ce="preserve"> </v>
      </c>
    </row>
    <row r="55696" spans="6:6" x14ac:dyDescent="0.3">
      <c r="F55696" s="10" t="str">
        <f t="shared" si="870"/>
        <v xml:space="preserve"> </v>
      </c>
    </row>
    <row r="55697" spans="6:6" x14ac:dyDescent="0.3">
      <c r="F55697" s="10" t="str">
        <f t="shared" si="870"/>
        <v xml:space="preserve"> </v>
      </c>
    </row>
    <row r="55698" spans="6:6" x14ac:dyDescent="0.3">
      <c r="F55698" s="10" t="str">
        <f t="shared" si="870"/>
        <v xml:space="preserve"> </v>
      </c>
    </row>
    <row r="55699" spans="6:6" x14ac:dyDescent="0.3">
      <c r="F55699" s="10" t="str">
        <f t="shared" si="870"/>
        <v xml:space="preserve"> </v>
      </c>
    </row>
    <row r="55700" spans="6:6" x14ac:dyDescent="0.3">
      <c r="F55700" s="10" t="str">
        <f t="shared" si="870"/>
        <v xml:space="preserve"> </v>
      </c>
    </row>
    <row r="55701" spans="6:6" x14ac:dyDescent="0.3">
      <c r="F55701" s="10" t="str">
        <f t="shared" si="870"/>
        <v xml:space="preserve"> </v>
      </c>
    </row>
    <row r="55702" spans="6:6" x14ac:dyDescent="0.3">
      <c r="F55702" s="10" t="str">
        <f t="shared" si="870"/>
        <v xml:space="preserve"> </v>
      </c>
    </row>
    <row r="55703" spans="6:6" x14ac:dyDescent="0.3">
      <c r="F55703" s="10" t="str">
        <f t="shared" si="870"/>
        <v xml:space="preserve"> </v>
      </c>
    </row>
    <row r="55704" spans="6:6" x14ac:dyDescent="0.3">
      <c r="F55704" s="10" t="str">
        <f t="shared" si="870"/>
        <v xml:space="preserve"> </v>
      </c>
    </row>
    <row r="55705" spans="6:6" x14ac:dyDescent="0.3">
      <c r="F55705" s="10" t="str">
        <f t="shared" si="870"/>
        <v xml:space="preserve"> </v>
      </c>
    </row>
    <row r="55706" spans="6:6" x14ac:dyDescent="0.3">
      <c r="F55706" s="10" t="str">
        <f t="shared" si="870"/>
        <v xml:space="preserve"> </v>
      </c>
    </row>
    <row r="55707" spans="6:6" x14ac:dyDescent="0.3">
      <c r="F55707" s="10" t="str">
        <f t="shared" si="870"/>
        <v xml:space="preserve"> </v>
      </c>
    </row>
    <row r="55708" spans="6:6" x14ac:dyDescent="0.3">
      <c r="F55708" s="10" t="str">
        <f t="shared" si="870"/>
        <v xml:space="preserve"> </v>
      </c>
    </row>
    <row r="55709" spans="6:6" x14ac:dyDescent="0.3">
      <c r="F55709" s="10" t="str">
        <f t="shared" si="870"/>
        <v xml:space="preserve"> </v>
      </c>
    </row>
    <row r="55710" spans="6:6" x14ac:dyDescent="0.3">
      <c r="F55710" s="10" t="str">
        <f t="shared" si="870"/>
        <v xml:space="preserve"> </v>
      </c>
    </row>
    <row r="55711" spans="6:6" x14ac:dyDescent="0.3">
      <c r="F55711" s="10" t="str">
        <f t="shared" si="870"/>
        <v xml:space="preserve"> </v>
      </c>
    </row>
    <row r="55712" spans="6:6" x14ac:dyDescent="0.3">
      <c r="F55712" s="10" t="str">
        <f t="shared" si="870"/>
        <v xml:space="preserve"> </v>
      </c>
    </row>
    <row r="55713" spans="6:6" x14ac:dyDescent="0.3">
      <c r="F55713" s="10" t="str">
        <f t="shared" si="870"/>
        <v xml:space="preserve"> </v>
      </c>
    </row>
    <row r="55714" spans="6:6" x14ac:dyDescent="0.3">
      <c r="F55714" s="10" t="str">
        <f t="shared" si="870"/>
        <v xml:space="preserve"> </v>
      </c>
    </row>
    <row r="55715" spans="6:6" x14ac:dyDescent="0.3">
      <c r="F55715" s="10" t="str">
        <f t="shared" si="870"/>
        <v xml:space="preserve"> </v>
      </c>
    </row>
    <row r="55716" spans="6:6" x14ac:dyDescent="0.3">
      <c r="F55716" s="10" t="str">
        <f t="shared" si="870"/>
        <v xml:space="preserve"> </v>
      </c>
    </row>
    <row r="55717" spans="6:6" x14ac:dyDescent="0.3">
      <c r="F55717" s="10" t="str">
        <f t="shared" si="870"/>
        <v xml:space="preserve"> </v>
      </c>
    </row>
    <row r="55718" spans="6:6" x14ac:dyDescent="0.3">
      <c r="F55718" s="10" t="str">
        <f t="shared" si="870"/>
        <v xml:space="preserve"> </v>
      </c>
    </row>
    <row r="55719" spans="6:6" x14ac:dyDescent="0.3">
      <c r="F55719" s="10" t="str">
        <f t="shared" si="870"/>
        <v xml:space="preserve"> </v>
      </c>
    </row>
    <row r="55720" spans="6:6" x14ac:dyDescent="0.3">
      <c r="F55720" s="10" t="str">
        <f t="shared" si="870"/>
        <v xml:space="preserve"> </v>
      </c>
    </row>
    <row r="55721" spans="6:6" x14ac:dyDescent="0.3">
      <c r="F55721" s="10" t="str">
        <f t="shared" si="870"/>
        <v xml:space="preserve"> </v>
      </c>
    </row>
    <row r="55722" spans="6:6" x14ac:dyDescent="0.3">
      <c r="F55722" s="10" t="str">
        <f t="shared" si="870"/>
        <v xml:space="preserve"> </v>
      </c>
    </row>
    <row r="55723" spans="6:6" x14ac:dyDescent="0.3">
      <c r="F55723" s="10" t="str">
        <f t="shared" si="870"/>
        <v xml:space="preserve"> </v>
      </c>
    </row>
    <row r="55724" spans="6:6" x14ac:dyDescent="0.3">
      <c r="F55724" s="10" t="str">
        <f t="shared" si="870"/>
        <v xml:space="preserve"> </v>
      </c>
    </row>
    <row r="55725" spans="6:6" x14ac:dyDescent="0.3">
      <c r="F55725" s="10" t="str">
        <f t="shared" si="870"/>
        <v xml:space="preserve"> </v>
      </c>
    </row>
    <row r="55726" spans="6:6" x14ac:dyDescent="0.3">
      <c r="F55726" s="10" t="str">
        <f t="shared" si="870"/>
        <v xml:space="preserve"> </v>
      </c>
    </row>
    <row r="55727" spans="6:6" x14ac:dyDescent="0.3">
      <c r="F55727" s="10" t="str">
        <f t="shared" si="870"/>
        <v xml:space="preserve"> </v>
      </c>
    </row>
    <row r="55728" spans="6:6" x14ac:dyDescent="0.3">
      <c r="F55728" s="10" t="str">
        <f t="shared" si="870"/>
        <v xml:space="preserve"> </v>
      </c>
    </row>
    <row r="55729" spans="6:6" x14ac:dyDescent="0.3">
      <c r="F55729" s="10" t="str">
        <f t="shared" si="870"/>
        <v xml:space="preserve"> </v>
      </c>
    </row>
    <row r="55730" spans="6:6" x14ac:dyDescent="0.3">
      <c r="F55730" s="10" t="str">
        <f t="shared" si="870"/>
        <v xml:space="preserve"> </v>
      </c>
    </row>
    <row r="55731" spans="6:6" x14ac:dyDescent="0.3">
      <c r="F55731" s="10" t="str">
        <f t="shared" si="870"/>
        <v xml:space="preserve"> </v>
      </c>
    </row>
    <row r="55732" spans="6:6" x14ac:dyDescent="0.3">
      <c r="F55732" s="10" t="str">
        <f t="shared" si="870"/>
        <v xml:space="preserve"> </v>
      </c>
    </row>
    <row r="55733" spans="6:6" x14ac:dyDescent="0.3">
      <c r="F55733" s="10" t="str">
        <f t="shared" si="870"/>
        <v xml:space="preserve"> </v>
      </c>
    </row>
    <row r="55734" spans="6:6" x14ac:dyDescent="0.3">
      <c r="F55734" s="10" t="str">
        <f t="shared" si="870"/>
        <v xml:space="preserve"> </v>
      </c>
    </row>
    <row r="55735" spans="6:6" x14ac:dyDescent="0.3">
      <c r="F55735" s="10" t="str">
        <f t="shared" si="870"/>
        <v xml:space="preserve"> </v>
      </c>
    </row>
    <row r="55736" spans="6:6" x14ac:dyDescent="0.3">
      <c r="F55736" s="10" t="str">
        <f t="shared" si="870"/>
        <v xml:space="preserve"> </v>
      </c>
    </row>
    <row r="55737" spans="6:6" x14ac:dyDescent="0.3">
      <c r="F55737" s="10" t="str">
        <f t="shared" si="870"/>
        <v xml:space="preserve"> </v>
      </c>
    </row>
    <row r="55738" spans="6:6" x14ac:dyDescent="0.3">
      <c r="F55738" s="10" t="str">
        <f t="shared" si="870"/>
        <v xml:space="preserve"> </v>
      </c>
    </row>
    <row r="55739" spans="6:6" x14ac:dyDescent="0.3">
      <c r="F55739" s="10" t="str">
        <f t="shared" si="870"/>
        <v xml:space="preserve"> </v>
      </c>
    </row>
    <row r="55740" spans="6:6" x14ac:dyDescent="0.3">
      <c r="F55740" s="10" t="str">
        <f t="shared" si="870"/>
        <v xml:space="preserve"> </v>
      </c>
    </row>
    <row r="55741" spans="6:6" x14ac:dyDescent="0.3">
      <c r="F55741" s="10" t="str">
        <f t="shared" si="870"/>
        <v xml:space="preserve"> </v>
      </c>
    </row>
    <row r="55742" spans="6:6" x14ac:dyDescent="0.3">
      <c r="F55742" s="10" t="str">
        <f t="shared" si="870"/>
        <v xml:space="preserve"> </v>
      </c>
    </row>
    <row r="55743" spans="6:6" x14ac:dyDescent="0.3">
      <c r="F55743" s="10" t="str">
        <f t="shared" si="870"/>
        <v xml:space="preserve"> </v>
      </c>
    </row>
    <row r="55744" spans="6:6" x14ac:dyDescent="0.3">
      <c r="F55744" s="10" t="str">
        <f t="shared" si="870"/>
        <v xml:space="preserve"> </v>
      </c>
    </row>
    <row r="55745" spans="6:6" x14ac:dyDescent="0.3">
      <c r="F55745" s="10" t="str">
        <f t="shared" si="870"/>
        <v xml:space="preserve"> </v>
      </c>
    </row>
    <row r="55746" spans="6:6" x14ac:dyDescent="0.3">
      <c r="F55746" s="10" t="str">
        <f t="shared" si="870"/>
        <v xml:space="preserve"> </v>
      </c>
    </row>
    <row r="55747" spans="6:6" x14ac:dyDescent="0.3">
      <c r="F55747" s="10" t="str">
        <f t="shared" si="870"/>
        <v xml:space="preserve"> </v>
      </c>
    </row>
    <row r="55748" spans="6:6" x14ac:dyDescent="0.3">
      <c r="F55748" s="10" t="str">
        <f t="shared" si="870"/>
        <v xml:space="preserve"> </v>
      </c>
    </row>
    <row r="55749" spans="6:6" x14ac:dyDescent="0.3">
      <c r="F55749" s="10" t="str">
        <f t="shared" si="870"/>
        <v xml:space="preserve"> </v>
      </c>
    </row>
    <row r="55750" spans="6:6" x14ac:dyDescent="0.3">
      <c r="F55750" s="10" t="str">
        <f t="shared" si="870"/>
        <v xml:space="preserve"> </v>
      </c>
    </row>
    <row r="55751" spans="6:6" x14ac:dyDescent="0.3">
      <c r="F55751" s="10" t="str">
        <f t="shared" si="870"/>
        <v xml:space="preserve"> </v>
      </c>
    </row>
    <row r="55752" spans="6:6" x14ac:dyDescent="0.3">
      <c r="F55752" s="10" t="str">
        <f t="shared" si="870"/>
        <v xml:space="preserve"> </v>
      </c>
    </row>
    <row r="55753" spans="6:6" x14ac:dyDescent="0.3">
      <c r="F55753" s="10" t="str">
        <f t="shared" si="870"/>
        <v xml:space="preserve"> </v>
      </c>
    </row>
    <row r="55754" spans="6:6" x14ac:dyDescent="0.3">
      <c r="F55754" s="10" t="str">
        <f t="shared" si="870"/>
        <v xml:space="preserve"> </v>
      </c>
    </row>
    <row r="55755" spans="6:6" x14ac:dyDescent="0.3">
      <c r="F55755" s="10" t="str">
        <f t="shared" ref="F55755:F55818" si="871">IFERROR(E55755/D55755-1," ")</f>
        <v xml:space="preserve"> </v>
      </c>
    </row>
    <row r="55756" spans="6:6" x14ac:dyDescent="0.3">
      <c r="F55756" s="10" t="str">
        <f t="shared" si="871"/>
        <v xml:space="preserve"> </v>
      </c>
    </row>
    <row r="55757" spans="6:6" x14ac:dyDescent="0.3">
      <c r="F55757" s="10" t="str">
        <f t="shared" si="871"/>
        <v xml:space="preserve"> </v>
      </c>
    </row>
    <row r="55758" spans="6:6" x14ac:dyDescent="0.3">
      <c r="F55758" s="10" t="str">
        <f t="shared" si="871"/>
        <v xml:space="preserve"> </v>
      </c>
    </row>
    <row r="55759" spans="6:6" x14ac:dyDescent="0.3">
      <c r="F55759" s="10" t="str">
        <f t="shared" si="871"/>
        <v xml:space="preserve"> </v>
      </c>
    </row>
    <row r="55760" spans="6:6" x14ac:dyDescent="0.3">
      <c r="F55760" s="10" t="str">
        <f t="shared" si="871"/>
        <v xml:space="preserve"> </v>
      </c>
    </row>
    <row r="55761" spans="6:6" x14ac:dyDescent="0.3">
      <c r="F55761" s="10" t="str">
        <f t="shared" si="871"/>
        <v xml:space="preserve"> </v>
      </c>
    </row>
    <row r="55762" spans="6:6" x14ac:dyDescent="0.3">
      <c r="F55762" s="10" t="str">
        <f t="shared" si="871"/>
        <v xml:space="preserve"> </v>
      </c>
    </row>
    <row r="55763" spans="6:6" x14ac:dyDescent="0.3">
      <c r="F55763" s="10" t="str">
        <f t="shared" si="871"/>
        <v xml:space="preserve"> </v>
      </c>
    </row>
    <row r="55764" spans="6:6" x14ac:dyDescent="0.3">
      <c r="F55764" s="10" t="str">
        <f t="shared" si="871"/>
        <v xml:space="preserve"> </v>
      </c>
    </row>
    <row r="55765" spans="6:6" x14ac:dyDescent="0.3">
      <c r="F55765" s="10" t="str">
        <f t="shared" si="871"/>
        <v xml:space="preserve"> </v>
      </c>
    </row>
    <row r="55766" spans="6:6" x14ac:dyDescent="0.3">
      <c r="F55766" s="10" t="str">
        <f t="shared" si="871"/>
        <v xml:space="preserve"> </v>
      </c>
    </row>
    <row r="55767" spans="6:6" x14ac:dyDescent="0.3">
      <c r="F55767" s="10" t="str">
        <f t="shared" si="871"/>
        <v xml:space="preserve"> </v>
      </c>
    </row>
    <row r="55768" spans="6:6" x14ac:dyDescent="0.3">
      <c r="F55768" s="10" t="str">
        <f t="shared" si="871"/>
        <v xml:space="preserve"> </v>
      </c>
    </row>
    <row r="55769" spans="6:6" x14ac:dyDescent="0.3">
      <c r="F55769" s="10" t="str">
        <f t="shared" si="871"/>
        <v xml:space="preserve"> </v>
      </c>
    </row>
    <row r="55770" spans="6:6" x14ac:dyDescent="0.3">
      <c r="F55770" s="10" t="str">
        <f t="shared" si="871"/>
        <v xml:space="preserve"> </v>
      </c>
    </row>
    <row r="55771" spans="6:6" x14ac:dyDescent="0.3">
      <c r="F55771" s="10" t="str">
        <f t="shared" si="871"/>
        <v xml:space="preserve"> </v>
      </c>
    </row>
    <row r="55772" spans="6:6" x14ac:dyDescent="0.3">
      <c r="F55772" s="10" t="str">
        <f t="shared" si="871"/>
        <v xml:space="preserve"> </v>
      </c>
    </row>
    <row r="55773" spans="6:6" x14ac:dyDescent="0.3">
      <c r="F55773" s="10" t="str">
        <f t="shared" si="871"/>
        <v xml:space="preserve"> </v>
      </c>
    </row>
    <row r="55774" spans="6:6" x14ac:dyDescent="0.3">
      <c r="F55774" s="10" t="str">
        <f t="shared" si="871"/>
        <v xml:space="preserve"> </v>
      </c>
    </row>
    <row r="55775" spans="6:6" x14ac:dyDescent="0.3">
      <c r="F55775" s="10" t="str">
        <f t="shared" si="871"/>
        <v xml:space="preserve"> </v>
      </c>
    </row>
    <row r="55776" spans="6:6" x14ac:dyDescent="0.3">
      <c r="F55776" s="10" t="str">
        <f t="shared" si="871"/>
        <v xml:space="preserve"> </v>
      </c>
    </row>
    <row r="55777" spans="6:6" x14ac:dyDescent="0.3">
      <c r="F55777" s="10" t="str">
        <f t="shared" si="871"/>
        <v xml:space="preserve"> </v>
      </c>
    </row>
    <row r="55778" spans="6:6" x14ac:dyDescent="0.3">
      <c r="F55778" s="10" t="str">
        <f t="shared" si="871"/>
        <v xml:space="preserve"> </v>
      </c>
    </row>
    <row r="55779" spans="6:6" x14ac:dyDescent="0.3">
      <c r="F55779" s="10" t="str">
        <f t="shared" si="871"/>
        <v xml:space="preserve"> </v>
      </c>
    </row>
    <row r="55780" spans="6:6" x14ac:dyDescent="0.3">
      <c r="F55780" s="10" t="str">
        <f t="shared" si="871"/>
        <v xml:space="preserve"> </v>
      </c>
    </row>
    <row r="55781" spans="6:6" x14ac:dyDescent="0.3">
      <c r="F55781" s="10" t="str">
        <f t="shared" si="871"/>
        <v xml:space="preserve"> </v>
      </c>
    </row>
    <row r="55782" spans="6:6" x14ac:dyDescent="0.3">
      <c r="F55782" s="10" t="str">
        <f t="shared" si="871"/>
        <v xml:space="preserve"> </v>
      </c>
    </row>
    <row r="55783" spans="6:6" x14ac:dyDescent="0.3">
      <c r="F55783" s="10" t="str">
        <f t="shared" si="871"/>
        <v xml:space="preserve"> </v>
      </c>
    </row>
    <row r="55784" spans="6:6" x14ac:dyDescent="0.3">
      <c r="F55784" s="10" t="str">
        <f t="shared" si="871"/>
        <v xml:space="preserve"> </v>
      </c>
    </row>
    <row r="55785" spans="6:6" x14ac:dyDescent="0.3">
      <c r="F55785" s="10" t="str">
        <f t="shared" si="871"/>
        <v xml:space="preserve"> </v>
      </c>
    </row>
    <row r="55786" spans="6:6" x14ac:dyDescent="0.3">
      <c r="F55786" s="10" t="str">
        <f t="shared" si="871"/>
        <v xml:space="preserve"> </v>
      </c>
    </row>
    <row r="55787" spans="6:6" x14ac:dyDescent="0.3">
      <c r="F55787" s="10" t="str">
        <f t="shared" si="871"/>
        <v xml:space="preserve"> </v>
      </c>
    </row>
    <row r="55788" spans="6:6" x14ac:dyDescent="0.3">
      <c r="F55788" s="10" t="str">
        <f t="shared" si="871"/>
        <v xml:space="preserve"> </v>
      </c>
    </row>
    <row r="55789" spans="6:6" x14ac:dyDescent="0.3">
      <c r="F55789" s="10" t="str">
        <f t="shared" si="871"/>
        <v xml:space="preserve"> </v>
      </c>
    </row>
    <row r="55790" spans="6:6" x14ac:dyDescent="0.3">
      <c r="F55790" s="10" t="str">
        <f t="shared" si="871"/>
        <v xml:space="preserve"> </v>
      </c>
    </row>
    <row r="55791" spans="6:6" x14ac:dyDescent="0.3">
      <c r="F55791" s="10" t="str">
        <f t="shared" si="871"/>
        <v xml:space="preserve"> </v>
      </c>
    </row>
    <row r="55792" spans="6:6" x14ac:dyDescent="0.3">
      <c r="F55792" s="10" t="str">
        <f t="shared" si="871"/>
        <v xml:space="preserve"> </v>
      </c>
    </row>
    <row r="55793" spans="6:6" x14ac:dyDescent="0.3">
      <c r="F55793" s="10" t="str">
        <f t="shared" si="871"/>
        <v xml:space="preserve"> </v>
      </c>
    </row>
    <row r="55794" spans="6:6" x14ac:dyDescent="0.3">
      <c r="F55794" s="10" t="str">
        <f t="shared" si="871"/>
        <v xml:space="preserve"> </v>
      </c>
    </row>
    <row r="55795" spans="6:6" x14ac:dyDescent="0.3">
      <c r="F55795" s="10" t="str">
        <f t="shared" si="871"/>
        <v xml:space="preserve"> </v>
      </c>
    </row>
    <row r="55796" spans="6:6" x14ac:dyDescent="0.3">
      <c r="F55796" s="10" t="str">
        <f t="shared" si="871"/>
        <v xml:space="preserve"> </v>
      </c>
    </row>
    <row r="55797" spans="6:6" x14ac:dyDescent="0.3">
      <c r="F55797" s="10" t="str">
        <f t="shared" si="871"/>
        <v xml:space="preserve"> </v>
      </c>
    </row>
    <row r="55798" spans="6:6" x14ac:dyDescent="0.3">
      <c r="F55798" s="10" t="str">
        <f t="shared" si="871"/>
        <v xml:space="preserve"> </v>
      </c>
    </row>
    <row r="55799" spans="6:6" x14ac:dyDescent="0.3">
      <c r="F55799" s="10" t="str">
        <f t="shared" si="871"/>
        <v xml:space="preserve"> </v>
      </c>
    </row>
    <row r="55800" spans="6:6" x14ac:dyDescent="0.3">
      <c r="F55800" s="10" t="str">
        <f t="shared" si="871"/>
        <v xml:space="preserve"> </v>
      </c>
    </row>
    <row r="55801" spans="6:6" x14ac:dyDescent="0.3">
      <c r="F55801" s="10" t="str">
        <f t="shared" si="871"/>
        <v xml:space="preserve"> </v>
      </c>
    </row>
    <row r="55802" spans="6:6" x14ac:dyDescent="0.3">
      <c r="F55802" s="10" t="str">
        <f t="shared" si="871"/>
        <v xml:space="preserve"> </v>
      </c>
    </row>
    <row r="55803" spans="6:6" x14ac:dyDescent="0.3">
      <c r="F55803" s="10" t="str">
        <f t="shared" si="871"/>
        <v xml:space="preserve"> </v>
      </c>
    </row>
    <row r="55804" spans="6:6" x14ac:dyDescent="0.3">
      <c r="F55804" s="10" t="str">
        <f t="shared" si="871"/>
        <v xml:space="preserve"> </v>
      </c>
    </row>
    <row r="55805" spans="6:6" x14ac:dyDescent="0.3">
      <c r="F55805" s="10" t="str">
        <f t="shared" si="871"/>
        <v xml:space="preserve"> </v>
      </c>
    </row>
    <row r="55806" spans="6:6" x14ac:dyDescent="0.3">
      <c r="F55806" s="10" t="str">
        <f t="shared" si="871"/>
        <v xml:space="preserve"> </v>
      </c>
    </row>
    <row r="55807" spans="6:6" x14ac:dyDescent="0.3">
      <c r="F55807" s="10" t="str">
        <f t="shared" si="871"/>
        <v xml:space="preserve"> </v>
      </c>
    </row>
    <row r="55808" spans="6:6" x14ac:dyDescent="0.3">
      <c r="F55808" s="10" t="str">
        <f t="shared" si="871"/>
        <v xml:space="preserve"> </v>
      </c>
    </row>
    <row r="55809" spans="6:6" x14ac:dyDescent="0.3">
      <c r="F55809" s="10" t="str">
        <f t="shared" si="871"/>
        <v xml:space="preserve"> </v>
      </c>
    </row>
    <row r="55810" spans="6:6" x14ac:dyDescent="0.3">
      <c r="F55810" s="10" t="str">
        <f t="shared" si="871"/>
        <v xml:space="preserve"> </v>
      </c>
    </row>
    <row r="55811" spans="6:6" x14ac:dyDescent="0.3">
      <c r="F55811" s="10" t="str">
        <f t="shared" si="871"/>
        <v xml:space="preserve"> </v>
      </c>
    </row>
    <row r="55812" spans="6:6" x14ac:dyDescent="0.3">
      <c r="F55812" s="10" t="str">
        <f t="shared" si="871"/>
        <v xml:space="preserve"> </v>
      </c>
    </row>
    <row r="55813" spans="6:6" x14ac:dyDescent="0.3">
      <c r="F55813" s="10" t="str">
        <f t="shared" si="871"/>
        <v xml:space="preserve"> </v>
      </c>
    </row>
    <row r="55814" spans="6:6" x14ac:dyDescent="0.3">
      <c r="F55814" s="10" t="str">
        <f t="shared" si="871"/>
        <v xml:space="preserve"> </v>
      </c>
    </row>
    <row r="55815" spans="6:6" x14ac:dyDescent="0.3">
      <c r="F55815" s="10" t="str">
        <f t="shared" si="871"/>
        <v xml:space="preserve"> </v>
      </c>
    </row>
    <row r="55816" spans="6:6" x14ac:dyDescent="0.3">
      <c r="F55816" s="10" t="str">
        <f t="shared" si="871"/>
        <v xml:space="preserve"> </v>
      </c>
    </row>
    <row r="55817" spans="6:6" x14ac:dyDescent="0.3">
      <c r="F55817" s="10" t="str">
        <f t="shared" si="871"/>
        <v xml:space="preserve"> </v>
      </c>
    </row>
    <row r="55818" spans="6:6" x14ac:dyDescent="0.3">
      <c r="F55818" s="10" t="str">
        <f t="shared" si="871"/>
        <v xml:space="preserve"> </v>
      </c>
    </row>
    <row r="55819" spans="6:6" x14ac:dyDescent="0.3">
      <c r="F55819" s="10" t="str">
        <f t="shared" ref="F55819:F55882" si="872">IFERROR(E55819/D55819-1," ")</f>
        <v xml:space="preserve"> </v>
      </c>
    </row>
    <row r="55820" spans="6:6" x14ac:dyDescent="0.3">
      <c r="F55820" s="10" t="str">
        <f t="shared" si="872"/>
        <v xml:space="preserve"> </v>
      </c>
    </row>
    <row r="55821" spans="6:6" x14ac:dyDescent="0.3">
      <c r="F55821" s="10" t="str">
        <f t="shared" si="872"/>
        <v xml:space="preserve"> </v>
      </c>
    </row>
    <row r="55822" spans="6:6" x14ac:dyDescent="0.3">
      <c r="F55822" s="10" t="str">
        <f t="shared" si="872"/>
        <v xml:space="preserve"> </v>
      </c>
    </row>
    <row r="55823" spans="6:6" x14ac:dyDescent="0.3">
      <c r="F55823" s="10" t="str">
        <f t="shared" si="872"/>
        <v xml:space="preserve"> </v>
      </c>
    </row>
    <row r="55824" spans="6:6" x14ac:dyDescent="0.3">
      <c r="F55824" s="10" t="str">
        <f t="shared" si="872"/>
        <v xml:space="preserve"> </v>
      </c>
    </row>
    <row r="55825" spans="6:6" x14ac:dyDescent="0.3">
      <c r="F55825" s="10" t="str">
        <f t="shared" si="872"/>
        <v xml:space="preserve"> </v>
      </c>
    </row>
    <row r="55826" spans="6:6" x14ac:dyDescent="0.3">
      <c r="F55826" s="10" t="str">
        <f t="shared" si="872"/>
        <v xml:space="preserve"> </v>
      </c>
    </row>
    <row r="55827" spans="6:6" x14ac:dyDescent="0.3">
      <c r="F55827" s="10" t="str">
        <f t="shared" si="872"/>
        <v xml:space="preserve"> </v>
      </c>
    </row>
    <row r="55828" spans="6:6" x14ac:dyDescent="0.3">
      <c r="F55828" s="10" t="str">
        <f t="shared" si="872"/>
        <v xml:space="preserve"> </v>
      </c>
    </row>
    <row r="55829" spans="6:6" x14ac:dyDescent="0.3">
      <c r="F55829" s="10" t="str">
        <f t="shared" si="872"/>
        <v xml:space="preserve"> </v>
      </c>
    </row>
    <row r="55830" spans="6:6" x14ac:dyDescent="0.3">
      <c r="F55830" s="10" t="str">
        <f t="shared" si="872"/>
        <v xml:space="preserve"> </v>
      </c>
    </row>
    <row r="55831" spans="6:6" x14ac:dyDescent="0.3">
      <c r="F55831" s="10" t="str">
        <f t="shared" si="872"/>
        <v xml:space="preserve"> </v>
      </c>
    </row>
    <row r="55832" spans="6:6" x14ac:dyDescent="0.3">
      <c r="F55832" s="10" t="str">
        <f t="shared" si="872"/>
        <v xml:space="preserve"> </v>
      </c>
    </row>
    <row r="55833" spans="6:6" x14ac:dyDescent="0.3">
      <c r="F55833" s="10" t="str">
        <f t="shared" si="872"/>
        <v xml:space="preserve"> </v>
      </c>
    </row>
    <row r="55834" spans="6:6" x14ac:dyDescent="0.3">
      <c r="F55834" s="10" t="str">
        <f t="shared" si="872"/>
        <v xml:space="preserve"> </v>
      </c>
    </row>
    <row r="55835" spans="6:6" x14ac:dyDescent="0.3">
      <c r="F55835" s="10" t="str">
        <f t="shared" si="872"/>
        <v xml:space="preserve"> </v>
      </c>
    </row>
    <row r="55836" spans="6:6" x14ac:dyDescent="0.3">
      <c r="F55836" s="10" t="str">
        <f t="shared" si="872"/>
        <v xml:space="preserve"> </v>
      </c>
    </row>
    <row r="55837" spans="6:6" x14ac:dyDescent="0.3">
      <c r="F55837" s="10" t="str">
        <f t="shared" si="872"/>
        <v xml:space="preserve"> </v>
      </c>
    </row>
    <row r="55838" spans="6:6" x14ac:dyDescent="0.3">
      <c r="F55838" s="10" t="str">
        <f t="shared" si="872"/>
        <v xml:space="preserve"> </v>
      </c>
    </row>
    <row r="55839" spans="6:6" x14ac:dyDescent="0.3">
      <c r="F55839" s="10" t="str">
        <f t="shared" si="872"/>
        <v xml:space="preserve"> </v>
      </c>
    </row>
    <row r="55840" spans="6:6" x14ac:dyDescent="0.3">
      <c r="F55840" s="10" t="str">
        <f t="shared" si="872"/>
        <v xml:space="preserve"> </v>
      </c>
    </row>
    <row r="55841" spans="6:6" x14ac:dyDescent="0.3">
      <c r="F55841" s="10" t="str">
        <f t="shared" si="872"/>
        <v xml:space="preserve"> </v>
      </c>
    </row>
    <row r="55842" spans="6:6" x14ac:dyDescent="0.3">
      <c r="F55842" s="10" t="str">
        <f t="shared" si="872"/>
        <v xml:space="preserve"> </v>
      </c>
    </row>
    <row r="55843" spans="6:6" x14ac:dyDescent="0.3">
      <c r="F55843" s="10" t="str">
        <f t="shared" si="872"/>
        <v xml:space="preserve"> </v>
      </c>
    </row>
    <row r="55844" spans="6:6" x14ac:dyDescent="0.3">
      <c r="F55844" s="10" t="str">
        <f t="shared" si="872"/>
        <v xml:space="preserve"> </v>
      </c>
    </row>
    <row r="55845" spans="6:6" x14ac:dyDescent="0.3">
      <c r="F55845" s="10" t="str">
        <f t="shared" si="872"/>
        <v xml:space="preserve"> </v>
      </c>
    </row>
    <row r="55846" spans="6:6" x14ac:dyDescent="0.3">
      <c r="F55846" s="10" t="str">
        <f t="shared" si="872"/>
        <v xml:space="preserve"> </v>
      </c>
    </row>
    <row r="55847" spans="6:6" x14ac:dyDescent="0.3">
      <c r="F55847" s="10" t="str">
        <f t="shared" si="872"/>
        <v xml:space="preserve"> </v>
      </c>
    </row>
    <row r="55848" spans="6:6" x14ac:dyDescent="0.3">
      <c r="F55848" s="10" t="str">
        <f t="shared" si="872"/>
        <v xml:space="preserve"> </v>
      </c>
    </row>
    <row r="55849" spans="6:6" x14ac:dyDescent="0.3">
      <c r="F55849" s="10" t="str">
        <f t="shared" si="872"/>
        <v xml:space="preserve"> </v>
      </c>
    </row>
    <row r="55850" spans="6:6" x14ac:dyDescent="0.3">
      <c r="F55850" s="10" t="str">
        <f t="shared" si="872"/>
        <v xml:space="preserve"> </v>
      </c>
    </row>
    <row r="55851" spans="6:6" x14ac:dyDescent="0.3">
      <c r="F55851" s="10" t="str">
        <f t="shared" si="872"/>
        <v xml:space="preserve"> </v>
      </c>
    </row>
    <row r="55852" spans="6:6" x14ac:dyDescent="0.3">
      <c r="F55852" s="10" t="str">
        <f t="shared" si="872"/>
        <v xml:space="preserve"> </v>
      </c>
    </row>
    <row r="55853" spans="6:6" x14ac:dyDescent="0.3">
      <c r="F55853" s="10" t="str">
        <f t="shared" si="872"/>
        <v xml:space="preserve"> </v>
      </c>
    </row>
    <row r="55854" spans="6:6" x14ac:dyDescent="0.3">
      <c r="F55854" s="10" t="str">
        <f t="shared" si="872"/>
        <v xml:space="preserve"> </v>
      </c>
    </row>
    <row r="55855" spans="6:6" x14ac:dyDescent="0.3">
      <c r="F55855" s="10" t="str">
        <f t="shared" si="872"/>
        <v xml:space="preserve"> </v>
      </c>
    </row>
    <row r="55856" spans="6:6" x14ac:dyDescent="0.3">
      <c r="F55856" s="10" t="str">
        <f t="shared" si="872"/>
        <v xml:space="preserve"> </v>
      </c>
    </row>
    <row r="55857" spans="6:6" x14ac:dyDescent="0.3">
      <c r="F55857" s="10" t="str">
        <f t="shared" si="872"/>
        <v xml:space="preserve"> </v>
      </c>
    </row>
    <row r="55858" spans="6:6" x14ac:dyDescent="0.3">
      <c r="F55858" s="10" t="str">
        <f t="shared" si="872"/>
        <v xml:space="preserve"> </v>
      </c>
    </row>
    <row r="55859" spans="6:6" x14ac:dyDescent="0.3">
      <c r="F55859" s="10" t="str">
        <f t="shared" si="872"/>
        <v xml:space="preserve"> </v>
      </c>
    </row>
    <row r="55860" spans="6:6" x14ac:dyDescent="0.3">
      <c r="F55860" s="10" t="str">
        <f t="shared" si="872"/>
        <v xml:space="preserve"> </v>
      </c>
    </row>
    <row r="55861" spans="6:6" x14ac:dyDescent="0.3">
      <c r="F55861" s="10" t="str">
        <f t="shared" si="872"/>
        <v xml:space="preserve"> </v>
      </c>
    </row>
    <row r="55862" spans="6:6" x14ac:dyDescent="0.3">
      <c r="F55862" s="10" t="str">
        <f t="shared" si="872"/>
        <v xml:space="preserve"> </v>
      </c>
    </row>
    <row r="55863" spans="6:6" x14ac:dyDescent="0.3">
      <c r="F55863" s="10" t="str">
        <f t="shared" si="872"/>
        <v xml:space="preserve"> </v>
      </c>
    </row>
    <row r="55864" spans="6:6" x14ac:dyDescent="0.3">
      <c r="F55864" s="10" t="str">
        <f t="shared" si="872"/>
        <v xml:space="preserve"> </v>
      </c>
    </row>
    <row r="55865" spans="6:6" x14ac:dyDescent="0.3">
      <c r="F55865" s="10" t="str">
        <f t="shared" si="872"/>
        <v xml:space="preserve"> </v>
      </c>
    </row>
    <row r="55866" spans="6:6" x14ac:dyDescent="0.3">
      <c r="F55866" s="10" t="str">
        <f t="shared" si="872"/>
        <v xml:space="preserve"> </v>
      </c>
    </row>
    <row r="55867" spans="6:6" x14ac:dyDescent="0.3">
      <c r="F55867" s="10" t="str">
        <f t="shared" si="872"/>
        <v xml:space="preserve"> </v>
      </c>
    </row>
    <row r="55868" spans="6:6" x14ac:dyDescent="0.3">
      <c r="F55868" s="10" t="str">
        <f t="shared" si="872"/>
        <v xml:space="preserve"> </v>
      </c>
    </row>
    <row r="55869" spans="6:6" x14ac:dyDescent="0.3">
      <c r="F55869" s="10" t="str">
        <f t="shared" si="872"/>
        <v xml:space="preserve"> </v>
      </c>
    </row>
    <row r="55870" spans="6:6" x14ac:dyDescent="0.3">
      <c r="F55870" s="10" t="str">
        <f t="shared" si="872"/>
        <v xml:space="preserve"> </v>
      </c>
    </row>
    <row r="55871" spans="6:6" x14ac:dyDescent="0.3">
      <c r="F55871" s="10" t="str">
        <f t="shared" si="872"/>
        <v xml:space="preserve"> </v>
      </c>
    </row>
    <row r="55872" spans="6:6" x14ac:dyDescent="0.3">
      <c r="F55872" s="10" t="str">
        <f t="shared" si="872"/>
        <v xml:space="preserve"> </v>
      </c>
    </row>
    <row r="55873" spans="6:6" x14ac:dyDescent="0.3">
      <c r="F55873" s="10" t="str">
        <f t="shared" si="872"/>
        <v xml:space="preserve"> </v>
      </c>
    </row>
    <row r="55874" spans="6:6" x14ac:dyDescent="0.3">
      <c r="F55874" s="10" t="str">
        <f t="shared" si="872"/>
        <v xml:space="preserve"> </v>
      </c>
    </row>
    <row r="55875" spans="6:6" x14ac:dyDescent="0.3">
      <c r="F55875" s="10" t="str">
        <f t="shared" si="872"/>
        <v xml:space="preserve"> </v>
      </c>
    </row>
    <row r="55876" spans="6:6" x14ac:dyDescent="0.3">
      <c r="F55876" s="10" t="str">
        <f t="shared" si="872"/>
        <v xml:space="preserve"> </v>
      </c>
    </row>
    <row r="55877" spans="6:6" x14ac:dyDescent="0.3">
      <c r="F55877" s="10" t="str">
        <f t="shared" si="872"/>
        <v xml:space="preserve"> </v>
      </c>
    </row>
    <row r="55878" spans="6:6" x14ac:dyDescent="0.3">
      <c r="F55878" s="10" t="str">
        <f t="shared" si="872"/>
        <v xml:space="preserve"> </v>
      </c>
    </row>
    <row r="55879" spans="6:6" x14ac:dyDescent="0.3">
      <c r="F55879" s="10" t="str">
        <f t="shared" si="872"/>
        <v xml:space="preserve"> </v>
      </c>
    </row>
    <row r="55880" spans="6:6" x14ac:dyDescent="0.3">
      <c r="F55880" s="10" t="str">
        <f t="shared" si="872"/>
        <v xml:space="preserve"> </v>
      </c>
    </row>
    <row r="55881" spans="6:6" x14ac:dyDescent="0.3">
      <c r="F55881" s="10" t="str">
        <f t="shared" si="872"/>
        <v xml:space="preserve"> </v>
      </c>
    </row>
    <row r="55882" spans="6:6" x14ac:dyDescent="0.3">
      <c r="F55882" s="10" t="str">
        <f t="shared" si="872"/>
        <v xml:space="preserve"> </v>
      </c>
    </row>
    <row r="55883" spans="6:6" x14ac:dyDescent="0.3">
      <c r="F55883" s="10" t="str">
        <f t="shared" ref="F55883:F55946" si="873">IFERROR(E55883/D55883-1," ")</f>
        <v xml:space="preserve"> </v>
      </c>
    </row>
    <row r="55884" spans="6:6" x14ac:dyDescent="0.3">
      <c r="F55884" s="10" t="str">
        <f t="shared" si="873"/>
        <v xml:space="preserve"> </v>
      </c>
    </row>
    <row r="55885" spans="6:6" x14ac:dyDescent="0.3">
      <c r="F55885" s="10" t="str">
        <f t="shared" si="873"/>
        <v xml:space="preserve"> </v>
      </c>
    </row>
    <row r="55886" spans="6:6" x14ac:dyDescent="0.3">
      <c r="F55886" s="10" t="str">
        <f t="shared" si="873"/>
        <v xml:space="preserve"> </v>
      </c>
    </row>
    <row r="55887" spans="6:6" x14ac:dyDescent="0.3">
      <c r="F55887" s="10" t="str">
        <f t="shared" si="873"/>
        <v xml:space="preserve"> </v>
      </c>
    </row>
    <row r="55888" spans="6:6" x14ac:dyDescent="0.3">
      <c r="F55888" s="10" t="str">
        <f t="shared" si="873"/>
        <v xml:space="preserve"> </v>
      </c>
    </row>
    <row r="55889" spans="6:6" x14ac:dyDescent="0.3">
      <c r="F55889" s="10" t="str">
        <f t="shared" si="873"/>
        <v xml:space="preserve"> </v>
      </c>
    </row>
    <row r="55890" spans="6:6" x14ac:dyDescent="0.3">
      <c r="F55890" s="10" t="str">
        <f t="shared" si="873"/>
        <v xml:space="preserve"> </v>
      </c>
    </row>
    <row r="55891" spans="6:6" x14ac:dyDescent="0.3">
      <c r="F55891" s="10" t="str">
        <f t="shared" si="873"/>
        <v xml:space="preserve"> </v>
      </c>
    </row>
    <row r="55892" spans="6:6" x14ac:dyDescent="0.3">
      <c r="F55892" s="10" t="str">
        <f t="shared" si="873"/>
        <v xml:space="preserve"> </v>
      </c>
    </row>
    <row r="55893" spans="6:6" x14ac:dyDescent="0.3">
      <c r="F55893" s="10" t="str">
        <f t="shared" si="873"/>
        <v xml:space="preserve"> </v>
      </c>
    </row>
    <row r="55894" spans="6:6" x14ac:dyDescent="0.3">
      <c r="F55894" s="10" t="str">
        <f t="shared" si="873"/>
        <v xml:space="preserve"> </v>
      </c>
    </row>
    <row r="55895" spans="6:6" x14ac:dyDescent="0.3">
      <c r="F55895" s="10" t="str">
        <f t="shared" si="873"/>
        <v xml:space="preserve"> </v>
      </c>
    </row>
    <row r="55896" spans="6:6" x14ac:dyDescent="0.3">
      <c r="F55896" s="10" t="str">
        <f t="shared" si="873"/>
        <v xml:space="preserve"> </v>
      </c>
    </row>
    <row r="55897" spans="6:6" x14ac:dyDescent="0.3">
      <c r="F55897" s="10" t="str">
        <f t="shared" si="873"/>
        <v xml:space="preserve"> </v>
      </c>
    </row>
    <row r="55898" spans="6:6" x14ac:dyDescent="0.3">
      <c r="F55898" s="10" t="str">
        <f t="shared" si="873"/>
        <v xml:space="preserve"> </v>
      </c>
    </row>
    <row r="55899" spans="6:6" x14ac:dyDescent="0.3">
      <c r="F55899" s="10" t="str">
        <f t="shared" si="873"/>
        <v xml:space="preserve"> </v>
      </c>
    </row>
    <row r="55900" spans="6:6" x14ac:dyDescent="0.3">
      <c r="F55900" s="10" t="str">
        <f t="shared" si="873"/>
        <v xml:space="preserve"> </v>
      </c>
    </row>
    <row r="55901" spans="6:6" x14ac:dyDescent="0.3">
      <c r="F55901" s="10" t="str">
        <f t="shared" si="873"/>
        <v xml:space="preserve"> </v>
      </c>
    </row>
    <row r="55902" spans="6:6" x14ac:dyDescent="0.3">
      <c r="F55902" s="10" t="str">
        <f t="shared" si="873"/>
        <v xml:space="preserve"> </v>
      </c>
    </row>
    <row r="55903" spans="6:6" x14ac:dyDescent="0.3">
      <c r="F55903" s="10" t="str">
        <f t="shared" si="873"/>
        <v xml:space="preserve"> </v>
      </c>
    </row>
    <row r="55904" spans="6:6" x14ac:dyDescent="0.3">
      <c r="F55904" s="10" t="str">
        <f t="shared" si="873"/>
        <v xml:space="preserve"> </v>
      </c>
    </row>
    <row r="55905" spans="6:6" x14ac:dyDescent="0.3">
      <c r="F55905" s="10" t="str">
        <f t="shared" si="873"/>
        <v xml:space="preserve"> </v>
      </c>
    </row>
    <row r="55906" spans="6:6" x14ac:dyDescent="0.3">
      <c r="F55906" s="10" t="str">
        <f t="shared" si="873"/>
        <v xml:space="preserve"> </v>
      </c>
    </row>
    <row r="55907" spans="6:6" x14ac:dyDescent="0.3">
      <c r="F55907" s="10" t="str">
        <f t="shared" si="873"/>
        <v xml:space="preserve"> </v>
      </c>
    </row>
    <row r="55908" spans="6:6" x14ac:dyDescent="0.3">
      <c r="F55908" s="10" t="str">
        <f t="shared" si="873"/>
        <v xml:space="preserve"> </v>
      </c>
    </row>
    <row r="55909" spans="6:6" x14ac:dyDescent="0.3">
      <c r="F55909" s="10" t="str">
        <f t="shared" si="873"/>
        <v xml:space="preserve"> </v>
      </c>
    </row>
    <row r="55910" spans="6:6" x14ac:dyDescent="0.3">
      <c r="F55910" s="10" t="str">
        <f t="shared" si="873"/>
        <v xml:space="preserve"> </v>
      </c>
    </row>
    <row r="55911" spans="6:6" x14ac:dyDescent="0.3">
      <c r="F55911" s="10" t="str">
        <f t="shared" si="873"/>
        <v xml:space="preserve"> </v>
      </c>
    </row>
    <row r="55912" spans="6:6" x14ac:dyDescent="0.3">
      <c r="F55912" s="10" t="str">
        <f t="shared" si="873"/>
        <v xml:space="preserve"> </v>
      </c>
    </row>
    <row r="55913" spans="6:6" x14ac:dyDescent="0.3">
      <c r="F55913" s="10" t="str">
        <f t="shared" si="873"/>
        <v xml:space="preserve"> </v>
      </c>
    </row>
    <row r="55914" spans="6:6" x14ac:dyDescent="0.3">
      <c r="F55914" s="10" t="str">
        <f t="shared" si="873"/>
        <v xml:space="preserve"> </v>
      </c>
    </row>
    <row r="55915" spans="6:6" x14ac:dyDescent="0.3">
      <c r="F55915" s="10" t="str">
        <f t="shared" si="873"/>
        <v xml:space="preserve"> </v>
      </c>
    </row>
    <row r="55916" spans="6:6" x14ac:dyDescent="0.3">
      <c r="F55916" s="10" t="str">
        <f t="shared" si="873"/>
        <v xml:space="preserve"> </v>
      </c>
    </row>
    <row r="55917" spans="6:6" x14ac:dyDescent="0.3">
      <c r="F55917" s="10" t="str">
        <f t="shared" si="873"/>
        <v xml:space="preserve"> </v>
      </c>
    </row>
    <row r="55918" spans="6:6" x14ac:dyDescent="0.3">
      <c r="F55918" s="10" t="str">
        <f t="shared" si="873"/>
        <v xml:space="preserve"> </v>
      </c>
    </row>
    <row r="55919" spans="6:6" x14ac:dyDescent="0.3">
      <c r="F55919" s="10" t="str">
        <f t="shared" si="873"/>
        <v xml:space="preserve"> </v>
      </c>
    </row>
    <row r="55920" spans="6:6" x14ac:dyDescent="0.3">
      <c r="F55920" s="10" t="str">
        <f t="shared" si="873"/>
        <v xml:space="preserve"> </v>
      </c>
    </row>
    <row r="55921" spans="6:6" x14ac:dyDescent="0.3">
      <c r="F55921" s="10" t="str">
        <f t="shared" si="873"/>
        <v xml:space="preserve"> </v>
      </c>
    </row>
    <row r="55922" spans="6:6" x14ac:dyDescent="0.3">
      <c r="F55922" s="10" t="str">
        <f t="shared" si="873"/>
        <v xml:space="preserve"> </v>
      </c>
    </row>
    <row r="55923" spans="6:6" x14ac:dyDescent="0.3">
      <c r="F55923" s="10" t="str">
        <f t="shared" si="873"/>
        <v xml:space="preserve"> </v>
      </c>
    </row>
    <row r="55924" spans="6:6" x14ac:dyDescent="0.3">
      <c r="F55924" s="10" t="str">
        <f t="shared" si="873"/>
        <v xml:space="preserve"> </v>
      </c>
    </row>
    <row r="55925" spans="6:6" x14ac:dyDescent="0.3">
      <c r="F55925" s="10" t="str">
        <f t="shared" si="873"/>
        <v xml:space="preserve"> </v>
      </c>
    </row>
    <row r="55926" spans="6:6" x14ac:dyDescent="0.3">
      <c r="F55926" s="10" t="str">
        <f t="shared" si="873"/>
        <v xml:space="preserve"> </v>
      </c>
    </row>
    <row r="55927" spans="6:6" x14ac:dyDescent="0.3">
      <c r="F55927" s="10" t="str">
        <f t="shared" si="873"/>
        <v xml:space="preserve"> </v>
      </c>
    </row>
    <row r="55928" spans="6:6" x14ac:dyDescent="0.3">
      <c r="F55928" s="10" t="str">
        <f t="shared" si="873"/>
        <v xml:space="preserve"> </v>
      </c>
    </row>
    <row r="55929" spans="6:6" x14ac:dyDescent="0.3">
      <c r="F55929" s="10" t="str">
        <f t="shared" si="873"/>
        <v xml:space="preserve"> </v>
      </c>
    </row>
    <row r="55930" spans="6:6" x14ac:dyDescent="0.3">
      <c r="F55930" s="10" t="str">
        <f t="shared" si="873"/>
        <v xml:space="preserve"> </v>
      </c>
    </row>
    <row r="55931" spans="6:6" x14ac:dyDescent="0.3">
      <c r="F55931" s="10" t="str">
        <f t="shared" si="873"/>
        <v xml:space="preserve"> </v>
      </c>
    </row>
    <row r="55932" spans="6:6" x14ac:dyDescent="0.3">
      <c r="F55932" s="10" t="str">
        <f t="shared" si="873"/>
        <v xml:space="preserve"> </v>
      </c>
    </row>
    <row r="55933" spans="6:6" x14ac:dyDescent="0.3">
      <c r="F55933" s="10" t="str">
        <f t="shared" si="873"/>
        <v xml:space="preserve"> </v>
      </c>
    </row>
    <row r="55934" spans="6:6" x14ac:dyDescent="0.3">
      <c r="F55934" s="10" t="str">
        <f t="shared" si="873"/>
        <v xml:space="preserve"> </v>
      </c>
    </row>
    <row r="55935" spans="6:6" x14ac:dyDescent="0.3">
      <c r="F55935" s="10" t="str">
        <f t="shared" si="873"/>
        <v xml:space="preserve"> </v>
      </c>
    </row>
    <row r="55936" spans="6:6" x14ac:dyDescent="0.3">
      <c r="F55936" s="10" t="str">
        <f t="shared" si="873"/>
        <v xml:space="preserve"> </v>
      </c>
    </row>
    <row r="55937" spans="6:6" x14ac:dyDescent="0.3">
      <c r="F55937" s="10" t="str">
        <f t="shared" si="873"/>
        <v xml:space="preserve"> </v>
      </c>
    </row>
    <row r="55938" spans="6:6" x14ac:dyDescent="0.3">
      <c r="F55938" s="10" t="str">
        <f t="shared" si="873"/>
        <v xml:space="preserve"> </v>
      </c>
    </row>
    <row r="55939" spans="6:6" x14ac:dyDescent="0.3">
      <c r="F55939" s="10" t="str">
        <f t="shared" si="873"/>
        <v xml:space="preserve"> </v>
      </c>
    </row>
    <row r="55940" spans="6:6" x14ac:dyDescent="0.3">
      <c r="F55940" s="10" t="str">
        <f t="shared" si="873"/>
        <v xml:space="preserve"> </v>
      </c>
    </row>
    <row r="55941" spans="6:6" x14ac:dyDescent="0.3">
      <c r="F55941" s="10" t="str">
        <f t="shared" si="873"/>
        <v xml:space="preserve"> </v>
      </c>
    </row>
    <row r="55942" spans="6:6" x14ac:dyDescent="0.3">
      <c r="F55942" s="10" t="str">
        <f t="shared" si="873"/>
        <v xml:space="preserve"> </v>
      </c>
    </row>
    <row r="55943" spans="6:6" x14ac:dyDescent="0.3">
      <c r="F55943" s="10" t="str">
        <f t="shared" si="873"/>
        <v xml:space="preserve"> </v>
      </c>
    </row>
    <row r="55944" spans="6:6" x14ac:dyDescent="0.3">
      <c r="F55944" s="10" t="str">
        <f t="shared" si="873"/>
        <v xml:space="preserve"> </v>
      </c>
    </row>
    <row r="55945" spans="6:6" x14ac:dyDescent="0.3">
      <c r="F55945" s="10" t="str">
        <f t="shared" si="873"/>
        <v xml:space="preserve"> </v>
      </c>
    </row>
    <row r="55946" spans="6:6" x14ac:dyDescent="0.3">
      <c r="F55946" s="10" t="str">
        <f t="shared" si="873"/>
        <v xml:space="preserve"> </v>
      </c>
    </row>
    <row r="55947" spans="6:6" x14ac:dyDescent="0.3">
      <c r="F55947" s="10" t="str">
        <f t="shared" ref="F55947:F56010" si="874">IFERROR(E55947/D55947-1," ")</f>
        <v xml:space="preserve"> </v>
      </c>
    </row>
    <row r="55948" spans="6:6" x14ac:dyDescent="0.3">
      <c r="F55948" s="10" t="str">
        <f t="shared" si="874"/>
        <v xml:space="preserve"> </v>
      </c>
    </row>
    <row r="55949" spans="6:6" x14ac:dyDescent="0.3">
      <c r="F55949" s="10" t="str">
        <f t="shared" si="874"/>
        <v xml:space="preserve"> </v>
      </c>
    </row>
    <row r="55950" spans="6:6" x14ac:dyDescent="0.3">
      <c r="F55950" s="10" t="str">
        <f t="shared" si="874"/>
        <v xml:space="preserve"> </v>
      </c>
    </row>
    <row r="55951" spans="6:6" x14ac:dyDescent="0.3">
      <c r="F55951" s="10" t="str">
        <f t="shared" si="874"/>
        <v xml:space="preserve"> </v>
      </c>
    </row>
    <row r="55952" spans="6:6" x14ac:dyDescent="0.3">
      <c r="F55952" s="10" t="str">
        <f t="shared" si="874"/>
        <v xml:space="preserve"> </v>
      </c>
    </row>
    <row r="55953" spans="6:6" x14ac:dyDescent="0.3">
      <c r="F55953" s="10" t="str">
        <f t="shared" si="874"/>
        <v xml:space="preserve"> </v>
      </c>
    </row>
    <row r="55954" spans="6:6" x14ac:dyDescent="0.3">
      <c r="F55954" s="10" t="str">
        <f t="shared" si="874"/>
        <v xml:space="preserve"> </v>
      </c>
    </row>
    <row r="55955" spans="6:6" x14ac:dyDescent="0.3">
      <c r="F55955" s="10" t="str">
        <f t="shared" si="874"/>
        <v xml:space="preserve"> </v>
      </c>
    </row>
    <row r="55956" spans="6:6" x14ac:dyDescent="0.3">
      <c r="F55956" s="10" t="str">
        <f t="shared" si="874"/>
        <v xml:space="preserve"> </v>
      </c>
    </row>
    <row r="55957" spans="6:6" x14ac:dyDescent="0.3">
      <c r="F55957" s="10" t="str">
        <f t="shared" si="874"/>
        <v xml:space="preserve"> </v>
      </c>
    </row>
    <row r="55958" spans="6:6" x14ac:dyDescent="0.3">
      <c r="F55958" s="10" t="str">
        <f t="shared" si="874"/>
        <v xml:space="preserve"> </v>
      </c>
    </row>
    <row r="55959" spans="6:6" x14ac:dyDescent="0.3">
      <c r="F55959" s="10" t="str">
        <f t="shared" si="874"/>
        <v xml:space="preserve"> </v>
      </c>
    </row>
    <row r="55960" spans="6:6" x14ac:dyDescent="0.3">
      <c r="F55960" s="10" t="str">
        <f t="shared" si="874"/>
        <v xml:space="preserve"> </v>
      </c>
    </row>
    <row r="55961" spans="6:6" x14ac:dyDescent="0.3">
      <c r="F55961" s="10" t="str">
        <f t="shared" si="874"/>
        <v xml:space="preserve"> </v>
      </c>
    </row>
    <row r="55962" spans="6:6" x14ac:dyDescent="0.3">
      <c r="F55962" s="10" t="str">
        <f t="shared" si="874"/>
        <v xml:space="preserve"> </v>
      </c>
    </row>
    <row r="55963" spans="6:6" x14ac:dyDescent="0.3">
      <c r="F55963" s="10" t="str">
        <f t="shared" si="874"/>
        <v xml:space="preserve"> </v>
      </c>
    </row>
    <row r="55964" spans="6:6" x14ac:dyDescent="0.3">
      <c r="F55964" s="10" t="str">
        <f t="shared" si="874"/>
        <v xml:space="preserve"> </v>
      </c>
    </row>
    <row r="55965" spans="6:6" x14ac:dyDescent="0.3">
      <c r="F55965" s="10" t="str">
        <f t="shared" si="874"/>
        <v xml:space="preserve"> </v>
      </c>
    </row>
    <row r="55966" spans="6:6" x14ac:dyDescent="0.3">
      <c r="F55966" s="10" t="str">
        <f t="shared" si="874"/>
        <v xml:space="preserve"> </v>
      </c>
    </row>
    <row r="55967" spans="6:6" x14ac:dyDescent="0.3">
      <c r="F55967" s="10" t="str">
        <f t="shared" si="874"/>
        <v xml:space="preserve"> </v>
      </c>
    </row>
    <row r="55968" spans="6:6" x14ac:dyDescent="0.3">
      <c r="F55968" s="10" t="str">
        <f t="shared" si="874"/>
        <v xml:space="preserve"> </v>
      </c>
    </row>
    <row r="55969" spans="6:6" x14ac:dyDescent="0.3">
      <c r="F55969" s="10" t="str">
        <f t="shared" si="874"/>
        <v xml:space="preserve"> </v>
      </c>
    </row>
    <row r="55970" spans="6:6" x14ac:dyDescent="0.3">
      <c r="F55970" s="10" t="str">
        <f t="shared" si="874"/>
        <v xml:space="preserve"> </v>
      </c>
    </row>
    <row r="55971" spans="6:6" x14ac:dyDescent="0.3">
      <c r="F55971" s="10" t="str">
        <f t="shared" si="874"/>
        <v xml:space="preserve"> </v>
      </c>
    </row>
    <row r="55972" spans="6:6" x14ac:dyDescent="0.3">
      <c r="F55972" s="10" t="str">
        <f t="shared" si="874"/>
        <v xml:space="preserve"> </v>
      </c>
    </row>
    <row r="55973" spans="6:6" x14ac:dyDescent="0.3">
      <c r="F55973" s="10" t="str">
        <f t="shared" si="874"/>
        <v xml:space="preserve"> </v>
      </c>
    </row>
    <row r="55974" spans="6:6" x14ac:dyDescent="0.3">
      <c r="F55974" s="10" t="str">
        <f t="shared" si="874"/>
        <v xml:space="preserve"> </v>
      </c>
    </row>
    <row r="55975" spans="6:6" x14ac:dyDescent="0.3">
      <c r="F55975" s="10" t="str">
        <f t="shared" si="874"/>
        <v xml:space="preserve"> </v>
      </c>
    </row>
    <row r="55976" spans="6:6" x14ac:dyDescent="0.3">
      <c r="F55976" s="10" t="str">
        <f t="shared" si="874"/>
        <v xml:space="preserve"> </v>
      </c>
    </row>
    <row r="55977" spans="6:6" x14ac:dyDescent="0.3">
      <c r="F55977" s="10" t="str">
        <f t="shared" si="874"/>
        <v xml:space="preserve"> </v>
      </c>
    </row>
    <row r="55978" spans="6:6" x14ac:dyDescent="0.3">
      <c r="F55978" s="10" t="str">
        <f t="shared" si="874"/>
        <v xml:space="preserve"> </v>
      </c>
    </row>
    <row r="55979" spans="6:6" x14ac:dyDescent="0.3">
      <c r="F55979" s="10" t="str">
        <f t="shared" si="874"/>
        <v xml:space="preserve"> </v>
      </c>
    </row>
    <row r="55980" spans="6:6" x14ac:dyDescent="0.3">
      <c r="F55980" s="10" t="str">
        <f t="shared" si="874"/>
        <v xml:space="preserve"> </v>
      </c>
    </row>
    <row r="55981" spans="6:6" x14ac:dyDescent="0.3">
      <c r="F55981" s="10" t="str">
        <f t="shared" si="874"/>
        <v xml:space="preserve"> </v>
      </c>
    </row>
    <row r="55982" spans="6:6" x14ac:dyDescent="0.3">
      <c r="F55982" s="10" t="str">
        <f t="shared" si="874"/>
        <v xml:space="preserve"> </v>
      </c>
    </row>
    <row r="55983" spans="6:6" x14ac:dyDescent="0.3">
      <c r="F55983" s="10" t="str">
        <f t="shared" si="874"/>
        <v xml:space="preserve"> </v>
      </c>
    </row>
    <row r="55984" spans="6:6" x14ac:dyDescent="0.3">
      <c r="F55984" s="10" t="str">
        <f t="shared" si="874"/>
        <v xml:space="preserve"> </v>
      </c>
    </row>
    <row r="55985" spans="6:6" x14ac:dyDescent="0.3">
      <c r="F55985" s="10" t="str">
        <f t="shared" si="874"/>
        <v xml:space="preserve"> </v>
      </c>
    </row>
    <row r="55986" spans="6:6" x14ac:dyDescent="0.3">
      <c r="F55986" s="10" t="str">
        <f t="shared" si="874"/>
        <v xml:space="preserve"> </v>
      </c>
    </row>
    <row r="55987" spans="6:6" x14ac:dyDescent="0.3">
      <c r="F55987" s="10" t="str">
        <f t="shared" si="874"/>
        <v xml:space="preserve"> </v>
      </c>
    </row>
    <row r="55988" spans="6:6" x14ac:dyDescent="0.3">
      <c r="F55988" s="10" t="str">
        <f t="shared" si="874"/>
        <v xml:space="preserve"> </v>
      </c>
    </row>
    <row r="55989" spans="6:6" x14ac:dyDescent="0.3">
      <c r="F55989" s="10" t="str">
        <f t="shared" si="874"/>
        <v xml:space="preserve"> </v>
      </c>
    </row>
    <row r="55990" spans="6:6" x14ac:dyDescent="0.3">
      <c r="F55990" s="10" t="str">
        <f t="shared" si="874"/>
        <v xml:space="preserve"> </v>
      </c>
    </row>
    <row r="55991" spans="6:6" x14ac:dyDescent="0.3">
      <c r="F55991" s="10" t="str">
        <f t="shared" si="874"/>
        <v xml:space="preserve"> </v>
      </c>
    </row>
    <row r="55992" spans="6:6" x14ac:dyDescent="0.3">
      <c r="F55992" s="10" t="str">
        <f t="shared" si="874"/>
        <v xml:space="preserve"> </v>
      </c>
    </row>
    <row r="55993" spans="6:6" x14ac:dyDescent="0.3">
      <c r="F55993" s="10" t="str">
        <f t="shared" si="874"/>
        <v xml:space="preserve"> </v>
      </c>
    </row>
    <row r="55994" spans="6:6" x14ac:dyDescent="0.3">
      <c r="F55994" s="10" t="str">
        <f t="shared" si="874"/>
        <v xml:space="preserve"> </v>
      </c>
    </row>
    <row r="55995" spans="6:6" x14ac:dyDescent="0.3">
      <c r="F55995" s="10" t="str">
        <f t="shared" si="874"/>
        <v xml:space="preserve"> </v>
      </c>
    </row>
    <row r="55996" spans="6:6" x14ac:dyDescent="0.3">
      <c r="F55996" s="10" t="str">
        <f t="shared" si="874"/>
        <v xml:space="preserve"> </v>
      </c>
    </row>
    <row r="55997" spans="6:6" x14ac:dyDescent="0.3">
      <c r="F55997" s="10" t="str">
        <f t="shared" si="874"/>
        <v xml:space="preserve"> </v>
      </c>
    </row>
    <row r="55998" spans="6:6" x14ac:dyDescent="0.3">
      <c r="F55998" s="10" t="str">
        <f t="shared" si="874"/>
        <v xml:space="preserve"> </v>
      </c>
    </row>
    <row r="55999" spans="6:6" x14ac:dyDescent="0.3">
      <c r="F55999" s="10" t="str">
        <f t="shared" si="874"/>
        <v xml:space="preserve"> </v>
      </c>
    </row>
    <row r="56000" spans="6:6" x14ac:dyDescent="0.3">
      <c r="F56000" s="10" t="str">
        <f t="shared" si="874"/>
        <v xml:space="preserve"> </v>
      </c>
    </row>
    <row r="56001" spans="6:6" x14ac:dyDescent="0.3">
      <c r="F56001" s="10" t="str">
        <f t="shared" si="874"/>
        <v xml:space="preserve"> </v>
      </c>
    </row>
    <row r="56002" spans="6:6" x14ac:dyDescent="0.3">
      <c r="F56002" s="10" t="str">
        <f t="shared" si="874"/>
        <v xml:space="preserve"> </v>
      </c>
    </row>
    <row r="56003" spans="6:6" x14ac:dyDescent="0.3">
      <c r="F56003" s="10" t="str">
        <f t="shared" si="874"/>
        <v xml:space="preserve"> </v>
      </c>
    </row>
    <row r="56004" spans="6:6" x14ac:dyDescent="0.3">
      <c r="F56004" s="10" t="str">
        <f t="shared" si="874"/>
        <v xml:space="preserve"> </v>
      </c>
    </row>
    <row r="56005" spans="6:6" x14ac:dyDescent="0.3">
      <c r="F56005" s="10" t="str">
        <f t="shared" si="874"/>
        <v xml:space="preserve"> </v>
      </c>
    </row>
    <row r="56006" spans="6:6" x14ac:dyDescent="0.3">
      <c r="F56006" s="10" t="str">
        <f t="shared" si="874"/>
        <v xml:space="preserve"> </v>
      </c>
    </row>
    <row r="56007" spans="6:6" x14ac:dyDescent="0.3">
      <c r="F56007" s="10" t="str">
        <f t="shared" si="874"/>
        <v xml:space="preserve"> </v>
      </c>
    </row>
    <row r="56008" spans="6:6" x14ac:dyDescent="0.3">
      <c r="F56008" s="10" t="str">
        <f t="shared" si="874"/>
        <v xml:space="preserve"> </v>
      </c>
    </row>
    <row r="56009" spans="6:6" x14ac:dyDescent="0.3">
      <c r="F56009" s="10" t="str">
        <f t="shared" si="874"/>
        <v xml:space="preserve"> </v>
      </c>
    </row>
    <row r="56010" spans="6:6" x14ac:dyDescent="0.3">
      <c r="F56010" s="10" t="str">
        <f t="shared" si="874"/>
        <v xml:space="preserve"> </v>
      </c>
    </row>
    <row r="56011" spans="6:6" x14ac:dyDescent="0.3">
      <c r="F56011" s="10" t="str">
        <f t="shared" ref="F56011:F56074" si="875">IFERROR(E56011/D56011-1," ")</f>
        <v xml:space="preserve"> </v>
      </c>
    </row>
    <row r="56012" spans="6:6" x14ac:dyDescent="0.3">
      <c r="F56012" s="10" t="str">
        <f t="shared" si="875"/>
        <v xml:space="preserve"> </v>
      </c>
    </row>
    <row r="56013" spans="6:6" x14ac:dyDescent="0.3">
      <c r="F56013" s="10" t="str">
        <f t="shared" si="875"/>
        <v xml:space="preserve"> </v>
      </c>
    </row>
    <row r="56014" spans="6:6" x14ac:dyDescent="0.3">
      <c r="F56014" s="10" t="str">
        <f t="shared" si="875"/>
        <v xml:space="preserve"> </v>
      </c>
    </row>
    <row r="56015" spans="6:6" x14ac:dyDescent="0.3">
      <c r="F56015" s="10" t="str">
        <f t="shared" si="875"/>
        <v xml:space="preserve"> </v>
      </c>
    </row>
    <row r="56016" spans="6:6" x14ac:dyDescent="0.3">
      <c r="F56016" s="10" t="str">
        <f t="shared" si="875"/>
        <v xml:space="preserve"> </v>
      </c>
    </row>
    <row r="56017" spans="6:6" x14ac:dyDescent="0.3">
      <c r="F56017" s="10" t="str">
        <f t="shared" si="875"/>
        <v xml:space="preserve"> </v>
      </c>
    </row>
    <row r="56018" spans="6:6" x14ac:dyDescent="0.3">
      <c r="F56018" s="10" t="str">
        <f t="shared" si="875"/>
        <v xml:space="preserve"> </v>
      </c>
    </row>
    <row r="56019" spans="6:6" x14ac:dyDescent="0.3">
      <c r="F56019" s="10" t="str">
        <f t="shared" si="875"/>
        <v xml:space="preserve"> </v>
      </c>
    </row>
    <row r="56020" spans="6:6" x14ac:dyDescent="0.3">
      <c r="F56020" s="10" t="str">
        <f t="shared" si="875"/>
        <v xml:space="preserve"> </v>
      </c>
    </row>
    <row r="56021" spans="6:6" x14ac:dyDescent="0.3">
      <c r="F56021" s="10" t="str">
        <f t="shared" si="875"/>
        <v xml:space="preserve"> </v>
      </c>
    </row>
    <row r="56022" spans="6:6" x14ac:dyDescent="0.3">
      <c r="F56022" s="10" t="str">
        <f t="shared" si="875"/>
        <v xml:space="preserve"> </v>
      </c>
    </row>
    <row r="56023" spans="6:6" x14ac:dyDescent="0.3">
      <c r="F56023" s="10" t="str">
        <f t="shared" si="875"/>
        <v xml:space="preserve"> </v>
      </c>
    </row>
    <row r="56024" spans="6:6" x14ac:dyDescent="0.3">
      <c r="F56024" s="10" t="str">
        <f t="shared" si="875"/>
        <v xml:space="preserve"> </v>
      </c>
    </row>
    <row r="56025" spans="6:6" x14ac:dyDescent="0.3">
      <c r="F56025" s="10" t="str">
        <f t="shared" si="875"/>
        <v xml:space="preserve"> </v>
      </c>
    </row>
    <row r="56026" spans="6:6" x14ac:dyDescent="0.3">
      <c r="F56026" s="10" t="str">
        <f t="shared" si="875"/>
        <v xml:space="preserve"> </v>
      </c>
    </row>
    <row r="56027" spans="6:6" x14ac:dyDescent="0.3">
      <c r="F56027" s="10" t="str">
        <f t="shared" si="875"/>
        <v xml:space="preserve"> </v>
      </c>
    </row>
    <row r="56028" spans="6:6" x14ac:dyDescent="0.3">
      <c r="F56028" s="10" t="str">
        <f t="shared" si="875"/>
        <v xml:space="preserve"> </v>
      </c>
    </row>
    <row r="56029" spans="6:6" x14ac:dyDescent="0.3">
      <c r="F56029" s="10" t="str">
        <f t="shared" si="875"/>
        <v xml:space="preserve"> </v>
      </c>
    </row>
    <row r="56030" spans="6:6" x14ac:dyDescent="0.3">
      <c r="F56030" s="10" t="str">
        <f t="shared" si="875"/>
        <v xml:space="preserve"> </v>
      </c>
    </row>
    <row r="56031" spans="6:6" x14ac:dyDescent="0.3">
      <c r="F56031" s="10" t="str">
        <f t="shared" si="875"/>
        <v xml:space="preserve"> </v>
      </c>
    </row>
    <row r="56032" spans="6:6" x14ac:dyDescent="0.3">
      <c r="F56032" s="10" t="str">
        <f t="shared" si="875"/>
        <v xml:space="preserve"> </v>
      </c>
    </row>
    <row r="56033" spans="6:6" x14ac:dyDescent="0.3">
      <c r="F56033" s="10" t="str">
        <f t="shared" si="875"/>
        <v xml:space="preserve"> </v>
      </c>
    </row>
    <row r="56034" spans="6:6" x14ac:dyDescent="0.3">
      <c r="F56034" s="10" t="str">
        <f t="shared" si="875"/>
        <v xml:space="preserve"> </v>
      </c>
    </row>
    <row r="56035" spans="6:6" x14ac:dyDescent="0.3">
      <c r="F56035" s="10" t="str">
        <f t="shared" si="875"/>
        <v xml:space="preserve"> </v>
      </c>
    </row>
    <row r="56036" spans="6:6" x14ac:dyDescent="0.3">
      <c r="F56036" s="10" t="str">
        <f t="shared" si="875"/>
        <v xml:space="preserve"> </v>
      </c>
    </row>
    <row r="56037" spans="6:6" x14ac:dyDescent="0.3">
      <c r="F56037" s="10" t="str">
        <f t="shared" si="875"/>
        <v xml:space="preserve"> </v>
      </c>
    </row>
    <row r="56038" spans="6:6" x14ac:dyDescent="0.3">
      <c r="F56038" s="10" t="str">
        <f t="shared" si="875"/>
        <v xml:space="preserve"> </v>
      </c>
    </row>
    <row r="56039" spans="6:6" x14ac:dyDescent="0.3">
      <c r="F56039" s="10" t="str">
        <f t="shared" si="875"/>
        <v xml:space="preserve"> </v>
      </c>
    </row>
    <row r="56040" spans="6:6" x14ac:dyDescent="0.3">
      <c r="F56040" s="10" t="str">
        <f t="shared" si="875"/>
        <v xml:space="preserve"> </v>
      </c>
    </row>
    <row r="56041" spans="6:6" x14ac:dyDescent="0.3">
      <c r="F56041" s="10" t="str">
        <f t="shared" si="875"/>
        <v xml:space="preserve"> </v>
      </c>
    </row>
    <row r="56042" spans="6:6" x14ac:dyDescent="0.3">
      <c r="F56042" s="10" t="str">
        <f t="shared" si="875"/>
        <v xml:space="preserve"> </v>
      </c>
    </row>
    <row r="56043" spans="6:6" x14ac:dyDescent="0.3">
      <c r="F56043" s="10" t="str">
        <f t="shared" si="875"/>
        <v xml:space="preserve"> </v>
      </c>
    </row>
    <row r="56044" spans="6:6" x14ac:dyDescent="0.3">
      <c r="F56044" s="10" t="str">
        <f t="shared" si="875"/>
        <v xml:space="preserve"> </v>
      </c>
    </row>
    <row r="56045" spans="6:6" x14ac:dyDescent="0.3">
      <c r="F56045" s="10" t="str">
        <f t="shared" si="875"/>
        <v xml:space="preserve"> </v>
      </c>
    </row>
    <row r="56046" spans="6:6" x14ac:dyDescent="0.3">
      <c r="F56046" s="10" t="str">
        <f t="shared" si="875"/>
        <v xml:space="preserve"> </v>
      </c>
    </row>
    <row r="56047" spans="6:6" x14ac:dyDescent="0.3">
      <c r="F56047" s="10" t="str">
        <f t="shared" si="875"/>
        <v xml:space="preserve"> </v>
      </c>
    </row>
    <row r="56048" spans="6:6" x14ac:dyDescent="0.3">
      <c r="F56048" s="10" t="str">
        <f t="shared" si="875"/>
        <v xml:space="preserve"> </v>
      </c>
    </row>
    <row r="56049" spans="6:6" x14ac:dyDescent="0.3">
      <c r="F56049" s="10" t="str">
        <f t="shared" si="875"/>
        <v xml:space="preserve"> </v>
      </c>
    </row>
    <row r="56050" spans="6:6" x14ac:dyDescent="0.3">
      <c r="F56050" s="10" t="str">
        <f t="shared" si="875"/>
        <v xml:space="preserve"> </v>
      </c>
    </row>
    <row r="56051" spans="6:6" x14ac:dyDescent="0.3">
      <c r="F56051" s="10" t="str">
        <f t="shared" si="875"/>
        <v xml:space="preserve"> </v>
      </c>
    </row>
    <row r="56052" spans="6:6" x14ac:dyDescent="0.3">
      <c r="F56052" s="10" t="str">
        <f t="shared" si="875"/>
        <v xml:space="preserve"> </v>
      </c>
    </row>
    <row r="56053" spans="6:6" x14ac:dyDescent="0.3">
      <c r="F56053" s="10" t="str">
        <f t="shared" si="875"/>
        <v xml:space="preserve"> </v>
      </c>
    </row>
    <row r="56054" spans="6:6" x14ac:dyDescent="0.3">
      <c r="F56054" s="10" t="str">
        <f t="shared" si="875"/>
        <v xml:space="preserve"> </v>
      </c>
    </row>
    <row r="56055" spans="6:6" x14ac:dyDescent="0.3">
      <c r="F56055" s="10" t="str">
        <f t="shared" si="875"/>
        <v xml:space="preserve"> </v>
      </c>
    </row>
    <row r="56056" spans="6:6" x14ac:dyDescent="0.3">
      <c r="F56056" s="10" t="str">
        <f t="shared" si="875"/>
        <v xml:space="preserve"> </v>
      </c>
    </row>
    <row r="56057" spans="6:6" x14ac:dyDescent="0.3">
      <c r="F56057" s="10" t="str">
        <f t="shared" si="875"/>
        <v xml:space="preserve"> </v>
      </c>
    </row>
    <row r="56058" spans="6:6" x14ac:dyDescent="0.3">
      <c r="F56058" s="10" t="str">
        <f t="shared" si="875"/>
        <v xml:space="preserve"> </v>
      </c>
    </row>
    <row r="56059" spans="6:6" x14ac:dyDescent="0.3">
      <c r="F56059" s="10" t="str">
        <f t="shared" si="875"/>
        <v xml:space="preserve"> </v>
      </c>
    </row>
    <row r="56060" spans="6:6" x14ac:dyDescent="0.3">
      <c r="F56060" s="10" t="str">
        <f t="shared" si="875"/>
        <v xml:space="preserve"> </v>
      </c>
    </row>
    <row r="56061" spans="6:6" x14ac:dyDescent="0.3">
      <c r="F56061" s="10" t="str">
        <f t="shared" si="875"/>
        <v xml:space="preserve"> </v>
      </c>
    </row>
    <row r="56062" spans="6:6" x14ac:dyDescent="0.3">
      <c r="F56062" s="10" t="str">
        <f t="shared" si="875"/>
        <v xml:space="preserve"> </v>
      </c>
    </row>
    <row r="56063" spans="6:6" x14ac:dyDescent="0.3">
      <c r="F56063" s="10" t="str">
        <f t="shared" si="875"/>
        <v xml:space="preserve"> </v>
      </c>
    </row>
    <row r="56064" spans="6:6" x14ac:dyDescent="0.3">
      <c r="F56064" s="10" t="str">
        <f t="shared" si="875"/>
        <v xml:space="preserve"> </v>
      </c>
    </row>
    <row r="56065" spans="6:6" x14ac:dyDescent="0.3">
      <c r="F56065" s="10" t="str">
        <f t="shared" si="875"/>
        <v xml:space="preserve"> </v>
      </c>
    </row>
    <row r="56066" spans="6:6" x14ac:dyDescent="0.3">
      <c r="F56066" s="10" t="str">
        <f t="shared" si="875"/>
        <v xml:space="preserve"> </v>
      </c>
    </row>
    <row r="56067" spans="6:6" x14ac:dyDescent="0.3">
      <c r="F56067" s="10" t="str">
        <f t="shared" si="875"/>
        <v xml:space="preserve"> </v>
      </c>
    </row>
    <row r="56068" spans="6:6" x14ac:dyDescent="0.3">
      <c r="F56068" s="10" t="str">
        <f t="shared" si="875"/>
        <v xml:space="preserve"> </v>
      </c>
    </row>
    <row r="56069" spans="6:6" x14ac:dyDescent="0.3">
      <c r="F56069" s="10" t="str">
        <f t="shared" si="875"/>
        <v xml:space="preserve"> </v>
      </c>
    </row>
    <row r="56070" spans="6:6" x14ac:dyDescent="0.3">
      <c r="F56070" s="10" t="str">
        <f t="shared" si="875"/>
        <v xml:space="preserve"> </v>
      </c>
    </row>
    <row r="56071" spans="6:6" x14ac:dyDescent="0.3">
      <c r="F56071" s="10" t="str">
        <f t="shared" si="875"/>
        <v xml:space="preserve"> </v>
      </c>
    </row>
    <row r="56072" spans="6:6" x14ac:dyDescent="0.3">
      <c r="F56072" s="10" t="str">
        <f t="shared" si="875"/>
        <v xml:space="preserve"> </v>
      </c>
    </row>
    <row r="56073" spans="6:6" x14ac:dyDescent="0.3">
      <c r="F56073" s="10" t="str">
        <f t="shared" si="875"/>
        <v xml:space="preserve"> </v>
      </c>
    </row>
    <row r="56074" spans="6:6" x14ac:dyDescent="0.3">
      <c r="F56074" s="10" t="str">
        <f t="shared" si="875"/>
        <v xml:space="preserve"> </v>
      </c>
    </row>
    <row r="56075" spans="6:6" x14ac:dyDescent="0.3">
      <c r="F56075" s="10" t="str">
        <f t="shared" ref="F56075:F56138" si="876">IFERROR(E56075/D56075-1," ")</f>
        <v xml:space="preserve"> </v>
      </c>
    </row>
    <row r="56076" spans="6:6" x14ac:dyDescent="0.3">
      <c r="F56076" s="10" t="str">
        <f t="shared" si="876"/>
        <v xml:space="preserve"> </v>
      </c>
    </row>
    <row r="56077" spans="6:6" x14ac:dyDescent="0.3">
      <c r="F56077" s="10" t="str">
        <f t="shared" si="876"/>
        <v xml:space="preserve"> </v>
      </c>
    </row>
    <row r="56078" spans="6:6" x14ac:dyDescent="0.3">
      <c r="F56078" s="10" t="str">
        <f t="shared" si="876"/>
        <v xml:space="preserve"> </v>
      </c>
    </row>
    <row r="56079" spans="6:6" x14ac:dyDescent="0.3">
      <c r="F56079" s="10" t="str">
        <f t="shared" si="876"/>
        <v xml:space="preserve"> </v>
      </c>
    </row>
    <row r="56080" spans="6:6" x14ac:dyDescent="0.3">
      <c r="F56080" s="10" t="str">
        <f t="shared" si="876"/>
        <v xml:space="preserve"> </v>
      </c>
    </row>
    <row r="56081" spans="6:6" x14ac:dyDescent="0.3">
      <c r="F56081" s="10" t="str">
        <f t="shared" si="876"/>
        <v xml:space="preserve"> </v>
      </c>
    </row>
    <row r="56082" spans="6:6" x14ac:dyDescent="0.3">
      <c r="F56082" s="10" t="str">
        <f t="shared" si="876"/>
        <v xml:space="preserve"> </v>
      </c>
    </row>
    <row r="56083" spans="6:6" x14ac:dyDescent="0.3">
      <c r="F56083" s="10" t="str">
        <f t="shared" si="876"/>
        <v xml:space="preserve"> </v>
      </c>
    </row>
    <row r="56084" spans="6:6" x14ac:dyDescent="0.3">
      <c r="F56084" s="10" t="str">
        <f t="shared" si="876"/>
        <v xml:space="preserve"> </v>
      </c>
    </row>
    <row r="56085" spans="6:6" x14ac:dyDescent="0.3">
      <c r="F56085" s="10" t="str">
        <f t="shared" si="876"/>
        <v xml:space="preserve"> </v>
      </c>
    </row>
    <row r="56086" spans="6:6" x14ac:dyDescent="0.3">
      <c r="F56086" s="10" t="str">
        <f t="shared" si="876"/>
        <v xml:space="preserve"> </v>
      </c>
    </row>
    <row r="56087" spans="6:6" x14ac:dyDescent="0.3">
      <c r="F56087" s="10" t="str">
        <f t="shared" si="876"/>
        <v xml:space="preserve"> </v>
      </c>
    </row>
    <row r="56088" spans="6:6" x14ac:dyDescent="0.3">
      <c r="F56088" s="10" t="str">
        <f t="shared" si="876"/>
        <v xml:space="preserve"> </v>
      </c>
    </row>
    <row r="56089" spans="6:6" x14ac:dyDescent="0.3">
      <c r="F56089" s="10" t="str">
        <f t="shared" si="876"/>
        <v xml:space="preserve"> </v>
      </c>
    </row>
    <row r="56090" spans="6:6" x14ac:dyDescent="0.3">
      <c r="F56090" s="10" t="str">
        <f t="shared" si="876"/>
        <v xml:space="preserve"> </v>
      </c>
    </row>
    <row r="56091" spans="6:6" x14ac:dyDescent="0.3">
      <c r="F56091" s="10" t="str">
        <f t="shared" si="876"/>
        <v xml:space="preserve"> </v>
      </c>
    </row>
    <row r="56092" spans="6:6" x14ac:dyDescent="0.3">
      <c r="F56092" s="10" t="str">
        <f t="shared" si="876"/>
        <v xml:space="preserve"> </v>
      </c>
    </row>
    <row r="56093" spans="6:6" x14ac:dyDescent="0.3">
      <c r="F56093" s="10" t="str">
        <f t="shared" si="876"/>
        <v xml:space="preserve"> </v>
      </c>
    </row>
    <row r="56094" spans="6:6" x14ac:dyDescent="0.3">
      <c r="F56094" s="10" t="str">
        <f t="shared" si="876"/>
        <v xml:space="preserve"> </v>
      </c>
    </row>
    <row r="56095" spans="6:6" x14ac:dyDescent="0.3">
      <c r="F56095" s="10" t="str">
        <f t="shared" si="876"/>
        <v xml:space="preserve"> </v>
      </c>
    </row>
    <row r="56096" spans="6:6" x14ac:dyDescent="0.3">
      <c r="F56096" s="10" t="str">
        <f t="shared" si="876"/>
        <v xml:space="preserve"> </v>
      </c>
    </row>
    <row r="56097" spans="6:6" x14ac:dyDescent="0.3">
      <c r="F56097" s="10" t="str">
        <f t="shared" si="876"/>
        <v xml:space="preserve"> </v>
      </c>
    </row>
    <row r="56098" spans="6:6" x14ac:dyDescent="0.3">
      <c r="F56098" s="10" t="str">
        <f t="shared" si="876"/>
        <v xml:space="preserve"> </v>
      </c>
    </row>
    <row r="56099" spans="6:6" x14ac:dyDescent="0.3">
      <c r="F56099" s="10" t="str">
        <f t="shared" si="876"/>
        <v xml:space="preserve"> </v>
      </c>
    </row>
    <row r="56100" spans="6:6" x14ac:dyDescent="0.3">
      <c r="F56100" s="10" t="str">
        <f t="shared" si="876"/>
        <v xml:space="preserve"> </v>
      </c>
    </row>
    <row r="56101" spans="6:6" x14ac:dyDescent="0.3">
      <c r="F56101" s="10" t="str">
        <f t="shared" si="876"/>
        <v xml:space="preserve"> </v>
      </c>
    </row>
    <row r="56102" spans="6:6" x14ac:dyDescent="0.3">
      <c r="F56102" s="10" t="str">
        <f t="shared" si="876"/>
        <v xml:space="preserve"> </v>
      </c>
    </row>
    <row r="56103" spans="6:6" x14ac:dyDescent="0.3">
      <c r="F56103" s="10" t="str">
        <f t="shared" si="876"/>
        <v xml:space="preserve"> </v>
      </c>
    </row>
    <row r="56104" spans="6:6" x14ac:dyDescent="0.3">
      <c r="F56104" s="10" t="str">
        <f t="shared" si="876"/>
        <v xml:space="preserve"> </v>
      </c>
    </row>
    <row r="56105" spans="6:6" x14ac:dyDescent="0.3">
      <c r="F56105" s="10" t="str">
        <f t="shared" si="876"/>
        <v xml:space="preserve"> </v>
      </c>
    </row>
    <row r="56106" spans="6:6" x14ac:dyDescent="0.3">
      <c r="F56106" s="10" t="str">
        <f t="shared" si="876"/>
        <v xml:space="preserve"> </v>
      </c>
    </row>
    <row r="56107" spans="6:6" x14ac:dyDescent="0.3">
      <c r="F56107" s="10" t="str">
        <f t="shared" si="876"/>
        <v xml:space="preserve"> </v>
      </c>
    </row>
    <row r="56108" spans="6:6" x14ac:dyDescent="0.3">
      <c r="F56108" s="10" t="str">
        <f t="shared" si="876"/>
        <v xml:space="preserve"> </v>
      </c>
    </row>
    <row r="56109" spans="6:6" x14ac:dyDescent="0.3">
      <c r="F56109" s="10" t="str">
        <f t="shared" si="876"/>
        <v xml:space="preserve"> </v>
      </c>
    </row>
    <row r="56110" spans="6:6" x14ac:dyDescent="0.3">
      <c r="F56110" s="10" t="str">
        <f t="shared" si="876"/>
        <v xml:space="preserve"> </v>
      </c>
    </row>
    <row r="56111" spans="6:6" x14ac:dyDescent="0.3">
      <c r="F56111" s="10" t="str">
        <f t="shared" si="876"/>
        <v xml:space="preserve"> </v>
      </c>
    </row>
    <row r="56112" spans="6:6" x14ac:dyDescent="0.3">
      <c r="F56112" s="10" t="str">
        <f t="shared" si="876"/>
        <v xml:space="preserve"> </v>
      </c>
    </row>
    <row r="56113" spans="6:6" x14ac:dyDescent="0.3">
      <c r="F56113" s="10" t="str">
        <f t="shared" si="876"/>
        <v xml:space="preserve"> </v>
      </c>
    </row>
    <row r="56114" spans="6:6" x14ac:dyDescent="0.3">
      <c r="F56114" s="10" t="str">
        <f t="shared" si="876"/>
        <v xml:space="preserve"> </v>
      </c>
    </row>
    <row r="56115" spans="6:6" x14ac:dyDescent="0.3">
      <c r="F56115" s="10" t="str">
        <f t="shared" si="876"/>
        <v xml:space="preserve"> </v>
      </c>
    </row>
    <row r="56116" spans="6:6" x14ac:dyDescent="0.3">
      <c r="F56116" s="10" t="str">
        <f t="shared" si="876"/>
        <v xml:space="preserve"> </v>
      </c>
    </row>
    <row r="56117" spans="6:6" x14ac:dyDescent="0.3">
      <c r="F56117" s="10" t="str">
        <f t="shared" si="876"/>
        <v xml:space="preserve"> </v>
      </c>
    </row>
    <row r="56118" spans="6:6" x14ac:dyDescent="0.3">
      <c r="F56118" s="10" t="str">
        <f t="shared" si="876"/>
        <v xml:space="preserve"> </v>
      </c>
    </row>
    <row r="56119" spans="6:6" x14ac:dyDescent="0.3">
      <c r="F56119" s="10" t="str">
        <f t="shared" si="876"/>
        <v xml:space="preserve"> </v>
      </c>
    </row>
    <row r="56120" spans="6:6" x14ac:dyDescent="0.3">
      <c r="F56120" s="10" t="str">
        <f t="shared" si="876"/>
        <v xml:space="preserve"> </v>
      </c>
    </row>
    <row r="56121" spans="6:6" x14ac:dyDescent="0.3">
      <c r="F56121" s="10" t="str">
        <f t="shared" si="876"/>
        <v xml:space="preserve"> </v>
      </c>
    </row>
    <row r="56122" spans="6:6" x14ac:dyDescent="0.3">
      <c r="F56122" s="10" t="str">
        <f t="shared" si="876"/>
        <v xml:space="preserve"> </v>
      </c>
    </row>
    <row r="56123" spans="6:6" x14ac:dyDescent="0.3">
      <c r="F56123" s="10" t="str">
        <f t="shared" si="876"/>
        <v xml:space="preserve"> </v>
      </c>
    </row>
    <row r="56124" spans="6:6" x14ac:dyDescent="0.3">
      <c r="F56124" s="10" t="str">
        <f t="shared" si="876"/>
        <v xml:space="preserve"> </v>
      </c>
    </row>
    <row r="56125" spans="6:6" x14ac:dyDescent="0.3">
      <c r="F56125" s="10" t="str">
        <f t="shared" si="876"/>
        <v xml:space="preserve"> </v>
      </c>
    </row>
    <row r="56126" spans="6:6" x14ac:dyDescent="0.3">
      <c r="F56126" s="10" t="str">
        <f t="shared" si="876"/>
        <v xml:space="preserve"> </v>
      </c>
    </row>
    <row r="56127" spans="6:6" x14ac:dyDescent="0.3">
      <c r="F56127" s="10" t="str">
        <f t="shared" si="876"/>
        <v xml:space="preserve"> </v>
      </c>
    </row>
    <row r="56128" spans="6:6" x14ac:dyDescent="0.3">
      <c r="F56128" s="10" t="str">
        <f t="shared" si="876"/>
        <v xml:space="preserve"> </v>
      </c>
    </row>
    <row r="56129" spans="6:6" x14ac:dyDescent="0.3">
      <c r="F56129" s="10" t="str">
        <f t="shared" si="876"/>
        <v xml:space="preserve"> </v>
      </c>
    </row>
    <row r="56130" spans="6:6" x14ac:dyDescent="0.3">
      <c r="F56130" s="10" t="str">
        <f t="shared" si="876"/>
        <v xml:space="preserve"> </v>
      </c>
    </row>
    <row r="56131" spans="6:6" x14ac:dyDescent="0.3">
      <c r="F56131" s="10" t="str">
        <f t="shared" si="876"/>
        <v xml:space="preserve"> </v>
      </c>
    </row>
    <row r="56132" spans="6:6" x14ac:dyDescent="0.3">
      <c r="F56132" s="10" t="str">
        <f t="shared" si="876"/>
        <v xml:space="preserve"> </v>
      </c>
    </row>
    <row r="56133" spans="6:6" x14ac:dyDescent="0.3">
      <c r="F56133" s="10" t="str">
        <f t="shared" si="876"/>
        <v xml:space="preserve"> </v>
      </c>
    </row>
    <row r="56134" spans="6:6" x14ac:dyDescent="0.3">
      <c r="F56134" s="10" t="str">
        <f t="shared" si="876"/>
        <v xml:space="preserve"> </v>
      </c>
    </row>
    <row r="56135" spans="6:6" x14ac:dyDescent="0.3">
      <c r="F56135" s="10" t="str">
        <f t="shared" si="876"/>
        <v xml:space="preserve"> </v>
      </c>
    </row>
    <row r="56136" spans="6:6" x14ac:dyDescent="0.3">
      <c r="F56136" s="10" t="str">
        <f t="shared" si="876"/>
        <v xml:space="preserve"> </v>
      </c>
    </row>
    <row r="56137" spans="6:6" x14ac:dyDescent="0.3">
      <c r="F56137" s="10" t="str">
        <f t="shared" si="876"/>
        <v xml:space="preserve"> </v>
      </c>
    </row>
    <row r="56138" spans="6:6" x14ac:dyDescent="0.3">
      <c r="F56138" s="10" t="str">
        <f t="shared" si="876"/>
        <v xml:space="preserve"> </v>
      </c>
    </row>
    <row r="56139" spans="6:6" x14ac:dyDescent="0.3">
      <c r="F56139" s="10" t="str">
        <f t="shared" ref="F56139:F56202" si="877">IFERROR(E56139/D56139-1," ")</f>
        <v xml:space="preserve"> </v>
      </c>
    </row>
    <row r="56140" spans="6:6" x14ac:dyDescent="0.3">
      <c r="F56140" s="10" t="str">
        <f t="shared" si="877"/>
        <v xml:space="preserve"> </v>
      </c>
    </row>
    <row r="56141" spans="6:6" x14ac:dyDescent="0.3">
      <c r="F56141" s="10" t="str">
        <f t="shared" si="877"/>
        <v xml:space="preserve"> </v>
      </c>
    </row>
    <row r="56142" spans="6:6" x14ac:dyDescent="0.3">
      <c r="F56142" s="10" t="str">
        <f t="shared" si="877"/>
        <v xml:space="preserve"> </v>
      </c>
    </row>
    <row r="56143" spans="6:6" x14ac:dyDescent="0.3">
      <c r="F56143" s="10" t="str">
        <f t="shared" si="877"/>
        <v xml:space="preserve"> </v>
      </c>
    </row>
    <row r="56144" spans="6:6" x14ac:dyDescent="0.3">
      <c r="F56144" s="10" t="str">
        <f t="shared" si="877"/>
        <v xml:space="preserve"> </v>
      </c>
    </row>
    <row r="56145" spans="6:6" x14ac:dyDescent="0.3">
      <c r="F56145" s="10" t="str">
        <f t="shared" si="877"/>
        <v xml:space="preserve"> </v>
      </c>
    </row>
    <row r="56146" spans="6:6" x14ac:dyDescent="0.3">
      <c r="F56146" s="10" t="str">
        <f t="shared" si="877"/>
        <v xml:space="preserve"> </v>
      </c>
    </row>
    <row r="56147" spans="6:6" x14ac:dyDescent="0.3">
      <c r="F56147" s="10" t="str">
        <f t="shared" si="877"/>
        <v xml:space="preserve"> </v>
      </c>
    </row>
    <row r="56148" spans="6:6" x14ac:dyDescent="0.3">
      <c r="F56148" s="10" t="str">
        <f t="shared" si="877"/>
        <v xml:space="preserve"> </v>
      </c>
    </row>
    <row r="56149" spans="6:6" x14ac:dyDescent="0.3">
      <c r="F56149" s="10" t="str">
        <f t="shared" si="877"/>
        <v xml:space="preserve"> </v>
      </c>
    </row>
    <row r="56150" spans="6:6" x14ac:dyDescent="0.3">
      <c r="F56150" s="10" t="str">
        <f t="shared" si="877"/>
        <v xml:space="preserve"> </v>
      </c>
    </row>
    <row r="56151" spans="6:6" x14ac:dyDescent="0.3">
      <c r="F56151" s="10" t="str">
        <f t="shared" si="877"/>
        <v xml:space="preserve"> </v>
      </c>
    </row>
    <row r="56152" spans="6:6" x14ac:dyDescent="0.3">
      <c r="F56152" s="10" t="str">
        <f t="shared" si="877"/>
        <v xml:space="preserve"> </v>
      </c>
    </row>
    <row r="56153" spans="6:6" x14ac:dyDescent="0.3">
      <c r="F56153" s="10" t="str">
        <f t="shared" si="877"/>
        <v xml:space="preserve"> </v>
      </c>
    </row>
    <row r="56154" spans="6:6" x14ac:dyDescent="0.3">
      <c r="F56154" s="10" t="str">
        <f t="shared" si="877"/>
        <v xml:space="preserve"> </v>
      </c>
    </row>
    <row r="56155" spans="6:6" x14ac:dyDescent="0.3">
      <c r="F56155" s="10" t="str">
        <f t="shared" si="877"/>
        <v xml:space="preserve"> </v>
      </c>
    </row>
    <row r="56156" spans="6:6" x14ac:dyDescent="0.3">
      <c r="F56156" s="10" t="str">
        <f t="shared" si="877"/>
        <v xml:space="preserve"> </v>
      </c>
    </row>
    <row r="56157" spans="6:6" x14ac:dyDescent="0.3">
      <c r="F56157" s="10" t="str">
        <f t="shared" si="877"/>
        <v xml:space="preserve"> </v>
      </c>
    </row>
    <row r="56158" spans="6:6" x14ac:dyDescent="0.3">
      <c r="F56158" s="10" t="str">
        <f t="shared" si="877"/>
        <v xml:space="preserve"> </v>
      </c>
    </row>
    <row r="56159" spans="6:6" x14ac:dyDescent="0.3">
      <c r="F56159" s="10" t="str">
        <f t="shared" si="877"/>
        <v xml:space="preserve"> </v>
      </c>
    </row>
    <row r="56160" spans="6:6" x14ac:dyDescent="0.3">
      <c r="F56160" s="10" t="str">
        <f t="shared" si="877"/>
        <v xml:space="preserve"> </v>
      </c>
    </row>
    <row r="56161" spans="6:6" x14ac:dyDescent="0.3">
      <c r="F56161" s="10" t="str">
        <f t="shared" si="877"/>
        <v xml:space="preserve"> </v>
      </c>
    </row>
    <row r="56162" spans="6:6" x14ac:dyDescent="0.3">
      <c r="F56162" s="10" t="str">
        <f t="shared" si="877"/>
        <v xml:space="preserve"> </v>
      </c>
    </row>
    <row r="56163" spans="6:6" x14ac:dyDescent="0.3">
      <c r="F56163" s="10" t="str">
        <f t="shared" si="877"/>
        <v xml:space="preserve"> </v>
      </c>
    </row>
    <row r="56164" spans="6:6" x14ac:dyDescent="0.3">
      <c r="F56164" s="10" t="str">
        <f t="shared" si="877"/>
        <v xml:space="preserve"> </v>
      </c>
    </row>
    <row r="56165" spans="6:6" x14ac:dyDescent="0.3">
      <c r="F56165" s="10" t="str">
        <f t="shared" si="877"/>
        <v xml:space="preserve"> </v>
      </c>
    </row>
    <row r="56166" spans="6:6" x14ac:dyDescent="0.3">
      <c r="F56166" s="10" t="str">
        <f t="shared" si="877"/>
        <v xml:space="preserve"> </v>
      </c>
    </row>
    <row r="56167" spans="6:6" x14ac:dyDescent="0.3">
      <c r="F56167" s="10" t="str">
        <f t="shared" si="877"/>
        <v xml:space="preserve"> </v>
      </c>
    </row>
    <row r="56168" spans="6:6" x14ac:dyDescent="0.3">
      <c r="F56168" s="10" t="str">
        <f t="shared" si="877"/>
        <v xml:space="preserve"> </v>
      </c>
    </row>
    <row r="56169" spans="6:6" x14ac:dyDescent="0.3">
      <c r="F56169" s="10" t="str">
        <f t="shared" si="877"/>
        <v xml:space="preserve"> </v>
      </c>
    </row>
    <row r="56170" spans="6:6" x14ac:dyDescent="0.3">
      <c r="F56170" s="10" t="str">
        <f t="shared" si="877"/>
        <v xml:space="preserve"> </v>
      </c>
    </row>
    <row r="56171" spans="6:6" x14ac:dyDescent="0.3">
      <c r="F56171" s="10" t="str">
        <f t="shared" si="877"/>
        <v xml:space="preserve"> </v>
      </c>
    </row>
    <row r="56172" spans="6:6" x14ac:dyDescent="0.3">
      <c r="F56172" s="10" t="str">
        <f t="shared" si="877"/>
        <v xml:space="preserve"> </v>
      </c>
    </row>
    <row r="56173" spans="6:6" x14ac:dyDescent="0.3">
      <c r="F56173" s="10" t="str">
        <f t="shared" si="877"/>
        <v xml:space="preserve"> </v>
      </c>
    </row>
    <row r="56174" spans="6:6" x14ac:dyDescent="0.3">
      <c r="F56174" s="10" t="str">
        <f t="shared" si="877"/>
        <v xml:space="preserve"> </v>
      </c>
    </row>
    <row r="56175" spans="6:6" x14ac:dyDescent="0.3">
      <c r="F56175" s="10" t="str">
        <f t="shared" si="877"/>
        <v xml:space="preserve"> </v>
      </c>
    </row>
    <row r="56176" spans="6:6" x14ac:dyDescent="0.3">
      <c r="F56176" s="10" t="str">
        <f t="shared" si="877"/>
        <v xml:space="preserve"> </v>
      </c>
    </row>
    <row r="56177" spans="6:6" x14ac:dyDescent="0.3">
      <c r="F56177" s="10" t="str">
        <f t="shared" si="877"/>
        <v xml:space="preserve"> </v>
      </c>
    </row>
    <row r="56178" spans="6:6" x14ac:dyDescent="0.3">
      <c r="F56178" s="10" t="str">
        <f t="shared" si="877"/>
        <v xml:space="preserve"> </v>
      </c>
    </row>
    <row r="56179" spans="6:6" x14ac:dyDescent="0.3">
      <c r="F56179" s="10" t="str">
        <f t="shared" si="877"/>
        <v xml:space="preserve"> </v>
      </c>
    </row>
    <row r="56180" spans="6:6" x14ac:dyDescent="0.3">
      <c r="F56180" s="10" t="str">
        <f t="shared" si="877"/>
        <v xml:space="preserve"> </v>
      </c>
    </row>
    <row r="56181" spans="6:6" x14ac:dyDescent="0.3">
      <c r="F56181" s="10" t="str">
        <f t="shared" si="877"/>
        <v xml:space="preserve"> </v>
      </c>
    </row>
    <row r="56182" spans="6:6" x14ac:dyDescent="0.3">
      <c r="F56182" s="10" t="str">
        <f t="shared" si="877"/>
        <v xml:space="preserve"> </v>
      </c>
    </row>
    <row r="56183" spans="6:6" x14ac:dyDescent="0.3">
      <c r="F56183" s="10" t="str">
        <f t="shared" si="877"/>
        <v xml:space="preserve"> </v>
      </c>
    </row>
    <row r="56184" spans="6:6" x14ac:dyDescent="0.3">
      <c r="F56184" s="10" t="str">
        <f t="shared" si="877"/>
        <v xml:space="preserve"> </v>
      </c>
    </row>
    <row r="56185" spans="6:6" x14ac:dyDescent="0.3">
      <c r="F56185" s="10" t="str">
        <f t="shared" si="877"/>
        <v xml:space="preserve"> </v>
      </c>
    </row>
    <row r="56186" spans="6:6" x14ac:dyDescent="0.3">
      <c r="F56186" s="10" t="str">
        <f t="shared" si="877"/>
        <v xml:space="preserve"> </v>
      </c>
    </row>
    <row r="56187" spans="6:6" x14ac:dyDescent="0.3">
      <c r="F56187" s="10" t="str">
        <f t="shared" si="877"/>
        <v xml:space="preserve"> </v>
      </c>
    </row>
    <row r="56188" spans="6:6" x14ac:dyDescent="0.3">
      <c r="F56188" s="10" t="str">
        <f t="shared" si="877"/>
        <v xml:space="preserve"> </v>
      </c>
    </row>
    <row r="56189" spans="6:6" x14ac:dyDescent="0.3">
      <c r="F56189" s="10" t="str">
        <f t="shared" si="877"/>
        <v xml:space="preserve"> </v>
      </c>
    </row>
    <row r="56190" spans="6:6" x14ac:dyDescent="0.3">
      <c r="F56190" s="10" t="str">
        <f t="shared" si="877"/>
        <v xml:space="preserve"> </v>
      </c>
    </row>
    <row r="56191" spans="6:6" x14ac:dyDescent="0.3">
      <c r="F56191" s="10" t="str">
        <f t="shared" si="877"/>
        <v xml:space="preserve"> </v>
      </c>
    </row>
    <row r="56192" spans="6:6" x14ac:dyDescent="0.3">
      <c r="F56192" s="10" t="str">
        <f t="shared" si="877"/>
        <v xml:space="preserve"> </v>
      </c>
    </row>
    <row r="56193" spans="6:6" x14ac:dyDescent="0.3">
      <c r="F56193" s="10" t="str">
        <f t="shared" si="877"/>
        <v xml:space="preserve"> </v>
      </c>
    </row>
    <row r="56194" spans="6:6" x14ac:dyDescent="0.3">
      <c r="F56194" s="10" t="str">
        <f t="shared" si="877"/>
        <v xml:space="preserve"> </v>
      </c>
    </row>
    <row r="56195" spans="6:6" x14ac:dyDescent="0.3">
      <c r="F56195" s="10" t="str">
        <f t="shared" si="877"/>
        <v xml:space="preserve"> </v>
      </c>
    </row>
    <row r="56196" spans="6:6" x14ac:dyDescent="0.3">
      <c r="F56196" s="10" t="str">
        <f t="shared" si="877"/>
        <v xml:space="preserve"> </v>
      </c>
    </row>
    <row r="56197" spans="6:6" x14ac:dyDescent="0.3">
      <c r="F56197" s="10" t="str">
        <f t="shared" si="877"/>
        <v xml:space="preserve"> </v>
      </c>
    </row>
    <row r="56198" spans="6:6" x14ac:dyDescent="0.3">
      <c r="F56198" s="10" t="str">
        <f t="shared" si="877"/>
        <v xml:space="preserve"> </v>
      </c>
    </row>
    <row r="56199" spans="6:6" x14ac:dyDescent="0.3">
      <c r="F56199" s="10" t="str">
        <f t="shared" si="877"/>
        <v xml:space="preserve"> </v>
      </c>
    </row>
    <row r="56200" spans="6:6" x14ac:dyDescent="0.3">
      <c r="F56200" s="10" t="str">
        <f t="shared" si="877"/>
        <v xml:space="preserve"> </v>
      </c>
    </row>
    <row r="56201" spans="6:6" x14ac:dyDescent="0.3">
      <c r="F56201" s="10" t="str">
        <f t="shared" si="877"/>
        <v xml:space="preserve"> </v>
      </c>
    </row>
    <row r="56202" spans="6:6" x14ac:dyDescent="0.3">
      <c r="F56202" s="10" t="str">
        <f t="shared" si="877"/>
        <v xml:space="preserve"> </v>
      </c>
    </row>
    <row r="56203" spans="6:6" x14ac:dyDescent="0.3">
      <c r="F56203" s="10" t="str">
        <f t="shared" ref="F56203:F56266" si="878">IFERROR(E56203/D56203-1," ")</f>
        <v xml:space="preserve"> </v>
      </c>
    </row>
    <row r="56204" spans="6:6" x14ac:dyDescent="0.3">
      <c r="F56204" s="10" t="str">
        <f t="shared" si="878"/>
        <v xml:space="preserve"> </v>
      </c>
    </row>
    <row r="56205" spans="6:6" x14ac:dyDescent="0.3">
      <c r="F56205" s="10" t="str">
        <f t="shared" si="878"/>
        <v xml:space="preserve"> </v>
      </c>
    </row>
    <row r="56206" spans="6:6" x14ac:dyDescent="0.3">
      <c r="F56206" s="10" t="str">
        <f t="shared" si="878"/>
        <v xml:space="preserve"> </v>
      </c>
    </row>
    <row r="56207" spans="6:6" x14ac:dyDescent="0.3">
      <c r="F56207" s="10" t="str">
        <f t="shared" si="878"/>
        <v xml:space="preserve"> </v>
      </c>
    </row>
    <row r="56208" spans="6:6" x14ac:dyDescent="0.3">
      <c r="F56208" s="10" t="str">
        <f t="shared" si="878"/>
        <v xml:space="preserve"> </v>
      </c>
    </row>
    <row r="56209" spans="6:6" x14ac:dyDescent="0.3">
      <c r="F56209" s="10" t="str">
        <f t="shared" si="878"/>
        <v xml:space="preserve"> </v>
      </c>
    </row>
    <row r="56210" spans="6:6" x14ac:dyDescent="0.3">
      <c r="F56210" s="10" t="str">
        <f t="shared" si="878"/>
        <v xml:space="preserve"> </v>
      </c>
    </row>
    <row r="56211" spans="6:6" x14ac:dyDescent="0.3">
      <c r="F56211" s="10" t="str">
        <f t="shared" si="878"/>
        <v xml:space="preserve"> </v>
      </c>
    </row>
    <row r="56212" spans="6:6" x14ac:dyDescent="0.3">
      <c r="F56212" s="10" t="str">
        <f t="shared" si="878"/>
        <v xml:space="preserve"> </v>
      </c>
    </row>
    <row r="56213" spans="6:6" x14ac:dyDescent="0.3">
      <c r="F56213" s="10" t="str">
        <f t="shared" si="878"/>
        <v xml:space="preserve"> </v>
      </c>
    </row>
    <row r="56214" spans="6:6" x14ac:dyDescent="0.3">
      <c r="F56214" s="10" t="str">
        <f t="shared" si="878"/>
        <v xml:space="preserve"> </v>
      </c>
    </row>
    <row r="56215" spans="6:6" x14ac:dyDescent="0.3">
      <c r="F56215" s="10" t="str">
        <f t="shared" si="878"/>
        <v xml:space="preserve"> </v>
      </c>
    </row>
    <row r="56216" spans="6:6" x14ac:dyDescent="0.3">
      <c r="F56216" s="10" t="str">
        <f t="shared" si="878"/>
        <v xml:space="preserve"> </v>
      </c>
    </row>
    <row r="56217" spans="6:6" x14ac:dyDescent="0.3">
      <c r="F56217" s="10" t="str">
        <f t="shared" si="878"/>
        <v xml:space="preserve"> </v>
      </c>
    </row>
    <row r="56218" spans="6:6" x14ac:dyDescent="0.3">
      <c r="F56218" s="10" t="str">
        <f t="shared" si="878"/>
        <v xml:space="preserve"> </v>
      </c>
    </row>
    <row r="56219" spans="6:6" x14ac:dyDescent="0.3">
      <c r="F56219" s="10" t="str">
        <f t="shared" si="878"/>
        <v xml:space="preserve"> </v>
      </c>
    </row>
    <row r="56220" spans="6:6" x14ac:dyDescent="0.3">
      <c r="F56220" s="10" t="str">
        <f t="shared" si="878"/>
        <v xml:space="preserve"> </v>
      </c>
    </row>
    <row r="56221" spans="6:6" x14ac:dyDescent="0.3">
      <c r="F56221" s="10" t="str">
        <f t="shared" si="878"/>
        <v xml:space="preserve"> </v>
      </c>
    </row>
    <row r="56222" spans="6:6" x14ac:dyDescent="0.3">
      <c r="F56222" s="10" t="str">
        <f t="shared" si="878"/>
        <v xml:space="preserve"> </v>
      </c>
    </row>
    <row r="56223" spans="6:6" x14ac:dyDescent="0.3">
      <c r="F56223" s="10" t="str">
        <f t="shared" si="878"/>
        <v xml:space="preserve"> </v>
      </c>
    </row>
    <row r="56224" spans="6:6" x14ac:dyDescent="0.3">
      <c r="F56224" s="10" t="str">
        <f t="shared" si="878"/>
        <v xml:space="preserve"> </v>
      </c>
    </row>
    <row r="56225" spans="6:6" x14ac:dyDescent="0.3">
      <c r="F56225" s="10" t="str">
        <f t="shared" si="878"/>
        <v xml:space="preserve"> </v>
      </c>
    </row>
    <row r="56226" spans="6:6" x14ac:dyDescent="0.3">
      <c r="F56226" s="10" t="str">
        <f t="shared" si="878"/>
        <v xml:space="preserve"> </v>
      </c>
    </row>
    <row r="56227" spans="6:6" x14ac:dyDescent="0.3">
      <c r="F56227" s="10" t="str">
        <f t="shared" si="878"/>
        <v xml:space="preserve"> </v>
      </c>
    </row>
    <row r="56228" spans="6:6" x14ac:dyDescent="0.3">
      <c r="F56228" s="10" t="str">
        <f t="shared" si="878"/>
        <v xml:space="preserve"> </v>
      </c>
    </row>
    <row r="56229" spans="6:6" x14ac:dyDescent="0.3">
      <c r="F56229" s="10" t="str">
        <f t="shared" si="878"/>
        <v xml:space="preserve"> </v>
      </c>
    </row>
    <row r="56230" spans="6:6" x14ac:dyDescent="0.3">
      <c r="F56230" s="10" t="str">
        <f t="shared" si="878"/>
        <v xml:space="preserve"> </v>
      </c>
    </row>
    <row r="56231" spans="6:6" x14ac:dyDescent="0.3">
      <c r="F56231" s="10" t="str">
        <f t="shared" si="878"/>
        <v xml:space="preserve"> </v>
      </c>
    </row>
    <row r="56232" spans="6:6" x14ac:dyDescent="0.3">
      <c r="F56232" s="10" t="str">
        <f t="shared" si="878"/>
        <v xml:space="preserve"> </v>
      </c>
    </row>
    <row r="56233" spans="6:6" x14ac:dyDescent="0.3">
      <c r="F56233" s="10" t="str">
        <f t="shared" si="878"/>
        <v xml:space="preserve"> </v>
      </c>
    </row>
    <row r="56234" spans="6:6" x14ac:dyDescent="0.3">
      <c r="F56234" s="10" t="str">
        <f t="shared" si="878"/>
        <v xml:space="preserve"> </v>
      </c>
    </row>
    <row r="56235" spans="6:6" x14ac:dyDescent="0.3">
      <c r="F56235" s="10" t="str">
        <f t="shared" si="878"/>
        <v xml:space="preserve"> </v>
      </c>
    </row>
    <row r="56236" spans="6:6" x14ac:dyDescent="0.3">
      <c r="F56236" s="10" t="str">
        <f t="shared" si="878"/>
        <v xml:space="preserve"> </v>
      </c>
    </row>
    <row r="56237" spans="6:6" x14ac:dyDescent="0.3">
      <c r="F56237" s="10" t="str">
        <f t="shared" si="878"/>
        <v xml:space="preserve"> </v>
      </c>
    </row>
    <row r="56238" spans="6:6" x14ac:dyDescent="0.3">
      <c r="F56238" s="10" t="str">
        <f t="shared" si="878"/>
        <v xml:space="preserve"> </v>
      </c>
    </row>
    <row r="56239" spans="6:6" x14ac:dyDescent="0.3">
      <c r="F56239" s="10" t="str">
        <f t="shared" si="878"/>
        <v xml:space="preserve"> </v>
      </c>
    </row>
    <row r="56240" spans="6:6" x14ac:dyDescent="0.3">
      <c r="F56240" s="10" t="str">
        <f t="shared" si="878"/>
        <v xml:space="preserve"> </v>
      </c>
    </row>
    <row r="56241" spans="6:6" x14ac:dyDescent="0.3">
      <c r="F56241" s="10" t="str">
        <f t="shared" si="878"/>
        <v xml:space="preserve"> </v>
      </c>
    </row>
    <row r="56242" spans="6:6" x14ac:dyDescent="0.3">
      <c r="F56242" s="10" t="str">
        <f t="shared" si="878"/>
        <v xml:space="preserve"> </v>
      </c>
    </row>
    <row r="56243" spans="6:6" x14ac:dyDescent="0.3">
      <c r="F56243" s="10" t="str">
        <f t="shared" si="878"/>
        <v xml:space="preserve"> </v>
      </c>
    </row>
    <row r="56244" spans="6:6" x14ac:dyDescent="0.3">
      <c r="F56244" s="10" t="str">
        <f t="shared" si="878"/>
        <v xml:space="preserve"> </v>
      </c>
    </row>
    <row r="56245" spans="6:6" x14ac:dyDescent="0.3">
      <c r="F56245" s="10" t="str">
        <f t="shared" si="878"/>
        <v xml:space="preserve"> </v>
      </c>
    </row>
    <row r="56246" spans="6:6" x14ac:dyDescent="0.3">
      <c r="F56246" s="10" t="str">
        <f t="shared" si="878"/>
        <v xml:space="preserve"> </v>
      </c>
    </row>
    <row r="56247" spans="6:6" x14ac:dyDescent="0.3">
      <c r="F56247" s="10" t="str">
        <f t="shared" si="878"/>
        <v xml:space="preserve"> </v>
      </c>
    </row>
    <row r="56248" spans="6:6" x14ac:dyDescent="0.3">
      <c r="F56248" s="10" t="str">
        <f t="shared" si="878"/>
        <v xml:space="preserve"> </v>
      </c>
    </row>
    <row r="56249" spans="6:6" x14ac:dyDescent="0.3">
      <c r="F56249" s="10" t="str">
        <f t="shared" si="878"/>
        <v xml:space="preserve"> </v>
      </c>
    </row>
    <row r="56250" spans="6:6" x14ac:dyDescent="0.3">
      <c r="F56250" s="10" t="str">
        <f t="shared" si="878"/>
        <v xml:space="preserve"> </v>
      </c>
    </row>
    <row r="56251" spans="6:6" x14ac:dyDescent="0.3">
      <c r="F56251" s="10" t="str">
        <f t="shared" si="878"/>
        <v xml:space="preserve"> </v>
      </c>
    </row>
    <row r="56252" spans="6:6" x14ac:dyDescent="0.3">
      <c r="F56252" s="10" t="str">
        <f t="shared" si="878"/>
        <v xml:space="preserve"> </v>
      </c>
    </row>
    <row r="56253" spans="6:6" x14ac:dyDescent="0.3">
      <c r="F56253" s="10" t="str">
        <f t="shared" si="878"/>
        <v xml:space="preserve"> </v>
      </c>
    </row>
    <row r="56254" spans="6:6" x14ac:dyDescent="0.3">
      <c r="F56254" s="10" t="str">
        <f t="shared" si="878"/>
        <v xml:space="preserve"> </v>
      </c>
    </row>
    <row r="56255" spans="6:6" x14ac:dyDescent="0.3">
      <c r="F56255" s="10" t="str">
        <f t="shared" si="878"/>
        <v xml:space="preserve"> </v>
      </c>
    </row>
    <row r="56256" spans="6:6" x14ac:dyDescent="0.3">
      <c r="F56256" s="10" t="str">
        <f t="shared" si="878"/>
        <v xml:space="preserve"> </v>
      </c>
    </row>
    <row r="56257" spans="6:6" x14ac:dyDescent="0.3">
      <c r="F56257" s="10" t="str">
        <f t="shared" si="878"/>
        <v xml:space="preserve"> </v>
      </c>
    </row>
    <row r="56258" spans="6:6" x14ac:dyDescent="0.3">
      <c r="F56258" s="10" t="str">
        <f t="shared" si="878"/>
        <v xml:space="preserve"> </v>
      </c>
    </row>
    <row r="56259" spans="6:6" x14ac:dyDescent="0.3">
      <c r="F56259" s="10" t="str">
        <f t="shared" si="878"/>
        <v xml:space="preserve"> </v>
      </c>
    </row>
    <row r="56260" spans="6:6" x14ac:dyDescent="0.3">
      <c r="F56260" s="10" t="str">
        <f t="shared" si="878"/>
        <v xml:space="preserve"> </v>
      </c>
    </row>
    <row r="56261" spans="6:6" x14ac:dyDescent="0.3">
      <c r="F56261" s="10" t="str">
        <f t="shared" si="878"/>
        <v xml:space="preserve"> </v>
      </c>
    </row>
    <row r="56262" spans="6:6" x14ac:dyDescent="0.3">
      <c r="F56262" s="10" t="str">
        <f t="shared" si="878"/>
        <v xml:space="preserve"> </v>
      </c>
    </row>
    <row r="56263" spans="6:6" x14ac:dyDescent="0.3">
      <c r="F56263" s="10" t="str">
        <f t="shared" si="878"/>
        <v xml:space="preserve"> </v>
      </c>
    </row>
    <row r="56264" spans="6:6" x14ac:dyDescent="0.3">
      <c r="F56264" s="10" t="str">
        <f t="shared" si="878"/>
        <v xml:space="preserve"> </v>
      </c>
    </row>
    <row r="56265" spans="6:6" x14ac:dyDescent="0.3">
      <c r="F56265" s="10" t="str">
        <f t="shared" si="878"/>
        <v xml:space="preserve"> </v>
      </c>
    </row>
    <row r="56266" spans="6:6" x14ac:dyDescent="0.3">
      <c r="F56266" s="10" t="str">
        <f t="shared" si="878"/>
        <v xml:space="preserve"> </v>
      </c>
    </row>
    <row r="56267" spans="6:6" x14ac:dyDescent="0.3">
      <c r="F56267" s="10" t="str">
        <f t="shared" ref="F56267:F56330" si="879">IFERROR(E56267/D56267-1," ")</f>
        <v xml:space="preserve"> </v>
      </c>
    </row>
    <row r="56268" spans="6:6" x14ac:dyDescent="0.3">
      <c r="F56268" s="10" t="str">
        <f t="shared" si="879"/>
        <v xml:space="preserve"> </v>
      </c>
    </row>
    <row r="56269" spans="6:6" x14ac:dyDescent="0.3">
      <c r="F56269" s="10" t="str">
        <f t="shared" si="879"/>
        <v xml:space="preserve"> </v>
      </c>
    </row>
    <row r="56270" spans="6:6" x14ac:dyDescent="0.3">
      <c r="F56270" s="10" t="str">
        <f t="shared" si="879"/>
        <v xml:space="preserve"> </v>
      </c>
    </row>
    <row r="56271" spans="6:6" x14ac:dyDescent="0.3">
      <c r="F56271" s="10" t="str">
        <f t="shared" si="879"/>
        <v xml:space="preserve"> </v>
      </c>
    </row>
    <row r="56272" spans="6:6" x14ac:dyDescent="0.3">
      <c r="F56272" s="10" t="str">
        <f t="shared" si="879"/>
        <v xml:space="preserve"> </v>
      </c>
    </row>
    <row r="56273" spans="6:6" x14ac:dyDescent="0.3">
      <c r="F56273" s="10" t="str">
        <f t="shared" si="879"/>
        <v xml:space="preserve"> </v>
      </c>
    </row>
    <row r="56274" spans="6:6" x14ac:dyDescent="0.3">
      <c r="F56274" s="10" t="str">
        <f t="shared" si="879"/>
        <v xml:space="preserve"> </v>
      </c>
    </row>
    <row r="56275" spans="6:6" x14ac:dyDescent="0.3">
      <c r="F56275" s="10" t="str">
        <f t="shared" si="879"/>
        <v xml:space="preserve"> </v>
      </c>
    </row>
    <row r="56276" spans="6:6" x14ac:dyDescent="0.3">
      <c r="F56276" s="10" t="str">
        <f t="shared" si="879"/>
        <v xml:space="preserve"> </v>
      </c>
    </row>
    <row r="56277" spans="6:6" x14ac:dyDescent="0.3">
      <c r="F56277" s="10" t="str">
        <f t="shared" si="879"/>
        <v xml:space="preserve"> </v>
      </c>
    </row>
    <row r="56278" spans="6:6" x14ac:dyDescent="0.3">
      <c r="F56278" s="10" t="str">
        <f t="shared" si="879"/>
        <v xml:space="preserve"> </v>
      </c>
    </row>
    <row r="56279" spans="6:6" x14ac:dyDescent="0.3">
      <c r="F56279" s="10" t="str">
        <f t="shared" si="879"/>
        <v xml:space="preserve"> </v>
      </c>
    </row>
    <row r="56280" spans="6:6" x14ac:dyDescent="0.3">
      <c r="F56280" s="10" t="str">
        <f t="shared" si="879"/>
        <v xml:space="preserve"> </v>
      </c>
    </row>
    <row r="56281" spans="6:6" x14ac:dyDescent="0.3">
      <c r="F56281" s="10" t="str">
        <f t="shared" si="879"/>
        <v xml:space="preserve"> </v>
      </c>
    </row>
    <row r="56282" spans="6:6" x14ac:dyDescent="0.3">
      <c r="F56282" s="10" t="str">
        <f t="shared" si="879"/>
        <v xml:space="preserve"> </v>
      </c>
    </row>
    <row r="56283" spans="6:6" x14ac:dyDescent="0.3">
      <c r="F56283" s="10" t="str">
        <f t="shared" si="879"/>
        <v xml:space="preserve"> </v>
      </c>
    </row>
    <row r="56284" spans="6:6" x14ac:dyDescent="0.3">
      <c r="F56284" s="10" t="str">
        <f t="shared" si="879"/>
        <v xml:space="preserve"> </v>
      </c>
    </row>
    <row r="56285" spans="6:6" x14ac:dyDescent="0.3">
      <c r="F56285" s="10" t="str">
        <f t="shared" si="879"/>
        <v xml:space="preserve"> </v>
      </c>
    </row>
    <row r="56286" spans="6:6" x14ac:dyDescent="0.3">
      <c r="F56286" s="10" t="str">
        <f t="shared" si="879"/>
        <v xml:space="preserve"> </v>
      </c>
    </row>
    <row r="56287" spans="6:6" x14ac:dyDescent="0.3">
      <c r="F56287" s="10" t="str">
        <f t="shared" si="879"/>
        <v xml:space="preserve"> </v>
      </c>
    </row>
    <row r="56288" spans="6:6" x14ac:dyDescent="0.3">
      <c r="F56288" s="10" t="str">
        <f t="shared" si="879"/>
        <v xml:space="preserve"> </v>
      </c>
    </row>
    <row r="56289" spans="6:6" x14ac:dyDescent="0.3">
      <c r="F56289" s="10" t="str">
        <f t="shared" si="879"/>
        <v xml:space="preserve"> </v>
      </c>
    </row>
    <row r="56290" spans="6:6" x14ac:dyDescent="0.3">
      <c r="F56290" s="10" t="str">
        <f t="shared" si="879"/>
        <v xml:space="preserve"> </v>
      </c>
    </row>
    <row r="56291" spans="6:6" x14ac:dyDescent="0.3">
      <c r="F56291" s="10" t="str">
        <f t="shared" si="879"/>
        <v xml:space="preserve"> </v>
      </c>
    </row>
    <row r="56292" spans="6:6" x14ac:dyDescent="0.3">
      <c r="F56292" s="10" t="str">
        <f t="shared" si="879"/>
        <v xml:space="preserve"> </v>
      </c>
    </row>
    <row r="56293" spans="6:6" x14ac:dyDescent="0.3">
      <c r="F56293" s="10" t="str">
        <f t="shared" si="879"/>
        <v xml:space="preserve"> </v>
      </c>
    </row>
    <row r="56294" spans="6:6" x14ac:dyDescent="0.3">
      <c r="F56294" s="10" t="str">
        <f t="shared" si="879"/>
        <v xml:space="preserve"> </v>
      </c>
    </row>
    <row r="56295" spans="6:6" x14ac:dyDescent="0.3">
      <c r="F56295" s="10" t="str">
        <f t="shared" si="879"/>
        <v xml:space="preserve"> </v>
      </c>
    </row>
    <row r="56296" spans="6:6" x14ac:dyDescent="0.3">
      <c r="F56296" s="10" t="str">
        <f t="shared" si="879"/>
        <v xml:space="preserve"> </v>
      </c>
    </row>
    <row r="56297" spans="6:6" x14ac:dyDescent="0.3">
      <c r="F56297" s="10" t="str">
        <f t="shared" si="879"/>
        <v xml:space="preserve"> </v>
      </c>
    </row>
    <row r="56298" spans="6:6" x14ac:dyDescent="0.3">
      <c r="F56298" s="10" t="str">
        <f t="shared" si="879"/>
        <v xml:space="preserve"> </v>
      </c>
    </row>
    <row r="56299" spans="6:6" x14ac:dyDescent="0.3">
      <c r="F56299" s="10" t="str">
        <f t="shared" si="879"/>
        <v xml:space="preserve"> </v>
      </c>
    </row>
    <row r="56300" spans="6:6" x14ac:dyDescent="0.3">
      <c r="F56300" s="10" t="str">
        <f t="shared" si="879"/>
        <v xml:space="preserve"> </v>
      </c>
    </row>
    <row r="56301" spans="6:6" x14ac:dyDescent="0.3">
      <c r="F56301" s="10" t="str">
        <f t="shared" si="879"/>
        <v xml:space="preserve"> </v>
      </c>
    </row>
    <row r="56302" spans="6:6" x14ac:dyDescent="0.3">
      <c r="F56302" s="10" t="str">
        <f t="shared" si="879"/>
        <v xml:space="preserve"> </v>
      </c>
    </row>
    <row r="56303" spans="6:6" x14ac:dyDescent="0.3">
      <c r="F56303" s="10" t="str">
        <f t="shared" si="879"/>
        <v xml:space="preserve"> </v>
      </c>
    </row>
    <row r="56304" spans="6:6" x14ac:dyDescent="0.3">
      <c r="F56304" s="10" t="str">
        <f t="shared" si="879"/>
        <v xml:space="preserve"> </v>
      </c>
    </row>
    <row r="56305" spans="6:6" x14ac:dyDescent="0.3">
      <c r="F56305" s="10" t="str">
        <f t="shared" si="879"/>
        <v xml:space="preserve"> </v>
      </c>
    </row>
    <row r="56306" spans="6:6" x14ac:dyDescent="0.3">
      <c r="F56306" s="10" t="str">
        <f t="shared" si="879"/>
        <v xml:space="preserve"> </v>
      </c>
    </row>
    <row r="56307" spans="6:6" x14ac:dyDescent="0.3">
      <c r="F56307" s="10" t="str">
        <f t="shared" si="879"/>
        <v xml:space="preserve"> </v>
      </c>
    </row>
    <row r="56308" spans="6:6" x14ac:dyDescent="0.3">
      <c r="F56308" s="10" t="str">
        <f t="shared" si="879"/>
        <v xml:space="preserve"> </v>
      </c>
    </row>
    <row r="56309" spans="6:6" x14ac:dyDescent="0.3">
      <c r="F56309" s="10" t="str">
        <f t="shared" si="879"/>
        <v xml:space="preserve"> </v>
      </c>
    </row>
    <row r="56310" spans="6:6" x14ac:dyDescent="0.3">
      <c r="F56310" s="10" t="str">
        <f t="shared" si="879"/>
        <v xml:space="preserve"> </v>
      </c>
    </row>
    <row r="56311" spans="6:6" x14ac:dyDescent="0.3">
      <c r="F56311" s="10" t="str">
        <f t="shared" si="879"/>
        <v xml:space="preserve"> </v>
      </c>
    </row>
    <row r="56312" spans="6:6" x14ac:dyDescent="0.3">
      <c r="F56312" s="10" t="str">
        <f t="shared" si="879"/>
        <v xml:space="preserve"> </v>
      </c>
    </row>
    <row r="56313" spans="6:6" x14ac:dyDescent="0.3">
      <c r="F56313" s="10" t="str">
        <f t="shared" si="879"/>
        <v xml:space="preserve"> </v>
      </c>
    </row>
    <row r="56314" spans="6:6" x14ac:dyDescent="0.3">
      <c r="F56314" s="10" t="str">
        <f t="shared" si="879"/>
        <v xml:space="preserve"> </v>
      </c>
    </row>
    <row r="56315" spans="6:6" x14ac:dyDescent="0.3">
      <c r="F56315" s="10" t="str">
        <f t="shared" si="879"/>
        <v xml:space="preserve"> </v>
      </c>
    </row>
    <row r="56316" spans="6:6" x14ac:dyDescent="0.3">
      <c r="F56316" s="10" t="str">
        <f t="shared" si="879"/>
        <v xml:space="preserve"> </v>
      </c>
    </row>
    <row r="56317" spans="6:6" x14ac:dyDescent="0.3">
      <c r="F56317" s="10" t="str">
        <f t="shared" si="879"/>
        <v xml:space="preserve"> </v>
      </c>
    </row>
    <row r="56318" spans="6:6" x14ac:dyDescent="0.3">
      <c r="F56318" s="10" t="str">
        <f t="shared" si="879"/>
        <v xml:space="preserve"> </v>
      </c>
    </row>
    <row r="56319" spans="6:6" x14ac:dyDescent="0.3">
      <c r="F56319" s="10" t="str">
        <f t="shared" si="879"/>
        <v xml:space="preserve"> </v>
      </c>
    </row>
    <row r="56320" spans="6:6" x14ac:dyDescent="0.3">
      <c r="F56320" s="10" t="str">
        <f t="shared" si="879"/>
        <v xml:space="preserve"> </v>
      </c>
    </row>
    <row r="56321" spans="6:6" x14ac:dyDescent="0.3">
      <c r="F56321" s="10" t="str">
        <f t="shared" si="879"/>
        <v xml:space="preserve"> </v>
      </c>
    </row>
    <row r="56322" spans="6:6" x14ac:dyDescent="0.3">
      <c r="F56322" s="10" t="str">
        <f t="shared" si="879"/>
        <v xml:space="preserve"> </v>
      </c>
    </row>
    <row r="56323" spans="6:6" x14ac:dyDescent="0.3">
      <c r="F56323" s="10" t="str">
        <f t="shared" si="879"/>
        <v xml:space="preserve"> </v>
      </c>
    </row>
    <row r="56324" spans="6:6" x14ac:dyDescent="0.3">
      <c r="F56324" s="10" t="str">
        <f t="shared" si="879"/>
        <v xml:space="preserve"> </v>
      </c>
    </row>
    <row r="56325" spans="6:6" x14ac:dyDescent="0.3">
      <c r="F56325" s="10" t="str">
        <f t="shared" si="879"/>
        <v xml:space="preserve"> </v>
      </c>
    </row>
    <row r="56326" spans="6:6" x14ac:dyDescent="0.3">
      <c r="F56326" s="10" t="str">
        <f t="shared" si="879"/>
        <v xml:space="preserve"> </v>
      </c>
    </row>
    <row r="56327" spans="6:6" x14ac:dyDescent="0.3">
      <c r="F56327" s="10" t="str">
        <f t="shared" si="879"/>
        <v xml:space="preserve"> </v>
      </c>
    </row>
    <row r="56328" spans="6:6" x14ac:dyDescent="0.3">
      <c r="F56328" s="10" t="str">
        <f t="shared" si="879"/>
        <v xml:space="preserve"> </v>
      </c>
    </row>
    <row r="56329" spans="6:6" x14ac:dyDescent="0.3">
      <c r="F56329" s="10" t="str">
        <f t="shared" si="879"/>
        <v xml:space="preserve"> </v>
      </c>
    </row>
    <row r="56330" spans="6:6" x14ac:dyDescent="0.3">
      <c r="F56330" s="10" t="str">
        <f t="shared" si="879"/>
        <v xml:space="preserve"> </v>
      </c>
    </row>
    <row r="56331" spans="6:6" x14ac:dyDescent="0.3">
      <c r="F56331" s="10" t="str">
        <f t="shared" ref="F56331:F56394" si="880">IFERROR(E56331/D56331-1," ")</f>
        <v xml:space="preserve"> </v>
      </c>
    </row>
    <row r="56332" spans="6:6" x14ac:dyDescent="0.3">
      <c r="F56332" s="10" t="str">
        <f t="shared" si="880"/>
        <v xml:space="preserve"> </v>
      </c>
    </row>
    <row r="56333" spans="6:6" x14ac:dyDescent="0.3">
      <c r="F56333" s="10" t="str">
        <f t="shared" si="880"/>
        <v xml:space="preserve"> </v>
      </c>
    </row>
    <row r="56334" spans="6:6" x14ac:dyDescent="0.3">
      <c r="F56334" s="10" t="str">
        <f t="shared" si="880"/>
        <v xml:space="preserve"> </v>
      </c>
    </row>
    <row r="56335" spans="6:6" x14ac:dyDescent="0.3">
      <c r="F56335" s="10" t="str">
        <f t="shared" si="880"/>
        <v xml:space="preserve"> </v>
      </c>
    </row>
    <row r="56336" spans="6:6" x14ac:dyDescent="0.3">
      <c r="F56336" s="10" t="str">
        <f t="shared" si="880"/>
        <v xml:space="preserve"> </v>
      </c>
    </row>
    <row r="56337" spans="6:6" x14ac:dyDescent="0.3">
      <c r="F56337" s="10" t="str">
        <f t="shared" si="880"/>
        <v xml:space="preserve"> </v>
      </c>
    </row>
    <row r="56338" spans="6:6" x14ac:dyDescent="0.3">
      <c r="F56338" s="10" t="str">
        <f t="shared" si="880"/>
        <v xml:space="preserve"> </v>
      </c>
    </row>
    <row r="56339" spans="6:6" x14ac:dyDescent="0.3">
      <c r="F56339" s="10" t="str">
        <f t="shared" si="880"/>
        <v xml:space="preserve"> </v>
      </c>
    </row>
    <row r="56340" spans="6:6" x14ac:dyDescent="0.3">
      <c r="F56340" s="10" t="str">
        <f t="shared" si="880"/>
        <v xml:space="preserve"> </v>
      </c>
    </row>
    <row r="56341" spans="6:6" x14ac:dyDescent="0.3">
      <c r="F56341" s="10" t="str">
        <f t="shared" si="880"/>
        <v xml:space="preserve"> </v>
      </c>
    </row>
    <row r="56342" spans="6:6" x14ac:dyDescent="0.3">
      <c r="F56342" s="10" t="str">
        <f t="shared" si="880"/>
        <v xml:space="preserve"> </v>
      </c>
    </row>
    <row r="56343" spans="6:6" x14ac:dyDescent="0.3">
      <c r="F56343" s="10" t="str">
        <f t="shared" si="880"/>
        <v xml:space="preserve"> </v>
      </c>
    </row>
    <row r="56344" spans="6:6" x14ac:dyDescent="0.3">
      <c r="F56344" s="10" t="str">
        <f t="shared" si="880"/>
        <v xml:space="preserve"> </v>
      </c>
    </row>
    <row r="56345" spans="6:6" x14ac:dyDescent="0.3">
      <c r="F56345" s="10" t="str">
        <f t="shared" si="880"/>
        <v xml:space="preserve"> </v>
      </c>
    </row>
    <row r="56346" spans="6:6" x14ac:dyDescent="0.3">
      <c r="F56346" s="10" t="str">
        <f t="shared" si="880"/>
        <v xml:space="preserve"> </v>
      </c>
    </row>
    <row r="56347" spans="6:6" x14ac:dyDescent="0.3">
      <c r="F56347" s="10" t="str">
        <f t="shared" si="880"/>
        <v xml:space="preserve"> </v>
      </c>
    </row>
    <row r="56348" spans="6:6" x14ac:dyDescent="0.3">
      <c r="F56348" s="10" t="str">
        <f t="shared" si="880"/>
        <v xml:space="preserve"> </v>
      </c>
    </row>
    <row r="56349" spans="6:6" x14ac:dyDescent="0.3">
      <c r="F56349" s="10" t="str">
        <f t="shared" si="880"/>
        <v xml:space="preserve"> </v>
      </c>
    </row>
    <row r="56350" spans="6:6" x14ac:dyDescent="0.3">
      <c r="F56350" s="10" t="str">
        <f t="shared" si="880"/>
        <v xml:space="preserve"> </v>
      </c>
    </row>
    <row r="56351" spans="6:6" x14ac:dyDescent="0.3">
      <c r="F56351" s="10" t="str">
        <f t="shared" si="880"/>
        <v xml:space="preserve"> </v>
      </c>
    </row>
    <row r="56352" spans="6:6" x14ac:dyDescent="0.3">
      <c r="F56352" s="10" t="str">
        <f t="shared" si="880"/>
        <v xml:space="preserve"> </v>
      </c>
    </row>
    <row r="56353" spans="6:6" x14ac:dyDescent="0.3">
      <c r="F56353" s="10" t="str">
        <f t="shared" si="880"/>
        <v xml:space="preserve"> </v>
      </c>
    </row>
    <row r="56354" spans="6:6" x14ac:dyDescent="0.3">
      <c r="F56354" s="10" t="str">
        <f t="shared" si="880"/>
        <v xml:space="preserve"> </v>
      </c>
    </row>
    <row r="56355" spans="6:6" x14ac:dyDescent="0.3">
      <c r="F56355" s="10" t="str">
        <f t="shared" si="880"/>
        <v xml:space="preserve"> </v>
      </c>
    </row>
    <row r="56356" spans="6:6" x14ac:dyDescent="0.3">
      <c r="F56356" s="10" t="str">
        <f t="shared" si="880"/>
        <v xml:space="preserve"> </v>
      </c>
    </row>
    <row r="56357" spans="6:6" x14ac:dyDescent="0.3">
      <c r="F56357" s="10" t="str">
        <f t="shared" si="880"/>
        <v xml:space="preserve"> </v>
      </c>
    </row>
    <row r="56358" spans="6:6" x14ac:dyDescent="0.3">
      <c r="F56358" s="10" t="str">
        <f t="shared" si="880"/>
        <v xml:space="preserve"> </v>
      </c>
    </row>
    <row r="56359" spans="6:6" x14ac:dyDescent="0.3">
      <c r="F56359" s="10" t="str">
        <f t="shared" si="880"/>
        <v xml:space="preserve"> </v>
      </c>
    </row>
    <row r="56360" spans="6:6" x14ac:dyDescent="0.3">
      <c r="F56360" s="10" t="str">
        <f t="shared" si="880"/>
        <v xml:space="preserve"> </v>
      </c>
    </row>
    <row r="56361" spans="6:6" x14ac:dyDescent="0.3">
      <c r="F56361" s="10" t="str">
        <f t="shared" si="880"/>
        <v xml:space="preserve"> </v>
      </c>
    </row>
    <row r="56362" spans="6:6" x14ac:dyDescent="0.3">
      <c r="F56362" s="10" t="str">
        <f t="shared" si="880"/>
        <v xml:space="preserve"> </v>
      </c>
    </row>
    <row r="56363" spans="6:6" x14ac:dyDescent="0.3">
      <c r="F56363" s="10" t="str">
        <f t="shared" si="880"/>
        <v xml:space="preserve"> </v>
      </c>
    </row>
    <row r="56364" spans="6:6" x14ac:dyDescent="0.3">
      <c r="F56364" s="10" t="str">
        <f t="shared" si="880"/>
        <v xml:space="preserve"> </v>
      </c>
    </row>
    <row r="56365" spans="6:6" x14ac:dyDescent="0.3">
      <c r="F56365" s="10" t="str">
        <f t="shared" si="880"/>
        <v xml:space="preserve"> </v>
      </c>
    </row>
    <row r="56366" spans="6:6" x14ac:dyDescent="0.3">
      <c r="F56366" s="10" t="str">
        <f t="shared" si="880"/>
        <v xml:space="preserve"> </v>
      </c>
    </row>
    <row r="56367" spans="6:6" x14ac:dyDescent="0.3">
      <c r="F56367" s="10" t="str">
        <f t="shared" si="880"/>
        <v xml:space="preserve"> </v>
      </c>
    </row>
    <row r="56368" spans="6:6" x14ac:dyDescent="0.3">
      <c r="F56368" s="10" t="str">
        <f t="shared" si="880"/>
        <v xml:space="preserve"> </v>
      </c>
    </row>
    <row r="56369" spans="6:6" x14ac:dyDescent="0.3">
      <c r="F56369" s="10" t="str">
        <f t="shared" si="880"/>
        <v xml:space="preserve"> </v>
      </c>
    </row>
    <row r="56370" spans="6:6" x14ac:dyDescent="0.3">
      <c r="F56370" s="10" t="str">
        <f t="shared" si="880"/>
        <v xml:space="preserve"> </v>
      </c>
    </row>
    <row r="56371" spans="6:6" x14ac:dyDescent="0.3">
      <c r="F56371" s="10" t="str">
        <f t="shared" si="880"/>
        <v xml:space="preserve"> </v>
      </c>
    </row>
    <row r="56372" spans="6:6" x14ac:dyDescent="0.3">
      <c r="F56372" s="10" t="str">
        <f t="shared" si="880"/>
        <v xml:space="preserve"> </v>
      </c>
    </row>
    <row r="56373" spans="6:6" x14ac:dyDescent="0.3">
      <c r="F56373" s="10" t="str">
        <f t="shared" si="880"/>
        <v xml:space="preserve"> </v>
      </c>
    </row>
    <row r="56374" spans="6:6" x14ac:dyDescent="0.3">
      <c r="F56374" s="10" t="str">
        <f t="shared" si="880"/>
        <v xml:space="preserve"> </v>
      </c>
    </row>
    <row r="56375" spans="6:6" x14ac:dyDescent="0.3">
      <c r="F56375" s="10" t="str">
        <f t="shared" si="880"/>
        <v xml:space="preserve"> </v>
      </c>
    </row>
    <row r="56376" spans="6:6" x14ac:dyDescent="0.3">
      <c r="F56376" s="10" t="str">
        <f t="shared" si="880"/>
        <v xml:space="preserve"> </v>
      </c>
    </row>
    <row r="56377" spans="6:6" x14ac:dyDescent="0.3">
      <c r="F56377" s="10" t="str">
        <f t="shared" si="880"/>
        <v xml:space="preserve"> </v>
      </c>
    </row>
    <row r="56378" spans="6:6" x14ac:dyDescent="0.3">
      <c r="F56378" s="10" t="str">
        <f t="shared" si="880"/>
        <v xml:space="preserve"> </v>
      </c>
    </row>
    <row r="56379" spans="6:6" x14ac:dyDescent="0.3">
      <c r="F56379" s="10" t="str">
        <f t="shared" si="880"/>
        <v xml:space="preserve"> </v>
      </c>
    </row>
    <row r="56380" spans="6:6" x14ac:dyDescent="0.3">
      <c r="F56380" s="10" t="str">
        <f t="shared" si="880"/>
        <v xml:space="preserve"> </v>
      </c>
    </row>
    <row r="56381" spans="6:6" x14ac:dyDescent="0.3">
      <c r="F56381" s="10" t="str">
        <f t="shared" si="880"/>
        <v xml:space="preserve"> </v>
      </c>
    </row>
    <row r="56382" spans="6:6" x14ac:dyDescent="0.3">
      <c r="F56382" s="10" t="str">
        <f t="shared" si="880"/>
        <v xml:space="preserve"> </v>
      </c>
    </row>
    <row r="56383" spans="6:6" x14ac:dyDescent="0.3">
      <c r="F56383" s="10" t="str">
        <f t="shared" si="880"/>
        <v xml:space="preserve"> </v>
      </c>
    </row>
    <row r="56384" spans="6:6" x14ac:dyDescent="0.3">
      <c r="F56384" s="10" t="str">
        <f t="shared" si="880"/>
        <v xml:space="preserve"> </v>
      </c>
    </row>
    <row r="56385" spans="6:6" x14ac:dyDescent="0.3">
      <c r="F56385" s="10" t="str">
        <f t="shared" si="880"/>
        <v xml:space="preserve"> </v>
      </c>
    </row>
    <row r="56386" spans="6:6" x14ac:dyDescent="0.3">
      <c r="F56386" s="10" t="str">
        <f t="shared" si="880"/>
        <v xml:space="preserve"> </v>
      </c>
    </row>
    <row r="56387" spans="6:6" x14ac:dyDescent="0.3">
      <c r="F56387" s="10" t="str">
        <f t="shared" si="880"/>
        <v xml:space="preserve"> </v>
      </c>
    </row>
    <row r="56388" spans="6:6" x14ac:dyDescent="0.3">
      <c r="F56388" s="10" t="str">
        <f t="shared" si="880"/>
        <v xml:space="preserve"> </v>
      </c>
    </row>
    <row r="56389" spans="6:6" x14ac:dyDescent="0.3">
      <c r="F56389" s="10" t="str">
        <f t="shared" si="880"/>
        <v xml:space="preserve"> </v>
      </c>
    </row>
    <row r="56390" spans="6:6" x14ac:dyDescent="0.3">
      <c r="F56390" s="10" t="str">
        <f t="shared" si="880"/>
        <v xml:space="preserve"> </v>
      </c>
    </row>
    <row r="56391" spans="6:6" x14ac:dyDescent="0.3">
      <c r="F56391" s="10" t="str">
        <f t="shared" si="880"/>
        <v xml:space="preserve"> </v>
      </c>
    </row>
    <row r="56392" spans="6:6" x14ac:dyDescent="0.3">
      <c r="F56392" s="10" t="str">
        <f t="shared" si="880"/>
        <v xml:space="preserve"> </v>
      </c>
    </row>
    <row r="56393" spans="6:6" x14ac:dyDescent="0.3">
      <c r="F56393" s="10" t="str">
        <f t="shared" si="880"/>
        <v xml:space="preserve"> </v>
      </c>
    </row>
    <row r="56394" spans="6:6" x14ac:dyDescent="0.3">
      <c r="F56394" s="10" t="str">
        <f t="shared" si="880"/>
        <v xml:space="preserve"> </v>
      </c>
    </row>
    <row r="56395" spans="6:6" x14ac:dyDescent="0.3">
      <c r="F56395" s="10" t="str">
        <f t="shared" ref="F56395:F56458" si="881">IFERROR(E56395/D56395-1," ")</f>
        <v xml:space="preserve"> </v>
      </c>
    </row>
    <row r="56396" spans="6:6" x14ac:dyDescent="0.3">
      <c r="F56396" s="10" t="str">
        <f t="shared" si="881"/>
        <v xml:space="preserve"> </v>
      </c>
    </row>
    <row r="56397" spans="6:6" x14ac:dyDescent="0.3">
      <c r="F56397" s="10" t="str">
        <f t="shared" si="881"/>
        <v xml:space="preserve"> </v>
      </c>
    </row>
    <row r="56398" spans="6:6" x14ac:dyDescent="0.3">
      <c r="F56398" s="10" t="str">
        <f t="shared" si="881"/>
        <v xml:space="preserve"> </v>
      </c>
    </row>
    <row r="56399" spans="6:6" x14ac:dyDescent="0.3">
      <c r="F56399" s="10" t="str">
        <f t="shared" si="881"/>
        <v xml:space="preserve"> </v>
      </c>
    </row>
    <row r="56400" spans="6:6" x14ac:dyDescent="0.3">
      <c r="F56400" s="10" t="str">
        <f t="shared" si="881"/>
        <v xml:space="preserve"> </v>
      </c>
    </row>
    <row r="56401" spans="6:6" x14ac:dyDescent="0.3">
      <c r="F56401" s="10" t="str">
        <f t="shared" si="881"/>
        <v xml:space="preserve"> </v>
      </c>
    </row>
    <row r="56402" spans="6:6" x14ac:dyDescent="0.3">
      <c r="F56402" s="10" t="str">
        <f t="shared" si="881"/>
        <v xml:space="preserve"> </v>
      </c>
    </row>
    <row r="56403" spans="6:6" x14ac:dyDescent="0.3">
      <c r="F56403" s="10" t="str">
        <f t="shared" si="881"/>
        <v xml:space="preserve"> </v>
      </c>
    </row>
    <row r="56404" spans="6:6" x14ac:dyDescent="0.3">
      <c r="F56404" s="10" t="str">
        <f t="shared" si="881"/>
        <v xml:space="preserve"> </v>
      </c>
    </row>
    <row r="56405" spans="6:6" x14ac:dyDescent="0.3">
      <c r="F56405" s="10" t="str">
        <f t="shared" si="881"/>
        <v xml:space="preserve"> </v>
      </c>
    </row>
    <row r="56406" spans="6:6" x14ac:dyDescent="0.3">
      <c r="F56406" s="10" t="str">
        <f t="shared" si="881"/>
        <v xml:space="preserve"> </v>
      </c>
    </row>
    <row r="56407" spans="6:6" x14ac:dyDescent="0.3">
      <c r="F56407" s="10" t="str">
        <f t="shared" si="881"/>
        <v xml:space="preserve"> </v>
      </c>
    </row>
    <row r="56408" spans="6:6" x14ac:dyDescent="0.3">
      <c r="F56408" s="10" t="str">
        <f t="shared" si="881"/>
        <v xml:space="preserve"> </v>
      </c>
    </row>
    <row r="56409" spans="6:6" x14ac:dyDescent="0.3">
      <c r="F56409" s="10" t="str">
        <f t="shared" si="881"/>
        <v xml:space="preserve"> </v>
      </c>
    </row>
    <row r="56410" spans="6:6" x14ac:dyDescent="0.3">
      <c r="F56410" s="10" t="str">
        <f t="shared" si="881"/>
        <v xml:space="preserve"> </v>
      </c>
    </row>
    <row r="56411" spans="6:6" x14ac:dyDescent="0.3">
      <c r="F56411" s="10" t="str">
        <f t="shared" si="881"/>
        <v xml:space="preserve"> </v>
      </c>
    </row>
    <row r="56412" spans="6:6" x14ac:dyDescent="0.3">
      <c r="F56412" s="10" t="str">
        <f t="shared" si="881"/>
        <v xml:space="preserve"> </v>
      </c>
    </row>
    <row r="56413" spans="6:6" x14ac:dyDescent="0.3">
      <c r="F56413" s="10" t="str">
        <f t="shared" si="881"/>
        <v xml:space="preserve"> </v>
      </c>
    </row>
    <row r="56414" spans="6:6" x14ac:dyDescent="0.3">
      <c r="F56414" s="10" t="str">
        <f t="shared" si="881"/>
        <v xml:space="preserve"> </v>
      </c>
    </row>
    <row r="56415" spans="6:6" x14ac:dyDescent="0.3">
      <c r="F56415" s="10" t="str">
        <f t="shared" si="881"/>
        <v xml:space="preserve"> </v>
      </c>
    </row>
    <row r="56416" spans="6:6" x14ac:dyDescent="0.3">
      <c r="F56416" s="10" t="str">
        <f t="shared" si="881"/>
        <v xml:space="preserve"> </v>
      </c>
    </row>
    <row r="56417" spans="6:6" x14ac:dyDescent="0.3">
      <c r="F56417" s="10" t="str">
        <f t="shared" si="881"/>
        <v xml:space="preserve"> </v>
      </c>
    </row>
    <row r="56418" spans="6:6" x14ac:dyDescent="0.3">
      <c r="F56418" s="10" t="str">
        <f t="shared" si="881"/>
        <v xml:space="preserve"> </v>
      </c>
    </row>
    <row r="56419" spans="6:6" x14ac:dyDescent="0.3">
      <c r="F56419" s="10" t="str">
        <f t="shared" si="881"/>
        <v xml:space="preserve"> </v>
      </c>
    </row>
    <row r="56420" spans="6:6" x14ac:dyDescent="0.3">
      <c r="F56420" s="10" t="str">
        <f t="shared" si="881"/>
        <v xml:space="preserve"> </v>
      </c>
    </row>
    <row r="56421" spans="6:6" x14ac:dyDescent="0.3">
      <c r="F56421" s="10" t="str">
        <f t="shared" si="881"/>
        <v xml:space="preserve"> </v>
      </c>
    </row>
    <row r="56422" spans="6:6" x14ac:dyDescent="0.3">
      <c r="F56422" s="10" t="str">
        <f t="shared" si="881"/>
        <v xml:space="preserve"> </v>
      </c>
    </row>
    <row r="56423" spans="6:6" x14ac:dyDescent="0.3">
      <c r="F56423" s="10" t="str">
        <f t="shared" si="881"/>
        <v xml:space="preserve"> </v>
      </c>
    </row>
    <row r="56424" spans="6:6" x14ac:dyDescent="0.3">
      <c r="F56424" s="10" t="str">
        <f t="shared" si="881"/>
        <v xml:space="preserve"> </v>
      </c>
    </row>
    <row r="56425" spans="6:6" x14ac:dyDescent="0.3">
      <c r="F56425" s="10" t="str">
        <f t="shared" si="881"/>
        <v xml:space="preserve"> </v>
      </c>
    </row>
    <row r="56426" spans="6:6" x14ac:dyDescent="0.3">
      <c r="F56426" s="10" t="str">
        <f t="shared" si="881"/>
        <v xml:space="preserve"> </v>
      </c>
    </row>
    <row r="56427" spans="6:6" x14ac:dyDescent="0.3">
      <c r="F56427" s="10" t="str">
        <f t="shared" si="881"/>
        <v xml:space="preserve"> </v>
      </c>
    </row>
    <row r="56428" spans="6:6" x14ac:dyDescent="0.3">
      <c r="F56428" s="10" t="str">
        <f t="shared" si="881"/>
        <v xml:space="preserve"> </v>
      </c>
    </row>
    <row r="56429" spans="6:6" x14ac:dyDescent="0.3">
      <c r="F56429" s="10" t="str">
        <f t="shared" si="881"/>
        <v xml:space="preserve"> </v>
      </c>
    </row>
    <row r="56430" spans="6:6" x14ac:dyDescent="0.3">
      <c r="F56430" s="10" t="str">
        <f t="shared" si="881"/>
        <v xml:space="preserve"> </v>
      </c>
    </row>
    <row r="56431" spans="6:6" x14ac:dyDescent="0.3">
      <c r="F56431" s="10" t="str">
        <f t="shared" si="881"/>
        <v xml:space="preserve"> </v>
      </c>
    </row>
    <row r="56432" spans="6:6" x14ac:dyDescent="0.3">
      <c r="F56432" s="10" t="str">
        <f t="shared" si="881"/>
        <v xml:space="preserve"> </v>
      </c>
    </row>
    <row r="56433" spans="6:6" x14ac:dyDescent="0.3">
      <c r="F56433" s="10" t="str">
        <f t="shared" si="881"/>
        <v xml:space="preserve"> </v>
      </c>
    </row>
    <row r="56434" spans="6:6" x14ac:dyDescent="0.3">
      <c r="F56434" s="10" t="str">
        <f t="shared" si="881"/>
        <v xml:space="preserve"> </v>
      </c>
    </row>
    <row r="56435" spans="6:6" x14ac:dyDescent="0.3">
      <c r="F56435" s="10" t="str">
        <f t="shared" si="881"/>
        <v xml:space="preserve"> </v>
      </c>
    </row>
    <row r="56436" spans="6:6" x14ac:dyDescent="0.3">
      <c r="F56436" s="10" t="str">
        <f t="shared" si="881"/>
        <v xml:space="preserve"> </v>
      </c>
    </row>
    <row r="56437" spans="6:6" x14ac:dyDescent="0.3">
      <c r="F56437" s="10" t="str">
        <f t="shared" si="881"/>
        <v xml:space="preserve"> </v>
      </c>
    </row>
    <row r="56438" spans="6:6" x14ac:dyDescent="0.3">
      <c r="F56438" s="10" t="str">
        <f t="shared" si="881"/>
        <v xml:space="preserve"> </v>
      </c>
    </row>
    <row r="56439" spans="6:6" x14ac:dyDescent="0.3">
      <c r="F56439" s="10" t="str">
        <f t="shared" si="881"/>
        <v xml:space="preserve"> </v>
      </c>
    </row>
    <row r="56440" spans="6:6" x14ac:dyDescent="0.3">
      <c r="F56440" s="10" t="str">
        <f t="shared" si="881"/>
        <v xml:space="preserve"> </v>
      </c>
    </row>
    <row r="56441" spans="6:6" x14ac:dyDescent="0.3">
      <c r="F56441" s="10" t="str">
        <f t="shared" si="881"/>
        <v xml:space="preserve"> </v>
      </c>
    </row>
    <row r="56442" spans="6:6" x14ac:dyDescent="0.3">
      <c r="F56442" s="10" t="str">
        <f t="shared" si="881"/>
        <v xml:space="preserve"> </v>
      </c>
    </row>
    <row r="56443" spans="6:6" x14ac:dyDescent="0.3">
      <c r="F56443" s="10" t="str">
        <f t="shared" si="881"/>
        <v xml:space="preserve"> </v>
      </c>
    </row>
    <row r="56444" spans="6:6" x14ac:dyDescent="0.3">
      <c r="F56444" s="10" t="str">
        <f t="shared" si="881"/>
        <v xml:space="preserve"> </v>
      </c>
    </row>
    <row r="56445" spans="6:6" x14ac:dyDescent="0.3">
      <c r="F56445" s="10" t="str">
        <f t="shared" si="881"/>
        <v xml:space="preserve"> </v>
      </c>
    </row>
    <row r="56446" spans="6:6" x14ac:dyDescent="0.3">
      <c r="F56446" s="10" t="str">
        <f t="shared" si="881"/>
        <v xml:space="preserve"> </v>
      </c>
    </row>
    <row r="56447" spans="6:6" x14ac:dyDescent="0.3">
      <c r="F56447" s="10" t="str">
        <f t="shared" si="881"/>
        <v xml:space="preserve"> </v>
      </c>
    </row>
    <row r="56448" spans="6:6" x14ac:dyDescent="0.3">
      <c r="F56448" s="10" t="str">
        <f t="shared" si="881"/>
        <v xml:space="preserve"> </v>
      </c>
    </row>
    <row r="56449" spans="6:6" x14ac:dyDescent="0.3">
      <c r="F56449" s="10" t="str">
        <f t="shared" si="881"/>
        <v xml:space="preserve"> </v>
      </c>
    </row>
    <row r="56450" spans="6:6" x14ac:dyDescent="0.3">
      <c r="F56450" s="10" t="str">
        <f t="shared" si="881"/>
        <v xml:space="preserve"> </v>
      </c>
    </row>
    <row r="56451" spans="6:6" x14ac:dyDescent="0.3">
      <c r="F56451" s="10" t="str">
        <f t="shared" si="881"/>
        <v xml:space="preserve"> </v>
      </c>
    </row>
    <row r="56452" spans="6:6" x14ac:dyDescent="0.3">
      <c r="F56452" s="10" t="str">
        <f t="shared" si="881"/>
        <v xml:space="preserve"> </v>
      </c>
    </row>
    <row r="56453" spans="6:6" x14ac:dyDescent="0.3">
      <c r="F56453" s="10" t="str">
        <f t="shared" si="881"/>
        <v xml:space="preserve"> </v>
      </c>
    </row>
    <row r="56454" spans="6:6" x14ac:dyDescent="0.3">
      <c r="F56454" s="10" t="str">
        <f t="shared" si="881"/>
        <v xml:space="preserve"> </v>
      </c>
    </row>
    <row r="56455" spans="6:6" x14ac:dyDescent="0.3">
      <c r="F56455" s="10" t="str">
        <f t="shared" si="881"/>
        <v xml:space="preserve"> </v>
      </c>
    </row>
    <row r="56456" spans="6:6" x14ac:dyDescent="0.3">
      <c r="F56456" s="10" t="str">
        <f t="shared" si="881"/>
        <v xml:space="preserve"> </v>
      </c>
    </row>
    <row r="56457" spans="6:6" x14ac:dyDescent="0.3">
      <c r="F56457" s="10" t="str">
        <f t="shared" si="881"/>
        <v xml:space="preserve"> </v>
      </c>
    </row>
    <row r="56458" spans="6:6" x14ac:dyDescent="0.3">
      <c r="F56458" s="10" t="str">
        <f t="shared" si="881"/>
        <v xml:space="preserve"> </v>
      </c>
    </row>
    <row r="56459" spans="6:6" x14ac:dyDescent="0.3">
      <c r="F56459" s="10" t="str">
        <f t="shared" ref="F56459:F56522" si="882">IFERROR(E56459/D56459-1," ")</f>
        <v xml:space="preserve"> </v>
      </c>
    </row>
    <row r="56460" spans="6:6" x14ac:dyDescent="0.3">
      <c r="F56460" s="10" t="str">
        <f t="shared" si="882"/>
        <v xml:space="preserve"> </v>
      </c>
    </row>
    <row r="56461" spans="6:6" x14ac:dyDescent="0.3">
      <c r="F56461" s="10" t="str">
        <f t="shared" si="882"/>
        <v xml:space="preserve"> </v>
      </c>
    </row>
    <row r="56462" spans="6:6" x14ac:dyDescent="0.3">
      <c r="F56462" s="10" t="str">
        <f t="shared" si="882"/>
        <v xml:space="preserve"> </v>
      </c>
    </row>
    <row r="56463" spans="6:6" x14ac:dyDescent="0.3">
      <c r="F56463" s="10" t="str">
        <f t="shared" si="882"/>
        <v xml:space="preserve"> </v>
      </c>
    </row>
    <row r="56464" spans="6:6" x14ac:dyDescent="0.3">
      <c r="F56464" s="10" t="str">
        <f t="shared" si="882"/>
        <v xml:space="preserve"> </v>
      </c>
    </row>
    <row r="56465" spans="6:6" x14ac:dyDescent="0.3">
      <c r="F56465" s="10" t="str">
        <f t="shared" si="882"/>
        <v xml:space="preserve"> </v>
      </c>
    </row>
    <row r="56466" spans="6:6" x14ac:dyDescent="0.3">
      <c r="F56466" s="10" t="str">
        <f t="shared" si="882"/>
        <v xml:space="preserve"> </v>
      </c>
    </row>
    <row r="56467" spans="6:6" x14ac:dyDescent="0.3">
      <c r="F56467" s="10" t="str">
        <f t="shared" si="882"/>
        <v xml:space="preserve"> </v>
      </c>
    </row>
    <row r="56468" spans="6:6" x14ac:dyDescent="0.3">
      <c r="F56468" s="10" t="str">
        <f t="shared" si="882"/>
        <v xml:space="preserve"> </v>
      </c>
    </row>
    <row r="56469" spans="6:6" x14ac:dyDescent="0.3">
      <c r="F56469" s="10" t="str">
        <f t="shared" si="882"/>
        <v xml:space="preserve"> </v>
      </c>
    </row>
    <row r="56470" spans="6:6" x14ac:dyDescent="0.3">
      <c r="F56470" s="10" t="str">
        <f t="shared" si="882"/>
        <v xml:space="preserve"> </v>
      </c>
    </row>
    <row r="56471" spans="6:6" x14ac:dyDescent="0.3">
      <c r="F56471" s="10" t="str">
        <f t="shared" si="882"/>
        <v xml:space="preserve"> </v>
      </c>
    </row>
    <row r="56472" spans="6:6" x14ac:dyDescent="0.3">
      <c r="F56472" s="10" t="str">
        <f t="shared" si="882"/>
        <v xml:space="preserve"> </v>
      </c>
    </row>
    <row r="56473" spans="6:6" x14ac:dyDescent="0.3">
      <c r="F56473" s="10" t="str">
        <f t="shared" si="882"/>
        <v xml:space="preserve"> </v>
      </c>
    </row>
    <row r="56474" spans="6:6" x14ac:dyDescent="0.3">
      <c r="F56474" s="10" t="str">
        <f t="shared" si="882"/>
        <v xml:space="preserve"> </v>
      </c>
    </row>
    <row r="56475" spans="6:6" x14ac:dyDescent="0.3">
      <c r="F56475" s="10" t="str">
        <f t="shared" si="882"/>
        <v xml:space="preserve"> </v>
      </c>
    </row>
    <row r="56476" spans="6:6" x14ac:dyDescent="0.3">
      <c r="F56476" s="10" t="str">
        <f t="shared" si="882"/>
        <v xml:space="preserve"> </v>
      </c>
    </row>
    <row r="56477" spans="6:6" x14ac:dyDescent="0.3">
      <c r="F56477" s="10" t="str">
        <f t="shared" si="882"/>
        <v xml:space="preserve"> </v>
      </c>
    </row>
    <row r="56478" spans="6:6" x14ac:dyDescent="0.3">
      <c r="F56478" s="10" t="str">
        <f t="shared" si="882"/>
        <v xml:space="preserve"> </v>
      </c>
    </row>
    <row r="56479" spans="6:6" x14ac:dyDescent="0.3">
      <c r="F56479" s="10" t="str">
        <f t="shared" si="882"/>
        <v xml:space="preserve"> </v>
      </c>
    </row>
    <row r="56480" spans="6:6" x14ac:dyDescent="0.3">
      <c r="F56480" s="10" t="str">
        <f t="shared" si="882"/>
        <v xml:space="preserve"> </v>
      </c>
    </row>
    <row r="56481" spans="6:6" x14ac:dyDescent="0.3">
      <c r="F56481" s="10" t="str">
        <f t="shared" si="882"/>
        <v xml:space="preserve"> </v>
      </c>
    </row>
    <row r="56482" spans="6:6" x14ac:dyDescent="0.3">
      <c r="F56482" s="10" t="str">
        <f t="shared" si="882"/>
        <v xml:space="preserve"> </v>
      </c>
    </row>
    <row r="56483" spans="6:6" x14ac:dyDescent="0.3">
      <c r="F56483" s="10" t="str">
        <f t="shared" si="882"/>
        <v xml:space="preserve"> </v>
      </c>
    </row>
    <row r="56484" spans="6:6" x14ac:dyDescent="0.3">
      <c r="F56484" s="10" t="str">
        <f t="shared" si="882"/>
        <v xml:space="preserve"> </v>
      </c>
    </row>
    <row r="56485" spans="6:6" x14ac:dyDescent="0.3">
      <c r="F56485" s="10" t="str">
        <f t="shared" si="882"/>
        <v xml:space="preserve"> </v>
      </c>
    </row>
    <row r="56486" spans="6:6" x14ac:dyDescent="0.3">
      <c r="F56486" s="10" t="str">
        <f t="shared" si="882"/>
        <v xml:space="preserve"> </v>
      </c>
    </row>
    <row r="56487" spans="6:6" x14ac:dyDescent="0.3">
      <c r="F56487" s="10" t="str">
        <f t="shared" si="882"/>
        <v xml:space="preserve"> </v>
      </c>
    </row>
    <row r="56488" spans="6:6" x14ac:dyDescent="0.3">
      <c r="F56488" s="10" t="str">
        <f t="shared" si="882"/>
        <v xml:space="preserve"> </v>
      </c>
    </row>
    <row r="56489" spans="6:6" x14ac:dyDescent="0.3">
      <c r="F56489" s="10" t="str">
        <f t="shared" si="882"/>
        <v xml:space="preserve"> </v>
      </c>
    </row>
    <row r="56490" spans="6:6" x14ac:dyDescent="0.3">
      <c r="F56490" s="10" t="str">
        <f t="shared" si="882"/>
        <v xml:space="preserve"> </v>
      </c>
    </row>
    <row r="56491" spans="6:6" x14ac:dyDescent="0.3">
      <c r="F56491" s="10" t="str">
        <f t="shared" si="882"/>
        <v xml:space="preserve"> </v>
      </c>
    </row>
    <row r="56492" spans="6:6" x14ac:dyDescent="0.3">
      <c r="F56492" s="10" t="str">
        <f t="shared" si="882"/>
        <v xml:space="preserve"> </v>
      </c>
    </row>
    <row r="56493" spans="6:6" x14ac:dyDescent="0.3">
      <c r="F56493" s="10" t="str">
        <f t="shared" si="882"/>
        <v xml:space="preserve"> </v>
      </c>
    </row>
    <row r="56494" spans="6:6" x14ac:dyDescent="0.3">
      <c r="F56494" s="10" t="str">
        <f t="shared" si="882"/>
        <v xml:space="preserve"> </v>
      </c>
    </row>
    <row r="56495" spans="6:6" x14ac:dyDescent="0.3">
      <c r="F56495" s="10" t="str">
        <f t="shared" si="882"/>
        <v xml:space="preserve"> </v>
      </c>
    </row>
    <row r="56496" spans="6:6" x14ac:dyDescent="0.3">
      <c r="F56496" s="10" t="str">
        <f t="shared" si="882"/>
        <v xml:space="preserve"> </v>
      </c>
    </row>
    <row r="56497" spans="6:6" x14ac:dyDescent="0.3">
      <c r="F56497" s="10" t="str">
        <f t="shared" si="882"/>
        <v xml:space="preserve"> </v>
      </c>
    </row>
    <row r="56498" spans="6:6" x14ac:dyDescent="0.3">
      <c r="F56498" s="10" t="str">
        <f t="shared" si="882"/>
        <v xml:space="preserve"> </v>
      </c>
    </row>
    <row r="56499" spans="6:6" x14ac:dyDescent="0.3">
      <c r="F56499" s="10" t="str">
        <f t="shared" si="882"/>
        <v xml:space="preserve"> </v>
      </c>
    </row>
    <row r="56500" spans="6:6" x14ac:dyDescent="0.3">
      <c r="F56500" s="10" t="str">
        <f t="shared" si="882"/>
        <v xml:space="preserve"> </v>
      </c>
    </row>
    <row r="56501" spans="6:6" x14ac:dyDescent="0.3">
      <c r="F56501" s="10" t="str">
        <f t="shared" si="882"/>
        <v xml:space="preserve"> </v>
      </c>
    </row>
    <row r="56502" spans="6:6" x14ac:dyDescent="0.3">
      <c r="F56502" s="10" t="str">
        <f t="shared" si="882"/>
        <v xml:space="preserve"> </v>
      </c>
    </row>
    <row r="56503" spans="6:6" x14ac:dyDescent="0.3">
      <c r="F56503" s="10" t="str">
        <f t="shared" si="882"/>
        <v xml:space="preserve"> </v>
      </c>
    </row>
    <row r="56504" spans="6:6" x14ac:dyDescent="0.3">
      <c r="F56504" s="10" t="str">
        <f t="shared" si="882"/>
        <v xml:space="preserve"> </v>
      </c>
    </row>
    <row r="56505" spans="6:6" x14ac:dyDescent="0.3">
      <c r="F56505" s="10" t="str">
        <f t="shared" si="882"/>
        <v xml:space="preserve"> </v>
      </c>
    </row>
    <row r="56506" spans="6:6" x14ac:dyDescent="0.3">
      <c r="F56506" s="10" t="str">
        <f t="shared" si="882"/>
        <v xml:space="preserve"> </v>
      </c>
    </row>
    <row r="56507" spans="6:6" x14ac:dyDescent="0.3">
      <c r="F56507" s="10" t="str">
        <f t="shared" si="882"/>
        <v xml:space="preserve"> </v>
      </c>
    </row>
    <row r="56508" spans="6:6" x14ac:dyDescent="0.3">
      <c r="F56508" s="10" t="str">
        <f t="shared" si="882"/>
        <v xml:space="preserve"> </v>
      </c>
    </row>
    <row r="56509" spans="6:6" x14ac:dyDescent="0.3">
      <c r="F56509" s="10" t="str">
        <f t="shared" si="882"/>
        <v xml:space="preserve"> </v>
      </c>
    </row>
    <row r="56510" spans="6:6" x14ac:dyDescent="0.3">
      <c r="F56510" s="10" t="str">
        <f t="shared" si="882"/>
        <v xml:space="preserve"> </v>
      </c>
    </row>
    <row r="56511" spans="6:6" x14ac:dyDescent="0.3">
      <c r="F56511" s="10" t="str">
        <f t="shared" si="882"/>
        <v xml:space="preserve"> </v>
      </c>
    </row>
    <row r="56512" spans="6:6" x14ac:dyDescent="0.3">
      <c r="F56512" s="10" t="str">
        <f t="shared" si="882"/>
        <v xml:space="preserve"> </v>
      </c>
    </row>
    <row r="56513" spans="6:6" x14ac:dyDescent="0.3">
      <c r="F56513" s="10" t="str">
        <f t="shared" si="882"/>
        <v xml:space="preserve"> </v>
      </c>
    </row>
    <row r="56514" spans="6:6" x14ac:dyDescent="0.3">
      <c r="F56514" s="10" t="str">
        <f t="shared" si="882"/>
        <v xml:space="preserve"> </v>
      </c>
    </row>
    <row r="56515" spans="6:6" x14ac:dyDescent="0.3">
      <c r="F56515" s="10" t="str">
        <f t="shared" si="882"/>
        <v xml:space="preserve"> </v>
      </c>
    </row>
    <row r="56516" spans="6:6" x14ac:dyDescent="0.3">
      <c r="F56516" s="10" t="str">
        <f t="shared" si="882"/>
        <v xml:space="preserve"> </v>
      </c>
    </row>
    <row r="56517" spans="6:6" x14ac:dyDescent="0.3">
      <c r="F56517" s="10" t="str">
        <f t="shared" si="882"/>
        <v xml:space="preserve"> </v>
      </c>
    </row>
    <row r="56518" spans="6:6" x14ac:dyDescent="0.3">
      <c r="F56518" s="10" t="str">
        <f t="shared" si="882"/>
        <v xml:space="preserve"> </v>
      </c>
    </row>
    <row r="56519" spans="6:6" x14ac:dyDescent="0.3">
      <c r="F56519" s="10" t="str">
        <f t="shared" si="882"/>
        <v xml:space="preserve"> </v>
      </c>
    </row>
    <row r="56520" spans="6:6" x14ac:dyDescent="0.3">
      <c r="F56520" s="10" t="str">
        <f t="shared" si="882"/>
        <v xml:space="preserve"> </v>
      </c>
    </row>
    <row r="56521" spans="6:6" x14ac:dyDescent="0.3">
      <c r="F56521" s="10" t="str">
        <f t="shared" si="882"/>
        <v xml:space="preserve"> </v>
      </c>
    </row>
    <row r="56522" spans="6:6" x14ac:dyDescent="0.3">
      <c r="F56522" s="10" t="str">
        <f t="shared" si="882"/>
        <v xml:space="preserve"> </v>
      </c>
    </row>
    <row r="56523" spans="6:6" x14ac:dyDescent="0.3">
      <c r="F56523" s="10" t="str">
        <f t="shared" ref="F56523:F56586" si="883">IFERROR(E56523/D56523-1," ")</f>
        <v xml:space="preserve"> </v>
      </c>
    </row>
    <row r="56524" spans="6:6" x14ac:dyDescent="0.3">
      <c r="F56524" s="10" t="str">
        <f t="shared" si="883"/>
        <v xml:space="preserve"> </v>
      </c>
    </row>
    <row r="56525" spans="6:6" x14ac:dyDescent="0.3">
      <c r="F56525" s="10" t="str">
        <f t="shared" si="883"/>
        <v xml:space="preserve"> </v>
      </c>
    </row>
    <row r="56526" spans="6:6" x14ac:dyDescent="0.3">
      <c r="F56526" s="10" t="str">
        <f t="shared" si="883"/>
        <v xml:space="preserve"> </v>
      </c>
    </row>
    <row r="56527" spans="6:6" x14ac:dyDescent="0.3">
      <c r="F56527" s="10" t="str">
        <f t="shared" si="883"/>
        <v xml:space="preserve"> </v>
      </c>
    </row>
    <row r="56528" spans="6:6" x14ac:dyDescent="0.3">
      <c r="F56528" s="10" t="str">
        <f t="shared" si="883"/>
        <v xml:space="preserve"> </v>
      </c>
    </row>
    <row r="56529" spans="6:6" x14ac:dyDescent="0.3">
      <c r="F56529" s="10" t="str">
        <f t="shared" si="883"/>
        <v xml:space="preserve"> </v>
      </c>
    </row>
    <row r="56530" spans="6:6" x14ac:dyDescent="0.3">
      <c r="F56530" s="10" t="str">
        <f t="shared" si="883"/>
        <v xml:space="preserve"> </v>
      </c>
    </row>
    <row r="56531" spans="6:6" x14ac:dyDescent="0.3">
      <c r="F56531" s="10" t="str">
        <f t="shared" si="883"/>
        <v xml:space="preserve"> </v>
      </c>
    </row>
    <row r="56532" spans="6:6" x14ac:dyDescent="0.3">
      <c r="F56532" s="10" t="str">
        <f t="shared" si="883"/>
        <v xml:space="preserve"> </v>
      </c>
    </row>
    <row r="56533" spans="6:6" x14ac:dyDescent="0.3">
      <c r="F56533" s="10" t="str">
        <f t="shared" si="883"/>
        <v xml:space="preserve"> </v>
      </c>
    </row>
    <row r="56534" spans="6:6" x14ac:dyDescent="0.3">
      <c r="F56534" s="10" t="str">
        <f t="shared" si="883"/>
        <v xml:space="preserve"> </v>
      </c>
    </row>
    <row r="56535" spans="6:6" x14ac:dyDescent="0.3">
      <c r="F56535" s="10" t="str">
        <f t="shared" si="883"/>
        <v xml:space="preserve"> </v>
      </c>
    </row>
    <row r="56536" spans="6:6" x14ac:dyDescent="0.3">
      <c r="F56536" s="10" t="str">
        <f t="shared" si="883"/>
        <v xml:space="preserve"> </v>
      </c>
    </row>
    <row r="56537" spans="6:6" x14ac:dyDescent="0.3">
      <c r="F56537" s="10" t="str">
        <f t="shared" si="883"/>
        <v xml:space="preserve"> </v>
      </c>
    </row>
    <row r="56538" spans="6:6" x14ac:dyDescent="0.3">
      <c r="F56538" s="10" t="str">
        <f t="shared" si="883"/>
        <v xml:space="preserve"> </v>
      </c>
    </row>
    <row r="56539" spans="6:6" x14ac:dyDescent="0.3">
      <c r="F56539" s="10" t="str">
        <f t="shared" si="883"/>
        <v xml:space="preserve"> </v>
      </c>
    </row>
    <row r="56540" spans="6:6" x14ac:dyDescent="0.3">
      <c r="F56540" s="10" t="str">
        <f t="shared" si="883"/>
        <v xml:space="preserve"> </v>
      </c>
    </row>
    <row r="56541" spans="6:6" x14ac:dyDescent="0.3">
      <c r="F56541" s="10" t="str">
        <f t="shared" si="883"/>
        <v xml:space="preserve"> </v>
      </c>
    </row>
    <row r="56542" spans="6:6" x14ac:dyDescent="0.3">
      <c r="F56542" s="10" t="str">
        <f t="shared" si="883"/>
        <v xml:space="preserve"> </v>
      </c>
    </row>
    <row r="56543" spans="6:6" x14ac:dyDescent="0.3">
      <c r="F56543" s="10" t="str">
        <f t="shared" si="883"/>
        <v xml:space="preserve"> </v>
      </c>
    </row>
    <row r="56544" spans="6:6" x14ac:dyDescent="0.3">
      <c r="F56544" s="10" t="str">
        <f t="shared" si="883"/>
        <v xml:space="preserve"> </v>
      </c>
    </row>
    <row r="56545" spans="6:6" x14ac:dyDescent="0.3">
      <c r="F56545" s="10" t="str">
        <f t="shared" si="883"/>
        <v xml:space="preserve"> </v>
      </c>
    </row>
    <row r="56546" spans="6:6" x14ac:dyDescent="0.3">
      <c r="F56546" s="10" t="str">
        <f t="shared" si="883"/>
        <v xml:space="preserve"> </v>
      </c>
    </row>
    <row r="56547" spans="6:6" x14ac:dyDescent="0.3">
      <c r="F56547" s="10" t="str">
        <f t="shared" si="883"/>
        <v xml:space="preserve"> </v>
      </c>
    </row>
    <row r="56548" spans="6:6" x14ac:dyDescent="0.3">
      <c r="F56548" s="10" t="str">
        <f t="shared" si="883"/>
        <v xml:space="preserve"> </v>
      </c>
    </row>
    <row r="56549" spans="6:6" x14ac:dyDescent="0.3">
      <c r="F56549" s="10" t="str">
        <f t="shared" si="883"/>
        <v xml:space="preserve"> </v>
      </c>
    </row>
    <row r="56550" spans="6:6" x14ac:dyDescent="0.3">
      <c r="F56550" s="10" t="str">
        <f t="shared" si="883"/>
        <v xml:space="preserve"> </v>
      </c>
    </row>
    <row r="56551" spans="6:6" x14ac:dyDescent="0.3">
      <c r="F56551" s="10" t="str">
        <f t="shared" si="883"/>
        <v xml:space="preserve"> </v>
      </c>
    </row>
    <row r="56552" spans="6:6" x14ac:dyDescent="0.3">
      <c r="F56552" s="10" t="str">
        <f t="shared" si="883"/>
        <v xml:space="preserve"> </v>
      </c>
    </row>
    <row r="56553" spans="6:6" x14ac:dyDescent="0.3">
      <c r="F56553" s="10" t="str">
        <f t="shared" si="883"/>
        <v xml:space="preserve"> </v>
      </c>
    </row>
    <row r="56554" spans="6:6" x14ac:dyDescent="0.3">
      <c r="F56554" s="10" t="str">
        <f t="shared" si="883"/>
        <v xml:space="preserve"> </v>
      </c>
    </row>
    <row r="56555" spans="6:6" x14ac:dyDescent="0.3">
      <c r="F56555" s="10" t="str">
        <f t="shared" si="883"/>
        <v xml:space="preserve"> </v>
      </c>
    </row>
    <row r="56556" spans="6:6" x14ac:dyDescent="0.3">
      <c r="F56556" s="10" t="str">
        <f t="shared" si="883"/>
        <v xml:space="preserve"> </v>
      </c>
    </row>
    <row r="56557" spans="6:6" x14ac:dyDescent="0.3">
      <c r="F56557" s="10" t="str">
        <f t="shared" si="883"/>
        <v xml:space="preserve"> </v>
      </c>
    </row>
    <row r="56558" spans="6:6" x14ac:dyDescent="0.3">
      <c r="F56558" s="10" t="str">
        <f t="shared" si="883"/>
        <v xml:space="preserve"> </v>
      </c>
    </row>
    <row r="56559" spans="6:6" x14ac:dyDescent="0.3">
      <c r="F56559" s="10" t="str">
        <f t="shared" si="883"/>
        <v xml:space="preserve"> </v>
      </c>
    </row>
    <row r="56560" spans="6:6" x14ac:dyDescent="0.3">
      <c r="F56560" s="10" t="str">
        <f t="shared" si="883"/>
        <v xml:space="preserve"> </v>
      </c>
    </row>
    <row r="56561" spans="6:6" x14ac:dyDescent="0.3">
      <c r="F56561" s="10" t="str">
        <f t="shared" si="883"/>
        <v xml:space="preserve"> </v>
      </c>
    </row>
    <row r="56562" spans="6:6" x14ac:dyDescent="0.3">
      <c r="F56562" s="10" t="str">
        <f t="shared" si="883"/>
        <v xml:space="preserve"> </v>
      </c>
    </row>
    <row r="56563" spans="6:6" x14ac:dyDescent="0.3">
      <c r="F56563" s="10" t="str">
        <f t="shared" si="883"/>
        <v xml:space="preserve"> </v>
      </c>
    </row>
    <row r="56564" spans="6:6" x14ac:dyDescent="0.3">
      <c r="F56564" s="10" t="str">
        <f t="shared" si="883"/>
        <v xml:space="preserve"> </v>
      </c>
    </row>
    <row r="56565" spans="6:6" x14ac:dyDescent="0.3">
      <c r="F56565" s="10" t="str">
        <f t="shared" si="883"/>
        <v xml:space="preserve"> </v>
      </c>
    </row>
    <row r="56566" spans="6:6" x14ac:dyDescent="0.3">
      <c r="F56566" s="10" t="str">
        <f t="shared" si="883"/>
        <v xml:space="preserve"> </v>
      </c>
    </row>
    <row r="56567" spans="6:6" x14ac:dyDescent="0.3">
      <c r="F56567" s="10" t="str">
        <f t="shared" si="883"/>
        <v xml:space="preserve"> </v>
      </c>
    </row>
    <row r="56568" spans="6:6" x14ac:dyDescent="0.3">
      <c r="F56568" s="10" t="str">
        <f t="shared" si="883"/>
        <v xml:space="preserve"> </v>
      </c>
    </row>
    <row r="56569" spans="6:6" x14ac:dyDescent="0.3">
      <c r="F56569" s="10" t="str">
        <f t="shared" si="883"/>
        <v xml:space="preserve"> </v>
      </c>
    </row>
    <row r="56570" spans="6:6" x14ac:dyDescent="0.3">
      <c r="F56570" s="10" t="str">
        <f t="shared" si="883"/>
        <v xml:space="preserve"> </v>
      </c>
    </row>
    <row r="56571" spans="6:6" x14ac:dyDescent="0.3">
      <c r="F56571" s="10" t="str">
        <f t="shared" si="883"/>
        <v xml:space="preserve"> </v>
      </c>
    </row>
    <row r="56572" spans="6:6" x14ac:dyDescent="0.3">
      <c r="F56572" s="10" t="str">
        <f t="shared" si="883"/>
        <v xml:space="preserve"> </v>
      </c>
    </row>
    <row r="56573" spans="6:6" x14ac:dyDescent="0.3">
      <c r="F56573" s="10" t="str">
        <f t="shared" si="883"/>
        <v xml:space="preserve"> </v>
      </c>
    </row>
    <row r="56574" spans="6:6" x14ac:dyDescent="0.3">
      <c r="F56574" s="10" t="str">
        <f t="shared" si="883"/>
        <v xml:space="preserve"> </v>
      </c>
    </row>
    <row r="56575" spans="6:6" x14ac:dyDescent="0.3">
      <c r="F56575" s="10" t="str">
        <f t="shared" si="883"/>
        <v xml:space="preserve"> </v>
      </c>
    </row>
    <row r="56576" spans="6:6" x14ac:dyDescent="0.3">
      <c r="F56576" s="10" t="str">
        <f t="shared" si="883"/>
        <v xml:space="preserve"> </v>
      </c>
    </row>
    <row r="56577" spans="6:6" x14ac:dyDescent="0.3">
      <c r="F56577" s="10" t="str">
        <f t="shared" si="883"/>
        <v xml:space="preserve"> </v>
      </c>
    </row>
    <row r="56578" spans="6:6" x14ac:dyDescent="0.3">
      <c r="F56578" s="10" t="str">
        <f t="shared" si="883"/>
        <v xml:space="preserve"> </v>
      </c>
    </row>
    <row r="56579" spans="6:6" x14ac:dyDescent="0.3">
      <c r="F56579" s="10" t="str">
        <f t="shared" si="883"/>
        <v xml:space="preserve"> </v>
      </c>
    </row>
    <row r="56580" spans="6:6" x14ac:dyDescent="0.3">
      <c r="F56580" s="10" t="str">
        <f t="shared" si="883"/>
        <v xml:space="preserve"> </v>
      </c>
    </row>
    <row r="56581" spans="6:6" x14ac:dyDescent="0.3">
      <c r="F56581" s="10" t="str">
        <f t="shared" si="883"/>
        <v xml:space="preserve"> </v>
      </c>
    </row>
    <row r="56582" spans="6:6" x14ac:dyDescent="0.3">
      <c r="F56582" s="10" t="str">
        <f t="shared" si="883"/>
        <v xml:space="preserve"> </v>
      </c>
    </row>
    <row r="56583" spans="6:6" x14ac:dyDescent="0.3">
      <c r="F56583" s="10" t="str">
        <f t="shared" si="883"/>
        <v xml:space="preserve"> </v>
      </c>
    </row>
    <row r="56584" spans="6:6" x14ac:dyDescent="0.3">
      <c r="F56584" s="10" t="str">
        <f t="shared" si="883"/>
        <v xml:space="preserve"> </v>
      </c>
    </row>
    <row r="56585" spans="6:6" x14ac:dyDescent="0.3">
      <c r="F56585" s="10" t="str">
        <f t="shared" si="883"/>
        <v xml:space="preserve"> </v>
      </c>
    </row>
    <row r="56586" spans="6:6" x14ac:dyDescent="0.3">
      <c r="F56586" s="10" t="str">
        <f t="shared" si="883"/>
        <v xml:space="preserve"> </v>
      </c>
    </row>
    <row r="56587" spans="6:6" x14ac:dyDescent="0.3">
      <c r="F56587" s="10" t="str">
        <f t="shared" ref="F56587:F56650" si="884">IFERROR(E56587/D56587-1," ")</f>
        <v xml:space="preserve"> </v>
      </c>
    </row>
    <row r="56588" spans="6:6" x14ac:dyDescent="0.3">
      <c r="F56588" s="10" t="str">
        <f t="shared" si="884"/>
        <v xml:space="preserve"> </v>
      </c>
    </row>
    <row r="56589" spans="6:6" x14ac:dyDescent="0.3">
      <c r="F56589" s="10" t="str">
        <f t="shared" si="884"/>
        <v xml:space="preserve"> </v>
      </c>
    </row>
    <row r="56590" spans="6:6" x14ac:dyDescent="0.3">
      <c r="F56590" s="10" t="str">
        <f t="shared" si="884"/>
        <v xml:space="preserve"> </v>
      </c>
    </row>
    <row r="56591" spans="6:6" x14ac:dyDescent="0.3">
      <c r="F56591" s="10" t="str">
        <f t="shared" si="884"/>
        <v xml:space="preserve"> </v>
      </c>
    </row>
    <row r="56592" spans="6:6" x14ac:dyDescent="0.3">
      <c r="F56592" s="10" t="str">
        <f t="shared" si="884"/>
        <v xml:space="preserve"> </v>
      </c>
    </row>
    <row r="56593" spans="6:6" x14ac:dyDescent="0.3">
      <c r="F56593" s="10" t="str">
        <f t="shared" si="884"/>
        <v xml:space="preserve"> </v>
      </c>
    </row>
    <row r="56594" spans="6:6" x14ac:dyDescent="0.3">
      <c r="F56594" s="10" t="str">
        <f t="shared" si="884"/>
        <v xml:space="preserve"> </v>
      </c>
    </row>
    <row r="56595" spans="6:6" x14ac:dyDescent="0.3">
      <c r="F56595" s="10" t="str">
        <f t="shared" si="884"/>
        <v xml:space="preserve"> </v>
      </c>
    </row>
    <row r="56596" spans="6:6" x14ac:dyDescent="0.3">
      <c r="F56596" s="10" t="str">
        <f t="shared" si="884"/>
        <v xml:space="preserve"> </v>
      </c>
    </row>
    <row r="56597" spans="6:6" x14ac:dyDescent="0.3">
      <c r="F56597" s="10" t="str">
        <f t="shared" si="884"/>
        <v xml:space="preserve"> </v>
      </c>
    </row>
    <row r="56598" spans="6:6" x14ac:dyDescent="0.3">
      <c r="F56598" s="10" t="str">
        <f t="shared" si="884"/>
        <v xml:space="preserve"> </v>
      </c>
    </row>
    <row r="56599" spans="6:6" x14ac:dyDescent="0.3">
      <c r="F56599" s="10" t="str">
        <f t="shared" si="884"/>
        <v xml:space="preserve"> </v>
      </c>
    </row>
    <row r="56600" spans="6:6" x14ac:dyDescent="0.3">
      <c r="F56600" s="10" t="str">
        <f t="shared" si="884"/>
        <v xml:space="preserve"> </v>
      </c>
    </row>
    <row r="56601" spans="6:6" x14ac:dyDescent="0.3">
      <c r="F56601" s="10" t="str">
        <f t="shared" si="884"/>
        <v xml:space="preserve"> </v>
      </c>
    </row>
    <row r="56602" spans="6:6" x14ac:dyDescent="0.3">
      <c r="F56602" s="10" t="str">
        <f t="shared" si="884"/>
        <v xml:space="preserve"> </v>
      </c>
    </row>
    <row r="56603" spans="6:6" x14ac:dyDescent="0.3">
      <c r="F56603" s="10" t="str">
        <f t="shared" si="884"/>
        <v xml:space="preserve"> </v>
      </c>
    </row>
    <row r="56604" spans="6:6" x14ac:dyDescent="0.3">
      <c r="F56604" s="10" t="str">
        <f t="shared" si="884"/>
        <v xml:space="preserve"> </v>
      </c>
    </row>
    <row r="56605" spans="6:6" x14ac:dyDescent="0.3">
      <c r="F56605" s="10" t="str">
        <f t="shared" si="884"/>
        <v xml:space="preserve"> </v>
      </c>
    </row>
    <row r="56606" spans="6:6" x14ac:dyDescent="0.3">
      <c r="F56606" s="10" t="str">
        <f t="shared" si="884"/>
        <v xml:space="preserve"> </v>
      </c>
    </row>
    <row r="56607" spans="6:6" x14ac:dyDescent="0.3">
      <c r="F56607" s="10" t="str">
        <f t="shared" si="884"/>
        <v xml:space="preserve"> </v>
      </c>
    </row>
    <row r="56608" spans="6:6" x14ac:dyDescent="0.3">
      <c r="F56608" s="10" t="str">
        <f t="shared" si="884"/>
        <v xml:space="preserve"> </v>
      </c>
    </row>
    <row r="56609" spans="6:6" x14ac:dyDescent="0.3">
      <c r="F56609" s="10" t="str">
        <f t="shared" si="884"/>
        <v xml:space="preserve"> </v>
      </c>
    </row>
    <row r="56610" spans="6:6" x14ac:dyDescent="0.3">
      <c r="F56610" s="10" t="str">
        <f t="shared" si="884"/>
        <v xml:space="preserve"> </v>
      </c>
    </row>
    <row r="56611" spans="6:6" x14ac:dyDescent="0.3">
      <c r="F56611" s="10" t="str">
        <f t="shared" si="884"/>
        <v xml:space="preserve"> </v>
      </c>
    </row>
    <row r="56612" spans="6:6" x14ac:dyDescent="0.3">
      <c r="F56612" s="10" t="str">
        <f t="shared" si="884"/>
        <v xml:space="preserve"> </v>
      </c>
    </row>
    <row r="56613" spans="6:6" x14ac:dyDescent="0.3">
      <c r="F56613" s="10" t="str">
        <f t="shared" si="884"/>
        <v xml:space="preserve"> </v>
      </c>
    </row>
    <row r="56614" spans="6:6" x14ac:dyDescent="0.3">
      <c r="F56614" s="10" t="str">
        <f t="shared" si="884"/>
        <v xml:space="preserve"> </v>
      </c>
    </row>
    <row r="56615" spans="6:6" x14ac:dyDescent="0.3">
      <c r="F56615" s="10" t="str">
        <f t="shared" si="884"/>
        <v xml:space="preserve"> </v>
      </c>
    </row>
    <row r="56616" spans="6:6" x14ac:dyDescent="0.3">
      <c r="F56616" s="10" t="str">
        <f t="shared" si="884"/>
        <v xml:space="preserve"> </v>
      </c>
    </row>
    <row r="56617" spans="6:6" x14ac:dyDescent="0.3">
      <c r="F56617" s="10" t="str">
        <f t="shared" si="884"/>
        <v xml:space="preserve"> </v>
      </c>
    </row>
    <row r="56618" spans="6:6" x14ac:dyDescent="0.3">
      <c r="F56618" s="10" t="str">
        <f t="shared" si="884"/>
        <v xml:space="preserve"> </v>
      </c>
    </row>
    <row r="56619" spans="6:6" x14ac:dyDescent="0.3">
      <c r="F56619" s="10" t="str">
        <f t="shared" si="884"/>
        <v xml:space="preserve"> </v>
      </c>
    </row>
    <row r="56620" spans="6:6" x14ac:dyDescent="0.3">
      <c r="F56620" s="10" t="str">
        <f t="shared" si="884"/>
        <v xml:space="preserve"> </v>
      </c>
    </row>
    <row r="56621" spans="6:6" x14ac:dyDescent="0.3">
      <c r="F56621" s="10" t="str">
        <f t="shared" si="884"/>
        <v xml:space="preserve"> </v>
      </c>
    </row>
    <row r="56622" spans="6:6" x14ac:dyDescent="0.3">
      <c r="F56622" s="10" t="str">
        <f t="shared" si="884"/>
        <v xml:space="preserve"> </v>
      </c>
    </row>
    <row r="56623" spans="6:6" x14ac:dyDescent="0.3">
      <c r="F56623" s="10" t="str">
        <f t="shared" si="884"/>
        <v xml:space="preserve"> </v>
      </c>
    </row>
    <row r="56624" spans="6:6" x14ac:dyDescent="0.3">
      <c r="F56624" s="10" t="str">
        <f t="shared" si="884"/>
        <v xml:space="preserve"> </v>
      </c>
    </row>
    <row r="56625" spans="6:6" x14ac:dyDescent="0.3">
      <c r="F56625" s="10" t="str">
        <f t="shared" si="884"/>
        <v xml:space="preserve"> </v>
      </c>
    </row>
    <row r="56626" spans="6:6" x14ac:dyDescent="0.3">
      <c r="F56626" s="10" t="str">
        <f t="shared" si="884"/>
        <v xml:space="preserve"> </v>
      </c>
    </row>
    <row r="56627" spans="6:6" x14ac:dyDescent="0.3">
      <c r="F56627" s="10" t="str">
        <f t="shared" si="884"/>
        <v xml:space="preserve"> </v>
      </c>
    </row>
    <row r="56628" spans="6:6" x14ac:dyDescent="0.3">
      <c r="F56628" s="10" t="str">
        <f t="shared" si="884"/>
        <v xml:space="preserve"> </v>
      </c>
    </row>
    <row r="56629" spans="6:6" x14ac:dyDescent="0.3">
      <c r="F56629" s="10" t="str">
        <f t="shared" si="884"/>
        <v xml:space="preserve"> </v>
      </c>
    </row>
    <row r="56630" spans="6:6" x14ac:dyDescent="0.3">
      <c r="F56630" s="10" t="str">
        <f t="shared" si="884"/>
        <v xml:space="preserve"> </v>
      </c>
    </row>
    <row r="56631" spans="6:6" x14ac:dyDescent="0.3">
      <c r="F56631" s="10" t="str">
        <f t="shared" si="884"/>
        <v xml:space="preserve"> </v>
      </c>
    </row>
    <row r="56632" spans="6:6" x14ac:dyDescent="0.3">
      <c r="F56632" s="10" t="str">
        <f t="shared" si="884"/>
        <v xml:space="preserve"> </v>
      </c>
    </row>
    <row r="56633" spans="6:6" x14ac:dyDescent="0.3">
      <c r="F56633" s="10" t="str">
        <f t="shared" si="884"/>
        <v xml:space="preserve"> </v>
      </c>
    </row>
    <row r="56634" spans="6:6" x14ac:dyDescent="0.3">
      <c r="F56634" s="10" t="str">
        <f t="shared" si="884"/>
        <v xml:space="preserve"> </v>
      </c>
    </row>
    <row r="56635" spans="6:6" x14ac:dyDescent="0.3">
      <c r="F56635" s="10" t="str">
        <f t="shared" si="884"/>
        <v xml:space="preserve"> </v>
      </c>
    </row>
    <row r="56636" spans="6:6" x14ac:dyDescent="0.3">
      <c r="F56636" s="10" t="str">
        <f t="shared" si="884"/>
        <v xml:space="preserve"> </v>
      </c>
    </row>
    <row r="56637" spans="6:6" x14ac:dyDescent="0.3">
      <c r="F56637" s="10" t="str">
        <f t="shared" si="884"/>
        <v xml:space="preserve"> </v>
      </c>
    </row>
    <row r="56638" spans="6:6" x14ac:dyDescent="0.3">
      <c r="F56638" s="10" t="str">
        <f t="shared" si="884"/>
        <v xml:space="preserve"> </v>
      </c>
    </row>
    <row r="56639" spans="6:6" x14ac:dyDescent="0.3">
      <c r="F56639" s="10" t="str">
        <f t="shared" si="884"/>
        <v xml:space="preserve"> </v>
      </c>
    </row>
    <row r="56640" spans="6:6" x14ac:dyDescent="0.3">
      <c r="F56640" s="10" t="str">
        <f t="shared" si="884"/>
        <v xml:space="preserve"> </v>
      </c>
    </row>
    <row r="56641" spans="6:6" x14ac:dyDescent="0.3">
      <c r="F56641" s="10" t="str">
        <f t="shared" si="884"/>
        <v xml:space="preserve"> </v>
      </c>
    </row>
    <row r="56642" spans="6:6" x14ac:dyDescent="0.3">
      <c r="F56642" s="10" t="str">
        <f t="shared" si="884"/>
        <v xml:space="preserve"> </v>
      </c>
    </row>
    <row r="56643" spans="6:6" x14ac:dyDescent="0.3">
      <c r="F56643" s="10" t="str">
        <f t="shared" si="884"/>
        <v xml:space="preserve"> </v>
      </c>
    </row>
    <row r="56644" spans="6:6" x14ac:dyDescent="0.3">
      <c r="F56644" s="10" t="str">
        <f t="shared" si="884"/>
        <v xml:space="preserve"> </v>
      </c>
    </row>
    <row r="56645" spans="6:6" x14ac:dyDescent="0.3">
      <c r="F56645" s="10" t="str">
        <f t="shared" si="884"/>
        <v xml:space="preserve"> </v>
      </c>
    </row>
    <row r="56646" spans="6:6" x14ac:dyDescent="0.3">
      <c r="F56646" s="10" t="str">
        <f t="shared" si="884"/>
        <v xml:space="preserve"> </v>
      </c>
    </row>
    <row r="56647" spans="6:6" x14ac:dyDescent="0.3">
      <c r="F56647" s="10" t="str">
        <f t="shared" si="884"/>
        <v xml:space="preserve"> </v>
      </c>
    </row>
    <row r="56648" spans="6:6" x14ac:dyDescent="0.3">
      <c r="F56648" s="10" t="str">
        <f t="shared" si="884"/>
        <v xml:space="preserve"> </v>
      </c>
    </row>
    <row r="56649" spans="6:6" x14ac:dyDescent="0.3">
      <c r="F56649" s="10" t="str">
        <f t="shared" si="884"/>
        <v xml:space="preserve"> </v>
      </c>
    </row>
    <row r="56650" spans="6:6" x14ac:dyDescent="0.3">
      <c r="F56650" s="10" t="str">
        <f t="shared" si="884"/>
        <v xml:space="preserve"> </v>
      </c>
    </row>
    <row r="56651" spans="6:6" x14ac:dyDescent="0.3">
      <c r="F56651" s="10" t="str">
        <f t="shared" ref="F56651:F56714" si="885">IFERROR(E56651/D56651-1," ")</f>
        <v xml:space="preserve"> </v>
      </c>
    </row>
    <row r="56652" spans="6:6" x14ac:dyDescent="0.3">
      <c r="F56652" s="10" t="str">
        <f t="shared" si="885"/>
        <v xml:space="preserve"> </v>
      </c>
    </row>
    <row r="56653" spans="6:6" x14ac:dyDescent="0.3">
      <c r="F56653" s="10" t="str">
        <f t="shared" si="885"/>
        <v xml:space="preserve"> </v>
      </c>
    </row>
    <row r="56654" spans="6:6" x14ac:dyDescent="0.3">
      <c r="F56654" s="10" t="str">
        <f t="shared" si="885"/>
        <v xml:space="preserve"> </v>
      </c>
    </row>
    <row r="56655" spans="6:6" x14ac:dyDescent="0.3">
      <c r="F56655" s="10" t="str">
        <f t="shared" si="885"/>
        <v xml:space="preserve"> </v>
      </c>
    </row>
    <row r="56656" spans="6:6" x14ac:dyDescent="0.3">
      <c r="F56656" s="10" t="str">
        <f t="shared" si="885"/>
        <v xml:space="preserve"> </v>
      </c>
    </row>
    <row r="56657" spans="6:6" x14ac:dyDescent="0.3">
      <c r="F56657" s="10" t="str">
        <f t="shared" si="885"/>
        <v xml:space="preserve"> </v>
      </c>
    </row>
    <row r="56658" spans="6:6" x14ac:dyDescent="0.3">
      <c r="F56658" s="10" t="str">
        <f t="shared" si="885"/>
        <v xml:space="preserve"> </v>
      </c>
    </row>
    <row r="56659" spans="6:6" x14ac:dyDescent="0.3">
      <c r="F56659" s="10" t="str">
        <f t="shared" si="885"/>
        <v xml:space="preserve"> </v>
      </c>
    </row>
    <row r="56660" spans="6:6" x14ac:dyDescent="0.3">
      <c r="F56660" s="10" t="str">
        <f t="shared" si="885"/>
        <v xml:space="preserve"> </v>
      </c>
    </row>
    <row r="56661" spans="6:6" x14ac:dyDescent="0.3">
      <c r="F56661" s="10" t="str">
        <f t="shared" si="885"/>
        <v xml:space="preserve"> </v>
      </c>
    </row>
    <row r="56662" spans="6:6" x14ac:dyDescent="0.3">
      <c r="F56662" s="10" t="str">
        <f t="shared" si="885"/>
        <v xml:space="preserve"> </v>
      </c>
    </row>
    <row r="56663" spans="6:6" x14ac:dyDescent="0.3">
      <c r="F56663" s="10" t="str">
        <f t="shared" si="885"/>
        <v xml:space="preserve"> </v>
      </c>
    </row>
    <row r="56664" spans="6:6" x14ac:dyDescent="0.3">
      <c r="F56664" s="10" t="str">
        <f t="shared" si="885"/>
        <v xml:space="preserve"> </v>
      </c>
    </row>
    <row r="56665" spans="6:6" x14ac:dyDescent="0.3">
      <c r="F56665" s="10" t="str">
        <f t="shared" si="885"/>
        <v xml:space="preserve"> </v>
      </c>
    </row>
    <row r="56666" spans="6:6" x14ac:dyDescent="0.3">
      <c r="F56666" s="10" t="str">
        <f t="shared" si="885"/>
        <v xml:space="preserve"> </v>
      </c>
    </row>
    <row r="56667" spans="6:6" x14ac:dyDescent="0.3">
      <c r="F56667" s="10" t="str">
        <f t="shared" si="885"/>
        <v xml:space="preserve"> </v>
      </c>
    </row>
    <row r="56668" spans="6:6" x14ac:dyDescent="0.3">
      <c r="F56668" s="10" t="str">
        <f t="shared" si="885"/>
        <v xml:space="preserve"> </v>
      </c>
    </row>
    <row r="56669" spans="6:6" x14ac:dyDescent="0.3">
      <c r="F56669" s="10" t="str">
        <f t="shared" si="885"/>
        <v xml:space="preserve"> </v>
      </c>
    </row>
    <row r="56670" spans="6:6" x14ac:dyDescent="0.3">
      <c r="F56670" s="10" t="str">
        <f t="shared" si="885"/>
        <v xml:space="preserve"> </v>
      </c>
    </row>
    <row r="56671" spans="6:6" x14ac:dyDescent="0.3">
      <c r="F56671" s="10" t="str">
        <f t="shared" si="885"/>
        <v xml:space="preserve"> </v>
      </c>
    </row>
    <row r="56672" spans="6:6" x14ac:dyDescent="0.3">
      <c r="F56672" s="10" t="str">
        <f t="shared" si="885"/>
        <v xml:space="preserve"> </v>
      </c>
    </row>
    <row r="56673" spans="6:6" x14ac:dyDescent="0.3">
      <c r="F56673" s="10" t="str">
        <f t="shared" si="885"/>
        <v xml:space="preserve"> </v>
      </c>
    </row>
    <row r="56674" spans="6:6" x14ac:dyDescent="0.3">
      <c r="F56674" s="10" t="str">
        <f t="shared" si="885"/>
        <v xml:space="preserve"> </v>
      </c>
    </row>
    <row r="56675" spans="6:6" x14ac:dyDescent="0.3">
      <c r="F56675" s="10" t="str">
        <f t="shared" si="885"/>
        <v xml:space="preserve"> </v>
      </c>
    </row>
    <row r="56676" spans="6:6" x14ac:dyDescent="0.3">
      <c r="F56676" s="10" t="str">
        <f t="shared" si="885"/>
        <v xml:space="preserve"> </v>
      </c>
    </row>
    <row r="56677" spans="6:6" x14ac:dyDescent="0.3">
      <c r="F56677" s="10" t="str">
        <f t="shared" si="885"/>
        <v xml:space="preserve"> </v>
      </c>
    </row>
    <row r="56678" spans="6:6" x14ac:dyDescent="0.3">
      <c r="F56678" s="10" t="str">
        <f t="shared" si="885"/>
        <v xml:space="preserve"> </v>
      </c>
    </row>
    <row r="56679" spans="6:6" x14ac:dyDescent="0.3">
      <c r="F56679" s="10" t="str">
        <f t="shared" si="885"/>
        <v xml:space="preserve"> </v>
      </c>
    </row>
    <row r="56680" spans="6:6" x14ac:dyDescent="0.3">
      <c r="F56680" s="10" t="str">
        <f t="shared" si="885"/>
        <v xml:space="preserve"> </v>
      </c>
    </row>
    <row r="56681" spans="6:6" x14ac:dyDescent="0.3">
      <c r="F56681" s="10" t="str">
        <f t="shared" si="885"/>
        <v xml:space="preserve"> </v>
      </c>
    </row>
    <row r="56682" spans="6:6" x14ac:dyDescent="0.3">
      <c r="F56682" s="10" t="str">
        <f t="shared" si="885"/>
        <v xml:space="preserve"> </v>
      </c>
    </row>
    <row r="56683" spans="6:6" x14ac:dyDescent="0.3">
      <c r="F56683" s="10" t="str">
        <f t="shared" si="885"/>
        <v xml:space="preserve"> </v>
      </c>
    </row>
    <row r="56684" spans="6:6" x14ac:dyDescent="0.3">
      <c r="F56684" s="10" t="str">
        <f t="shared" si="885"/>
        <v xml:space="preserve"> </v>
      </c>
    </row>
    <row r="56685" spans="6:6" x14ac:dyDescent="0.3">
      <c r="F56685" s="10" t="str">
        <f t="shared" si="885"/>
        <v xml:space="preserve"> </v>
      </c>
    </row>
    <row r="56686" spans="6:6" x14ac:dyDescent="0.3">
      <c r="F56686" s="10" t="str">
        <f t="shared" si="885"/>
        <v xml:space="preserve"> </v>
      </c>
    </row>
    <row r="56687" spans="6:6" x14ac:dyDescent="0.3">
      <c r="F56687" s="10" t="str">
        <f t="shared" si="885"/>
        <v xml:space="preserve"> </v>
      </c>
    </row>
    <row r="56688" spans="6:6" x14ac:dyDescent="0.3">
      <c r="F56688" s="10" t="str">
        <f t="shared" si="885"/>
        <v xml:space="preserve"> </v>
      </c>
    </row>
    <row r="56689" spans="6:6" x14ac:dyDescent="0.3">
      <c r="F56689" s="10" t="str">
        <f t="shared" si="885"/>
        <v xml:space="preserve"> </v>
      </c>
    </row>
    <row r="56690" spans="6:6" x14ac:dyDescent="0.3">
      <c r="F56690" s="10" t="str">
        <f t="shared" si="885"/>
        <v xml:space="preserve"> </v>
      </c>
    </row>
    <row r="56691" spans="6:6" x14ac:dyDescent="0.3">
      <c r="F56691" s="10" t="str">
        <f t="shared" si="885"/>
        <v xml:space="preserve"> </v>
      </c>
    </row>
    <row r="56692" spans="6:6" x14ac:dyDescent="0.3">
      <c r="F56692" s="10" t="str">
        <f t="shared" si="885"/>
        <v xml:space="preserve"> </v>
      </c>
    </row>
    <row r="56693" spans="6:6" x14ac:dyDescent="0.3">
      <c r="F56693" s="10" t="str">
        <f t="shared" si="885"/>
        <v xml:space="preserve"> </v>
      </c>
    </row>
    <row r="56694" spans="6:6" x14ac:dyDescent="0.3">
      <c r="F56694" s="10" t="str">
        <f t="shared" si="885"/>
        <v xml:space="preserve"> </v>
      </c>
    </row>
    <row r="56695" spans="6:6" x14ac:dyDescent="0.3">
      <c r="F56695" s="10" t="str">
        <f t="shared" si="885"/>
        <v xml:space="preserve"> </v>
      </c>
    </row>
    <row r="56696" spans="6:6" x14ac:dyDescent="0.3">
      <c r="F56696" s="10" t="str">
        <f t="shared" si="885"/>
        <v xml:space="preserve"> </v>
      </c>
    </row>
    <row r="56697" spans="6:6" x14ac:dyDescent="0.3">
      <c r="F56697" s="10" t="str">
        <f t="shared" si="885"/>
        <v xml:space="preserve"> </v>
      </c>
    </row>
    <row r="56698" spans="6:6" x14ac:dyDescent="0.3">
      <c r="F56698" s="10" t="str">
        <f t="shared" si="885"/>
        <v xml:space="preserve"> </v>
      </c>
    </row>
    <row r="56699" spans="6:6" x14ac:dyDescent="0.3">
      <c r="F56699" s="10" t="str">
        <f t="shared" si="885"/>
        <v xml:space="preserve"> </v>
      </c>
    </row>
    <row r="56700" spans="6:6" x14ac:dyDescent="0.3">
      <c r="F56700" s="10" t="str">
        <f t="shared" si="885"/>
        <v xml:space="preserve"> </v>
      </c>
    </row>
    <row r="56701" spans="6:6" x14ac:dyDescent="0.3">
      <c r="F56701" s="10" t="str">
        <f t="shared" si="885"/>
        <v xml:space="preserve"> </v>
      </c>
    </row>
    <row r="56702" spans="6:6" x14ac:dyDescent="0.3">
      <c r="F56702" s="10" t="str">
        <f t="shared" si="885"/>
        <v xml:space="preserve"> </v>
      </c>
    </row>
    <row r="56703" spans="6:6" x14ac:dyDescent="0.3">
      <c r="F56703" s="10" t="str">
        <f t="shared" si="885"/>
        <v xml:space="preserve"> </v>
      </c>
    </row>
    <row r="56704" spans="6:6" x14ac:dyDescent="0.3">
      <c r="F56704" s="10" t="str">
        <f t="shared" si="885"/>
        <v xml:space="preserve"> </v>
      </c>
    </row>
    <row r="56705" spans="6:6" x14ac:dyDescent="0.3">
      <c r="F56705" s="10" t="str">
        <f t="shared" si="885"/>
        <v xml:space="preserve"> </v>
      </c>
    </row>
    <row r="56706" spans="6:6" x14ac:dyDescent="0.3">
      <c r="F56706" s="10" t="str">
        <f t="shared" si="885"/>
        <v xml:space="preserve"> </v>
      </c>
    </row>
    <row r="56707" spans="6:6" x14ac:dyDescent="0.3">
      <c r="F56707" s="10" t="str">
        <f t="shared" si="885"/>
        <v xml:space="preserve"> </v>
      </c>
    </row>
    <row r="56708" spans="6:6" x14ac:dyDescent="0.3">
      <c r="F56708" s="10" t="str">
        <f t="shared" si="885"/>
        <v xml:space="preserve"> </v>
      </c>
    </row>
    <row r="56709" spans="6:6" x14ac:dyDescent="0.3">
      <c r="F56709" s="10" t="str">
        <f t="shared" si="885"/>
        <v xml:space="preserve"> </v>
      </c>
    </row>
    <row r="56710" spans="6:6" x14ac:dyDescent="0.3">
      <c r="F56710" s="10" t="str">
        <f t="shared" si="885"/>
        <v xml:space="preserve"> </v>
      </c>
    </row>
    <row r="56711" spans="6:6" x14ac:dyDescent="0.3">
      <c r="F56711" s="10" t="str">
        <f t="shared" si="885"/>
        <v xml:space="preserve"> </v>
      </c>
    </row>
    <row r="56712" spans="6:6" x14ac:dyDescent="0.3">
      <c r="F56712" s="10" t="str">
        <f t="shared" si="885"/>
        <v xml:space="preserve"> </v>
      </c>
    </row>
    <row r="56713" spans="6:6" x14ac:dyDescent="0.3">
      <c r="F56713" s="10" t="str">
        <f t="shared" si="885"/>
        <v xml:space="preserve"> </v>
      </c>
    </row>
    <row r="56714" spans="6:6" x14ac:dyDescent="0.3">
      <c r="F56714" s="10" t="str">
        <f t="shared" si="885"/>
        <v xml:space="preserve"> </v>
      </c>
    </row>
    <row r="56715" spans="6:6" x14ac:dyDescent="0.3">
      <c r="F56715" s="10" t="str">
        <f t="shared" ref="F56715:F56778" si="886">IFERROR(E56715/D56715-1," ")</f>
        <v xml:space="preserve"> </v>
      </c>
    </row>
    <row r="56716" spans="6:6" x14ac:dyDescent="0.3">
      <c r="F56716" s="10" t="str">
        <f t="shared" si="886"/>
        <v xml:space="preserve"> </v>
      </c>
    </row>
    <row r="56717" spans="6:6" x14ac:dyDescent="0.3">
      <c r="F56717" s="10" t="str">
        <f t="shared" si="886"/>
        <v xml:space="preserve"> </v>
      </c>
    </row>
    <row r="56718" spans="6:6" x14ac:dyDescent="0.3">
      <c r="F56718" s="10" t="str">
        <f t="shared" si="886"/>
        <v xml:space="preserve"> </v>
      </c>
    </row>
    <row r="56719" spans="6:6" x14ac:dyDescent="0.3">
      <c r="F56719" s="10" t="str">
        <f t="shared" si="886"/>
        <v xml:space="preserve"> </v>
      </c>
    </row>
    <row r="56720" spans="6:6" x14ac:dyDescent="0.3">
      <c r="F56720" s="10" t="str">
        <f t="shared" si="886"/>
        <v xml:space="preserve"> </v>
      </c>
    </row>
    <row r="56721" spans="6:6" x14ac:dyDescent="0.3">
      <c r="F56721" s="10" t="str">
        <f t="shared" si="886"/>
        <v xml:space="preserve"> </v>
      </c>
    </row>
    <row r="56722" spans="6:6" x14ac:dyDescent="0.3">
      <c r="F56722" s="10" t="str">
        <f t="shared" si="886"/>
        <v xml:space="preserve"> </v>
      </c>
    </row>
    <row r="56723" spans="6:6" x14ac:dyDescent="0.3">
      <c r="F56723" s="10" t="str">
        <f t="shared" si="886"/>
        <v xml:space="preserve"> </v>
      </c>
    </row>
    <row r="56724" spans="6:6" x14ac:dyDescent="0.3">
      <c r="F56724" s="10" t="str">
        <f t="shared" si="886"/>
        <v xml:space="preserve"> </v>
      </c>
    </row>
    <row r="56725" spans="6:6" x14ac:dyDescent="0.3">
      <c r="F56725" s="10" t="str">
        <f t="shared" si="886"/>
        <v xml:space="preserve"> </v>
      </c>
    </row>
    <row r="56726" spans="6:6" x14ac:dyDescent="0.3">
      <c r="F56726" s="10" t="str">
        <f t="shared" si="886"/>
        <v xml:space="preserve"> </v>
      </c>
    </row>
    <row r="56727" spans="6:6" x14ac:dyDescent="0.3">
      <c r="F56727" s="10" t="str">
        <f t="shared" si="886"/>
        <v xml:space="preserve"> </v>
      </c>
    </row>
    <row r="56728" spans="6:6" x14ac:dyDescent="0.3">
      <c r="F56728" s="10" t="str">
        <f t="shared" si="886"/>
        <v xml:space="preserve"> </v>
      </c>
    </row>
    <row r="56729" spans="6:6" x14ac:dyDescent="0.3">
      <c r="F56729" s="10" t="str">
        <f t="shared" si="886"/>
        <v xml:space="preserve"> </v>
      </c>
    </row>
    <row r="56730" spans="6:6" x14ac:dyDescent="0.3">
      <c r="F56730" s="10" t="str">
        <f t="shared" si="886"/>
        <v xml:space="preserve"> </v>
      </c>
    </row>
    <row r="56731" spans="6:6" x14ac:dyDescent="0.3">
      <c r="F56731" s="10" t="str">
        <f t="shared" si="886"/>
        <v xml:space="preserve"> </v>
      </c>
    </row>
    <row r="56732" spans="6:6" x14ac:dyDescent="0.3">
      <c r="F56732" s="10" t="str">
        <f t="shared" si="886"/>
        <v xml:space="preserve"> </v>
      </c>
    </row>
    <row r="56733" spans="6:6" x14ac:dyDescent="0.3">
      <c r="F56733" s="10" t="str">
        <f t="shared" si="886"/>
        <v xml:space="preserve"> </v>
      </c>
    </row>
    <row r="56734" spans="6:6" x14ac:dyDescent="0.3">
      <c r="F56734" s="10" t="str">
        <f t="shared" si="886"/>
        <v xml:space="preserve"> </v>
      </c>
    </row>
    <row r="56735" spans="6:6" x14ac:dyDescent="0.3">
      <c r="F56735" s="10" t="str">
        <f t="shared" si="886"/>
        <v xml:space="preserve"> </v>
      </c>
    </row>
    <row r="56736" spans="6:6" x14ac:dyDescent="0.3">
      <c r="F56736" s="10" t="str">
        <f t="shared" si="886"/>
        <v xml:space="preserve"> </v>
      </c>
    </row>
    <row r="56737" spans="6:6" x14ac:dyDescent="0.3">
      <c r="F56737" s="10" t="str">
        <f t="shared" si="886"/>
        <v xml:space="preserve"> </v>
      </c>
    </row>
    <row r="56738" spans="6:6" x14ac:dyDescent="0.3">
      <c r="F56738" s="10" t="str">
        <f t="shared" si="886"/>
        <v xml:space="preserve"> </v>
      </c>
    </row>
    <row r="56739" spans="6:6" x14ac:dyDescent="0.3">
      <c r="F56739" s="10" t="str">
        <f t="shared" si="886"/>
        <v xml:space="preserve"> </v>
      </c>
    </row>
    <row r="56740" spans="6:6" x14ac:dyDescent="0.3">
      <c r="F56740" s="10" t="str">
        <f t="shared" si="886"/>
        <v xml:space="preserve"> </v>
      </c>
    </row>
    <row r="56741" spans="6:6" x14ac:dyDescent="0.3">
      <c r="F56741" s="10" t="str">
        <f t="shared" si="886"/>
        <v xml:space="preserve"> </v>
      </c>
    </row>
    <row r="56742" spans="6:6" x14ac:dyDescent="0.3">
      <c r="F56742" s="10" t="str">
        <f t="shared" si="886"/>
        <v xml:space="preserve"> </v>
      </c>
    </row>
    <row r="56743" spans="6:6" x14ac:dyDescent="0.3">
      <c r="F56743" s="10" t="str">
        <f t="shared" si="886"/>
        <v xml:space="preserve"> </v>
      </c>
    </row>
    <row r="56744" spans="6:6" x14ac:dyDescent="0.3">
      <c r="F56744" s="10" t="str">
        <f t="shared" si="886"/>
        <v xml:space="preserve"> </v>
      </c>
    </row>
    <row r="56745" spans="6:6" x14ac:dyDescent="0.3">
      <c r="F56745" s="10" t="str">
        <f t="shared" si="886"/>
        <v xml:space="preserve"> </v>
      </c>
    </row>
    <row r="56746" spans="6:6" x14ac:dyDescent="0.3">
      <c r="F56746" s="10" t="str">
        <f t="shared" si="886"/>
        <v xml:space="preserve"> </v>
      </c>
    </row>
    <row r="56747" spans="6:6" x14ac:dyDescent="0.3">
      <c r="F56747" s="10" t="str">
        <f t="shared" si="886"/>
        <v xml:space="preserve"> </v>
      </c>
    </row>
    <row r="56748" spans="6:6" x14ac:dyDescent="0.3">
      <c r="F56748" s="10" t="str">
        <f t="shared" si="886"/>
        <v xml:space="preserve"> </v>
      </c>
    </row>
    <row r="56749" spans="6:6" x14ac:dyDescent="0.3">
      <c r="F56749" s="10" t="str">
        <f t="shared" si="886"/>
        <v xml:space="preserve"> </v>
      </c>
    </row>
    <row r="56750" spans="6:6" x14ac:dyDescent="0.3">
      <c r="F56750" s="10" t="str">
        <f t="shared" si="886"/>
        <v xml:space="preserve"> </v>
      </c>
    </row>
    <row r="56751" spans="6:6" x14ac:dyDescent="0.3">
      <c r="F56751" s="10" t="str">
        <f t="shared" si="886"/>
        <v xml:space="preserve"> </v>
      </c>
    </row>
    <row r="56752" spans="6:6" x14ac:dyDescent="0.3">
      <c r="F56752" s="10" t="str">
        <f t="shared" si="886"/>
        <v xml:space="preserve"> </v>
      </c>
    </row>
    <row r="56753" spans="6:6" x14ac:dyDescent="0.3">
      <c r="F56753" s="10" t="str">
        <f t="shared" si="886"/>
        <v xml:space="preserve"> </v>
      </c>
    </row>
    <row r="56754" spans="6:6" x14ac:dyDescent="0.3">
      <c r="F56754" s="10" t="str">
        <f t="shared" si="886"/>
        <v xml:space="preserve"> </v>
      </c>
    </row>
    <row r="56755" spans="6:6" x14ac:dyDescent="0.3">
      <c r="F56755" s="10" t="str">
        <f t="shared" si="886"/>
        <v xml:space="preserve"> </v>
      </c>
    </row>
    <row r="56756" spans="6:6" x14ac:dyDescent="0.3">
      <c r="F56756" s="10" t="str">
        <f t="shared" si="886"/>
        <v xml:space="preserve"> </v>
      </c>
    </row>
    <row r="56757" spans="6:6" x14ac:dyDescent="0.3">
      <c r="F56757" s="10" t="str">
        <f t="shared" si="886"/>
        <v xml:space="preserve"> </v>
      </c>
    </row>
    <row r="56758" spans="6:6" x14ac:dyDescent="0.3">
      <c r="F56758" s="10" t="str">
        <f t="shared" si="886"/>
        <v xml:space="preserve"> </v>
      </c>
    </row>
    <row r="56759" spans="6:6" x14ac:dyDescent="0.3">
      <c r="F56759" s="10" t="str">
        <f t="shared" si="886"/>
        <v xml:space="preserve"> </v>
      </c>
    </row>
    <row r="56760" spans="6:6" x14ac:dyDescent="0.3">
      <c r="F56760" s="10" t="str">
        <f t="shared" si="886"/>
        <v xml:space="preserve"> </v>
      </c>
    </row>
    <row r="56761" spans="6:6" x14ac:dyDescent="0.3">
      <c r="F56761" s="10" t="str">
        <f t="shared" si="886"/>
        <v xml:space="preserve"> </v>
      </c>
    </row>
    <row r="56762" spans="6:6" x14ac:dyDescent="0.3">
      <c r="F56762" s="10" t="str">
        <f t="shared" si="886"/>
        <v xml:space="preserve"> </v>
      </c>
    </row>
    <row r="56763" spans="6:6" x14ac:dyDescent="0.3">
      <c r="F56763" s="10" t="str">
        <f t="shared" si="886"/>
        <v xml:space="preserve"> </v>
      </c>
    </row>
    <row r="56764" spans="6:6" x14ac:dyDescent="0.3">
      <c r="F56764" s="10" t="str">
        <f t="shared" si="886"/>
        <v xml:space="preserve"> </v>
      </c>
    </row>
    <row r="56765" spans="6:6" x14ac:dyDescent="0.3">
      <c r="F56765" s="10" t="str">
        <f t="shared" si="886"/>
        <v xml:space="preserve"> </v>
      </c>
    </row>
    <row r="56766" spans="6:6" x14ac:dyDescent="0.3">
      <c r="F56766" s="10" t="str">
        <f t="shared" si="886"/>
        <v xml:space="preserve"> </v>
      </c>
    </row>
    <row r="56767" spans="6:6" x14ac:dyDescent="0.3">
      <c r="F56767" s="10" t="str">
        <f t="shared" si="886"/>
        <v xml:space="preserve"> </v>
      </c>
    </row>
    <row r="56768" spans="6:6" x14ac:dyDescent="0.3">
      <c r="F56768" s="10" t="str">
        <f t="shared" si="886"/>
        <v xml:space="preserve"> </v>
      </c>
    </row>
    <row r="56769" spans="6:6" x14ac:dyDescent="0.3">
      <c r="F56769" s="10" t="str">
        <f t="shared" si="886"/>
        <v xml:space="preserve"> </v>
      </c>
    </row>
    <row r="56770" spans="6:6" x14ac:dyDescent="0.3">
      <c r="F56770" s="10" t="str">
        <f t="shared" si="886"/>
        <v xml:space="preserve"> </v>
      </c>
    </row>
    <row r="56771" spans="6:6" x14ac:dyDescent="0.3">
      <c r="F56771" s="10" t="str">
        <f t="shared" si="886"/>
        <v xml:space="preserve"> </v>
      </c>
    </row>
    <row r="56772" spans="6:6" x14ac:dyDescent="0.3">
      <c r="F56772" s="10" t="str">
        <f t="shared" si="886"/>
        <v xml:space="preserve"> </v>
      </c>
    </row>
    <row r="56773" spans="6:6" x14ac:dyDescent="0.3">
      <c r="F56773" s="10" t="str">
        <f t="shared" si="886"/>
        <v xml:space="preserve"> </v>
      </c>
    </row>
    <row r="56774" spans="6:6" x14ac:dyDescent="0.3">
      <c r="F56774" s="10" t="str">
        <f t="shared" si="886"/>
        <v xml:space="preserve"> </v>
      </c>
    </row>
    <row r="56775" spans="6:6" x14ac:dyDescent="0.3">
      <c r="F56775" s="10" t="str">
        <f t="shared" si="886"/>
        <v xml:space="preserve"> </v>
      </c>
    </row>
    <row r="56776" spans="6:6" x14ac:dyDescent="0.3">
      <c r="F56776" s="10" t="str">
        <f t="shared" si="886"/>
        <v xml:space="preserve"> </v>
      </c>
    </row>
    <row r="56777" spans="6:6" x14ac:dyDescent="0.3">
      <c r="F56777" s="10" t="str">
        <f t="shared" si="886"/>
        <v xml:space="preserve"> </v>
      </c>
    </row>
    <row r="56778" spans="6:6" x14ac:dyDescent="0.3">
      <c r="F56778" s="10" t="str">
        <f t="shared" si="886"/>
        <v xml:space="preserve"> </v>
      </c>
    </row>
    <row r="56779" spans="6:6" x14ac:dyDescent="0.3">
      <c r="F56779" s="10" t="str">
        <f t="shared" ref="F56779:F56842" si="887">IFERROR(E56779/D56779-1," ")</f>
        <v xml:space="preserve"> </v>
      </c>
    </row>
    <row r="56780" spans="6:6" x14ac:dyDescent="0.3">
      <c r="F56780" s="10" t="str">
        <f t="shared" si="887"/>
        <v xml:space="preserve"> </v>
      </c>
    </row>
    <row r="56781" spans="6:6" x14ac:dyDescent="0.3">
      <c r="F56781" s="10" t="str">
        <f t="shared" si="887"/>
        <v xml:space="preserve"> </v>
      </c>
    </row>
    <row r="56782" spans="6:6" x14ac:dyDescent="0.3">
      <c r="F56782" s="10" t="str">
        <f t="shared" si="887"/>
        <v xml:space="preserve"> </v>
      </c>
    </row>
    <row r="56783" spans="6:6" x14ac:dyDescent="0.3">
      <c r="F56783" s="10" t="str">
        <f t="shared" si="887"/>
        <v xml:space="preserve"> </v>
      </c>
    </row>
    <row r="56784" spans="6:6" x14ac:dyDescent="0.3">
      <c r="F56784" s="10" t="str">
        <f t="shared" si="887"/>
        <v xml:space="preserve"> </v>
      </c>
    </row>
    <row r="56785" spans="6:6" x14ac:dyDescent="0.3">
      <c r="F56785" s="10" t="str">
        <f t="shared" si="887"/>
        <v xml:space="preserve"> </v>
      </c>
    </row>
    <row r="56786" spans="6:6" x14ac:dyDescent="0.3">
      <c r="F56786" s="10" t="str">
        <f t="shared" si="887"/>
        <v xml:space="preserve"> </v>
      </c>
    </row>
    <row r="56787" spans="6:6" x14ac:dyDescent="0.3">
      <c r="F56787" s="10" t="str">
        <f t="shared" si="887"/>
        <v xml:space="preserve"> </v>
      </c>
    </row>
    <row r="56788" spans="6:6" x14ac:dyDescent="0.3">
      <c r="F56788" s="10" t="str">
        <f t="shared" si="887"/>
        <v xml:space="preserve"> </v>
      </c>
    </row>
    <row r="56789" spans="6:6" x14ac:dyDescent="0.3">
      <c r="F56789" s="10" t="str">
        <f t="shared" si="887"/>
        <v xml:space="preserve"> </v>
      </c>
    </row>
    <row r="56790" spans="6:6" x14ac:dyDescent="0.3">
      <c r="F56790" s="10" t="str">
        <f t="shared" si="887"/>
        <v xml:space="preserve"> </v>
      </c>
    </row>
    <row r="56791" spans="6:6" x14ac:dyDescent="0.3">
      <c r="F56791" s="10" t="str">
        <f t="shared" si="887"/>
        <v xml:space="preserve"> </v>
      </c>
    </row>
    <row r="56792" spans="6:6" x14ac:dyDescent="0.3">
      <c r="F56792" s="10" t="str">
        <f t="shared" si="887"/>
        <v xml:space="preserve"> </v>
      </c>
    </row>
    <row r="56793" spans="6:6" x14ac:dyDescent="0.3">
      <c r="F56793" s="10" t="str">
        <f t="shared" si="887"/>
        <v xml:space="preserve"> </v>
      </c>
    </row>
    <row r="56794" spans="6:6" x14ac:dyDescent="0.3">
      <c r="F56794" s="10" t="str">
        <f t="shared" si="887"/>
        <v xml:space="preserve"> </v>
      </c>
    </row>
    <row r="56795" spans="6:6" x14ac:dyDescent="0.3">
      <c r="F56795" s="10" t="str">
        <f t="shared" si="887"/>
        <v xml:space="preserve"> </v>
      </c>
    </row>
    <row r="56796" spans="6:6" x14ac:dyDescent="0.3">
      <c r="F56796" s="10" t="str">
        <f t="shared" si="887"/>
        <v xml:space="preserve"> </v>
      </c>
    </row>
    <row r="56797" spans="6:6" x14ac:dyDescent="0.3">
      <c r="F56797" s="10" t="str">
        <f t="shared" si="887"/>
        <v xml:space="preserve"> </v>
      </c>
    </row>
    <row r="56798" spans="6:6" x14ac:dyDescent="0.3">
      <c r="F56798" s="10" t="str">
        <f t="shared" si="887"/>
        <v xml:space="preserve"> </v>
      </c>
    </row>
    <row r="56799" spans="6:6" x14ac:dyDescent="0.3">
      <c r="F56799" s="10" t="str">
        <f t="shared" si="887"/>
        <v xml:space="preserve"> </v>
      </c>
    </row>
    <row r="56800" spans="6:6" x14ac:dyDescent="0.3">
      <c r="F56800" s="10" t="str">
        <f t="shared" si="887"/>
        <v xml:space="preserve"> </v>
      </c>
    </row>
    <row r="56801" spans="6:6" x14ac:dyDescent="0.3">
      <c r="F56801" s="10" t="str">
        <f t="shared" si="887"/>
        <v xml:space="preserve"> </v>
      </c>
    </row>
    <row r="56802" spans="6:6" x14ac:dyDescent="0.3">
      <c r="F56802" s="10" t="str">
        <f t="shared" si="887"/>
        <v xml:space="preserve"> </v>
      </c>
    </row>
    <row r="56803" spans="6:6" x14ac:dyDescent="0.3">
      <c r="F56803" s="10" t="str">
        <f t="shared" si="887"/>
        <v xml:space="preserve"> </v>
      </c>
    </row>
    <row r="56804" spans="6:6" x14ac:dyDescent="0.3">
      <c r="F56804" s="10" t="str">
        <f t="shared" si="887"/>
        <v xml:space="preserve"> </v>
      </c>
    </row>
    <row r="56805" spans="6:6" x14ac:dyDescent="0.3">
      <c r="F56805" s="10" t="str">
        <f t="shared" si="887"/>
        <v xml:space="preserve"> </v>
      </c>
    </row>
    <row r="56806" spans="6:6" x14ac:dyDescent="0.3">
      <c r="F56806" s="10" t="str">
        <f t="shared" si="887"/>
        <v xml:space="preserve"> </v>
      </c>
    </row>
    <row r="56807" spans="6:6" x14ac:dyDescent="0.3">
      <c r="F56807" s="10" t="str">
        <f t="shared" si="887"/>
        <v xml:space="preserve"> </v>
      </c>
    </row>
    <row r="56808" spans="6:6" x14ac:dyDescent="0.3">
      <c r="F56808" s="10" t="str">
        <f t="shared" si="887"/>
        <v xml:space="preserve"> </v>
      </c>
    </row>
    <row r="56809" spans="6:6" x14ac:dyDescent="0.3">
      <c r="F56809" s="10" t="str">
        <f t="shared" si="887"/>
        <v xml:space="preserve"> </v>
      </c>
    </row>
    <row r="56810" spans="6:6" x14ac:dyDescent="0.3">
      <c r="F56810" s="10" t="str">
        <f t="shared" si="887"/>
        <v xml:space="preserve"> </v>
      </c>
    </row>
    <row r="56811" spans="6:6" x14ac:dyDescent="0.3">
      <c r="F56811" s="10" t="str">
        <f t="shared" si="887"/>
        <v xml:space="preserve"> </v>
      </c>
    </row>
    <row r="56812" spans="6:6" x14ac:dyDescent="0.3">
      <c r="F56812" s="10" t="str">
        <f t="shared" si="887"/>
        <v xml:space="preserve"> </v>
      </c>
    </row>
    <row r="56813" spans="6:6" x14ac:dyDescent="0.3">
      <c r="F56813" s="10" t="str">
        <f t="shared" si="887"/>
        <v xml:space="preserve"> </v>
      </c>
    </row>
    <row r="56814" spans="6:6" x14ac:dyDescent="0.3">
      <c r="F56814" s="10" t="str">
        <f t="shared" si="887"/>
        <v xml:space="preserve"> </v>
      </c>
    </row>
    <row r="56815" spans="6:6" x14ac:dyDescent="0.3">
      <c r="F56815" s="10" t="str">
        <f t="shared" si="887"/>
        <v xml:space="preserve"> </v>
      </c>
    </row>
    <row r="56816" spans="6:6" x14ac:dyDescent="0.3">
      <c r="F56816" s="10" t="str">
        <f t="shared" si="887"/>
        <v xml:space="preserve"> </v>
      </c>
    </row>
    <row r="56817" spans="6:6" x14ac:dyDescent="0.3">
      <c r="F56817" s="10" t="str">
        <f t="shared" si="887"/>
        <v xml:space="preserve"> </v>
      </c>
    </row>
    <row r="56818" spans="6:6" x14ac:dyDescent="0.3">
      <c r="F56818" s="10" t="str">
        <f t="shared" si="887"/>
        <v xml:space="preserve"> </v>
      </c>
    </row>
    <row r="56819" spans="6:6" x14ac:dyDescent="0.3">
      <c r="F56819" s="10" t="str">
        <f t="shared" si="887"/>
        <v xml:space="preserve"> </v>
      </c>
    </row>
    <row r="56820" spans="6:6" x14ac:dyDescent="0.3">
      <c r="F56820" s="10" t="str">
        <f t="shared" si="887"/>
        <v xml:space="preserve"> </v>
      </c>
    </row>
    <row r="56821" spans="6:6" x14ac:dyDescent="0.3">
      <c r="F56821" s="10" t="str">
        <f t="shared" si="887"/>
        <v xml:space="preserve"> </v>
      </c>
    </row>
    <row r="56822" spans="6:6" x14ac:dyDescent="0.3">
      <c r="F56822" s="10" t="str">
        <f t="shared" si="887"/>
        <v xml:space="preserve"> </v>
      </c>
    </row>
    <row r="56823" spans="6:6" x14ac:dyDescent="0.3">
      <c r="F56823" s="10" t="str">
        <f t="shared" si="887"/>
        <v xml:space="preserve"> </v>
      </c>
    </row>
    <row r="56824" spans="6:6" x14ac:dyDescent="0.3">
      <c r="F56824" s="10" t="str">
        <f t="shared" si="887"/>
        <v xml:space="preserve"> </v>
      </c>
    </row>
    <row r="56825" spans="6:6" x14ac:dyDescent="0.3">
      <c r="F56825" s="10" t="str">
        <f t="shared" si="887"/>
        <v xml:space="preserve"> </v>
      </c>
    </row>
    <row r="56826" spans="6:6" x14ac:dyDescent="0.3">
      <c r="F56826" s="10" t="str">
        <f t="shared" si="887"/>
        <v xml:space="preserve"> </v>
      </c>
    </row>
    <row r="56827" spans="6:6" x14ac:dyDescent="0.3">
      <c r="F56827" s="10" t="str">
        <f t="shared" si="887"/>
        <v xml:space="preserve"> </v>
      </c>
    </row>
    <row r="56828" spans="6:6" x14ac:dyDescent="0.3">
      <c r="F56828" s="10" t="str">
        <f t="shared" si="887"/>
        <v xml:space="preserve"> </v>
      </c>
    </row>
    <row r="56829" spans="6:6" x14ac:dyDescent="0.3">
      <c r="F56829" s="10" t="str">
        <f t="shared" si="887"/>
        <v xml:space="preserve"> </v>
      </c>
    </row>
    <row r="56830" spans="6:6" x14ac:dyDescent="0.3">
      <c r="F56830" s="10" t="str">
        <f t="shared" si="887"/>
        <v xml:space="preserve"> </v>
      </c>
    </row>
    <row r="56831" spans="6:6" x14ac:dyDescent="0.3">
      <c r="F56831" s="10" t="str">
        <f t="shared" si="887"/>
        <v xml:space="preserve"> </v>
      </c>
    </row>
    <row r="56832" spans="6:6" x14ac:dyDescent="0.3">
      <c r="F56832" s="10" t="str">
        <f t="shared" si="887"/>
        <v xml:space="preserve"> </v>
      </c>
    </row>
    <row r="56833" spans="6:6" x14ac:dyDescent="0.3">
      <c r="F56833" s="10" t="str">
        <f t="shared" si="887"/>
        <v xml:space="preserve"> </v>
      </c>
    </row>
    <row r="56834" spans="6:6" x14ac:dyDescent="0.3">
      <c r="F56834" s="10" t="str">
        <f t="shared" si="887"/>
        <v xml:space="preserve"> </v>
      </c>
    </row>
    <row r="56835" spans="6:6" x14ac:dyDescent="0.3">
      <c r="F56835" s="10" t="str">
        <f t="shared" si="887"/>
        <v xml:space="preserve"> </v>
      </c>
    </row>
    <row r="56836" spans="6:6" x14ac:dyDescent="0.3">
      <c r="F56836" s="10" t="str">
        <f t="shared" si="887"/>
        <v xml:space="preserve"> </v>
      </c>
    </row>
    <row r="56837" spans="6:6" x14ac:dyDescent="0.3">
      <c r="F56837" s="10" t="str">
        <f t="shared" si="887"/>
        <v xml:space="preserve"> </v>
      </c>
    </row>
    <row r="56838" spans="6:6" x14ac:dyDescent="0.3">
      <c r="F56838" s="10" t="str">
        <f t="shared" si="887"/>
        <v xml:space="preserve"> </v>
      </c>
    </row>
    <row r="56839" spans="6:6" x14ac:dyDescent="0.3">
      <c r="F56839" s="10" t="str">
        <f t="shared" si="887"/>
        <v xml:space="preserve"> </v>
      </c>
    </row>
    <row r="56840" spans="6:6" x14ac:dyDescent="0.3">
      <c r="F56840" s="10" t="str">
        <f t="shared" si="887"/>
        <v xml:space="preserve"> </v>
      </c>
    </row>
    <row r="56841" spans="6:6" x14ac:dyDescent="0.3">
      <c r="F56841" s="10" t="str">
        <f t="shared" si="887"/>
        <v xml:space="preserve"> </v>
      </c>
    </row>
    <row r="56842" spans="6:6" x14ac:dyDescent="0.3">
      <c r="F56842" s="10" t="str">
        <f t="shared" si="887"/>
        <v xml:space="preserve"> </v>
      </c>
    </row>
    <row r="56843" spans="6:6" x14ac:dyDescent="0.3">
      <c r="F56843" s="10" t="str">
        <f t="shared" ref="F56843:F56906" si="888">IFERROR(E56843/D56843-1," ")</f>
        <v xml:space="preserve"> </v>
      </c>
    </row>
    <row r="56844" spans="6:6" x14ac:dyDescent="0.3">
      <c r="F56844" s="10" t="str">
        <f t="shared" si="888"/>
        <v xml:space="preserve"> </v>
      </c>
    </row>
    <row r="56845" spans="6:6" x14ac:dyDescent="0.3">
      <c r="F56845" s="10" t="str">
        <f t="shared" si="888"/>
        <v xml:space="preserve"> </v>
      </c>
    </row>
    <row r="56846" spans="6:6" x14ac:dyDescent="0.3">
      <c r="F56846" s="10" t="str">
        <f t="shared" si="888"/>
        <v xml:space="preserve"> </v>
      </c>
    </row>
    <row r="56847" spans="6:6" x14ac:dyDescent="0.3">
      <c r="F56847" s="10" t="str">
        <f t="shared" si="888"/>
        <v xml:space="preserve"> </v>
      </c>
    </row>
    <row r="56848" spans="6:6" x14ac:dyDescent="0.3">
      <c r="F56848" s="10" t="str">
        <f t="shared" si="888"/>
        <v xml:space="preserve"> </v>
      </c>
    </row>
    <row r="56849" spans="6:6" x14ac:dyDescent="0.3">
      <c r="F56849" s="10" t="str">
        <f t="shared" si="888"/>
        <v xml:space="preserve"> </v>
      </c>
    </row>
    <row r="56850" spans="6:6" x14ac:dyDescent="0.3">
      <c r="F56850" s="10" t="str">
        <f t="shared" si="888"/>
        <v xml:space="preserve"> </v>
      </c>
    </row>
    <row r="56851" spans="6:6" x14ac:dyDescent="0.3">
      <c r="F56851" s="10" t="str">
        <f t="shared" si="888"/>
        <v xml:space="preserve"> </v>
      </c>
    </row>
    <row r="56852" spans="6:6" x14ac:dyDescent="0.3">
      <c r="F56852" s="10" t="str">
        <f t="shared" si="888"/>
        <v xml:space="preserve"> </v>
      </c>
    </row>
    <row r="56853" spans="6:6" x14ac:dyDescent="0.3">
      <c r="F56853" s="10" t="str">
        <f t="shared" si="888"/>
        <v xml:space="preserve"> </v>
      </c>
    </row>
    <row r="56854" spans="6:6" x14ac:dyDescent="0.3">
      <c r="F56854" s="10" t="str">
        <f t="shared" si="888"/>
        <v xml:space="preserve"> </v>
      </c>
    </row>
    <row r="56855" spans="6:6" x14ac:dyDescent="0.3">
      <c r="F56855" s="10" t="str">
        <f t="shared" si="888"/>
        <v xml:space="preserve"> </v>
      </c>
    </row>
    <row r="56856" spans="6:6" x14ac:dyDescent="0.3">
      <c r="F56856" s="10" t="str">
        <f t="shared" si="888"/>
        <v xml:space="preserve"> </v>
      </c>
    </row>
    <row r="56857" spans="6:6" x14ac:dyDescent="0.3">
      <c r="F56857" s="10" t="str">
        <f t="shared" si="888"/>
        <v xml:space="preserve"> </v>
      </c>
    </row>
    <row r="56858" spans="6:6" x14ac:dyDescent="0.3">
      <c r="F56858" s="10" t="str">
        <f t="shared" si="888"/>
        <v xml:space="preserve"> </v>
      </c>
    </row>
    <row r="56859" spans="6:6" x14ac:dyDescent="0.3">
      <c r="F56859" s="10" t="str">
        <f t="shared" si="888"/>
        <v xml:space="preserve"> </v>
      </c>
    </row>
    <row r="56860" spans="6:6" x14ac:dyDescent="0.3">
      <c r="F56860" s="10" t="str">
        <f t="shared" si="888"/>
        <v xml:space="preserve"> </v>
      </c>
    </row>
    <row r="56861" spans="6:6" x14ac:dyDescent="0.3">
      <c r="F56861" s="10" t="str">
        <f t="shared" si="888"/>
        <v xml:space="preserve"> </v>
      </c>
    </row>
    <row r="56862" spans="6:6" x14ac:dyDescent="0.3">
      <c r="F56862" s="10" t="str">
        <f t="shared" si="888"/>
        <v xml:space="preserve"> </v>
      </c>
    </row>
    <row r="56863" spans="6:6" x14ac:dyDescent="0.3">
      <c r="F56863" s="10" t="str">
        <f t="shared" si="888"/>
        <v xml:space="preserve"> </v>
      </c>
    </row>
    <row r="56864" spans="6:6" x14ac:dyDescent="0.3">
      <c r="F56864" s="10" t="str">
        <f t="shared" si="888"/>
        <v xml:space="preserve"> </v>
      </c>
    </row>
    <row r="56865" spans="6:6" x14ac:dyDescent="0.3">
      <c r="F56865" s="10" t="str">
        <f t="shared" si="888"/>
        <v xml:space="preserve"> </v>
      </c>
    </row>
    <row r="56866" spans="6:6" x14ac:dyDescent="0.3">
      <c r="F56866" s="10" t="str">
        <f t="shared" si="888"/>
        <v xml:space="preserve"> </v>
      </c>
    </row>
    <row r="56867" spans="6:6" x14ac:dyDescent="0.3">
      <c r="F56867" s="10" t="str">
        <f t="shared" si="888"/>
        <v xml:space="preserve"> </v>
      </c>
    </row>
    <row r="56868" spans="6:6" x14ac:dyDescent="0.3">
      <c r="F56868" s="10" t="str">
        <f t="shared" si="888"/>
        <v xml:space="preserve"> </v>
      </c>
    </row>
    <row r="56869" spans="6:6" x14ac:dyDescent="0.3">
      <c r="F56869" s="10" t="str">
        <f t="shared" si="888"/>
        <v xml:space="preserve"> </v>
      </c>
    </row>
    <row r="56870" spans="6:6" x14ac:dyDescent="0.3">
      <c r="F56870" s="10" t="str">
        <f t="shared" si="888"/>
        <v xml:space="preserve"> </v>
      </c>
    </row>
    <row r="56871" spans="6:6" x14ac:dyDescent="0.3">
      <c r="F56871" s="10" t="str">
        <f t="shared" si="888"/>
        <v xml:space="preserve"> </v>
      </c>
    </row>
    <row r="56872" spans="6:6" x14ac:dyDescent="0.3">
      <c r="F56872" s="10" t="str">
        <f t="shared" si="888"/>
        <v xml:space="preserve"> </v>
      </c>
    </row>
    <row r="56873" spans="6:6" x14ac:dyDescent="0.3">
      <c r="F56873" s="10" t="str">
        <f t="shared" si="888"/>
        <v xml:space="preserve"> </v>
      </c>
    </row>
    <row r="56874" spans="6:6" x14ac:dyDescent="0.3">
      <c r="F56874" s="10" t="str">
        <f t="shared" si="888"/>
        <v xml:space="preserve"> </v>
      </c>
    </row>
    <row r="56875" spans="6:6" x14ac:dyDescent="0.3">
      <c r="F56875" s="10" t="str">
        <f t="shared" si="888"/>
        <v xml:space="preserve"> </v>
      </c>
    </row>
    <row r="56876" spans="6:6" x14ac:dyDescent="0.3">
      <c r="F56876" s="10" t="str">
        <f t="shared" si="888"/>
        <v xml:space="preserve"> </v>
      </c>
    </row>
    <row r="56877" spans="6:6" x14ac:dyDescent="0.3">
      <c r="F56877" s="10" t="str">
        <f t="shared" si="888"/>
        <v xml:space="preserve"> </v>
      </c>
    </row>
    <row r="56878" spans="6:6" x14ac:dyDescent="0.3">
      <c r="F56878" s="10" t="str">
        <f t="shared" si="888"/>
        <v xml:space="preserve"> </v>
      </c>
    </row>
    <row r="56879" spans="6:6" x14ac:dyDescent="0.3">
      <c r="F56879" s="10" t="str">
        <f t="shared" si="888"/>
        <v xml:space="preserve"> </v>
      </c>
    </row>
    <row r="56880" spans="6:6" x14ac:dyDescent="0.3">
      <c r="F56880" s="10" t="str">
        <f t="shared" si="888"/>
        <v xml:space="preserve"> </v>
      </c>
    </row>
    <row r="56881" spans="6:6" x14ac:dyDescent="0.3">
      <c r="F56881" s="10" t="str">
        <f t="shared" si="888"/>
        <v xml:space="preserve"> </v>
      </c>
    </row>
    <row r="56882" spans="6:6" x14ac:dyDescent="0.3">
      <c r="F56882" s="10" t="str">
        <f t="shared" si="888"/>
        <v xml:space="preserve"> </v>
      </c>
    </row>
    <row r="56883" spans="6:6" x14ac:dyDescent="0.3">
      <c r="F56883" s="10" t="str">
        <f t="shared" si="888"/>
        <v xml:space="preserve"> </v>
      </c>
    </row>
    <row r="56884" spans="6:6" x14ac:dyDescent="0.3">
      <c r="F56884" s="10" t="str">
        <f t="shared" si="888"/>
        <v xml:space="preserve"> </v>
      </c>
    </row>
    <row r="56885" spans="6:6" x14ac:dyDescent="0.3">
      <c r="F56885" s="10" t="str">
        <f t="shared" si="888"/>
        <v xml:space="preserve"> </v>
      </c>
    </row>
    <row r="56886" spans="6:6" x14ac:dyDescent="0.3">
      <c r="F56886" s="10" t="str">
        <f t="shared" si="888"/>
        <v xml:space="preserve"> </v>
      </c>
    </row>
    <row r="56887" spans="6:6" x14ac:dyDescent="0.3">
      <c r="F56887" s="10" t="str">
        <f t="shared" si="888"/>
        <v xml:space="preserve"> </v>
      </c>
    </row>
    <row r="56888" spans="6:6" x14ac:dyDescent="0.3">
      <c r="F56888" s="10" t="str">
        <f t="shared" si="888"/>
        <v xml:space="preserve"> </v>
      </c>
    </row>
    <row r="56889" spans="6:6" x14ac:dyDescent="0.3">
      <c r="F56889" s="10" t="str">
        <f t="shared" si="888"/>
        <v xml:space="preserve"> </v>
      </c>
    </row>
    <row r="56890" spans="6:6" x14ac:dyDescent="0.3">
      <c r="F56890" s="10" t="str">
        <f t="shared" si="888"/>
        <v xml:space="preserve"> </v>
      </c>
    </row>
    <row r="56891" spans="6:6" x14ac:dyDescent="0.3">
      <c r="F56891" s="10" t="str">
        <f t="shared" si="888"/>
        <v xml:space="preserve"> </v>
      </c>
    </row>
    <row r="56892" spans="6:6" x14ac:dyDescent="0.3">
      <c r="F56892" s="10" t="str">
        <f t="shared" si="888"/>
        <v xml:space="preserve"> </v>
      </c>
    </row>
    <row r="56893" spans="6:6" x14ac:dyDescent="0.3">
      <c r="F56893" s="10" t="str">
        <f t="shared" si="888"/>
        <v xml:space="preserve"> </v>
      </c>
    </row>
    <row r="56894" spans="6:6" x14ac:dyDescent="0.3">
      <c r="F56894" s="10" t="str">
        <f t="shared" si="888"/>
        <v xml:space="preserve"> </v>
      </c>
    </row>
    <row r="56895" spans="6:6" x14ac:dyDescent="0.3">
      <c r="F56895" s="10" t="str">
        <f t="shared" si="888"/>
        <v xml:space="preserve"> </v>
      </c>
    </row>
    <row r="56896" spans="6:6" x14ac:dyDescent="0.3">
      <c r="F56896" s="10" t="str">
        <f t="shared" si="888"/>
        <v xml:space="preserve"> </v>
      </c>
    </row>
    <row r="56897" spans="6:6" x14ac:dyDescent="0.3">
      <c r="F56897" s="10" t="str">
        <f t="shared" si="888"/>
        <v xml:space="preserve"> </v>
      </c>
    </row>
    <row r="56898" spans="6:6" x14ac:dyDescent="0.3">
      <c r="F56898" s="10" t="str">
        <f t="shared" si="888"/>
        <v xml:space="preserve"> </v>
      </c>
    </row>
    <row r="56899" spans="6:6" x14ac:dyDescent="0.3">
      <c r="F56899" s="10" t="str">
        <f t="shared" si="888"/>
        <v xml:space="preserve"> </v>
      </c>
    </row>
    <row r="56900" spans="6:6" x14ac:dyDescent="0.3">
      <c r="F56900" s="10" t="str">
        <f t="shared" si="888"/>
        <v xml:space="preserve"> </v>
      </c>
    </row>
    <row r="56901" spans="6:6" x14ac:dyDescent="0.3">
      <c r="F56901" s="10" t="str">
        <f t="shared" si="888"/>
        <v xml:space="preserve"> </v>
      </c>
    </row>
    <row r="56902" spans="6:6" x14ac:dyDescent="0.3">
      <c r="F56902" s="10" t="str">
        <f t="shared" si="888"/>
        <v xml:space="preserve"> </v>
      </c>
    </row>
    <row r="56903" spans="6:6" x14ac:dyDescent="0.3">
      <c r="F56903" s="10" t="str">
        <f t="shared" si="888"/>
        <v xml:space="preserve"> </v>
      </c>
    </row>
    <row r="56904" spans="6:6" x14ac:dyDescent="0.3">
      <c r="F56904" s="10" t="str">
        <f t="shared" si="888"/>
        <v xml:space="preserve"> </v>
      </c>
    </row>
    <row r="56905" spans="6:6" x14ac:dyDescent="0.3">
      <c r="F56905" s="10" t="str">
        <f t="shared" si="888"/>
        <v xml:space="preserve"> </v>
      </c>
    </row>
    <row r="56906" spans="6:6" x14ac:dyDescent="0.3">
      <c r="F56906" s="10" t="str">
        <f t="shared" si="888"/>
        <v xml:space="preserve"> </v>
      </c>
    </row>
    <row r="56907" spans="6:6" x14ac:dyDescent="0.3">
      <c r="F56907" s="10" t="str">
        <f t="shared" ref="F56907:F56970" si="889">IFERROR(E56907/D56907-1," ")</f>
        <v xml:space="preserve"> </v>
      </c>
    </row>
    <row r="56908" spans="6:6" x14ac:dyDescent="0.3">
      <c r="F56908" s="10" t="str">
        <f t="shared" si="889"/>
        <v xml:space="preserve"> </v>
      </c>
    </row>
    <row r="56909" spans="6:6" x14ac:dyDescent="0.3">
      <c r="F56909" s="10" t="str">
        <f t="shared" si="889"/>
        <v xml:space="preserve"> </v>
      </c>
    </row>
    <row r="56910" spans="6:6" x14ac:dyDescent="0.3">
      <c r="F56910" s="10" t="str">
        <f t="shared" si="889"/>
        <v xml:space="preserve"> </v>
      </c>
    </row>
    <row r="56911" spans="6:6" x14ac:dyDescent="0.3">
      <c r="F56911" s="10" t="str">
        <f t="shared" si="889"/>
        <v xml:space="preserve"> </v>
      </c>
    </row>
    <row r="56912" spans="6:6" x14ac:dyDescent="0.3">
      <c r="F56912" s="10" t="str">
        <f t="shared" si="889"/>
        <v xml:space="preserve"> </v>
      </c>
    </row>
    <row r="56913" spans="6:6" x14ac:dyDescent="0.3">
      <c r="F56913" s="10" t="str">
        <f t="shared" si="889"/>
        <v xml:space="preserve"> </v>
      </c>
    </row>
    <row r="56914" spans="6:6" x14ac:dyDescent="0.3">
      <c r="F56914" s="10" t="str">
        <f t="shared" si="889"/>
        <v xml:space="preserve"> </v>
      </c>
    </row>
    <row r="56915" spans="6:6" x14ac:dyDescent="0.3">
      <c r="F56915" s="10" t="str">
        <f t="shared" si="889"/>
        <v xml:space="preserve"> </v>
      </c>
    </row>
    <row r="56916" spans="6:6" x14ac:dyDescent="0.3">
      <c r="F56916" s="10" t="str">
        <f t="shared" si="889"/>
        <v xml:space="preserve"> </v>
      </c>
    </row>
    <row r="56917" spans="6:6" x14ac:dyDescent="0.3">
      <c r="F56917" s="10" t="str">
        <f t="shared" si="889"/>
        <v xml:space="preserve"> </v>
      </c>
    </row>
    <row r="56918" spans="6:6" x14ac:dyDescent="0.3">
      <c r="F56918" s="10" t="str">
        <f t="shared" si="889"/>
        <v xml:space="preserve"> </v>
      </c>
    </row>
    <row r="56919" spans="6:6" x14ac:dyDescent="0.3">
      <c r="F56919" s="10" t="str">
        <f t="shared" si="889"/>
        <v xml:space="preserve"> </v>
      </c>
    </row>
    <row r="56920" spans="6:6" x14ac:dyDescent="0.3">
      <c r="F56920" s="10" t="str">
        <f t="shared" si="889"/>
        <v xml:space="preserve"> </v>
      </c>
    </row>
    <row r="56921" spans="6:6" x14ac:dyDescent="0.3">
      <c r="F56921" s="10" t="str">
        <f t="shared" si="889"/>
        <v xml:space="preserve"> </v>
      </c>
    </row>
    <row r="56922" spans="6:6" x14ac:dyDescent="0.3">
      <c r="F56922" s="10" t="str">
        <f t="shared" si="889"/>
        <v xml:space="preserve"> </v>
      </c>
    </row>
    <row r="56923" spans="6:6" x14ac:dyDescent="0.3">
      <c r="F56923" s="10" t="str">
        <f t="shared" si="889"/>
        <v xml:space="preserve"> </v>
      </c>
    </row>
    <row r="56924" spans="6:6" x14ac:dyDescent="0.3">
      <c r="F56924" s="10" t="str">
        <f t="shared" si="889"/>
        <v xml:space="preserve"> </v>
      </c>
    </row>
    <row r="56925" spans="6:6" x14ac:dyDescent="0.3">
      <c r="F56925" s="10" t="str">
        <f t="shared" si="889"/>
        <v xml:space="preserve"> </v>
      </c>
    </row>
    <row r="56926" spans="6:6" x14ac:dyDescent="0.3">
      <c r="F56926" s="10" t="str">
        <f t="shared" si="889"/>
        <v xml:space="preserve"> </v>
      </c>
    </row>
    <row r="56927" spans="6:6" x14ac:dyDescent="0.3">
      <c r="F56927" s="10" t="str">
        <f t="shared" si="889"/>
        <v xml:space="preserve"> </v>
      </c>
    </row>
    <row r="56928" spans="6:6" x14ac:dyDescent="0.3">
      <c r="F56928" s="10" t="str">
        <f t="shared" si="889"/>
        <v xml:space="preserve"> </v>
      </c>
    </row>
    <row r="56929" spans="6:6" x14ac:dyDescent="0.3">
      <c r="F56929" s="10" t="str">
        <f t="shared" si="889"/>
        <v xml:space="preserve"> </v>
      </c>
    </row>
    <row r="56930" spans="6:6" x14ac:dyDescent="0.3">
      <c r="F56930" s="10" t="str">
        <f t="shared" si="889"/>
        <v xml:space="preserve"> </v>
      </c>
    </row>
    <row r="56931" spans="6:6" x14ac:dyDescent="0.3">
      <c r="F56931" s="10" t="str">
        <f t="shared" si="889"/>
        <v xml:space="preserve"> </v>
      </c>
    </row>
    <row r="56932" spans="6:6" x14ac:dyDescent="0.3">
      <c r="F56932" s="10" t="str">
        <f t="shared" si="889"/>
        <v xml:space="preserve"> </v>
      </c>
    </row>
    <row r="56933" spans="6:6" x14ac:dyDescent="0.3">
      <c r="F56933" s="10" t="str">
        <f t="shared" si="889"/>
        <v xml:space="preserve"> </v>
      </c>
    </row>
    <row r="56934" spans="6:6" x14ac:dyDescent="0.3">
      <c r="F56934" s="10" t="str">
        <f t="shared" si="889"/>
        <v xml:space="preserve"> </v>
      </c>
    </row>
    <row r="56935" spans="6:6" x14ac:dyDescent="0.3">
      <c r="F56935" s="10" t="str">
        <f t="shared" si="889"/>
        <v xml:space="preserve"> </v>
      </c>
    </row>
    <row r="56936" spans="6:6" x14ac:dyDescent="0.3">
      <c r="F56936" s="10" t="str">
        <f t="shared" si="889"/>
        <v xml:space="preserve"> </v>
      </c>
    </row>
    <row r="56937" spans="6:6" x14ac:dyDescent="0.3">
      <c r="F56937" s="10" t="str">
        <f t="shared" si="889"/>
        <v xml:space="preserve"> </v>
      </c>
    </row>
    <row r="56938" spans="6:6" x14ac:dyDescent="0.3">
      <c r="F56938" s="10" t="str">
        <f t="shared" si="889"/>
        <v xml:space="preserve"> </v>
      </c>
    </row>
    <row r="56939" spans="6:6" x14ac:dyDescent="0.3">
      <c r="F56939" s="10" t="str">
        <f t="shared" si="889"/>
        <v xml:space="preserve"> </v>
      </c>
    </row>
    <row r="56940" spans="6:6" x14ac:dyDescent="0.3">
      <c r="F56940" s="10" t="str">
        <f t="shared" si="889"/>
        <v xml:space="preserve"> </v>
      </c>
    </row>
    <row r="56941" spans="6:6" x14ac:dyDescent="0.3">
      <c r="F56941" s="10" t="str">
        <f t="shared" si="889"/>
        <v xml:space="preserve"> </v>
      </c>
    </row>
    <row r="56942" spans="6:6" x14ac:dyDescent="0.3">
      <c r="F56942" s="10" t="str">
        <f t="shared" si="889"/>
        <v xml:space="preserve"> </v>
      </c>
    </row>
    <row r="56943" spans="6:6" x14ac:dyDescent="0.3">
      <c r="F56943" s="10" t="str">
        <f t="shared" si="889"/>
        <v xml:space="preserve"> </v>
      </c>
    </row>
    <row r="56944" spans="6:6" x14ac:dyDescent="0.3">
      <c r="F56944" s="10" t="str">
        <f t="shared" si="889"/>
        <v xml:space="preserve"> </v>
      </c>
    </row>
    <row r="56945" spans="6:6" x14ac:dyDescent="0.3">
      <c r="F56945" s="10" t="str">
        <f t="shared" si="889"/>
        <v xml:space="preserve"> </v>
      </c>
    </row>
    <row r="56946" spans="6:6" x14ac:dyDescent="0.3">
      <c r="F56946" s="10" t="str">
        <f t="shared" si="889"/>
        <v xml:space="preserve"> </v>
      </c>
    </row>
    <row r="56947" spans="6:6" x14ac:dyDescent="0.3">
      <c r="F56947" s="10" t="str">
        <f t="shared" si="889"/>
        <v xml:space="preserve"> </v>
      </c>
    </row>
    <row r="56948" spans="6:6" x14ac:dyDescent="0.3">
      <c r="F56948" s="10" t="str">
        <f t="shared" si="889"/>
        <v xml:space="preserve"> </v>
      </c>
    </row>
    <row r="56949" spans="6:6" x14ac:dyDescent="0.3">
      <c r="F56949" s="10" t="str">
        <f t="shared" si="889"/>
        <v xml:space="preserve"> </v>
      </c>
    </row>
    <row r="56950" spans="6:6" x14ac:dyDescent="0.3">
      <c r="F56950" s="10" t="str">
        <f t="shared" si="889"/>
        <v xml:space="preserve"> </v>
      </c>
    </row>
    <row r="56951" spans="6:6" x14ac:dyDescent="0.3">
      <c r="F56951" s="10" t="str">
        <f t="shared" si="889"/>
        <v xml:space="preserve"> </v>
      </c>
    </row>
    <row r="56952" spans="6:6" x14ac:dyDescent="0.3">
      <c r="F56952" s="10" t="str">
        <f t="shared" si="889"/>
        <v xml:space="preserve"> </v>
      </c>
    </row>
    <row r="56953" spans="6:6" x14ac:dyDescent="0.3">
      <c r="F56953" s="10" t="str">
        <f t="shared" si="889"/>
        <v xml:space="preserve"> </v>
      </c>
    </row>
    <row r="56954" spans="6:6" x14ac:dyDescent="0.3">
      <c r="F56954" s="10" t="str">
        <f t="shared" si="889"/>
        <v xml:space="preserve"> </v>
      </c>
    </row>
    <row r="56955" spans="6:6" x14ac:dyDescent="0.3">
      <c r="F56955" s="10" t="str">
        <f t="shared" si="889"/>
        <v xml:space="preserve"> </v>
      </c>
    </row>
    <row r="56956" spans="6:6" x14ac:dyDescent="0.3">
      <c r="F56956" s="10" t="str">
        <f t="shared" si="889"/>
        <v xml:space="preserve"> </v>
      </c>
    </row>
    <row r="56957" spans="6:6" x14ac:dyDescent="0.3">
      <c r="F56957" s="10" t="str">
        <f t="shared" si="889"/>
        <v xml:space="preserve"> </v>
      </c>
    </row>
    <row r="56958" spans="6:6" x14ac:dyDescent="0.3">
      <c r="F56958" s="10" t="str">
        <f t="shared" si="889"/>
        <v xml:space="preserve"> </v>
      </c>
    </row>
    <row r="56959" spans="6:6" x14ac:dyDescent="0.3">
      <c r="F56959" s="10" t="str">
        <f t="shared" si="889"/>
        <v xml:space="preserve"> </v>
      </c>
    </row>
    <row r="56960" spans="6:6" x14ac:dyDescent="0.3">
      <c r="F56960" s="10" t="str">
        <f t="shared" si="889"/>
        <v xml:space="preserve"> </v>
      </c>
    </row>
    <row r="56961" spans="6:6" x14ac:dyDescent="0.3">
      <c r="F56961" s="10" t="str">
        <f t="shared" si="889"/>
        <v xml:space="preserve"> </v>
      </c>
    </row>
    <row r="56962" spans="6:6" x14ac:dyDescent="0.3">
      <c r="F56962" s="10" t="str">
        <f t="shared" si="889"/>
        <v xml:space="preserve"> </v>
      </c>
    </row>
    <row r="56963" spans="6:6" x14ac:dyDescent="0.3">
      <c r="F56963" s="10" t="str">
        <f t="shared" si="889"/>
        <v xml:space="preserve"> </v>
      </c>
    </row>
    <row r="56964" spans="6:6" x14ac:dyDescent="0.3">
      <c r="F56964" s="10" t="str">
        <f t="shared" si="889"/>
        <v xml:space="preserve"> </v>
      </c>
    </row>
    <row r="56965" spans="6:6" x14ac:dyDescent="0.3">
      <c r="F56965" s="10" t="str">
        <f t="shared" si="889"/>
        <v xml:space="preserve"> </v>
      </c>
    </row>
    <row r="56966" spans="6:6" x14ac:dyDescent="0.3">
      <c r="F56966" s="10" t="str">
        <f t="shared" si="889"/>
        <v xml:space="preserve"> </v>
      </c>
    </row>
    <row r="56967" spans="6:6" x14ac:dyDescent="0.3">
      <c r="F56967" s="10" t="str">
        <f t="shared" si="889"/>
        <v xml:space="preserve"> </v>
      </c>
    </row>
    <row r="56968" spans="6:6" x14ac:dyDescent="0.3">
      <c r="F56968" s="10" t="str">
        <f t="shared" si="889"/>
        <v xml:space="preserve"> </v>
      </c>
    </row>
    <row r="56969" spans="6:6" x14ac:dyDescent="0.3">
      <c r="F56969" s="10" t="str">
        <f t="shared" si="889"/>
        <v xml:space="preserve"> </v>
      </c>
    </row>
    <row r="56970" spans="6:6" x14ac:dyDescent="0.3">
      <c r="F56970" s="10" t="str">
        <f t="shared" si="889"/>
        <v xml:space="preserve"> </v>
      </c>
    </row>
    <row r="56971" spans="6:6" x14ac:dyDescent="0.3">
      <c r="F56971" s="10" t="str">
        <f t="shared" ref="F56971:F57034" si="890">IFERROR(E56971/D56971-1," ")</f>
        <v xml:space="preserve"> </v>
      </c>
    </row>
    <row r="56972" spans="6:6" x14ac:dyDescent="0.3">
      <c r="F56972" s="10" t="str">
        <f t="shared" si="890"/>
        <v xml:space="preserve"> </v>
      </c>
    </row>
    <row r="56973" spans="6:6" x14ac:dyDescent="0.3">
      <c r="F56973" s="10" t="str">
        <f t="shared" si="890"/>
        <v xml:space="preserve"> </v>
      </c>
    </row>
    <row r="56974" spans="6:6" x14ac:dyDescent="0.3">
      <c r="F56974" s="10" t="str">
        <f t="shared" si="890"/>
        <v xml:space="preserve"> </v>
      </c>
    </row>
    <row r="56975" spans="6:6" x14ac:dyDescent="0.3">
      <c r="F56975" s="10" t="str">
        <f t="shared" si="890"/>
        <v xml:space="preserve"> </v>
      </c>
    </row>
    <row r="56976" spans="6:6" x14ac:dyDescent="0.3">
      <c r="F56976" s="10" t="str">
        <f t="shared" si="890"/>
        <v xml:space="preserve"> </v>
      </c>
    </row>
    <row r="56977" spans="6:6" x14ac:dyDescent="0.3">
      <c r="F56977" s="10" t="str">
        <f t="shared" si="890"/>
        <v xml:space="preserve"> </v>
      </c>
    </row>
    <row r="56978" spans="6:6" x14ac:dyDescent="0.3">
      <c r="F56978" s="10" t="str">
        <f t="shared" si="890"/>
        <v xml:space="preserve"> </v>
      </c>
    </row>
    <row r="56979" spans="6:6" x14ac:dyDescent="0.3">
      <c r="F56979" s="10" t="str">
        <f t="shared" si="890"/>
        <v xml:space="preserve"> </v>
      </c>
    </row>
    <row r="56980" spans="6:6" x14ac:dyDescent="0.3">
      <c r="F56980" s="10" t="str">
        <f t="shared" si="890"/>
        <v xml:space="preserve"> </v>
      </c>
    </row>
    <row r="56981" spans="6:6" x14ac:dyDescent="0.3">
      <c r="F56981" s="10" t="str">
        <f t="shared" si="890"/>
        <v xml:space="preserve"> </v>
      </c>
    </row>
    <row r="56982" spans="6:6" x14ac:dyDescent="0.3">
      <c r="F56982" s="10" t="str">
        <f t="shared" si="890"/>
        <v xml:space="preserve"> </v>
      </c>
    </row>
    <row r="56983" spans="6:6" x14ac:dyDescent="0.3">
      <c r="F56983" s="10" t="str">
        <f t="shared" si="890"/>
        <v xml:space="preserve"> </v>
      </c>
    </row>
    <row r="56984" spans="6:6" x14ac:dyDescent="0.3">
      <c r="F56984" s="10" t="str">
        <f t="shared" si="890"/>
        <v xml:space="preserve"> </v>
      </c>
    </row>
    <row r="56985" spans="6:6" x14ac:dyDescent="0.3">
      <c r="F56985" s="10" t="str">
        <f t="shared" si="890"/>
        <v xml:space="preserve"> </v>
      </c>
    </row>
    <row r="56986" spans="6:6" x14ac:dyDescent="0.3">
      <c r="F56986" s="10" t="str">
        <f t="shared" si="890"/>
        <v xml:space="preserve"> </v>
      </c>
    </row>
    <row r="56987" spans="6:6" x14ac:dyDescent="0.3">
      <c r="F56987" s="10" t="str">
        <f t="shared" si="890"/>
        <v xml:space="preserve"> </v>
      </c>
    </row>
    <row r="56988" spans="6:6" x14ac:dyDescent="0.3">
      <c r="F56988" s="10" t="str">
        <f t="shared" si="890"/>
        <v xml:space="preserve"> </v>
      </c>
    </row>
    <row r="56989" spans="6:6" x14ac:dyDescent="0.3">
      <c r="F56989" s="10" t="str">
        <f t="shared" si="890"/>
        <v xml:space="preserve"> </v>
      </c>
    </row>
    <row r="56990" spans="6:6" x14ac:dyDescent="0.3">
      <c r="F56990" s="10" t="str">
        <f t="shared" si="890"/>
        <v xml:space="preserve"> </v>
      </c>
    </row>
    <row r="56991" spans="6:6" x14ac:dyDescent="0.3">
      <c r="F56991" s="10" t="str">
        <f t="shared" si="890"/>
        <v xml:space="preserve"> </v>
      </c>
    </row>
    <row r="56992" spans="6:6" x14ac:dyDescent="0.3">
      <c r="F56992" s="10" t="str">
        <f t="shared" si="890"/>
        <v xml:space="preserve"> </v>
      </c>
    </row>
    <row r="56993" spans="6:6" x14ac:dyDescent="0.3">
      <c r="F56993" s="10" t="str">
        <f t="shared" si="890"/>
        <v xml:space="preserve"> </v>
      </c>
    </row>
    <row r="56994" spans="6:6" x14ac:dyDescent="0.3">
      <c r="F56994" s="10" t="str">
        <f t="shared" si="890"/>
        <v xml:space="preserve"> </v>
      </c>
    </row>
    <row r="56995" spans="6:6" x14ac:dyDescent="0.3">
      <c r="F56995" s="10" t="str">
        <f t="shared" si="890"/>
        <v xml:space="preserve"> </v>
      </c>
    </row>
    <row r="56996" spans="6:6" x14ac:dyDescent="0.3">
      <c r="F56996" s="10" t="str">
        <f t="shared" si="890"/>
        <v xml:space="preserve"> </v>
      </c>
    </row>
    <row r="56997" spans="6:6" x14ac:dyDescent="0.3">
      <c r="F56997" s="10" t="str">
        <f t="shared" si="890"/>
        <v xml:space="preserve"> </v>
      </c>
    </row>
    <row r="56998" spans="6:6" x14ac:dyDescent="0.3">
      <c r="F56998" s="10" t="str">
        <f t="shared" si="890"/>
        <v xml:space="preserve"> </v>
      </c>
    </row>
    <row r="56999" spans="6:6" x14ac:dyDescent="0.3">
      <c r="F56999" s="10" t="str">
        <f t="shared" si="890"/>
        <v xml:space="preserve"> </v>
      </c>
    </row>
    <row r="57000" spans="6:6" x14ac:dyDescent="0.3">
      <c r="F57000" s="10" t="str">
        <f t="shared" si="890"/>
        <v xml:space="preserve"> </v>
      </c>
    </row>
    <row r="57001" spans="6:6" x14ac:dyDescent="0.3">
      <c r="F57001" s="10" t="str">
        <f t="shared" si="890"/>
        <v xml:space="preserve"> </v>
      </c>
    </row>
    <row r="57002" spans="6:6" x14ac:dyDescent="0.3">
      <c r="F57002" s="10" t="str">
        <f t="shared" si="890"/>
        <v xml:space="preserve"> </v>
      </c>
    </row>
    <row r="57003" spans="6:6" x14ac:dyDescent="0.3">
      <c r="F57003" s="10" t="str">
        <f t="shared" si="890"/>
        <v xml:space="preserve"> </v>
      </c>
    </row>
    <row r="57004" spans="6:6" x14ac:dyDescent="0.3">
      <c r="F57004" s="10" t="str">
        <f t="shared" si="890"/>
        <v xml:space="preserve"> </v>
      </c>
    </row>
    <row r="57005" spans="6:6" x14ac:dyDescent="0.3">
      <c r="F57005" s="10" t="str">
        <f t="shared" si="890"/>
        <v xml:space="preserve"> </v>
      </c>
    </row>
    <row r="57006" spans="6:6" x14ac:dyDescent="0.3">
      <c r="F57006" s="10" t="str">
        <f t="shared" si="890"/>
        <v xml:space="preserve"> </v>
      </c>
    </row>
    <row r="57007" spans="6:6" x14ac:dyDescent="0.3">
      <c r="F57007" s="10" t="str">
        <f t="shared" si="890"/>
        <v xml:space="preserve"> </v>
      </c>
    </row>
    <row r="57008" spans="6:6" x14ac:dyDescent="0.3">
      <c r="F57008" s="10" t="str">
        <f t="shared" si="890"/>
        <v xml:space="preserve"> </v>
      </c>
    </row>
    <row r="57009" spans="6:6" x14ac:dyDescent="0.3">
      <c r="F57009" s="10" t="str">
        <f t="shared" si="890"/>
        <v xml:space="preserve"> </v>
      </c>
    </row>
    <row r="57010" spans="6:6" x14ac:dyDescent="0.3">
      <c r="F57010" s="10" t="str">
        <f t="shared" si="890"/>
        <v xml:space="preserve"> </v>
      </c>
    </row>
    <row r="57011" spans="6:6" x14ac:dyDescent="0.3">
      <c r="F57011" s="10" t="str">
        <f t="shared" si="890"/>
        <v xml:space="preserve"> </v>
      </c>
    </row>
    <row r="57012" spans="6:6" x14ac:dyDescent="0.3">
      <c r="F57012" s="10" t="str">
        <f t="shared" si="890"/>
        <v xml:space="preserve"> </v>
      </c>
    </row>
    <row r="57013" spans="6:6" x14ac:dyDescent="0.3">
      <c r="F57013" s="10" t="str">
        <f t="shared" si="890"/>
        <v xml:space="preserve"> </v>
      </c>
    </row>
    <row r="57014" spans="6:6" x14ac:dyDescent="0.3">
      <c r="F57014" s="10" t="str">
        <f t="shared" si="890"/>
        <v xml:space="preserve"> </v>
      </c>
    </row>
    <row r="57015" spans="6:6" x14ac:dyDescent="0.3">
      <c r="F57015" s="10" t="str">
        <f t="shared" si="890"/>
        <v xml:space="preserve"> </v>
      </c>
    </row>
    <row r="57016" spans="6:6" x14ac:dyDescent="0.3">
      <c r="F57016" s="10" t="str">
        <f t="shared" si="890"/>
        <v xml:space="preserve"> </v>
      </c>
    </row>
    <row r="57017" spans="6:6" x14ac:dyDescent="0.3">
      <c r="F57017" s="10" t="str">
        <f t="shared" si="890"/>
        <v xml:space="preserve"> </v>
      </c>
    </row>
    <row r="57018" spans="6:6" x14ac:dyDescent="0.3">
      <c r="F57018" s="10" t="str">
        <f t="shared" si="890"/>
        <v xml:space="preserve"> </v>
      </c>
    </row>
    <row r="57019" spans="6:6" x14ac:dyDescent="0.3">
      <c r="F57019" s="10" t="str">
        <f t="shared" si="890"/>
        <v xml:space="preserve"> </v>
      </c>
    </row>
    <row r="57020" spans="6:6" x14ac:dyDescent="0.3">
      <c r="F57020" s="10" t="str">
        <f t="shared" si="890"/>
        <v xml:space="preserve"> </v>
      </c>
    </row>
    <row r="57021" spans="6:6" x14ac:dyDescent="0.3">
      <c r="F57021" s="10" t="str">
        <f t="shared" si="890"/>
        <v xml:space="preserve"> </v>
      </c>
    </row>
    <row r="57022" spans="6:6" x14ac:dyDescent="0.3">
      <c r="F57022" s="10" t="str">
        <f t="shared" si="890"/>
        <v xml:space="preserve"> </v>
      </c>
    </row>
    <row r="57023" spans="6:6" x14ac:dyDescent="0.3">
      <c r="F57023" s="10" t="str">
        <f t="shared" si="890"/>
        <v xml:space="preserve"> </v>
      </c>
    </row>
    <row r="57024" spans="6:6" x14ac:dyDescent="0.3">
      <c r="F57024" s="10" t="str">
        <f t="shared" si="890"/>
        <v xml:space="preserve"> </v>
      </c>
    </row>
    <row r="57025" spans="6:6" x14ac:dyDescent="0.3">
      <c r="F57025" s="10" t="str">
        <f t="shared" si="890"/>
        <v xml:space="preserve"> </v>
      </c>
    </row>
    <row r="57026" spans="6:6" x14ac:dyDescent="0.3">
      <c r="F57026" s="10" t="str">
        <f t="shared" si="890"/>
        <v xml:space="preserve"> </v>
      </c>
    </row>
    <row r="57027" spans="6:6" x14ac:dyDescent="0.3">
      <c r="F57027" s="10" t="str">
        <f t="shared" si="890"/>
        <v xml:space="preserve"> </v>
      </c>
    </row>
    <row r="57028" spans="6:6" x14ac:dyDescent="0.3">
      <c r="F57028" s="10" t="str">
        <f t="shared" si="890"/>
        <v xml:space="preserve"> </v>
      </c>
    </row>
    <row r="57029" spans="6:6" x14ac:dyDescent="0.3">
      <c r="F57029" s="10" t="str">
        <f t="shared" si="890"/>
        <v xml:space="preserve"> </v>
      </c>
    </row>
    <row r="57030" spans="6:6" x14ac:dyDescent="0.3">
      <c r="F57030" s="10" t="str">
        <f t="shared" si="890"/>
        <v xml:space="preserve"> </v>
      </c>
    </row>
    <row r="57031" spans="6:6" x14ac:dyDescent="0.3">
      <c r="F57031" s="10" t="str">
        <f t="shared" si="890"/>
        <v xml:space="preserve"> </v>
      </c>
    </row>
    <row r="57032" spans="6:6" x14ac:dyDescent="0.3">
      <c r="F57032" s="10" t="str">
        <f t="shared" si="890"/>
        <v xml:space="preserve"> </v>
      </c>
    </row>
    <row r="57033" spans="6:6" x14ac:dyDescent="0.3">
      <c r="F57033" s="10" t="str">
        <f t="shared" si="890"/>
        <v xml:space="preserve"> </v>
      </c>
    </row>
    <row r="57034" spans="6:6" x14ac:dyDescent="0.3">
      <c r="F57034" s="10" t="str">
        <f t="shared" si="890"/>
        <v xml:space="preserve"> </v>
      </c>
    </row>
    <row r="57035" spans="6:6" x14ac:dyDescent="0.3">
      <c r="F57035" s="10" t="str">
        <f t="shared" ref="F57035:F57098" si="891">IFERROR(E57035/D57035-1," ")</f>
        <v xml:space="preserve"> </v>
      </c>
    </row>
    <row r="57036" spans="6:6" x14ac:dyDescent="0.3">
      <c r="F57036" s="10" t="str">
        <f t="shared" si="891"/>
        <v xml:space="preserve"> </v>
      </c>
    </row>
    <row r="57037" spans="6:6" x14ac:dyDescent="0.3">
      <c r="F57037" s="10" t="str">
        <f t="shared" si="891"/>
        <v xml:space="preserve"> </v>
      </c>
    </row>
    <row r="57038" spans="6:6" x14ac:dyDescent="0.3">
      <c r="F57038" s="10" t="str">
        <f t="shared" si="891"/>
        <v xml:space="preserve"> </v>
      </c>
    </row>
    <row r="57039" spans="6:6" x14ac:dyDescent="0.3">
      <c r="F57039" s="10" t="str">
        <f t="shared" si="891"/>
        <v xml:space="preserve"> </v>
      </c>
    </row>
    <row r="57040" spans="6:6" x14ac:dyDescent="0.3">
      <c r="F57040" s="10" t="str">
        <f t="shared" si="891"/>
        <v xml:space="preserve"> </v>
      </c>
    </row>
    <row r="57041" spans="6:6" x14ac:dyDescent="0.3">
      <c r="F57041" s="10" t="str">
        <f t="shared" si="891"/>
        <v xml:space="preserve"> </v>
      </c>
    </row>
    <row r="57042" spans="6:6" x14ac:dyDescent="0.3">
      <c r="F57042" s="10" t="str">
        <f t="shared" si="891"/>
        <v xml:space="preserve"> </v>
      </c>
    </row>
    <row r="57043" spans="6:6" x14ac:dyDescent="0.3">
      <c r="F57043" s="10" t="str">
        <f t="shared" si="891"/>
        <v xml:space="preserve"> </v>
      </c>
    </row>
    <row r="57044" spans="6:6" x14ac:dyDescent="0.3">
      <c r="F57044" s="10" t="str">
        <f t="shared" si="891"/>
        <v xml:space="preserve"> </v>
      </c>
    </row>
    <row r="57045" spans="6:6" x14ac:dyDescent="0.3">
      <c r="F57045" s="10" t="str">
        <f t="shared" si="891"/>
        <v xml:space="preserve"> </v>
      </c>
    </row>
    <row r="57046" spans="6:6" x14ac:dyDescent="0.3">
      <c r="F57046" s="10" t="str">
        <f t="shared" si="891"/>
        <v xml:space="preserve"> </v>
      </c>
    </row>
    <row r="57047" spans="6:6" x14ac:dyDescent="0.3">
      <c r="F57047" s="10" t="str">
        <f t="shared" si="891"/>
        <v xml:space="preserve"> </v>
      </c>
    </row>
    <row r="57048" spans="6:6" x14ac:dyDescent="0.3">
      <c r="F57048" s="10" t="str">
        <f t="shared" si="891"/>
        <v xml:space="preserve"> </v>
      </c>
    </row>
    <row r="57049" spans="6:6" x14ac:dyDescent="0.3">
      <c r="F57049" s="10" t="str">
        <f t="shared" si="891"/>
        <v xml:space="preserve"> </v>
      </c>
    </row>
    <row r="57050" spans="6:6" x14ac:dyDescent="0.3">
      <c r="F57050" s="10" t="str">
        <f t="shared" si="891"/>
        <v xml:space="preserve"> </v>
      </c>
    </row>
    <row r="57051" spans="6:6" x14ac:dyDescent="0.3">
      <c r="F57051" s="10" t="str">
        <f t="shared" si="891"/>
        <v xml:space="preserve"> </v>
      </c>
    </row>
    <row r="57052" spans="6:6" x14ac:dyDescent="0.3">
      <c r="F57052" s="10" t="str">
        <f t="shared" si="891"/>
        <v xml:space="preserve"> </v>
      </c>
    </row>
    <row r="57053" spans="6:6" x14ac:dyDescent="0.3">
      <c r="F57053" s="10" t="str">
        <f t="shared" si="891"/>
        <v xml:space="preserve"> </v>
      </c>
    </row>
    <row r="57054" spans="6:6" x14ac:dyDescent="0.3">
      <c r="F57054" s="10" t="str">
        <f t="shared" si="891"/>
        <v xml:space="preserve"> </v>
      </c>
    </row>
    <row r="57055" spans="6:6" x14ac:dyDescent="0.3">
      <c r="F57055" s="10" t="str">
        <f t="shared" si="891"/>
        <v xml:space="preserve"> </v>
      </c>
    </row>
    <row r="57056" spans="6:6" x14ac:dyDescent="0.3">
      <c r="F57056" s="10" t="str">
        <f t="shared" si="891"/>
        <v xml:space="preserve"> </v>
      </c>
    </row>
    <row r="57057" spans="6:6" x14ac:dyDescent="0.3">
      <c r="F57057" s="10" t="str">
        <f t="shared" si="891"/>
        <v xml:space="preserve"> </v>
      </c>
    </row>
    <row r="57058" spans="6:6" x14ac:dyDescent="0.3">
      <c r="F57058" s="10" t="str">
        <f t="shared" si="891"/>
        <v xml:space="preserve"> </v>
      </c>
    </row>
    <row r="57059" spans="6:6" x14ac:dyDescent="0.3">
      <c r="F57059" s="10" t="str">
        <f t="shared" si="891"/>
        <v xml:space="preserve"> </v>
      </c>
    </row>
    <row r="57060" spans="6:6" x14ac:dyDescent="0.3">
      <c r="F57060" s="10" t="str">
        <f t="shared" si="891"/>
        <v xml:space="preserve"> </v>
      </c>
    </row>
    <row r="57061" spans="6:6" x14ac:dyDescent="0.3">
      <c r="F57061" s="10" t="str">
        <f t="shared" si="891"/>
        <v xml:space="preserve"> </v>
      </c>
    </row>
    <row r="57062" spans="6:6" x14ac:dyDescent="0.3">
      <c r="F57062" s="10" t="str">
        <f t="shared" si="891"/>
        <v xml:space="preserve"> </v>
      </c>
    </row>
    <row r="57063" spans="6:6" x14ac:dyDescent="0.3">
      <c r="F57063" s="10" t="str">
        <f t="shared" si="891"/>
        <v xml:space="preserve"> </v>
      </c>
    </row>
    <row r="57064" spans="6:6" x14ac:dyDescent="0.3">
      <c r="F57064" s="10" t="str">
        <f t="shared" si="891"/>
        <v xml:space="preserve"> </v>
      </c>
    </row>
    <row r="57065" spans="6:6" x14ac:dyDescent="0.3">
      <c r="F57065" s="10" t="str">
        <f t="shared" si="891"/>
        <v xml:space="preserve"> </v>
      </c>
    </row>
    <row r="57066" spans="6:6" x14ac:dyDescent="0.3">
      <c r="F57066" s="10" t="str">
        <f t="shared" si="891"/>
        <v xml:space="preserve"> </v>
      </c>
    </row>
    <row r="57067" spans="6:6" x14ac:dyDescent="0.3">
      <c r="F57067" s="10" t="str">
        <f t="shared" si="891"/>
        <v xml:space="preserve"> </v>
      </c>
    </row>
    <row r="57068" spans="6:6" x14ac:dyDescent="0.3">
      <c r="F57068" s="10" t="str">
        <f t="shared" si="891"/>
        <v xml:space="preserve"> </v>
      </c>
    </row>
    <row r="57069" spans="6:6" x14ac:dyDescent="0.3">
      <c r="F57069" s="10" t="str">
        <f t="shared" si="891"/>
        <v xml:space="preserve"> </v>
      </c>
    </row>
    <row r="57070" spans="6:6" x14ac:dyDescent="0.3">
      <c r="F57070" s="10" t="str">
        <f t="shared" si="891"/>
        <v xml:space="preserve"> </v>
      </c>
    </row>
    <row r="57071" spans="6:6" x14ac:dyDescent="0.3">
      <c r="F57071" s="10" t="str">
        <f t="shared" si="891"/>
        <v xml:space="preserve"> </v>
      </c>
    </row>
    <row r="57072" spans="6:6" x14ac:dyDescent="0.3">
      <c r="F57072" s="10" t="str">
        <f t="shared" si="891"/>
        <v xml:space="preserve"> </v>
      </c>
    </row>
    <row r="57073" spans="6:6" x14ac:dyDescent="0.3">
      <c r="F57073" s="10" t="str">
        <f t="shared" si="891"/>
        <v xml:space="preserve"> </v>
      </c>
    </row>
    <row r="57074" spans="6:6" x14ac:dyDescent="0.3">
      <c r="F57074" s="10" t="str">
        <f t="shared" si="891"/>
        <v xml:space="preserve"> </v>
      </c>
    </row>
    <row r="57075" spans="6:6" x14ac:dyDescent="0.3">
      <c r="F57075" s="10" t="str">
        <f t="shared" si="891"/>
        <v xml:space="preserve"> </v>
      </c>
    </row>
    <row r="57076" spans="6:6" x14ac:dyDescent="0.3">
      <c r="F57076" s="10" t="str">
        <f t="shared" si="891"/>
        <v xml:space="preserve"> </v>
      </c>
    </row>
    <row r="57077" spans="6:6" x14ac:dyDescent="0.3">
      <c r="F57077" s="10" t="str">
        <f t="shared" si="891"/>
        <v xml:space="preserve"> </v>
      </c>
    </row>
    <row r="57078" spans="6:6" x14ac:dyDescent="0.3">
      <c r="F57078" s="10" t="str">
        <f t="shared" si="891"/>
        <v xml:space="preserve"> </v>
      </c>
    </row>
    <row r="57079" spans="6:6" x14ac:dyDescent="0.3">
      <c r="F57079" s="10" t="str">
        <f t="shared" si="891"/>
        <v xml:space="preserve"> </v>
      </c>
    </row>
    <row r="57080" spans="6:6" x14ac:dyDescent="0.3">
      <c r="F57080" s="10" t="str">
        <f t="shared" si="891"/>
        <v xml:space="preserve"> </v>
      </c>
    </row>
    <row r="57081" spans="6:6" x14ac:dyDescent="0.3">
      <c r="F57081" s="10" t="str">
        <f t="shared" si="891"/>
        <v xml:space="preserve"> </v>
      </c>
    </row>
    <row r="57082" spans="6:6" x14ac:dyDescent="0.3">
      <c r="F57082" s="10" t="str">
        <f t="shared" si="891"/>
        <v xml:space="preserve"> </v>
      </c>
    </row>
    <row r="57083" spans="6:6" x14ac:dyDescent="0.3">
      <c r="F57083" s="10" t="str">
        <f t="shared" si="891"/>
        <v xml:space="preserve"> </v>
      </c>
    </row>
    <row r="57084" spans="6:6" x14ac:dyDescent="0.3">
      <c r="F57084" s="10" t="str">
        <f t="shared" si="891"/>
        <v xml:space="preserve"> </v>
      </c>
    </row>
    <row r="57085" spans="6:6" x14ac:dyDescent="0.3">
      <c r="F57085" s="10" t="str">
        <f t="shared" si="891"/>
        <v xml:space="preserve"> </v>
      </c>
    </row>
    <row r="57086" spans="6:6" x14ac:dyDescent="0.3">
      <c r="F57086" s="10" t="str">
        <f t="shared" si="891"/>
        <v xml:space="preserve"> </v>
      </c>
    </row>
    <row r="57087" spans="6:6" x14ac:dyDescent="0.3">
      <c r="F57087" s="10" t="str">
        <f t="shared" si="891"/>
        <v xml:space="preserve"> </v>
      </c>
    </row>
    <row r="57088" spans="6:6" x14ac:dyDescent="0.3">
      <c r="F57088" s="10" t="str">
        <f t="shared" si="891"/>
        <v xml:space="preserve"> </v>
      </c>
    </row>
    <row r="57089" spans="6:6" x14ac:dyDescent="0.3">
      <c r="F57089" s="10" t="str">
        <f t="shared" si="891"/>
        <v xml:space="preserve"> </v>
      </c>
    </row>
    <row r="57090" spans="6:6" x14ac:dyDescent="0.3">
      <c r="F57090" s="10" t="str">
        <f t="shared" si="891"/>
        <v xml:space="preserve"> </v>
      </c>
    </row>
    <row r="57091" spans="6:6" x14ac:dyDescent="0.3">
      <c r="F57091" s="10" t="str">
        <f t="shared" si="891"/>
        <v xml:space="preserve"> </v>
      </c>
    </row>
    <row r="57092" spans="6:6" x14ac:dyDescent="0.3">
      <c r="F57092" s="10" t="str">
        <f t="shared" si="891"/>
        <v xml:space="preserve"> </v>
      </c>
    </row>
    <row r="57093" spans="6:6" x14ac:dyDescent="0.3">
      <c r="F57093" s="10" t="str">
        <f t="shared" si="891"/>
        <v xml:space="preserve"> </v>
      </c>
    </row>
    <row r="57094" spans="6:6" x14ac:dyDescent="0.3">
      <c r="F57094" s="10" t="str">
        <f t="shared" si="891"/>
        <v xml:space="preserve"> </v>
      </c>
    </row>
    <row r="57095" spans="6:6" x14ac:dyDescent="0.3">
      <c r="F57095" s="10" t="str">
        <f t="shared" si="891"/>
        <v xml:space="preserve"> </v>
      </c>
    </row>
    <row r="57096" spans="6:6" x14ac:dyDescent="0.3">
      <c r="F57096" s="10" t="str">
        <f t="shared" si="891"/>
        <v xml:space="preserve"> </v>
      </c>
    </row>
    <row r="57097" spans="6:6" x14ac:dyDescent="0.3">
      <c r="F57097" s="10" t="str">
        <f t="shared" si="891"/>
        <v xml:space="preserve"> </v>
      </c>
    </row>
    <row r="57098" spans="6:6" x14ac:dyDescent="0.3">
      <c r="F57098" s="10" t="str">
        <f t="shared" si="891"/>
        <v xml:space="preserve"> </v>
      </c>
    </row>
    <row r="57099" spans="6:6" x14ac:dyDescent="0.3">
      <c r="F57099" s="10" t="str">
        <f t="shared" ref="F57099:F57162" si="892">IFERROR(E57099/D57099-1," ")</f>
        <v xml:space="preserve"> </v>
      </c>
    </row>
    <row r="57100" spans="6:6" x14ac:dyDescent="0.3">
      <c r="F57100" s="10" t="str">
        <f t="shared" si="892"/>
        <v xml:space="preserve"> </v>
      </c>
    </row>
    <row r="57101" spans="6:6" x14ac:dyDescent="0.3">
      <c r="F57101" s="10" t="str">
        <f t="shared" si="892"/>
        <v xml:space="preserve"> </v>
      </c>
    </row>
    <row r="57102" spans="6:6" x14ac:dyDescent="0.3">
      <c r="F57102" s="10" t="str">
        <f t="shared" si="892"/>
        <v xml:space="preserve"> </v>
      </c>
    </row>
    <row r="57103" spans="6:6" x14ac:dyDescent="0.3">
      <c r="F57103" s="10" t="str">
        <f t="shared" si="892"/>
        <v xml:space="preserve"> </v>
      </c>
    </row>
    <row r="57104" spans="6:6" x14ac:dyDescent="0.3">
      <c r="F57104" s="10" t="str">
        <f t="shared" si="892"/>
        <v xml:space="preserve"> </v>
      </c>
    </row>
    <row r="57105" spans="6:6" x14ac:dyDescent="0.3">
      <c r="F57105" s="10" t="str">
        <f t="shared" si="892"/>
        <v xml:space="preserve"> </v>
      </c>
    </row>
    <row r="57106" spans="6:6" x14ac:dyDescent="0.3">
      <c r="F57106" s="10" t="str">
        <f t="shared" si="892"/>
        <v xml:space="preserve"> </v>
      </c>
    </row>
    <row r="57107" spans="6:6" x14ac:dyDescent="0.3">
      <c r="F57107" s="10" t="str">
        <f t="shared" si="892"/>
        <v xml:space="preserve"> </v>
      </c>
    </row>
    <row r="57108" spans="6:6" x14ac:dyDescent="0.3">
      <c r="F57108" s="10" t="str">
        <f t="shared" si="892"/>
        <v xml:space="preserve"> </v>
      </c>
    </row>
    <row r="57109" spans="6:6" x14ac:dyDescent="0.3">
      <c r="F57109" s="10" t="str">
        <f t="shared" si="892"/>
        <v xml:space="preserve"> </v>
      </c>
    </row>
    <row r="57110" spans="6:6" x14ac:dyDescent="0.3">
      <c r="F57110" s="10" t="str">
        <f t="shared" si="892"/>
        <v xml:space="preserve"> </v>
      </c>
    </row>
    <row r="57111" spans="6:6" x14ac:dyDescent="0.3">
      <c r="F57111" s="10" t="str">
        <f t="shared" si="892"/>
        <v xml:space="preserve"> </v>
      </c>
    </row>
    <row r="57112" spans="6:6" x14ac:dyDescent="0.3">
      <c r="F57112" s="10" t="str">
        <f t="shared" si="892"/>
        <v xml:space="preserve"> </v>
      </c>
    </row>
    <row r="57113" spans="6:6" x14ac:dyDescent="0.3">
      <c r="F57113" s="10" t="str">
        <f t="shared" si="892"/>
        <v xml:space="preserve"> </v>
      </c>
    </row>
    <row r="57114" spans="6:6" x14ac:dyDescent="0.3">
      <c r="F57114" s="10" t="str">
        <f t="shared" si="892"/>
        <v xml:space="preserve"> </v>
      </c>
    </row>
    <row r="57115" spans="6:6" x14ac:dyDescent="0.3">
      <c r="F57115" s="10" t="str">
        <f t="shared" si="892"/>
        <v xml:space="preserve"> </v>
      </c>
    </row>
    <row r="57116" spans="6:6" x14ac:dyDescent="0.3">
      <c r="F57116" s="10" t="str">
        <f t="shared" si="892"/>
        <v xml:space="preserve"> </v>
      </c>
    </row>
    <row r="57117" spans="6:6" x14ac:dyDescent="0.3">
      <c r="F57117" s="10" t="str">
        <f t="shared" si="892"/>
        <v xml:space="preserve"> </v>
      </c>
    </row>
    <row r="57118" spans="6:6" x14ac:dyDescent="0.3">
      <c r="F57118" s="10" t="str">
        <f t="shared" si="892"/>
        <v xml:space="preserve"> </v>
      </c>
    </row>
    <row r="57119" spans="6:6" x14ac:dyDescent="0.3">
      <c r="F57119" s="10" t="str">
        <f t="shared" si="892"/>
        <v xml:space="preserve"> </v>
      </c>
    </row>
    <row r="57120" spans="6:6" x14ac:dyDescent="0.3">
      <c r="F57120" s="10" t="str">
        <f t="shared" si="892"/>
        <v xml:space="preserve"> </v>
      </c>
    </row>
    <row r="57121" spans="6:6" x14ac:dyDescent="0.3">
      <c r="F57121" s="10" t="str">
        <f t="shared" si="892"/>
        <v xml:space="preserve"> </v>
      </c>
    </row>
    <row r="57122" spans="6:6" x14ac:dyDescent="0.3">
      <c r="F57122" s="10" t="str">
        <f t="shared" si="892"/>
        <v xml:space="preserve"> </v>
      </c>
    </row>
    <row r="57123" spans="6:6" x14ac:dyDescent="0.3">
      <c r="F57123" s="10" t="str">
        <f t="shared" si="892"/>
        <v xml:space="preserve"> </v>
      </c>
    </row>
    <row r="57124" spans="6:6" x14ac:dyDescent="0.3">
      <c r="F57124" s="10" t="str">
        <f t="shared" si="892"/>
        <v xml:space="preserve"> </v>
      </c>
    </row>
    <row r="57125" spans="6:6" x14ac:dyDescent="0.3">
      <c r="F57125" s="10" t="str">
        <f t="shared" si="892"/>
        <v xml:space="preserve"> </v>
      </c>
    </row>
    <row r="57126" spans="6:6" x14ac:dyDescent="0.3">
      <c r="F57126" s="10" t="str">
        <f t="shared" si="892"/>
        <v xml:space="preserve"> </v>
      </c>
    </row>
    <row r="57127" spans="6:6" x14ac:dyDescent="0.3">
      <c r="F57127" s="10" t="str">
        <f t="shared" si="892"/>
        <v xml:space="preserve"> </v>
      </c>
    </row>
    <row r="57128" spans="6:6" x14ac:dyDescent="0.3">
      <c r="F57128" s="10" t="str">
        <f t="shared" si="892"/>
        <v xml:space="preserve"> </v>
      </c>
    </row>
    <row r="57129" spans="6:6" x14ac:dyDescent="0.3">
      <c r="F57129" s="10" t="str">
        <f t="shared" si="892"/>
        <v xml:space="preserve"> </v>
      </c>
    </row>
    <row r="57130" spans="6:6" x14ac:dyDescent="0.3">
      <c r="F57130" s="10" t="str">
        <f t="shared" si="892"/>
        <v xml:space="preserve"> </v>
      </c>
    </row>
    <row r="57131" spans="6:6" x14ac:dyDescent="0.3">
      <c r="F57131" s="10" t="str">
        <f t="shared" si="892"/>
        <v xml:space="preserve"> </v>
      </c>
    </row>
    <row r="57132" spans="6:6" x14ac:dyDescent="0.3">
      <c r="F57132" s="10" t="str">
        <f t="shared" si="892"/>
        <v xml:space="preserve"> </v>
      </c>
    </row>
    <row r="57133" spans="6:6" x14ac:dyDescent="0.3">
      <c r="F57133" s="10" t="str">
        <f t="shared" si="892"/>
        <v xml:space="preserve"> </v>
      </c>
    </row>
    <row r="57134" spans="6:6" x14ac:dyDescent="0.3">
      <c r="F57134" s="10" t="str">
        <f t="shared" si="892"/>
        <v xml:space="preserve"> </v>
      </c>
    </row>
    <row r="57135" spans="6:6" x14ac:dyDescent="0.3">
      <c r="F57135" s="10" t="str">
        <f t="shared" si="892"/>
        <v xml:space="preserve"> </v>
      </c>
    </row>
    <row r="57136" spans="6:6" x14ac:dyDescent="0.3">
      <c r="F57136" s="10" t="str">
        <f t="shared" si="892"/>
        <v xml:space="preserve"> </v>
      </c>
    </row>
    <row r="57137" spans="6:6" x14ac:dyDescent="0.3">
      <c r="F57137" s="10" t="str">
        <f t="shared" si="892"/>
        <v xml:space="preserve"> </v>
      </c>
    </row>
    <row r="57138" spans="6:6" x14ac:dyDescent="0.3">
      <c r="F57138" s="10" t="str">
        <f t="shared" si="892"/>
        <v xml:space="preserve"> </v>
      </c>
    </row>
    <row r="57139" spans="6:6" x14ac:dyDescent="0.3">
      <c r="F57139" s="10" t="str">
        <f t="shared" si="892"/>
        <v xml:space="preserve"> </v>
      </c>
    </row>
    <row r="57140" spans="6:6" x14ac:dyDescent="0.3">
      <c r="F57140" s="10" t="str">
        <f t="shared" si="892"/>
        <v xml:space="preserve"> </v>
      </c>
    </row>
    <row r="57141" spans="6:6" x14ac:dyDescent="0.3">
      <c r="F57141" s="10" t="str">
        <f t="shared" si="892"/>
        <v xml:space="preserve"> </v>
      </c>
    </row>
    <row r="57142" spans="6:6" x14ac:dyDescent="0.3">
      <c r="F57142" s="10" t="str">
        <f t="shared" si="892"/>
        <v xml:space="preserve"> </v>
      </c>
    </row>
    <row r="57143" spans="6:6" x14ac:dyDescent="0.3">
      <c r="F57143" s="10" t="str">
        <f t="shared" si="892"/>
        <v xml:space="preserve"> </v>
      </c>
    </row>
    <row r="57144" spans="6:6" x14ac:dyDescent="0.3">
      <c r="F57144" s="10" t="str">
        <f t="shared" si="892"/>
        <v xml:space="preserve"> </v>
      </c>
    </row>
    <row r="57145" spans="6:6" x14ac:dyDescent="0.3">
      <c r="F57145" s="10" t="str">
        <f t="shared" si="892"/>
        <v xml:space="preserve"> </v>
      </c>
    </row>
    <row r="57146" spans="6:6" x14ac:dyDescent="0.3">
      <c r="F57146" s="10" t="str">
        <f t="shared" si="892"/>
        <v xml:space="preserve"> </v>
      </c>
    </row>
    <row r="57147" spans="6:6" x14ac:dyDescent="0.3">
      <c r="F57147" s="10" t="str">
        <f t="shared" si="892"/>
        <v xml:space="preserve"> </v>
      </c>
    </row>
    <row r="57148" spans="6:6" x14ac:dyDescent="0.3">
      <c r="F57148" s="10" t="str">
        <f t="shared" si="892"/>
        <v xml:space="preserve"> </v>
      </c>
    </row>
    <row r="57149" spans="6:6" x14ac:dyDescent="0.3">
      <c r="F57149" s="10" t="str">
        <f t="shared" si="892"/>
        <v xml:space="preserve"> </v>
      </c>
    </row>
    <row r="57150" spans="6:6" x14ac:dyDescent="0.3">
      <c r="F57150" s="10" t="str">
        <f t="shared" si="892"/>
        <v xml:space="preserve"> </v>
      </c>
    </row>
    <row r="57151" spans="6:6" x14ac:dyDescent="0.3">
      <c r="F57151" s="10" t="str">
        <f t="shared" si="892"/>
        <v xml:space="preserve"> </v>
      </c>
    </row>
    <row r="57152" spans="6:6" x14ac:dyDescent="0.3">
      <c r="F57152" s="10" t="str">
        <f t="shared" si="892"/>
        <v xml:space="preserve"> </v>
      </c>
    </row>
    <row r="57153" spans="6:6" x14ac:dyDescent="0.3">
      <c r="F57153" s="10" t="str">
        <f t="shared" si="892"/>
        <v xml:space="preserve"> </v>
      </c>
    </row>
    <row r="57154" spans="6:6" x14ac:dyDescent="0.3">
      <c r="F57154" s="10" t="str">
        <f t="shared" si="892"/>
        <v xml:space="preserve"> </v>
      </c>
    </row>
    <row r="57155" spans="6:6" x14ac:dyDescent="0.3">
      <c r="F57155" s="10" t="str">
        <f t="shared" si="892"/>
        <v xml:space="preserve"> </v>
      </c>
    </row>
    <row r="57156" spans="6:6" x14ac:dyDescent="0.3">
      <c r="F57156" s="10" t="str">
        <f t="shared" si="892"/>
        <v xml:space="preserve"> </v>
      </c>
    </row>
    <row r="57157" spans="6:6" x14ac:dyDescent="0.3">
      <c r="F57157" s="10" t="str">
        <f t="shared" si="892"/>
        <v xml:space="preserve"> </v>
      </c>
    </row>
    <row r="57158" spans="6:6" x14ac:dyDescent="0.3">
      <c r="F57158" s="10" t="str">
        <f t="shared" si="892"/>
        <v xml:space="preserve"> </v>
      </c>
    </row>
    <row r="57159" spans="6:6" x14ac:dyDescent="0.3">
      <c r="F57159" s="10" t="str">
        <f t="shared" si="892"/>
        <v xml:space="preserve"> </v>
      </c>
    </row>
    <row r="57160" spans="6:6" x14ac:dyDescent="0.3">
      <c r="F57160" s="10" t="str">
        <f t="shared" si="892"/>
        <v xml:space="preserve"> </v>
      </c>
    </row>
    <row r="57161" spans="6:6" x14ac:dyDescent="0.3">
      <c r="F57161" s="10" t="str">
        <f t="shared" si="892"/>
        <v xml:space="preserve"> </v>
      </c>
    </row>
    <row r="57162" spans="6:6" x14ac:dyDescent="0.3">
      <c r="F57162" s="10" t="str">
        <f t="shared" si="892"/>
        <v xml:space="preserve"> </v>
      </c>
    </row>
    <row r="57163" spans="6:6" x14ac:dyDescent="0.3">
      <c r="F57163" s="10" t="str">
        <f t="shared" ref="F57163:F57226" si="893">IFERROR(E57163/D57163-1," ")</f>
        <v xml:space="preserve"> </v>
      </c>
    </row>
    <row r="57164" spans="6:6" x14ac:dyDescent="0.3">
      <c r="F57164" s="10" t="str">
        <f t="shared" si="893"/>
        <v xml:space="preserve"> </v>
      </c>
    </row>
    <row r="57165" spans="6:6" x14ac:dyDescent="0.3">
      <c r="F57165" s="10" t="str">
        <f t="shared" si="893"/>
        <v xml:space="preserve"> </v>
      </c>
    </row>
    <row r="57166" spans="6:6" x14ac:dyDescent="0.3">
      <c r="F57166" s="10" t="str">
        <f t="shared" si="893"/>
        <v xml:space="preserve"> </v>
      </c>
    </row>
    <row r="57167" spans="6:6" x14ac:dyDescent="0.3">
      <c r="F57167" s="10" t="str">
        <f t="shared" si="893"/>
        <v xml:space="preserve"> </v>
      </c>
    </row>
    <row r="57168" spans="6:6" x14ac:dyDescent="0.3">
      <c r="F57168" s="10" t="str">
        <f t="shared" si="893"/>
        <v xml:space="preserve"> </v>
      </c>
    </row>
    <row r="57169" spans="6:6" x14ac:dyDescent="0.3">
      <c r="F57169" s="10" t="str">
        <f t="shared" si="893"/>
        <v xml:space="preserve"> </v>
      </c>
    </row>
    <row r="57170" spans="6:6" x14ac:dyDescent="0.3">
      <c r="F57170" s="10" t="str">
        <f t="shared" si="893"/>
        <v xml:space="preserve"> </v>
      </c>
    </row>
    <row r="57171" spans="6:6" x14ac:dyDescent="0.3">
      <c r="F57171" s="10" t="str">
        <f t="shared" si="893"/>
        <v xml:space="preserve"> </v>
      </c>
    </row>
    <row r="57172" spans="6:6" x14ac:dyDescent="0.3">
      <c r="F57172" s="10" t="str">
        <f t="shared" si="893"/>
        <v xml:space="preserve"> </v>
      </c>
    </row>
    <row r="57173" spans="6:6" x14ac:dyDescent="0.3">
      <c r="F57173" s="10" t="str">
        <f t="shared" si="893"/>
        <v xml:space="preserve"> </v>
      </c>
    </row>
    <row r="57174" spans="6:6" x14ac:dyDescent="0.3">
      <c r="F57174" s="10" t="str">
        <f t="shared" si="893"/>
        <v xml:space="preserve"> </v>
      </c>
    </row>
    <row r="57175" spans="6:6" x14ac:dyDescent="0.3">
      <c r="F57175" s="10" t="str">
        <f t="shared" si="893"/>
        <v xml:space="preserve"> </v>
      </c>
    </row>
    <row r="57176" spans="6:6" x14ac:dyDescent="0.3">
      <c r="F57176" s="10" t="str">
        <f t="shared" si="893"/>
        <v xml:space="preserve"> </v>
      </c>
    </row>
    <row r="57177" spans="6:6" x14ac:dyDescent="0.3">
      <c r="F57177" s="10" t="str">
        <f t="shared" si="893"/>
        <v xml:space="preserve"> </v>
      </c>
    </row>
    <row r="57178" spans="6:6" x14ac:dyDescent="0.3">
      <c r="F57178" s="10" t="str">
        <f t="shared" si="893"/>
        <v xml:space="preserve"> </v>
      </c>
    </row>
    <row r="57179" spans="6:6" x14ac:dyDescent="0.3">
      <c r="F57179" s="10" t="str">
        <f t="shared" si="893"/>
        <v xml:space="preserve"> </v>
      </c>
    </row>
    <row r="57180" spans="6:6" x14ac:dyDescent="0.3">
      <c r="F57180" s="10" t="str">
        <f t="shared" si="893"/>
        <v xml:space="preserve"> </v>
      </c>
    </row>
    <row r="57181" spans="6:6" x14ac:dyDescent="0.3">
      <c r="F57181" s="10" t="str">
        <f t="shared" si="893"/>
        <v xml:space="preserve"> </v>
      </c>
    </row>
    <row r="57182" spans="6:6" x14ac:dyDescent="0.3">
      <c r="F57182" s="10" t="str">
        <f t="shared" si="893"/>
        <v xml:space="preserve"> </v>
      </c>
    </row>
    <row r="57183" spans="6:6" x14ac:dyDescent="0.3">
      <c r="F57183" s="10" t="str">
        <f t="shared" si="893"/>
        <v xml:space="preserve"> </v>
      </c>
    </row>
    <row r="57184" spans="6:6" x14ac:dyDescent="0.3">
      <c r="F57184" s="10" t="str">
        <f t="shared" si="893"/>
        <v xml:space="preserve"> </v>
      </c>
    </row>
    <row r="57185" spans="6:6" x14ac:dyDescent="0.3">
      <c r="F57185" s="10" t="str">
        <f t="shared" si="893"/>
        <v xml:space="preserve"> </v>
      </c>
    </row>
    <row r="57186" spans="6:6" x14ac:dyDescent="0.3">
      <c r="F57186" s="10" t="str">
        <f t="shared" si="893"/>
        <v xml:space="preserve"> </v>
      </c>
    </row>
    <row r="57187" spans="6:6" x14ac:dyDescent="0.3">
      <c r="F57187" s="10" t="str">
        <f t="shared" si="893"/>
        <v xml:space="preserve"> </v>
      </c>
    </row>
    <row r="57188" spans="6:6" x14ac:dyDescent="0.3">
      <c r="F57188" s="10" t="str">
        <f t="shared" si="893"/>
        <v xml:space="preserve"> </v>
      </c>
    </row>
    <row r="57189" spans="6:6" x14ac:dyDescent="0.3">
      <c r="F57189" s="10" t="str">
        <f t="shared" si="893"/>
        <v xml:space="preserve"> </v>
      </c>
    </row>
    <row r="57190" spans="6:6" x14ac:dyDescent="0.3">
      <c r="F57190" s="10" t="str">
        <f t="shared" si="893"/>
        <v xml:space="preserve"> </v>
      </c>
    </row>
    <row r="57191" spans="6:6" x14ac:dyDescent="0.3">
      <c r="F57191" s="10" t="str">
        <f t="shared" si="893"/>
        <v xml:space="preserve"> </v>
      </c>
    </row>
    <row r="57192" spans="6:6" x14ac:dyDescent="0.3">
      <c r="F57192" s="10" t="str">
        <f t="shared" si="893"/>
        <v xml:space="preserve"> </v>
      </c>
    </row>
    <row r="57193" spans="6:6" x14ac:dyDescent="0.3">
      <c r="F57193" s="10" t="str">
        <f t="shared" si="893"/>
        <v xml:space="preserve"> </v>
      </c>
    </row>
    <row r="57194" spans="6:6" x14ac:dyDescent="0.3">
      <c r="F57194" s="10" t="str">
        <f t="shared" si="893"/>
        <v xml:space="preserve"> </v>
      </c>
    </row>
    <row r="57195" spans="6:6" x14ac:dyDescent="0.3">
      <c r="F57195" s="10" t="str">
        <f t="shared" si="893"/>
        <v xml:space="preserve"> </v>
      </c>
    </row>
    <row r="57196" spans="6:6" x14ac:dyDescent="0.3">
      <c r="F57196" s="10" t="str">
        <f t="shared" si="893"/>
        <v xml:space="preserve"> </v>
      </c>
    </row>
    <row r="57197" spans="6:6" x14ac:dyDescent="0.3">
      <c r="F57197" s="10" t="str">
        <f t="shared" si="893"/>
        <v xml:space="preserve"> </v>
      </c>
    </row>
    <row r="57198" spans="6:6" x14ac:dyDescent="0.3">
      <c r="F57198" s="10" t="str">
        <f t="shared" si="893"/>
        <v xml:space="preserve"> </v>
      </c>
    </row>
    <row r="57199" spans="6:6" x14ac:dyDescent="0.3">
      <c r="F57199" s="10" t="str">
        <f t="shared" si="893"/>
        <v xml:space="preserve"> </v>
      </c>
    </row>
    <row r="57200" spans="6:6" x14ac:dyDescent="0.3">
      <c r="F57200" s="10" t="str">
        <f t="shared" si="893"/>
        <v xml:space="preserve"> </v>
      </c>
    </row>
    <row r="57201" spans="6:6" x14ac:dyDescent="0.3">
      <c r="F57201" s="10" t="str">
        <f t="shared" si="893"/>
        <v xml:space="preserve"> </v>
      </c>
    </row>
    <row r="57202" spans="6:6" x14ac:dyDescent="0.3">
      <c r="F57202" s="10" t="str">
        <f t="shared" si="893"/>
        <v xml:space="preserve"> </v>
      </c>
    </row>
    <row r="57203" spans="6:6" x14ac:dyDescent="0.3">
      <c r="F57203" s="10" t="str">
        <f t="shared" si="893"/>
        <v xml:space="preserve"> </v>
      </c>
    </row>
    <row r="57204" spans="6:6" x14ac:dyDescent="0.3">
      <c r="F57204" s="10" t="str">
        <f t="shared" si="893"/>
        <v xml:space="preserve"> </v>
      </c>
    </row>
    <row r="57205" spans="6:6" x14ac:dyDescent="0.3">
      <c r="F57205" s="10" t="str">
        <f t="shared" si="893"/>
        <v xml:space="preserve"> </v>
      </c>
    </row>
    <row r="57206" spans="6:6" x14ac:dyDescent="0.3">
      <c r="F57206" s="10" t="str">
        <f t="shared" si="893"/>
        <v xml:space="preserve"> </v>
      </c>
    </row>
    <row r="57207" spans="6:6" x14ac:dyDescent="0.3">
      <c r="F57207" s="10" t="str">
        <f t="shared" si="893"/>
        <v xml:space="preserve"> </v>
      </c>
    </row>
    <row r="57208" spans="6:6" x14ac:dyDescent="0.3">
      <c r="F57208" s="10" t="str">
        <f t="shared" si="893"/>
        <v xml:space="preserve"> </v>
      </c>
    </row>
    <row r="57209" spans="6:6" x14ac:dyDescent="0.3">
      <c r="F57209" s="10" t="str">
        <f t="shared" si="893"/>
        <v xml:space="preserve"> </v>
      </c>
    </row>
    <row r="57210" spans="6:6" x14ac:dyDescent="0.3">
      <c r="F57210" s="10" t="str">
        <f t="shared" si="893"/>
        <v xml:space="preserve"> </v>
      </c>
    </row>
    <row r="57211" spans="6:6" x14ac:dyDescent="0.3">
      <c r="F57211" s="10" t="str">
        <f t="shared" si="893"/>
        <v xml:space="preserve"> </v>
      </c>
    </row>
    <row r="57212" spans="6:6" x14ac:dyDescent="0.3">
      <c r="F57212" s="10" t="str">
        <f t="shared" si="893"/>
        <v xml:space="preserve"> </v>
      </c>
    </row>
    <row r="57213" spans="6:6" x14ac:dyDescent="0.3">
      <c r="F57213" s="10" t="str">
        <f t="shared" si="893"/>
        <v xml:space="preserve"> </v>
      </c>
    </row>
    <row r="57214" spans="6:6" x14ac:dyDescent="0.3">
      <c r="F57214" s="10" t="str">
        <f t="shared" si="893"/>
        <v xml:space="preserve"> </v>
      </c>
    </row>
    <row r="57215" spans="6:6" x14ac:dyDescent="0.3">
      <c r="F57215" s="10" t="str">
        <f t="shared" si="893"/>
        <v xml:space="preserve"> </v>
      </c>
    </row>
    <row r="57216" spans="6:6" x14ac:dyDescent="0.3">
      <c r="F57216" s="10" t="str">
        <f t="shared" si="893"/>
        <v xml:space="preserve"> </v>
      </c>
    </row>
    <row r="57217" spans="6:6" x14ac:dyDescent="0.3">
      <c r="F57217" s="10" t="str">
        <f t="shared" si="893"/>
        <v xml:space="preserve"> </v>
      </c>
    </row>
    <row r="57218" spans="6:6" x14ac:dyDescent="0.3">
      <c r="F57218" s="10" t="str">
        <f t="shared" si="893"/>
        <v xml:space="preserve"> </v>
      </c>
    </row>
    <row r="57219" spans="6:6" x14ac:dyDescent="0.3">
      <c r="F57219" s="10" t="str">
        <f t="shared" si="893"/>
        <v xml:space="preserve"> </v>
      </c>
    </row>
    <row r="57220" spans="6:6" x14ac:dyDescent="0.3">
      <c r="F57220" s="10" t="str">
        <f t="shared" si="893"/>
        <v xml:space="preserve"> </v>
      </c>
    </row>
    <row r="57221" spans="6:6" x14ac:dyDescent="0.3">
      <c r="F57221" s="10" t="str">
        <f t="shared" si="893"/>
        <v xml:space="preserve"> </v>
      </c>
    </row>
    <row r="57222" spans="6:6" x14ac:dyDescent="0.3">
      <c r="F57222" s="10" t="str">
        <f t="shared" si="893"/>
        <v xml:space="preserve"> </v>
      </c>
    </row>
    <row r="57223" spans="6:6" x14ac:dyDescent="0.3">
      <c r="F57223" s="10" t="str">
        <f t="shared" si="893"/>
        <v xml:space="preserve"> </v>
      </c>
    </row>
    <row r="57224" spans="6:6" x14ac:dyDescent="0.3">
      <c r="F57224" s="10" t="str">
        <f t="shared" si="893"/>
        <v xml:space="preserve"> </v>
      </c>
    </row>
    <row r="57225" spans="6:6" x14ac:dyDescent="0.3">
      <c r="F57225" s="10" t="str">
        <f t="shared" si="893"/>
        <v xml:space="preserve"> </v>
      </c>
    </row>
    <row r="57226" spans="6:6" x14ac:dyDescent="0.3">
      <c r="F57226" s="10" t="str">
        <f t="shared" si="893"/>
        <v xml:space="preserve"> </v>
      </c>
    </row>
    <row r="57227" spans="6:6" x14ac:dyDescent="0.3">
      <c r="F57227" s="10" t="str">
        <f t="shared" ref="F57227:F57290" si="894">IFERROR(E57227/D57227-1," ")</f>
        <v xml:space="preserve"> </v>
      </c>
    </row>
    <row r="57228" spans="6:6" x14ac:dyDescent="0.3">
      <c r="F57228" s="10" t="str">
        <f t="shared" si="894"/>
        <v xml:space="preserve"> </v>
      </c>
    </row>
    <row r="57229" spans="6:6" x14ac:dyDescent="0.3">
      <c r="F57229" s="10" t="str">
        <f t="shared" si="894"/>
        <v xml:space="preserve"> </v>
      </c>
    </row>
    <row r="57230" spans="6:6" x14ac:dyDescent="0.3">
      <c r="F57230" s="10" t="str">
        <f t="shared" si="894"/>
        <v xml:space="preserve"> </v>
      </c>
    </row>
    <row r="57231" spans="6:6" x14ac:dyDescent="0.3">
      <c r="F57231" s="10" t="str">
        <f t="shared" si="894"/>
        <v xml:space="preserve"> </v>
      </c>
    </row>
    <row r="57232" spans="6:6" x14ac:dyDescent="0.3">
      <c r="F57232" s="10" t="str">
        <f t="shared" si="894"/>
        <v xml:space="preserve"> </v>
      </c>
    </row>
    <row r="57233" spans="6:6" x14ac:dyDescent="0.3">
      <c r="F57233" s="10" t="str">
        <f t="shared" si="894"/>
        <v xml:space="preserve"> </v>
      </c>
    </row>
    <row r="57234" spans="6:6" x14ac:dyDescent="0.3">
      <c r="F57234" s="10" t="str">
        <f t="shared" si="894"/>
        <v xml:space="preserve"> </v>
      </c>
    </row>
    <row r="57235" spans="6:6" x14ac:dyDescent="0.3">
      <c r="F57235" s="10" t="str">
        <f t="shared" si="894"/>
        <v xml:space="preserve"> </v>
      </c>
    </row>
    <row r="57236" spans="6:6" x14ac:dyDescent="0.3">
      <c r="F57236" s="10" t="str">
        <f t="shared" si="894"/>
        <v xml:space="preserve"> </v>
      </c>
    </row>
    <row r="57237" spans="6:6" x14ac:dyDescent="0.3">
      <c r="F57237" s="10" t="str">
        <f t="shared" si="894"/>
        <v xml:space="preserve"> </v>
      </c>
    </row>
    <row r="57238" spans="6:6" x14ac:dyDescent="0.3">
      <c r="F57238" s="10" t="str">
        <f t="shared" si="894"/>
        <v xml:space="preserve"> </v>
      </c>
    </row>
    <row r="57239" spans="6:6" x14ac:dyDescent="0.3">
      <c r="F57239" s="10" t="str">
        <f t="shared" si="894"/>
        <v xml:space="preserve"> </v>
      </c>
    </row>
    <row r="57240" spans="6:6" x14ac:dyDescent="0.3">
      <c r="F57240" s="10" t="str">
        <f t="shared" si="894"/>
        <v xml:space="preserve"> </v>
      </c>
    </row>
    <row r="57241" spans="6:6" x14ac:dyDescent="0.3">
      <c r="F57241" s="10" t="str">
        <f t="shared" si="894"/>
        <v xml:space="preserve"> </v>
      </c>
    </row>
    <row r="57242" spans="6:6" x14ac:dyDescent="0.3">
      <c r="F57242" s="10" t="str">
        <f t="shared" si="894"/>
        <v xml:space="preserve"> </v>
      </c>
    </row>
    <row r="57243" spans="6:6" x14ac:dyDescent="0.3">
      <c r="F57243" s="10" t="str">
        <f t="shared" si="894"/>
        <v xml:space="preserve"> </v>
      </c>
    </row>
    <row r="57244" spans="6:6" x14ac:dyDescent="0.3">
      <c r="F57244" s="10" t="str">
        <f t="shared" si="894"/>
        <v xml:space="preserve"> </v>
      </c>
    </row>
    <row r="57245" spans="6:6" x14ac:dyDescent="0.3">
      <c r="F57245" s="10" t="str">
        <f t="shared" si="894"/>
        <v xml:space="preserve"> </v>
      </c>
    </row>
    <row r="57246" spans="6:6" x14ac:dyDescent="0.3">
      <c r="F57246" s="10" t="str">
        <f t="shared" si="894"/>
        <v xml:space="preserve"> </v>
      </c>
    </row>
    <row r="57247" spans="6:6" x14ac:dyDescent="0.3">
      <c r="F57247" s="10" t="str">
        <f t="shared" si="894"/>
        <v xml:space="preserve"> </v>
      </c>
    </row>
    <row r="57248" spans="6:6" x14ac:dyDescent="0.3">
      <c r="F57248" s="10" t="str">
        <f t="shared" si="894"/>
        <v xml:space="preserve"> </v>
      </c>
    </row>
    <row r="57249" spans="6:6" x14ac:dyDescent="0.3">
      <c r="F57249" s="10" t="str">
        <f t="shared" si="894"/>
        <v xml:space="preserve"> </v>
      </c>
    </row>
    <row r="57250" spans="6:6" x14ac:dyDescent="0.3">
      <c r="F57250" s="10" t="str">
        <f t="shared" si="894"/>
        <v xml:space="preserve"> </v>
      </c>
    </row>
    <row r="57251" spans="6:6" x14ac:dyDescent="0.3">
      <c r="F57251" s="10" t="str">
        <f t="shared" si="894"/>
        <v xml:space="preserve"> </v>
      </c>
    </row>
    <row r="57252" spans="6:6" x14ac:dyDescent="0.3">
      <c r="F57252" s="10" t="str">
        <f t="shared" si="894"/>
        <v xml:space="preserve"> </v>
      </c>
    </row>
    <row r="57253" spans="6:6" x14ac:dyDescent="0.3">
      <c r="F57253" s="10" t="str">
        <f t="shared" si="894"/>
        <v xml:space="preserve"> </v>
      </c>
    </row>
    <row r="57254" spans="6:6" x14ac:dyDescent="0.3">
      <c r="F57254" s="10" t="str">
        <f t="shared" si="894"/>
        <v xml:space="preserve"> </v>
      </c>
    </row>
    <row r="57255" spans="6:6" x14ac:dyDescent="0.3">
      <c r="F57255" s="10" t="str">
        <f t="shared" si="894"/>
        <v xml:space="preserve"> </v>
      </c>
    </row>
    <row r="57256" spans="6:6" x14ac:dyDescent="0.3">
      <c r="F57256" s="10" t="str">
        <f t="shared" si="894"/>
        <v xml:space="preserve"> </v>
      </c>
    </row>
    <row r="57257" spans="6:6" x14ac:dyDescent="0.3">
      <c r="F57257" s="10" t="str">
        <f t="shared" si="894"/>
        <v xml:space="preserve"> </v>
      </c>
    </row>
    <row r="57258" spans="6:6" x14ac:dyDescent="0.3">
      <c r="F57258" s="10" t="str">
        <f t="shared" si="894"/>
        <v xml:space="preserve"> </v>
      </c>
    </row>
    <row r="57259" spans="6:6" x14ac:dyDescent="0.3">
      <c r="F57259" s="10" t="str">
        <f t="shared" si="894"/>
        <v xml:space="preserve"> </v>
      </c>
    </row>
    <row r="57260" spans="6:6" x14ac:dyDescent="0.3">
      <c r="F57260" s="10" t="str">
        <f t="shared" si="894"/>
        <v xml:space="preserve"> </v>
      </c>
    </row>
    <row r="57261" spans="6:6" x14ac:dyDescent="0.3">
      <c r="F57261" s="10" t="str">
        <f t="shared" si="894"/>
        <v xml:space="preserve"> </v>
      </c>
    </row>
    <row r="57262" spans="6:6" x14ac:dyDescent="0.3">
      <c r="F57262" s="10" t="str">
        <f t="shared" si="894"/>
        <v xml:space="preserve"> </v>
      </c>
    </row>
    <row r="57263" spans="6:6" x14ac:dyDescent="0.3">
      <c r="F57263" s="10" t="str">
        <f t="shared" si="894"/>
        <v xml:space="preserve"> </v>
      </c>
    </row>
    <row r="57264" spans="6:6" x14ac:dyDescent="0.3">
      <c r="F57264" s="10" t="str">
        <f t="shared" si="894"/>
        <v xml:space="preserve"> </v>
      </c>
    </row>
    <row r="57265" spans="6:6" x14ac:dyDescent="0.3">
      <c r="F57265" s="10" t="str">
        <f t="shared" si="894"/>
        <v xml:space="preserve"> </v>
      </c>
    </row>
    <row r="57266" spans="6:6" x14ac:dyDescent="0.3">
      <c r="F57266" s="10" t="str">
        <f t="shared" si="894"/>
        <v xml:space="preserve"> </v>
      </c>
    </row>
    <row r="57267" spans="6:6" x14ac:dyDescent="0.3">
      <c r="F57267" s="10" t="str">
        <f t="shared" si="894"/>
        <v xml:space="preserve"> </v>
      </c>
    </row>
    <row r="57268" spans="6:6" x14ac:dyDescent="0.3">
      <c r="F57268" s="10" t="str">
        <f t="shared" si="894"/>
        <v xml:space="preserve"> </v>
      </c>
    </row>
    <row r="57269" spans="6:6" x14ac:dyDescent="0.3">
      <c r="F57269" s="10" t="str">
        <f t="shared" si="894"/>
        <v xml:space="preserve"> </v>
      </c>
    </row>
    <row r="57270" spans="6:6" x14ac:dyDescent="0.3">
      <c r="F57270" s="10" t="str">
        <f t="shared" si="894"/>
        <v xml:space="preserve"> </v>
      </c>
    </row>
    <row r="57271" spans="6:6" x14ac:dyDescent="0.3">
      <c r="F57271" s="10" t="str">
        <f t="shared" si="894"/>
        <v xml:space="preserve"> </v>
      </c>
    </row>
    <row r="57272" spans="6:6" x14ac:dyDescent="0.3">
      <c r="F57272" s="10" t="str">
        <f t="shared" si="894"/>
        <v xml:space="preserve"> </v>
      </c>
    </row>
    <row r="57273" spans="6:6" x14ac:dyDescent="0.3">
      <c r="F57273" s="10" t="str">
        <f t="shared" si="894"/>
        <v xml:space="preserve"> </v>
      </c>
    </row>
    <row r="57274" spans="6:6" x14ac:dyDescent="0.3">
      <c r="F57274" s="10" t="str">
        <f t="shared" si="894"/>
        <v xml:space="preserve"> </v>
      </c>
    </row>
    <row r="57275" spans="6:6" x14ac:dyDescent="0.3">
      <c r="F57275" s="10" t="str">
        <f t="shared" si="894"/>
        <v xml:space="preserve"> </v>
      </c>
    </row>
    <row r="57276" spans="6:6" x14ac:dyDescent="0.3">
      <c r="F57276" s="10" t="str">
        <f t="shared" si="894"/>
        <v xml:space="preserve"> </v>
      </c>
    </row>
    <row r="57277" spans="6:6" x14ac:dyDescent="0.3">
      <c r="F57277" s="10" t="str">
        <f t="shared" si="894"/>
        <v xml:space="preserve"> </v>
      </c>
    </row>
    <row r="57278" spans="6:6" x14ac:dyDescent="0.3">
      <c r="F57278" s="10" t="str">
        <f t="shared" si="894"/>
        <v xml:space="preserve"> </v>
      </c>
    </row>
    <row r="57279" spans="6:6" x14ac:dyDescent="0.3">
      <c r="F57279" s="10" t="str">
        <f t="shared" si="894"/>
        <v xml:space="preserve"> </v>
      </c>
    </row>
    <row r="57280" spans="6:6" x14ac:dyDescent="0.3">
      <c r="F57280" s="10" t="str">
        <f t="shared" si="894"/>
        <v xml:space="preserve"> </v>
      </c>
    </row>
    <row r="57281" spans="6:6" x14ac:dyDescent="0.3">
      <c r="F57281" s="10" t="str">
        <f t="shared" si="894"/>
        <v xml:space="preserve"> </v>
      </c>
    </row>
    <row r="57282" spans="6:6" x14ac:dyDescent="0.3">
      <c r="F57282" s="10" t="str">
        <f t="shared" si="894"/>
        <v xml:space="preserve"> </v>
      </c>
    </row>
    <row r="57283" spans="6:6" x14ac:dyDescent="0.3">
      <c r="F57283" s="10" t="str">
        <f t="shared" si="894"/>
        <v xml:space="preserve"> </v>
      </c>
    </row>
    <row r="57284" spans="6:6" x14ac:dyDescent="0.3">
      <c r="F57284" s="10" t="str">
        <f t="shared" si="894"/>
        <v xml:space="preserve"> </v>
      </c>
    </row>
    <row r="57285" spans="6:6" x14ac:dyDescent="0.3">
      <c r="F57285" s="10" t="str">
        <f t="shared" si="894"/>
        <v xml:space="preserve"> </v>
      </c>
    </row>
    <row r="57286" spans="6:6" x14ac:dyDescent="0.3">
      <c r="F57286" s="10" t="str">
        <f t="shared" si="894"/>
        <v xml:space="preserve"> </v>
      </c>
    </row>
    <row r="57287" spans="6:6" x14ac:dyDescent="0.3">
      <c r="F57287" s="10" t="str">
        <f t="shared" si="894"/>
        <v xml:space="preserve"> </v>
      </c>
    </row>
    <row r="57288" spans="6:6" x14ac:dyDescent="0.3">
      <c r="F57288" s="10" t="str">
        <f t="shared" si="894"/>
        <v xml:space="preserve"> </v>
      </c>
    </row>
    <row r="57289" spans="6:6" x14ac:dyDescent="0.3">
      <c r="F57289" s="10" t="str">
        <f t="shared" si="894"/>
        <v xml:space="preserve"> </v>
      </c>
    </row>
    <row r="57290" spans="6:6" x14ac:dyDescent="0.3">
      <c r="F57290" s="10" t="str">
        <f t="shared" si="894"/>
        <v xml:space="preserve"> </v>
      </c>
    </row>
    <row r="57291" spans="6:6" x14ac:dyDescent="0.3">
      <c r="F57291" s="10" t="str">
        <f t="shared" ref="F57291:F57354" si="895">IFERROR(E57291/D57291-1," ")</f>
        <v xml:space="preserve"> </v>
      </c>
    </row>
    <row r="57292" spans="6:6" x14ac:dyDescent="0.3">
      <c r="F57292" s="10" t="str">
        <f t="shared" si="895"/>
        <v xml:space="preserve"> </v>
      </c>
    </row>
    <row r="57293" spans="6:6" x14ac:dyDescent="0.3">
      <c r="F57293" s="10" t="str">
        <f t="shared" si="895"/>
        <v xml:space="preserve"> </v>
      </c>
    </row>
    <row r="57294" spans="6:6" x14ac:dyDescent="0.3">
      <c r="F57294" s="10" t="str">
        <f t="shared" si="895"/>
        <v xml:space="preserve"> </v>
      </c>
    </row>
    <row r="57295" spans="6:6" x14ac:dyDescent="0.3">
      <c r="F57295" s="10" t="str">
        <f t="shared" si="895"/>
        <v xml:space="preserve"> </v>
      </c>
    </row>
    <row r="57296" spans="6:6" x14ac:dyDescent="0.3">
      <c r="F57296" s="10" t="str">
        <f t="shared" si="895"/>
        <v xml:space="preserve"> </v>
      </c>
    </row>
    <row r="57297" spans="6:6" x14ac:dyDescent="0.3">
      <c r="F57297" s="10" t="str">
        <f t="shared" si="895"/>
        <v xml:space="preserve"> </v>
      </c>
    </row>
    <row r="57298" spans="6:6" x14ac:dyDescent="0.3">
      <c r="F57298" s="10" t="str">
        <f t="shared" si="895"/>
        <v xml:space="preserve"> </v>
      </c>
    </row>
    <row r="57299" spans="6:6" x14ac:dyDescent="0.3">
      <c r="F57299" s="10" t="str">
        <f t="shared" si="895"/>
        <v xml:space="preserve"> </v>
      </c>
    </row>
    <row r="57300" spans="6:6" x14ac:dyDescent="0.3">
      <c r="F57300" s="10" t="str">
        <f t="shared" si="895"/>
        <v xml:space="preserve"> </v>
      </c>
    </row>
    <row r="57301" spans="6:6" x14ac:dyDescent="0.3">
      <c r="F57301" s="10" t="str">
        <f t="shared" si="895"/>
        <v xml:space="preserve"> </v>
      </c>
    </row>
    <row r="57302" spans="6:6" x14ac:dyDescent="0.3">
      <c r="F57302" s="10" t="str">
        <f t="shared" si="895"/>
        <v xml:space="preserve"> </v>
      </c>
    </row>
    <row r="57303" spans="6:6" x14ac:dyDescent="0.3">
      <c r="F57303" s="10" t="str">
        <f t="shared" si="895"/>
        <v xml:space="preserve"> </v>
      </c>
    </row>
    <row r="57304" spans="6:6" x14ac:dyDescent="0.3">
      <c r="F57304" s="10" t="str">
        <f t="shared" si="895"/>
        <v xml:space="preserve"> </v>
      </c>
    </row>
    <row r="57305" spans="6:6" x14ac:dyDescent="0.3">
      <c r="F57305" s="10" t="str">
        <f t="shared" si="895"/>
        <v xml:space="preserve"> </v>
      </c>
    </row>
    <row r="57306" spans="6:6" x14ac:dyDescent="0.3">
      <c r="F57306" s="10" t="str">
        <f t="shared" si="895"/>
        <v xml:space="preserve"> </v>
      </c>
    </row>
    <row r="57307" spans="6:6" x14ac:dyDescent="0.3">
      <c r="F57307" s="10" t="str">
        <f t="shared" si="895"/>
        <v xml:space="preserve"> </v>
      </c>
    </row>
    <row r="57308" spans="6:6" x14ac:dyDescent="0.3">
      <c r="F57308" s="10" t="str">
        <f t="shared" si="895"/>
        <v xml:space="preserve"> </v>
      </c>
    </row>
    <row r="57309" spans="6:6" x14ac:dyDescent="0.3">
      <c r="F57309" s="10" t="str">
        <f t="shared" si="895"/>
        <v xml:space="preserve"> </v>
      </c>
    </row>
    <row r="57310" spans="6:6" x14ac:dyDescent="0.3">
      <c r="F57310" s="10" t="str">
        <f t="shared" si="895"/>
        <v xml:space="preserve"> </v>
      </c>
    </row>
    <row r="57311" spans="6:6" x14ac:dyDescent="0.3">
      <c r="F57311" s="10" t="str">
        <f t="shared" si="895"/>
        <v xml:space="preserve"> </v>
      </c>
    </row>
    <row r="57312" spans="6:6" x14ac:dyDescent="0.3">
      <c r="F57312" s="10" t="str">
        <f t="shared" si="895"/>
        <v xml:space="preserve"> </v>
      </c>
    </row>
    <row r="57313" spans="6:6" x14ac:dyDescent="0.3">
      <c r="F57313" s="10" t="str">
        <f t="shared" si="895"/>
        <v xml:space="preserve"> </v>
      </c>
    </row>
    <row r="57314" spans="6:6" x14ac:dyDescent="0.3">
      <c r="F57314" s="10" t="str">
        <f t="shared" si="895"/>
        <v xml:space="preserve"> </v>
      </c>
    </row>
    <row r="57315" spans="6:6" x14ac:dyDescent="0.3">
      <c r="F57315" s="10" t="str">
        <f t="shared" si="895"/>
        <v xml:space="preserve"> </v>
      </c>
    </row>
    <row r="57316" spans="6:6" x14ac:dyDescent="0.3">
      <c r="F57316" s="10" t="str">
        <f t="shared" si="895"/>
        <v xml:space="preserve"> </v>
      </c>
    </row>
    <row r="57317" spans="6:6" x14ac:dyDescent="0.3">
      <c r="F57317" s="10" t="str">
        <f t="shared" si="895"/>
        <v xml:space="preserve"> </v>
      </c>
    </row>
    <row r="57318" spans="6:6" x14ac:dyDescent="0.3">
      <c r="F57318" s="10" t="str">
        <f t="shared" si="895"/>
        <v xml:space="preserve"> </v>
      </c>
    </row>
    <row r="57319" spans="6:6" x14ac:dyDescent="0.3">
      <c r="F57319" s="10" t="str">
        <f t="shared" si="895"/>
        <v xml:space="preserve"> </v>
      </c>
    </row>
    <row r="57320" spans="6:6" x14ac:dyDescent="0.3">
      <c r="F57320" s="10" t="str">
        <f t="shared" si="895"/>
        <v xml:space="preserve"> </v>
      </c>
    </row>
    <row r="57321" spans="6:6" x14ac:dyDescent="0.3">
      <c r="F57321" s="10" t="str">
        <f t="shared" si="895"/>
        <v xml:space="preserve"> </v>
      </c>
    </row>
    <row r="57322" spans="6:6" x14ac:dyDescent="0.3">
      <c r="F57322" s="10" t="str">
        <f t="shared" si="895"/>
        <v xml:space="preserve"> </v>
      </c>
    </row>
    <row r="57323" spans="6:6" x14ac:dyDescent="0.3">
      <c r="F57323" s="10" t="str">
        <f t="shared" si="895"/>
        <v xml:space="preserve"> </v>
      </c>
    </row>
    <row r="57324" spans="6:6" x14ac:dyDescent="0.3">
      <c r="F57324" s="10" t="str">
        <f t="shared" si="895"/>
        <v xml:space="preserve"> </v>
      </c>
    </row>
    <row r="57325" spans="6:6" x14ac:dyDescent="0.3">
      <c r="F57325" s="10" t="str">
        <f t="shared" si="895"/>
        <v xml:space="preserve"> </v>
      </c>
    </row>
    <row r="57326" spans="6:6" x14ac:dyDescent="0.3">
      <c r="F57326" s="10" t="str">
        <f t="shared" si="895"/>
        <v xml:space="preserve"> </v>
      </c>
    </row>
    <row r="57327" spans="6:6" x14ac:dyDescent="0.3">
      <c r="F57327" s="10" t="str">
        <f t="shared" si="895"/>
        <v xml:space="preserve"> </v>
      </c>
    </row>
    <row r="57328" spans="6:6" x14ac:dyDescent="0.3">
      <c r="F57328" s="10" t="str">
        <f t="shared" si="895"/>
        <v xml:space="preserve"> </v>
      </c>
    </row>
    <row r="57329" spans="6:6" x14ac:dyDescent="0.3">
      <c r="F57329" s="10" t="str">
        <f t="shared" si="895"/>
        <v xml:space="preserve"> </v>
      </c>
    </row>
    <row r="57330" spans="6:6" x14ac:dyDescent="0.3">
      <c r="F57330" s="10" t="str">
        <f t="shared" si="895"/>
        <v xml:space="preserve"> </v>
      </c>
    </row>
    <row r="57331" spans="6:6" x14ac:dyDescent="0.3">
      <c r="F57331" s="10" t="str">
        <f t="shared" si="895"/>
        <v xml:space="preserve"> </v>
      </c>
    </row>
    <row r="57332" spans="6:6" x14ac:dyDescent="0.3">
      <c r="F57332" s="10" t="str">
        <f t="shared" si="895"/>
        <v xml:space="preserve"> </v>
      </c>
    </row>
    <row r="57333" spans="6:6" x14ac:dyDescent="0.3">
      <c r="F57333" s="10" t="str">
        <f t="shared" si="895"/>
        <v xml:space="preserve"> </v>
      </c>
    </row>
    <row r="57334" spans="6:6" x14ac:dyDescent="0.3">
      <c r="F57334" s="10" t="str">
        <f t="shared" si="895"/>
        <v xml:space="preserve"> </v>
      </c>
    </row>
    <row r="57335" spans="6:6" x14ac:dyDescent="0.3">
      <c r="F57335" s="10" t="str">
        <f t="shared" si="895"/>
        <v xml:space="preserve"> </v>
      </c>
    </row>
    <row r="57336" spans="6:6" x14ac:dyDescent="0.3">
      <c r="F57336" s="10" t="str">
        <f t="shared" si="895"/>
        <v xml:space="preserve"> </v>
      </c>
    </row>
    <row r="57337" spans="6:6" x14ac:dyDescent="0.3">
      <c r="F57337" s="10" t="str">
        <f t="shared" si="895"/>
        <v xml:space="preserve"> </v>
      </c>
    </row>
    <row r="57338" spans="6:6" x14ac:dyDescent="0.3">
      <c r="F57338" s="10" t="str">
        <f t="shared" si="895"/>
        <v xml:space="preserve"> </v>
      </c>
    </row>
    <row r="57339" spans="6:6" x14ac:dyDescent="0.3">
      <c r="F57339" s="10" t="str">
        <f t="shared" si="895"/>
        <v xml:space="preserve"> </v>
      </c>
    </row>
    <row r="57340" spans="6:6" x14ac:dyDescent="0.3">
      <c r="F57340" s="10" t="str">
        <f t="shared" si="895"/>
        <v xml:space="preserve"> </v>
      </c>
    </row>
    <row r="57341" spans="6:6" x14ac:dyDescent="0.3">
      <c r="F57341" s="10" t="str">
        <f t="shared" si="895"/>
        <v xml:space="preserve"> </v>
      </c>
    </row>
    <row r="57342" spans="6:6" x14ac:dyDescent="0.3">
      <c r="F57342" s="10" t="str">
        <f t="shared" si="895"/>
        <v xml:space="preserve"> </v>
      </c>
    </row>
    <row r="57343" spans="6:6" x14ac:dyDescent="0.3">
      <c r="F57343" s="10" t="str">
        <f t="shared" si="895"/>
        <v xml:space="preserve"> </v>
      </c>
    </row>
    <row r="57344" spans="6:6" x14ac:dyDescent="0.3">
      <c r="F57344" s="10" t="str">
        <f t="shared" si="895"/>
        <v xml:space="preserve"> </v>
      </c>
    </row>
    <row r="57345" spans="6:6" x14ac:dyDescent="0.3">
      <c r="F57345" s="10" t="str">
        <f t="shared" si="895"/>
        <v xml:space="preserve"> </v>
      </c>
    </row>
    <row r="57346" spans="6:6" x14ac:dyDescent="0.3">
      <c r="F57346" s="10" t="str">
        <f t="shared" si="895"/>
        <v xml:space="preserve"> </v>
      </c>
    </row>
    <row r="57347" spans="6:6" x14ac:dyDescent="0.3">
      <c r="F57347" s="10" t="str">
        <f t="shared" si="895"/>
        <v xml:space="preserve"> </v>
      </c>
    </row>
    <row r="57348" spans="6:6" x14ac:dyDescent="0.3">
      <c r="F57348" s="10" t="str">
        <f t="shared" si="895"/>
        <v xml:space="preserve"> </v>
      </c>
    </row>
    <row r="57349" spans="6:6" x14ac:dyDescent="0.3">
      <c r="F57349" s="10" t="str">
        <f t="shared" si="895"/>
        <v xml:space="preserve"> </v>
      </c>
    </row>
    <row r="57350" spans="6:6" x14ac:dyDescent="0.3">
      <c r="F57350" s="10" t="str">
        <f t="shared" si="895"/>
        <v xml:space="preserve"> </v>
      </c>
    </row>
    <row r="57351" spans="6:6" x14ac:dyDescent="0.3">
      <c r="F57351" s="10" t="str">
        <f t="shared" si="895"/>
        <v xml:space="preserve"> </v>
      </c>
    </row>
    <row r="57352" spans="6:6" x14ac:dyDescent="0.3">
      <c r="F57352" s="10" t="str">
        <f t="shared" si="895"/>
        <v xml:space="preserve"> </v>
      </c>
    </row>
    <row r="57353" spans="6:6" x14ac:dyDescent="0.3">
      <c r="F57353" s="10" t="str">
        <f t="shared" si="895"/>
        <v xml:space="preserve"> </v>
      </c>
    </row>
    <row r="57354" spans="6:6" x14ac:dyDescent="0.3">
      <c r="F57354" s="10" t="str">
        <f t="shared" si="895"/>
        <v xml:space="preserve"> </v>
      </c>
    </row>
    <row r="57355" spans="6:6" x14ac:dyDescent="0.3">
      <c r="F57355" s="10" t="str">
        <f t="shared" ref="F57355:F57418" si="896">IFERROR(E57355/D57355-1," ")</f>
        <v xml:space="preserve"> </v>
      </c>
    </row>
    <row r="57356" spans="6:6" x14ac:dyDescent="0.3">
      <c r="F57356" s="10" t="str">
        <f t="shared" si="896"/>
        <v xml:space="preserve"> </v>
      </c>
    </row>
    <row r="57357" spans="6:6" x14ac:dyDescent="0.3">
      <c r="F57357" s="10" t="str">
        <f t="shared" si="896"/>
        <v xml:space="preserve"> </v>
      </c>
    </row>
    <row r="57358" spans="6:6" x14ac:dyDescent="0.3">
      <c r="F57358" s="10" t="str">
        <f t="shared" si="896"/>
        <v xml:space="preserve"> </v>
      </c>
    </row>
    <row r="57359" spans="6:6" x14ac:dyDescent="0.3">
      <c r="F57359" s="10" t="str">
        <f t="shared" si="896"/>
        <v xml:space="preserve"> </v>
      </c>
    </row>
    <row r="57360" spans="6:6" x14ac:dyDescent="0.3">
      <c r="F57360" s="10" t="str">
        <f t="shared" si="896"/>
        <v xml:space="preserve"> </v>
      </c>
    </row>
    <row r="57361" spans="6:6" x14ac:dyDescent="0.3">
      <c r="F57361" s="10" t="str">
        <f t="shared" si="896"/>
        <v xml:space="preserve"> </v>
      </c>
    </row>
    <row r="57362" spans="6:6" x14ac:dyDescent="0.3">
      <c r="F57362" s="10" t="str">
        <f t="shared" si="896"/>
        <v xml:space="preserve"> </v>
      </c>
    </row>
    <row r="57363" spans="6:6" x14ac:dyDescent="0.3">
      <c r="F57363" s="10" t="str">
        <f t="shared" si="896"/>
        <v xml:space="preserve"> </v>
      </c>
    </row>
    <row r="57364" spans="6:6" x14ac:dyDescent="0.3">
      <c r="F57364" s="10" t="str">
        <f t="shared" si="896"/>
        <v xml:space="preserve"> </v>
      </c>
    </row>
    <row r="57365" spans="6:6" x14ac:dyDescent="0.3">
      <c r="F57365" s="10" t="str">
        <f t="shared" si="896"/>
        <v xml:space="preserve"> </v>
      </c>
    </row>
    <row r="57366" spans="6:6" x14ac:dyDescent="0.3">
      <c r="F57366" s="10" t="str">
        <f t="shared" si="896"/>
        <v xml:space="preserve"> </v>
      </c>
    </row>
    <row r="57367" spans="6:6" x14ac:dyDescent="0.3">
      <c r="F57367" s="10" t="str">
        <f t="shared" si="896"/>
        <v xml:space="preserve"> </v>
      </c>
    </row>
    <row r="57368" spans="6:6" x14ac:dyDescent="0.3">
      <c r="F57368" s="10" t="str">
        <f t="shared" si="896"/>
        <v xml:space="preserve"> </v>
      </c>
    </row>
    <row r="57369" spans="6:6" x14ac:dyDescent="0.3">
      <c r="F57369" s="10" t="str">
        <f t="shared" si="896"/>
        <v xml:space="preserve"> </v>
      </c>
    </row>
    <row r="57370" spans="6:6" x14ac:dyDescent="0.3">
      <c r="F57370" s="10" t="str">
        <f t="shared" si="896"/>
        <v xml:space="preserve"> </v>
      </c>
    </row>
    <row r="57371" spans="6:6" x14ac:dyDescent="0.3">
      <c r="F57371" s="10" t="str">
        <f t="shared" si="896"/>
        <v xml:space="preserve"> </v>
      </c>
    </row>
    <row r="57372" spans="6:6" x14ac:dyDescent="0.3">
      <c r="F57372" s="10" t="str">
        <f t="shared" si="896"/>
        <v xml:space="preserve"> </v>
      </c>
    </row>
    <row r="57373" spans="6:6" x14ac:dyDescent="0.3">
      <c r="F57373" s="10" t="str">
        <f t="shared" si="896"/>
        <v xml:space="preserve"> </v>
      </c>
    </row>
    <row r="57374" spans="6:6" x14ac:dyDescent="0.3">
      <c r="F57374" s="10" t="str">
        <f t="shared" si="896"/>
        <v xml:space="preserve"> </v>
      </c>
    </row>
    <row r="57375" spans="6:6" x14ac:dyDescent="0.3">
      <c r="F57375" s="10" t="str">
        <f t="shared" si="896"/>
        <v xml:space="preserve"> </v>
      </c>
    </row>
    <row r="57376" spans="6:6" x14ac:dyDescent="0.3">
      <c r="F57376" s="10" t="str">
        <f t="shared" si="896"/>
        <v xml:space="preserve"> </v>
      </c>
    </row>
    <row r="57377" spans="6:6" x14ac:dyDescent="0.3">
      <c r="F57377" s="10" t="str">
        <f t="shared" si="896"/>
        <v xml:space="preserve"> </v>
      </c>
    </row>
    <row r="57378" spans="6:6" x14ac:dyDescent="0.3">
      <c r="F57378" s="10" t="str">
        <f t="shared" si="896"/>
        <v xml:space="preserve"> </v>
      </c>
    </row>
    <row r="57379" spans="6:6" x14ac:dyDescent="0.3">
      <c r="F57379" s="10" t="str">
        <f t="shared" si="896"/>
        <v xml:space="preserve"> </v>
      </c>
    </row>
    <row r="57380" spans="6:6" x14ac:dyDescent="0.3">
      <c r="F57380" s="10" t="str">
        <f t="shared" si="896"/>
        <v xml:space="preserve"> </v>
      </c>
    </row>
    <row r="57381" spans="6:6" x14ac:dyDescent="0.3">
      <c r="F57381" s="10" t="str">
        <f t="shared" si="896"/>
        <v xml:space="preserve"> </v>
      </c>
    </row>
    <row r="57382" spans="6:6" x14ac:dyDescent="0.3">
      <c r="F57382" s="10" t="str">
        <f t="shared" si="896"/>
        <v xml:space="preserve"> </v>
      </c>
    </row>
    <row r="57383" spans="6:6" x14ac:dyDescent="0.3">
      <c r="F57383" s="10" t="str">
        <f t="shared" si="896"/>
        <v xml:space="preserve"> </v>
      </c>
    </row>
    <row r="57384" spans="6:6" x14ac:dyDescent="0.3">
      <c r="F57384" s="10" t="str">
        <f t="shared" si="896"/>
        <v xml:space="preserve"> </v>
      </c>
    </row>
    <row r="57385" spans="6:6" x14ac:dyDescent="0.3">
      <c r="F57385" s="10" t="str">
        <f t="shared" si="896"/>
        <v xml:space="preserve"> </v>
      </c>
    </row>
    <row r="57386" spans="6:6" x14ac:dyDescent="0.3">
      <c r="F57386" s="10" t="str">
        <f t="shared" si="896"/>
        <v xml:space="preserve"> </v>
      </c>
    </row>
    <row r="57387" spans="6:6" x14ac:dyDescent="0.3">
      <c r="F57387" s="10" t="str">
        <f t="shared" si="896"/>
        <v xml:space="preserve"> </v>
      </c>
    </row>
    <row r="57388" spans="6:6" x14ac:dyDescent="0.3">
      <c r="F57388" s="10" t="str">
        <f t="shared" si="896"/>
        <v xml:space="preserve"> </v>
      </c>
    </row>
    <row r="57389" spans="6:6" x14ac:dyDescent="0.3">
      <c r="F57389" s="10" t="str">
        <f t="shared" si="896"/>
        <v xml:space="preserve"> </v>
      </c>
    </row>
    <row r="57390" spans="6:6" x14ac:dyDescent="0.3">
      <c r="F57390" s="10" t="str">
        <f t="shared" si="896"/>
        <v xml:space="preserve"> </v>
      </c>
    </row>
    <row r="57391" spans="6:6" x14ac:dyDescent="0.3">
      <c r="F57391" s="10" t="str">
        <f t="shared" si="896"/>
        <v xml:space="preserve"> </v>
      </c>
    </row>
    <row r="57392" spans="6:6" x14ac:dyDescent="0.3">
      <c r="F57392" s="10" t="str">
        <f t="shared" si="896"/>
        <v xml:space="preserve"> </v>
      </c>
    </row>
    <row r="57393" spans="6:6" x14ac:dyDescent="0.3">
      <c r="F57393" s="10" t="str">
        <f t="shared" si="896"/>
        <v xml:space="preserve"> </v>
      </c>
    </row>
    <row r="57394" spans="6:6" x14ac:dyDescent="0.3">
      <c r="F57394" s="10" t="str">
        <f t="shared" si="896"/>
        <v xml:space="preserve"> </v>
      </c>
    </row>
    <row r="57395" spans="6:6" x14ac:dyDescent="0.3">
      <c r="F57395" s="10" t="str">
        <f t="shared" si="896"/>
        <v xml:space="preserve"> </v>
      </c>
    </row>
    <row r="57396" spans="6:6" x14ac:dyDescent="0.3">
      <c r="F57396" s="10" t="str">
        <f t="shared" si="896"/>
        <v xml:space="preserve"> </v>
      </c>
    </row>
    <row r="57397" spans="6:6" x14ac:dyDescent="0.3">
      <c r="F57397" s="10" t="str">
        <f t="shared" si="896"/>
        <v xml:space="preserve"> </v>
      </c>
    </row>
    <row r="57398" spans="6:6" x14ac:dyDescent="0.3">
      <c r="F57398" s="10" t="str">
        <f t="shared" si="896"/>
        <v xml:space="preserve"> </v>
      </c>
    </row>
    <row r="57399" spans="6:6" x14ac:dyDescent="0.3">
      <c r="F57399" s="10" t="str">
        <f t="shared" si="896"/>
        <v xml:space="preserve"> </v>
      </c>
    </row>
    <row r="57400" spans="6:6" x14ac:dyDescent="0.3">
      <c r="F57400" s="10" t="str">
        <f t="shared" si="896"/>
        <v xml:space="preserve"> </v>
      </c>
    </row>
    <row r="57401" spans="6:6" x14ac:dyDescent="0.3">
      <c r="F57401" s="10" t="str">
        <f t="shared" si="896"/>
        <v xml:space="preserve"> </v>
      </c>
    </row>
    <row r="57402" spans="6:6" x14ac:dyDescent="0.3">
      <c r="F57402" s="10" t="str">
        <f t="shared" si="896"/>
        <v xml:space="preserve"> </v>
      </c>
    </row>
    <row r="57403" spans="6:6" x14ac:dyDescent="0.3">
      <c r="F57403" s="10" t="str">
        <f t="shared" si="896"/>
        <v xml:space="preserve"> </v>
      </c>
    </row>
    <row r="57404" spans="6:6" x14ac:dyDescent="0.3">
      <c r="F57404" s="10" t="str">
        <f t="shared" si="896"/>
        <v xml:space="preserve"> </v>
      </c>
    </row>
    <row r="57405" spans="6:6" x14ac:dyDescent="0.3">
      <c r="F57405" s="10" t="str">
        <f t="shared" si="896"/>
        <v xml:space="preserve"> </v>
      </c>
    </row>
    <row r="57406" spans="6:6" x14ac:dyDescent="0.3">
      <c r="F57406" s="10" t="str">
        <f t="shared" si="896"/>
        <v xml:space="preserve"> </v>
      </c>
    </row>
    <row r="57407" spans="6:6" x14ac:dyDescent="0.3">
      <c r="F57407" s="10" t="str">
        <f t="shared" si="896"/>
        <v xml:space="preserve"> </v>
      </c>
    </row>
    <row r="57408" spans="6:6" x14ac:dyDescent="0.3">
      <c r="F57408" s="10" t="str">
        <f t="shared" si="896"/>
        <v xml:space="preserve"> </v>
      </c>
    </row>
    <row r="57409" spans="6:6" x14ac:dyDescent="0.3">
      <c r="F57409" s="10" t="str">
        <f t="shared" si="896"/>
        <v xml:space="preserve"> </v>
      </c>
    </row>
    <row r="57410" spans="6:6" x14ac:dyDescent="0.3">
      <c r="F57410" s="10" t="str">
        <f t="shared" si="896"/>
        <v xml:space="preserve"> </v>
      </c>
    </row>
    <row r="57411" spans="6:6" x14ac:dyDescent="0.3">
      <c r="F57411" s="10" t="str">
        <f t="shared" si="896"/>
        <v xml:space="preserve"> </v>
      </c>
    </row>
    <row r="57412" spans="6:6" x14ac:dyDescent="0.3">
      <c r="F57412" s="10" t="str">
        <f t="shared" si="896"/>
        <v xml:space="preserve"> </v>
      </c>
    </row>
    <row r="57413" spans="6:6" x14ac:dyDescent="0.3">
      <c r="F57413" s="10" t="str">
        <f t="shared" si="896"/>
        <v xml:space="preserve"> </v>
      </c>
    </row>
    <row r="57414" spans="6:6" x14ac:dyDescent="0.3">
      <c r="F57414" s="10" t="str">
        <f t="shared" si="896"/>
        <v xml:space="preserve"> </v>
      </c>
    </row>
    <row r="57415" spans="6:6" x14ac:dyDescent="0.3">
      <c r="F57415" s="10" t="str">
        <f t="shared" si="896"/>
        <v xml:space="preserve"> </v>
      </c>
    </row>
    <row r="57416" spans="6:6" x14ac:dyDescent="0.3">
      <c r="F57416" s="10" t="str">
        <f t="shared" si="896"/>
        <v xml:space="preserve"> </v>
      </c>
    </row>
    <row r="57417" spans="6:6" x14ac:dyDescent="0.3">
      <c r="F57417" s="10" t="str">
        <f t="shared" si="896"/>
        <v xml:space="preserve"> </v>
      </c>
    </row>
    <row r="57418" spans="6:6" x14ac:dyDescent="0.3">
      <c r="F57418" s="10" t="str">
        <f t="shared" si="896"/>
        <v xml:space="preserve"> </v>
      </c>
    </row>
    <row r="57419" spans="6:6" x14ac:dyDescent="0.3">
      <c r="F57419" s="10" t="str">
        <f t="shared" ref="F57419:F57482" si="897">IFERROR(E57419/D57419-1," ")</f>
        <v xml:space="preserve"> </v>
      </c>
    </row>
    <row r="57420" spans="6:6" x14ac:dyDescent="0.3">
      <c r="F57420" s="10" t="str">
        <f t="shared" si="897"/>
        <v xml:space="preserve"> </v>
      </c>
    </row>
    <row r="57421" spans="6:6" x14ac:dyDescent="0.3">
      <c r="F57421" s="10" t="str">
        <f t="shared" si="897"/>
        <v xml:space="preserve"> </v>
      </c>
    </row>
    <row r="57422" spans="6:6" x14ac:dyDescent="0.3">
      <c r="F57422" s="10" t="str">
        <f t="shared" si="897"/>
        <v xml:space="preserve"> </v>
      </c>
    </row>
    <row r="57423" spans="6:6" x14ac:dyDescent="0.3">
      <c r="F57423" s="10" t="str">
        <f t="shared" si="897"/>
        <v xml:space="preserve"> </v>
      </c>
    </row>
    <row r="57424" spans="6:6" x14ac:dyDescent="0.3">
      <c r="F57424" s="10" t="str">
        <f t="shared" si="897"/>
        <v xml:space="preserve"> </v>
      </c>
    </row>
    <row r="57425" spans="6:6" x14ac:dyDescent="0.3">
      <c r="F57425" s="10" t="str">
        <f t="shared" si="897"/>
        <v xml:space="preserve"> </v>
      </c>
    </row>
    <row r="57426" spans="6:6" x14ac:dyDescent="0.3">
      <c r="F57426" s="10" t="str">
        <f t="shared" si="897"/>
        <v xml:space="preserve"> </v>
      </c>
    </row>
    <row r="57427" spans="6:6" x14ac:dyDescent="0.3">
      <c r="F57427" s="10" t="str">
        <f t="shared" si="897"/>
        <v xml:space="preserve"> </v>
      </c>
    </row>
    <row r="57428" spans="6:6" x14ac:dyDescent="0.3">
      <c r="F57428" s="10" t="str">
        <f t="shared" si="897"/>
        <v xml:space="preserve"> </v>
      </c>
    </row>
    <row r="57429" spans="6:6" x14ac:dyDescent="0.3">
      <c r="F57429" s="10" t="str">
        <f t="shared" si="897"/>
        <v xml:space="preserve"> </v>
      </c>
    </row>
    <row r="57430" spans="6:6" x14ac:dyDescent="0.3">
      <c r="F57430" s="10" t="str">
        <f t="shared" si="897"/>
        <v xml:space="preserve"> </v>
      </c>
    </row>
    <row r="57431" spans="6:6" x14ac:dyDescent="0.3">
      <c r="F57431" s="10" t="str">
        <f t="shared" si="897"/>
        <v xml:space="preserve"> </v>
      </c>
    </row>
    <row r="57432" spans="6:6" x14ac:dyDescent="0.3">
      <c r="F57432" s="10" t="str">
        <f t="shared" si="897"/>
        <v xml:space="preserve"> </v>
      </c>
    </row>
    <row r="57433" spans="6:6" x14ac:dyDescent="0.3">
      <c r="F57433" s="10" t="str">
        <f t="shared" si="897"/>
        <v xml:space="preserve"> </v>
      </c>
    </row>
    <row r="57434" spans="6:6" x14ac:dyDescent="0.3">
      <c r="F57434" s="10" t="str">
        <f t="shared" si="897"/>
        <v xml:space="preserve"> </v>
      </c>
    </row>
    <row r="57435" spans="6:6" x14ac:dyDescent="0.3">
      <c r="F57435" s="10" t="str">
        <f t="shared" si="897"/>
        <v xml:space="preserve"> </v>
      </c>
    </row>
    <row r="57436" spans="6:6" x14ac:dyDescent="0.3">
      <c r="F57436" s="10" t="str">
        <f t="shared" si="897"/>
        <v xml:space="preserve"> </v>
      </c>
    </row>
    <row r="57437" spans="6:6" x14ac:dyDescent="0.3">
      <c r="F57437" s="10" t="str">
        <f t="shared" si="897"/>
        <v xml:space="preserve"> </v>
      </c>
    </row>
    <row r="57438" spans="6:6" x14ac:dyDescent="0.3">
      <c r="F57438" s="10" t="str">
        <f t="shared" si="897"/>
        <v xml:space="preserve"> </v>
      </c>
    </row>
    <row r="57439" spans="6:6" x14ac:dyDescent="0.3">
      <c r="F57439" s="10" t="str">
        <f t="shared" si="897"/>
        <v xml:space="preserve"> </v>
      </c>
    </row>
    <row r="57440" spans="6:6" x14ac:dyDescent="0.3">
      <c r="F57440" s="10" t="str">
        <f t="shared" si="897"/>
        <v xml:space="preserve"> </v>
      </c>
    </row>
    <row r="57441" spans="6:6" x14ac:dyDescent="0.3">
      <c r="F57441" s="10" t="str">
        <f t="shared" si="897"/>
        <v xml:space="preserve"> </v>
      </c>
    </row>
    <row r="57442" spans="6:6" x14ac:dyDescent="0.3">
      <c r="F57442" s="10" t="str">
        <f t="shared" si="897"/>
        <v xml:space="preserve"> </v>
      </c>
    </row>
    <row r="57443" spans="6:6" x14ac:dyDescent="0.3">
      <c r="F57443" s="10" t="str">
        <f t="shared" si="897"/>
        <v xml:space="preserve"> </v>
      </c>
    </row>
    <row r="57444" spans="6:6" x14ac:dyDescent="0.3">
      <c r="F57444" s="10" t="str">
        <f t="shared" si="897"/>
        <v xml:space="preserve"> </v>
      </c>
    </row>
    <row r="57445" spans="6:6" x14ac:dyDescent="0.3">
      <c r="F57445" s="10" t="str">
        <f t="shared" si="897"/>
        <v xml:space="preserve"> </v>
      </c>
    </row>
    <row r="57446" spans="6:6" x14ac:dyDescent="0.3">
      <c r="F57446" s="10" t="str">
        <f t="shared" si="897"/>
        <v xml:space="preserve"> </v>
      </c>
    </row>
    <row r="57447" spans="6:6" x14ac:dyDescent="0.3">
      <c r="F57447" s="10" t="str">
        <f t="shared" si="897"/>
        <v xml:space="preserve"> </v>
      </c>
    </row>
    <row r="57448" spans="6:6" x14ac:dyDescent="0.3">
      <c r="F57448" s="10" t="str">
        <f t="shared" si="897"/>
        <v xml:space="preserve"> </v>
      </c>
    </row>
    <row r="57449" spans="6:6" x14ac:dyDescent="0.3">
      <c r="F57449" s="10" t="str">
        <f t="shared" si="897"/>
        <v xml:space="preserve"> </v>
      </c>
    </row>
    <row r="57450" spans="6:6" x14ac:dyDescent="0.3">
      <c r="F57450" s="10" t="str">
        <f t="shared" si="897"/>
        <v xml:space="preserve"> </v>
      </c>
    </row>
    <row r="57451" spans="6:6" x14ac:dyDescent="0.3">
      <c r="F57451" s="10" t="str">
        <f t="shared" si="897"/>
        <v xml:space="preserve"> </v>
      </c>
    </row>
    <row r="57452" spans="6:6" x14ac:dyDescent="0.3">
      <c r="F57452" s="10" t="str">
        <f t="shared" si="897"/>
        <v xml:space="preserve"> </v>
      </c>
    </row>
    <row r="57453" spans="6:6" x14ac:dyDescent="0.3">
      <c r="F57453" s="10" t="str">
        <f t="shared" si="897"/>
        <v xml:space="preserve"> </v>
      </c>
    </row>
    <row r="57454" spans="6:6" x14ac:dyDescent="0.3">
      <c r="F57454" s="10" t="str">
        <f t="shared" si="897"/>
        <v xml:space="preserve"> </v>
      </c>
    </row>
    <row r="57455" spans="6:6" x14ac:dyDescent="0.3">
      <c r="F57455" s="10" t="str">
        <f t="shared" si="897"/>
        <v xml:space="preserve"> </v>
      </c>
    </row>
    <row r="57456" spans="6:6" x14ac:dyDescent="0.3">
      <c r="F57456" s="10" t="str">
        <f t="shared" si="897"/>
        <v xml:space="preserve"> </v>
      </c>
    </row>
    <row r="57457" spans="6:6" x14ac:dyDescent="0.3">
      <c r="F57457" s="10" t="str">
        <f t="shared" si="897"/>
        <v xml:space="preserve"> </v>
      </c>
    </row>
    <row r="57458" spans="6:6" x14ac:dyDescent="0.3">
      <c r="F57458" s="10" t="str">
        <f t="shared" si="897"/>
        <v xml:space="preserve"> </v>
      </c>
    </row>
    <row r="57459" spans="6:6" x14ac:dyDescent="0.3">
      <c r="F57459" s="10" t="str">
        <f t="shared" si="897"/>
        <v xml:space="preserve"> </v>
      </c>
    </row>
    <row r="57460" spans="6:6" x14ac:dyDescent="0.3">
      <c r="F57460" s="10" t="str">
        <f t="shared" si="897"/>
        <v xml:space="preserve"> </v>
      </c>
    </row>
    <row r="57461" spans="6:6" x14ac:dyDescent="0.3">
      <c r="F57461" s="10" t="str">
        <f t="shared" si="897"/>
        <v xml:space="preserve"> </v>
      </c>
    </row>
    <row r="57462" spans="6:6" x14ac:dyDescent="0.3">
      <c r="F57462" s="10" t="str">
        <f t="shared" si="897"/>
        <v xml:space="preserve"> </v>
      </c>
    </row>
    <row r="57463" spans="6:6" x14ac:dyDescent="0.3">
      <c r="F57463" s="10" t="str">
        <f t="shared" si="897"/>
        <v xml:space="preserve"> </v>
      </c>
    </row>
    <row r="57464" spans="6:6" x14ac:dyDescent="0.3">
      <c r="F57464" s="10" t="str">
        <f t="shared" si="897"/>
        <v xml:space="preserve"> </v>
      </c>
    </row>
    <row r="57465" spans="6:6" x14ac:dyDescent="0.3">
      <c r="F57465" s="10" t="str">
        <f t="shared" si="897"/>
        <v xml:space="preserve"> </v>
      </c>
    </row>
    <row r="57466" spans="6:6" x14ac:dyDescent="0.3">
      <c r="F57466" s="10" t="str">
        <f t="shared" si="897"/>
        <v xml:space="preserve"> </v>
      </c>
    </row>
    <row r="57467" spans="6:6" x14ac:dyDescent="0.3">
      <c r="F57467" s="10" t="str">
        <f t="shared" si="897"/>
        <v xml:space="preserve"> </v>
      </c>
    </row>
    <row r="57468" spans="6:6" x14ac:dyDescent="0.3">
      <c r="F57468" s="10" t="str">
        <f t="shared" si="897"/>
        <v xml:space="preserve"> </v>
      </c>
    </row>
    <row r="57469" spans="6:6" x14ac:dyDescent="0.3">
      <c r="F57469" s="10" t="str">
        <f t="shared" si="897"/>
        <v xml:space="preserve"> </v>
      </c>
    </row>
    <row r="57470" spans="6:6" x14ac:dyDescent="0.3">
      <c r="F57470" s="10" t="str">
        <f t="shared" si="897"/>
        <v xml:space="preserve"> </v>
      </c>
    </row>
    <row r="57471" spans="6:6" x14ac:dyDescent="0.3">
      <c r="F57471" s="10" t="str">
        <f t="shared" si="897"/>
        <v xml:space="preserve"> </v>
      </c>
    </row>
    <row r="57472" spans="6:6" x14ac:dyDescent="0.3">
      <c r="F57472" s="10" t="str">
        <f t="shared" si="897"/>
        <v xml:space="preserve"> </v>
      </c>
    </row>
    <row r="57473" spans="6:6" x14ac:dyDescent="0.3">
      <c r="F57473" s="10" t="str">
        <f t="shared" si="897"/>
        <v xml:space="preserve"> </v>
      </c>
    </row>
    <row r="57474" spans="6:6" x14ac:dyDescent="0.3">
      <c r="F57474" s="10" t="str">
        <f t="shared" si="897"/>
        <v xml:space="preserve"> </v>
      </c>
    </row>
    <row r="57475" spans="6:6" x14ac:dyDescent="0.3">
      <c r="F57475" s="10" t="str">
        <f t="shared" si="897"/>
        <v xml:space="preserve"> </v>
      </c>
    </row>
    <row r="57476" spans="6:6" x14ac:dyDescent="0.3">
      <c r="F57476" s="10" t="str">
        <f t="shared" si="897"/>
        <v xml:space="preserve"> </v>
      </c>
    </row>
    <row r="57477" spans="6:6" x14ac:dyDescent="0.3">
      <c r="F57477" s="10" t="str">
        <f t="shared" si="897"/>
        <v xml:space="preserve"> </v>
      </c>
    </row>
    <row r="57478" spans="6:6" x14ac:dyDescent="0.3">
      <c r="F57478" s="10" t="str">
        <f t="shared" si="897"/>
        <v xml:space="preserve"> </v>
      </c>
    </row>
    <row r="57479" spans="6:6" x14ac:dyDescent="0.3">
      <c r="F57479" s="10" t="str">
        <f t="shared" si="897"/>
        <v xml:space="preserve"> </v>
      </c>
    </row>
    <row r="57480" spans="6:6" x14ac:dyDescent="0.3">
      <c r="F57480" s="10" t="str">
        <f t="shared" si="897"/>
        <v xml:space="preserve"> </v>
      </c>
    </row>
    <row r="57481" spans="6:6" x14ac:dyDescent="0.3">
      <c r="F57481" s="10" t="str">
        <f t="shared" si="897"/>
        <v xml:space="preserve"> </v>
      </c>
    </row>
    <row r="57482" spans="6:6" x14ac:dyDescent="0.3">
      <c r="F57482" s="10" t="str">
        <f t="shared" si="897"/>
        <v xml:space="preserve"> </v>
      </c>
    </row>
    <row r="57483" spans="6:6" x14ac:dyDescent="0.3">
      <c r="F57483" s="10" t="str">
        <f t="shared" ref="F57483:F57546" si="898">IFERROR(E57483/D57483-1," ")</f>
        <v xml:space="preserve"> </v>
      </c>
    </row>
    <row r="57484" spans="6:6" x14ac:dyDescent="0.3">
      <c r="F57484" s="10" t="str">
        <f t="shared" si="898"/>
        <v xml:space="preserve"> </v>
      </c>
    </row>
    <row r="57485" spans="6:6" x14ac:dyDescent="0.3">
      <c r="F57485" s="10" t="str">
        <f t="shared" si="898"/>
        <v xml:space="preserve"> </v>
      </c>
    </row>
    <row r="57486" spans="6:6" x14ac:dyDescent="0.3">
      <c r="F57486" s="10" t="str">
        <f t="shared" si="898"/>
        <v xml:space="preserve"> </v>
      </c>
    </row>
    <row r="57487" spans="6:6" x14ac:dyDescent="0.3">
      <c r="F57487" s="10" t="str">
        <f t="shared" si="898"/>
        <v xml:space="preserve"> </v>
      </c>
    </row>
    <row r="57488" spans="6:6" x14ac:dyDescent="0.3">
      <c r="F57488" s="10" t="str">
        <f t="shared" si="898"/>
        <v xml:space="preserve"> </v>
      </c>
    </row>
    <row r="57489" spans="6:6" x14ac:dyDescent="0.3">
      <c r="F57489" s="10" t="str">
        <f t="shared" si="898"/>
        <v xml:space="preserve"> </v>
      </c>
    </row>
    <row r="57490" spans="6:6" x14ac:dyDescent="0.3">
      <c r="F57490" s="10" t="str">
        <f t="shared" si="898"/>
        <v xml:space="preserve"> </v>
      </c>
    </row>
    <row r="57491" spans="6:6" x14ac:dyDescent="0.3">
      <c r="F57491" s="10" t="str">
        <f t="shared" si="898"/>
        <v xml:space="preserve"> </v>
      </c>
    </row>
    <row r="57492" spans="6:6" x14ac:dyDescent="0.3">
      <c r="F57492" s="10" t="str">
        <f t="shared" si="898"/>
        <v xml:space="preserve"> </v>
      </c>
    </row>
    <row r="57493" spans="6:6" x14ac:dyDescent="0.3">
      <c r="F57493" s="10" t="str">
        <f t="shared" si="898"/>
        <v xml:space="preserve"> </v>
      </c>
    </row>
    <row r="57494" spans="6:6" x14ac:dyDescent="0.3">
      <c r="F57494" s="10" t="str">
        <f t="shared" si="898"/>
        <v xml:space="preserve"> </v>
      </c>
    </row>
    <row r="57495" spans="6:6" x14ac:dyDescent="0.3">
      <c r="F57495" s="10" t="str">
        <f t="shared" si="898"/>
        <v xml:space="preserve"> </v>
      </c>
    </row>
    <row r="57496" spans="6:6" x14ac:dyDescent="0.3">
      <c r="F57496" s="10" t="str">
        <f t="shared" si="898"/>
        <v xml:space="preserve"> </v>
      </c>
    </row>
    <row r="57497" spans="6:6" x14ac:dyDescent="0.3">
      <c r="F57497" s="10" t="str">
        <f t="shared" si="898"/>
        <v xml:space="preserve"> </v>
      </c>
    </row>
    <row r="57498" spans="6:6" x14ac:dyDescent="0.3">
      <c r="F57498" s="10" t="str">
        <f t="shared" si="898"/>
        <v xml:space="preserve"> </v>
      </c>
    </row>
    <row r="57499" spans="6:6" x14ac:dyDescent="0.3">
      <c r="F57499" s="10" t="str">
        <f t="shared" si="898"/>
        <v xml:space="preserve"> </v>
      </c>
    </row>
    <row r="57500" spans="6:6" x14ac:dyDescent="0.3">
      <c r="F57500" s="10" t="str">
        <f t="shared" si="898"/>
        <v xml:space="preserve"> </v>
      </c>
    </row>
    <row r="57501" spans="6:6" x14ac:dyDescent="0.3">
      <c r="F57501" s="10" t="str">
        <f t="shared" si="898"/>
        <v xml:space="preserve"> </v>
      </c>
    </row>
    <row r="57502" spans="6:6" x14ac:dyDescent="0.3">
      <c r="F57502" s="10" t="str">
        <f t="shared" si="898"/>
        <v xml:space="preserve"> </v>
      </c>
    </row>
    <row r="57503" spans="6:6" x14ac:dyDescent="0.3">
      <c r="F57503" s="10" t="str">
        <f t="shared" si="898"/>
        <v xml:space="preserve"> </v>
      </c>
    </row>
    <row r="57504" spans="6:6" x14ac:dyDescent="0.3">
      <c r="F57504" s="10" t="str">
        <f t="shared" si="898"/>
        <v xml:space="preserve"> </v>
      </c>
    </row>
    <row r="57505" spans="6:6" x14ac:dyDescent="0.3">
      <c r="F57505" s="10" t="str">
        <f t="shared" si="898"/>
        <v xml:space="preserve"> </v>
      </c>
    </row>
    <row r="57506" spans="6:6" x14ac:dyDescent="0.3">
      <c r="F57506" s="10" t="str">
        <f t="shared" si="898"/>
        <v xml:space="preserve"> </v>
      </c>
    </row>
    <row r="57507" spans="6:6" x14ac:dyDescent="0.3">
      <c r="F57507" s="10" t="str">
        <f t="shared" si="898"/>
        <v xml:space="preserve"> </v>
      </c>
    </row>
    <row r="57508" spans="6:6" x14ac:dyDescent="0.3">
      <c r="F57508" s="10" t="str">
        <f t="shared" si="898"/>
        <v xml:space="preserve"> </v>
      </c>
    </row>
    <row r="57509" spans="6:6" x14ac:dyDescent="0.3">
      <c r="F57509" s="10" t="str">
        <f t="shared" si="898"/>
        <v xml:space="preserve"> </v>
      </c>
    </row>
    <row r="57510" spans="6:6" x14ac:dyDescent="0.3">
      <c r="F57510" s="10" t="str">
        <f t="shared" si="898"/>
        <v xml:space="preserve"> </v>
      </c>
    </row>
    <row r="57511" spans="6:6" x14ac:dyDescent="0.3">
      <c r="F57511" s="10" t="str">
        <f t="shared" si="898"/>
        <v xml:space="preserve"> </v>
      </c>
    </row>
    <row r="57512" spans="6:6" x14ac:dyDescent="0.3">
      <c r="F57512" s="10" t="str">
        <f t="shared" si="898"/>
        <v xml:space="preserve"> </v>
      </c>
    </row>
    <row r="57513" spans="6:6" x14ac:dyDescent="0.3">
      <c r="F57513" s="10" t="str">
        <f t="shared" si="898"/>
        <v xml:space="preserve"> </v>
      </c>
    </row>
    <row r="57514" spans="6:6" x14ac:dyDescent="0.3">
      <c r="F57514" s="10" t="str">
        <f t="shared" si="898"/>
        <v xml:space="preserve"> </v>
      </c>
    </row>
    <row r="57515" spans="6:6" x14ac:dyDescent="0.3">
      <c r="F57515" s="10" t="str">
        <f t="shared" si="898"/>
        <v xml:space="preserve"> </v>
      </c>
    </row>
    <row r="57516" spans="6:6" x14ac:dyDescent="0.3">
      <c r="F57516" s="10" t="str">
        <f t="shared" si="898"/>
        <v xml:space="preserve"> </v>
      </c>
    </row>
    <row r="57517" spans="6:6" x14ac:dyDescent="0.3">
      <c r="F57517" s="10" t="str">
        <f t="shared" si="898"/>
        <v xml:space="preserve"> </v>
      </c>
    </row>
    <row r="57518" spans="6:6" x14ac:dyDescent="0.3">
      <c r="F57518" s="10" t="str">
        <f t="shared" si="898"/>
        <v xml:space="preserve"> </v>
      </c>
    </row>
    <row r="57519" spans="6:6" x14ac:dyDescent="0.3">
      <c r="F57519" s="10" t="str">
        <f t="shared" si="898"/>
        <v xml:space="preserve"> </v>
      </c>
    </row>
    <row r="57520" spans="6:6" x14ac:dyDescent="0.3">
      <c r="F57520" s="10" t="str">
        <f t="shared" si="898"/>
        <v xml:space="preserve"> </v>
      </c>
    </row>
    <row r="57521" spans="6:6" x14ac:dyDescent="0.3">
      <c r="F57521" s="10" t="str">
        <f t="shared" si="898"/>
        <v xml:space="preserve"> </v>
      </c>
    </row>
    <row r="57522" spans="6:6" x14ac:dyDescent="0.3">
      <c r="F57522" s="10" t="str">
        <f t="shared" si="898"/>
        <v xml:space="preserve"> </v>
      </c>
    </row>
    <row r="57523" spans="6:6" x14ac:dyDescent="0.3">
      <c r="F57523" s="10" t="str">
        <f t="shared" si="898"/>
        <v xml:space="preserve"> </v>
      </c>
    </row>
    <row r="57524" spans="6:6" x14ac:dyDescent="0.3">
      <c r="F57524" s="10" t="str">
        <f t="shared" si="898"/>
        <v xml:space="preserve"> </v>
      </c>
    </row>
    <row r="57525" spans="6:6" x14ac:dyDescent="0.3">
      <c r="F57525" s="10" t="str">
        <f t="shared" si="898"/>
        <v xml:space="preserve"> </v>
      </c>
    </row>
    <row r="57526" spans="6:6" x14ac:dyDescent="0.3">
      <c r="F57526" s="10" t="str">
        <f t="shared" si="898"/>
        <v xml:space="preserve"> </v>
      </c>
    </row>
    <row r="57527" spans="6:6" x14ac:dyDescent="0.3">
      <c r="F57527" s="10" t="str">
        <f t="shared" si="898"/>
        <v xml:space="preserve"> </v>
      </c>
    </row>
    <row r="57528" spans="6:6" x14ac:dyDescent="0.3">
      <c r="F57528" s="10" t="str">
        <f t="shared" si="898"/>
        <v xml:space="preserve"> </v>
      </c>
    </row>
    <row r="57529" spans="6:6" x14ac:dyDescent="0.3">
      <c r="F57529" s="10" t="str">
        <f t="shared" si="898"/>
        <v xml:space="preserve"> </v>
      </c>
    </row>
    <row r="57530" spans="6:6" x14ac:dyDescent="0.3">
      <c r="F57530" s="10" t="str">
        <f t="shared" si="898"/>
        <v xml:space="preserve"> </v>
      </c>
    </row>
    <row r="57531" spans="6:6" x14ac:dyDescent="0.3">
      <c r="F57531" s="10" t="str">
        <f t="shared" si="898"/>
        <v xml:space="preserve"> </v>
      </c>
    </row>
    <row r="57532" spans="6:6" x14ac:dyDescent="0.3">
      <c r="F57532" s="10" t="str">
        <f t="shared" si="898"/>
        <v xml:space="preserve"> </v>
      </c>
    </row>
    <row r="57533" spans="6:6" x14ac:dyDescent="0.3">
      <c r="F57533" s="10" t="str">
        <f t="shared" si="898"/>
        <v xml:space="preserve"> </v>
      </c>
    </row>
    <row r="57534" spans="6:6" x14ac:dyDescent="0.3">
      <c r="F57534" s="10" t="str">
        <f t="shared" si="898"/>
        <v xml:space="preserve"> </v>
      </c>
    </row>
    <row r="57535" spans="6:6" x14ac:dyDescent="0.3">
      <c r="F57535" s="10" t="str">
        <f t="shared" si="898"/>
        <v xml:space="preserve"> </v>
      </c>
    </row>
    <row r="57536" spans="6:6" x14ac:dyDescent="0.3">
      <c r="F57536" s="10" t="str">
        <f t="shared" si="898"/>
        <v xml:space="preserve"> </v>
      </c>
    </row>
    <row r="57537" spans="6:6" x14ac:dyDescent="0.3">
      <c r="F57537" s="10" t="str">
        <f t="shared" si="898"/>
        <v xml:space="preserve"> </v>
      </c>
    </row>
    <row r="57538" spans="6:6" x14ac:dyDescent="0.3">
      <c r="F57538" s="10" t="str">
        <f t="shared" si="898"/>
        <v xml:space="preserve"> </v>
      </c>
    </row>
    <row r="57539" spans="6:6" x14ac:dyDescent="0.3">
      <c r="F57539" s="10" t="str">
        <f t="shared" si="898"/>
        <v xml:space="preserve"> </v>
      </c>
    </row>
    <row r="57540" spans="6:6" x14ac:dyDescent="0.3">
      <c r="F57540" s="10" t="str">
        <f t="shared" si="898"/>
        <v xml:space="preserve"> </v>
      </c>
    </row>
    <row r="57541" spans="6:6" x14ac:dyDescent="0.3">
      <c r="F57541" s="10" t="str">
        <f t="shared" si="898"/>
        <v xml:space="preserve"> </v>
      </c>
    </row>
    <row r="57542" spans="6:6" x14ac:dyDescent="0.3">
      <c r="F57542" s="10" t="str">
        <f t="shared" si="898"/>
        <v xml:space="preserve"> </v>
      </c>
    </row>
    <row r="57543" spans="6:6" x14ac:dyDescent="0.3">
      <c r="F57543" s="10" t="str">
        <f t="shared" si="898"/>
        <v xml:space="preserve"> </v>
      </c>
    </row>
    <row r="57544" spans="6:6" x14ac:dyDescent="0.3">
      <c r="F57544" s="10" t="str">
        <f t="shared" si="898"/>
        <v xml:space="preserve"> </v>
      </c>
    </row>
    <row r="57545" spans="6:6" x14ac:dyDescent="0.3">
      <c r="F57545" s="10" t="str">
        <f t="shared" si="898"/>
        <v xml:space="preserve"> </v>
      </c>
    </row>
    <row r="57546" spans="6:6" x14ac:dyDescent="0.3">
      <c r="F57546" s="10" t="str">
        <f t="shared" si="898"/>
        <v xml:space="preserve"> </v>
      </c>
    </row>
    <row r="57547" spans="6:6" x14ac:dyDescent="0.3">
      <c r="F57547" s="10" t="str">
        <f t="shared" ref="F57547:F57610" si="899">IFERROR(E57547/D57547-1," ")</f>
        <v xml:space="preserve"> </v>
      </c>
    </row>
    <row r="57548" spans="6:6" x14ac:dyDescent="0.3">
      <c r="F57548" s="10" t="str">
        <f t="shared" si="899"/>
        <v xml:space="preserve"> </v>
      </c>
    </row>
    <row r="57549" spans="6:6" x14ac:dyDescent="0.3">
      <c r="F57549" s="10" t="str">
        <f t="shared" si="899"/>
        <v xml:space="preserve"> </v>
      </c>
    </row>
    <row r="57550" spans="6:6" x14ac:dyDescent="0.3">
      <c r="F57550" s="10" t="str">
        <f t="shared" si="899"/>
        <v xml:space="preserve"> </v>
      </c>
    </row>
    <row r="57551" spans="6:6" x14ac:dyDescent="0.3">
      <c r="F57551" s="10" t="str">
        <f t="shared" si="899"/>
        <v xml:space="preserve"> </v>
      </c>
    </row>
    <row r="57552" spans="6:6" x14ac:dyDescent="0.3">
      <c r="F57552" s="10" t="str">
        <f t="shared" si="899"/>
        <v xml:space="preserve"> </v>
      </c>
    </row>
    <row r="57553" spans="6:6" x14ac:dyDescent="0.3">
      <c r="F57553" s="10" t="str">
        <f t="shared" si="899"/>
        <v xml:space="preserve"> </v>
      </c>
    </row>
    <row r="57554" spans="6:6" x14ac:dyDescent="0.3">
      <c r="F57554" s="10" t="str">
        <f t="shared" si="899"/>
        <v xml:space="preserve"> </v>
      </c>
    </row>
    <row r="57555" spans="6:6" x14ac:dyDescent="0.3">
      <c r="F57555" s="10" t="str">
        <f t="shared" si="899"/>
        <v xml:space="preserve"> </v>
      </c>
    </row>
    <row r="57556" spans="6:6" x14ac:dyDescent="0.3">
      <c r="F57556" s="10" t="str">
        <f t="shared" si="899"/>
        <v xml:space="preserve"> </v>
      </c>
    </row>
    <row r="57557" spans="6:6" x14ac:dyDescent="0.3">
      <c r="F57557" s="10" t="str">
        <f t="shared" si="899"/>
        <v xml:space="preserve"> </v>
      </c>
    </row>
    <row r="57558" spans="6:6" x14ac:dyDescent="0.3">
      <c r="F57558" s="10" t="str">
        <f t="shared" si="899"/>
        <v xml:space="preserve"> </v>
      </c>
    </row>
    <row r="57559" spans="6:6" x14ac:dyDescent="0.3">
      <c r="F57559" s="10" t="str">
        <f t="shared" si="899"/>
        <v xml:space="preserve"> </v>
      </c>
    </row>
    <row r="57560" spans="6:6" x14ac:dyDescent="0.3">
      <c r="F57560" s="10" t="str">
        <f t="shared" si="899"/>
        <v xml:space="preserve"> </v>
      </c>
    </row>
    <row r="57561" spans="6:6" x14ac:dyDescent="0.3">
      <c r="F57561" s="10" t="str">
        <f t="shared" si="899"/>
        <v xml:space="preserve"> </v>
      </c>
    </row>
    <row r="57562" spans="6:6" x14ac:dyDescent="0.3">
      <c r="F57562" s="10" t="str">
        <f t="shared" si="899"/>
        <v xml:space="preserve"> </v>
      </c>
    </row>
    <row r="57563" spans="6:6" x14ac:dyDescent="0.3">
      <c r="F57563" s="10" t="str">
        <f t="shared" si="899"/>
        <v xml:space="preserve"> </v>
      </c>
    </row>
    <row r="57564" spans="6:6" x14ac:dyDescent="0.3">
      <c r="F57564" s="10" t="str">
        <f t="shared" si="899"/>
        <v xml:space="preserve"> </v>
      </c>
    </row>
    <row r="57565" spans="6:6" x14ac:dyDescent="0.3">
      <c r="F57565" s="10" t="str">
        <f t="shared" si="899"/>
        <v xml:space="preserve"> </v>
      </c>
    </row>
    <row r="57566" spans="6:6" x14ac:dyDescent="0.3">
      <c r="F57566" s="10" t="str">
        <f t="shared" si="899"/>
        <v xml:space="preserve"> </v>
      </c>
    </row>
    <row r="57567" spans="6:6" x14ac:dyDescent="0.3">
      <c r="F57567" s="10" t="str">
        <f t="shared" si="899"/>
        <v xml:space="preserve"> </v>
      </c>
    </row>
    <row r="57568" spans="6:6" x14ac:dyDescent="0.3">
      <c r="F57568" s="10" t="str">
        <f t="shared" si="899"/>
        <v xml:space="preserve"> </v>
      </c>
    </row>
    <row r="57569" spans="6:6" x14ac:dyDescent="0.3">
      <c r="F57569" s="10" t="str">
        <f t="shared" si="899"/>
        <v xml:space="preserve"> </v>
      </c>
    </row>
    <row r="57570" spans="6:6" x14ac:dyDescent="0.3">
      <c r="F57570" s="10" t="str">
        <f t="shared" si="899"/>
        <v xml:space="preserve"> </v>
      </c>
    </row>
    <row r="57571" spans="6:6" x14ac:dyDescent="0.3">
      <c r="F57571" s="10" t="str">
        <f t="shared" si="899"/>
        <v xml:space="preserve"> </v>
      </c>
    </row>
    <row r="57572" spans="6:6" x14ac:dyDescent="0.3">
      <c r="F57572" s="10" t="str">
        <f t="shared" si="899"/>
        <v xml:space="preserve"> </v>
      </c>
    </row>
    <row r="57573" spans="6:6" x14ac:dyDescent="0.3">
      <c r="F57573" s="10" t="str">
        <f t="shared" si="899"/>
        <v xml:space="preserve"> </v>
      </c>
    </row>
    <row r="57574" spans="6:6" x14ac:dyDescent="0.3">
      <c r="F57574" s="10" t="str">
        <f t="shared" si="899"/>
        <v xml:space="preserve"> </v>
      </c>
    </row>
    <row r="57575" spans="6:6" x14ac:dyDescent="0.3">
      <c r="F57575" s="10" t="str">
        <f t="shared" si="899"/>
        <v xml:space="preserve"> </v>
      </c>
    </row>
    <row r="57576" spans="6:6" x14ac:dyDescent="0.3">
      <c r="F57576" s="10" t="str">
        <f t="shared" si="899"/>
        <v xml:space="preserve"> </v>
      </c>
    </row>
    <row r="57577" spans="6:6" x14ac:dyDescent="0.3">
      <c r="F57577" s="10" t="str">
        <f t="shared" si="899"/>
        <v xml:space="preserve"> </v>
      </c>
    </row>
    <row r="57578" spans="6:6" x14ac:dyDescent="0.3">
      <c r="F57578" s="10" t="str">
        <f t="shared" si="899"/>
        <v xml:space="preserve"> </v>
      </c>
    </row>
    <row r="57579" spans="6:6" x14ac:dyDescent="0.3">
      <c r="F57579" s="10" t="str">
        <f t="shared" si="899"/>
        <v xml:space="preserve"> </v>
      </c>
    </row>
    <row r="57580" spans="6:6" x14ac:dyDescent="0.3">
      <c r="F57580" s="10" t="str">
        <f t="shared" si="899"/>
        <v xml:space="preserve"> </v>
      </c>
    </row>
    <row r="57581" spans="6:6" x14ac:dyDescent="0.3">
      <c r="F57581" s="10" t="str">
        <f t="shared" si="899"/>
        <v xml:space="preserve"> </v>
      </c>
    </row>
    <row r="57582" spans="6:6" x14ac:dyDescent="0.3">
      <c r="F57582" s="10" t="str">
        <f t="shared" si="899"/>
        <v xml:space="preserve"> </v>
      </c>
    </row>
    <row r="57583" spans="6:6" x14ac:dyDescent="0.3">
      <c r="F57583" s="10" t="str">
        <f t="shared" si="899"/>
        <v xml:space="preserve"> </v>
      </c>
    </row>
    <row r="57584" spans="6:6" x14ac:dyDescent="0.3">
      <c r="F57584" s="10" t="str">
        <f t="shared" si="899"/>
        <v xml:space="preserve"> </v>
      </c>
    </row>
    <row r="57585" spans="6:6" x14ac:dyDescent="0.3">
      <c r="F57585" s="10" t="str">
        <f t="shared" si="899"/>
        <v xml:space="preserve"> </v>
      </c>
    </row>
    <row r="57586" spans="6:6" x14ac:dyDescent="0.3">
      <c r="F57586" s="10" t="str">
        <f t="shared" si="899"/>
        <v xml:space="preserve"> </v>
      </c>
    </row>
    <row r="57587" spans="6:6" x14ac:dyDescent="0.3">
      <c r="F57587" s="10" t="str">
        <f t="shared" si="899"/>
        <v xml:space="preserve"> </v>
      </c>
    </row>
    <row r="57588" spans="6:6" x14ac:dyDescent="0.3">
      <c r="F57588" s="10" t="str">
        <f t="shared" si="899"/>
        <v xml:space="preserve"> </v>
      </c>
    </row>
    <row r="57589" spans="6:6" x14ac:dyDescent="0.3">
      <c r="F57589" s="10" t="str">
        <f t="shared" si="899"/>
        <v xml:space="preserve"> </v>
      </c>
    </row>
    <row r="57590" spans="6:6" x14ac:dyDescent="0.3">
      <c r="F57590" s="10" t="str">
        <f t="shared" si="899"/>
        <v xml:space="preserve"> </v>
      </c>
    </row>
    <row r="57591" spans="6:6" x14ac:dyDescent="0.3">
      <c r="F57591" s="10" t="str">
        <f t="shared" si="899"/>
        <v xml:space="preserve"> </v>
      </c>
    </row>
    <row r="57592" spans="6:6" x14ac:dyDescent="0.3">
      <c r="F57592" s="10" t="str">
        <f t="shared" si="899"/>
        <v xml:space="preserve"> </v>
      </c>
    </row>
    <row r="57593" spans="6:6" x14ac:dyDescent="0.3">
      <c r="F57593" s="10" t="str">
        <f t="shared" si="899"/>
        <v xml:space="preserve"> </v>
      </c>
    </row>
    <row r="57594" spans="6:6" x14ac:dyDescent="0.3">
      <c r="F57594" s="10" t="str">
        <f t="shared" si="899"/>
        <v xml:space="preserve"> </v>
      </c>
    </row>
    <row r="57595" spans="6:6" x14ac:dyDescent="0.3">
      <c r="F57595" s="10" t="str">
        <f t="shared" si="899"/>
        <v xml:space="preserve"> </v>
      </c>
    </row>
    <row r="57596" spans="6:6" x14ac:dyDescent="0.3">
      <c r="F57596" s="10" t="str">
        <f t="shared" si="899"/>
        <v xml:space="preserve"> </v>
      </c>
    </row>
    <row r="57597" spans="6:6" x14ac:dyDescent="0.3">
      <c r="F57597" s="10" t="str">
        <f t="shared" si="899"/>
        <v xml:space="preserve"> </v>
      </c>
    </row>
    <row r="57598" spans="6:6" x14ac:dyDescent="0.3">
      <c r="F57598" s="10" t="str">
        <f t="shared" si="899"/>
        <v xml:space="preserve"> </v>
      </c>
    </row>
    <row r="57599" spans="6:6" x14ac:dyDescent="0.3">
      <c r="F57599" s="10" t="str">
        <f t="shared" si="899"/>
        <v xml:space="preserve"> </v>
      </c>
    </row>
    <row r="57600" spans="6:6" x14ac:dyDescent="0.3">
      <c r="F57600" s="10" t="str">
        <f t="shared" si="899"/>
        <v xml:space="preserve"> </v>
      </c>
    </row>
    <row r="57601" spans="6:6" x14ac:dyDescent="0.3">
      <c r="F57601" s="10" t="str">
        <f t="shared" si="899"/>
        <v xml:space="preserve"> </v>
      </c>
    </row>
    <row r="57602" spans="6:6" x14ac:dyDescent="0.3">
      <c r="F57602" s="10" t="str">
        <f t="shared" si="899"/>
        <v xml:space="preserve"> </v>
      </c>
    </row>
    <row r="57603" spans="6:6" x14ac:dyDescent="0.3">
      <c r="F57603" s="10" t="str">
        <f t="shared" si="899"/>
        <v xml:space="preserve"> </v>
      </c>
    </row>
    <row r="57604" spans="6:6" x14ac:dyDescent="0.3">
      <c r="F57604" s="10" t="str">
        <f t="shared" si="899"/>
        <v xml:space="preserve"> </v>
      </c>
    </row>
    <row r="57605" spans="6:6" x14ac:dyDescent="0.3">
      <c r="F57605" s="10" t="str">
        <f t="shared" si="899"/>
        <v xml:space="preserve"> </v>
      </c>
    </row>
    <row r="57606" spans="6:6" x14ac:dyDescent="0.3">
      <c r="F57606" s="10" t="str">
        <f t="shared" si="899"/>
        <v xml:space="preserve"> </v>
      </c>
    </row>
    <row r="57607" spans="6:6" x14ac:dyDescent="0.3">
      <c r="F57607" s="10" t="str">
        <f t="shared" si="899"/>
        <v xml:space="preserve"> </v>
      </c>
    </row>
    <row r="57608" spans="6:6" x14ac:dyDescent="0.3">
      <c r="F57608" s="10" t="str">
        <f t="shared" si="899"/>
        <v xml:space="preserve"> </v>
      </c>
    </row>
    <row r="57609" spans="6:6" x14ac:dyDescent="0.3">
      <c r="F57609" s="10" t="str">
        <f t="shared" si="899"/>
        <v xml:space="preserve"> </v>
      </c>
    </row>
    <row r="57610" spans="6:6" x14ac:dyDescent="0.3">
      <c r="F57610" s="10" t="str">
        <f t="shared" si="899"/>
        <v xml:space="preserve"> </v>
      </c>
    </row>
    <row r="57611" spans="6:6" x14ac:dyDescent="0.3">
      <c r="F57611" s="10" t="str">
        <f t="shared" ref="F57611:F57674" si="900">IFERROR(E57611/D57611-1," ")</f>
        <v xml:space="preserve"> </v>
      </c>
    </row>
    <row r="57612" spans="6:6" x14ac:dyDescent="0.3">
      <c r="F57612" s="10" t="str">
        <f t="shared" si="900"/>
        <v xml:space="preserve"> </v>
      </c>
    </row>
    <row r="57613" spans="6:6" x14ac:dyDescent="0.3">
      <c r="F57613" s="10" t="str">
        <f t="shared" si="900"/>
        <v xml:space="preserve"> </v>
      </c>
    </row>
    <row r="57614" spans="6:6" x14ac:dyDescent="0.3">
      <c r="F57614" s="10" t="str">
        <f t="shared" si="900"/>
        <v xml:space="preserve"> </v>
      </c>
    </row>
    <row r="57615" spans="6:6" x14ac:dyDescent="0.3">
      <c r="F57615" s="10" t="str">
        <f t="shared" si="900"/>
        <v xml:space="preserve"> </v>
      </c>
    </row>
    <row r="57616" spans="6:6" x14ac:dyDescent="0.3">
      <c r="F57616" s="10" t="str">
        <f t="shared" si="900"/>
        <v xml:space="preserve"> </v>
      </c>
    </row>
    <row r="57617" spans="6:6" x14ac:dyDescent="0.3">
      <c r="F57617" s="10" t="str">
        <f t="shared" si="900"/>
        <v xml:space="preserve"> </v>
      </c>
    </row>
    <row r="57618" spans="6:6" x14ac:dyDescent="0.3">
      <c r="F57618" s="10" t="str">
        <f t="shared" si="900"/>
        <v xml:space="preserve"> </v>
      </c>
    </row>
    <row r="57619" spans="6:6" x14ac:dyDescent="0.3">
      <c r="F57619" s="10" t="str">
        <f t="shared" si="900"/>
        <v xml:space="preserve"> </v>
      </c>
    </row>
    <row r="57620" spans="6:6" x14ac:dyDescent="0.3">
      <c r="F57620" s="10" t="str">
        <f t="shared" si="900"/>
        <v xml:space="preserve"> </v>
      </c>
    </row>
    <row r="57621" spans="6:6" x14ac:dyDescent="0.3">
      <c r="F57621" s="10" t="str">
        <f t="shared" si="900"/>
        <v xml:space="preserve"> </v>
      </c>
    </row>
    <row r="57622" spans="6:6" x14ac:dyDescent="0.3">
      <c r="F57622" s="10" t="str">
        <f t="shared" si="900"/>
        <v xml:space="preserve"> </v>
      </c>
    </row>
    <row r="57623" spans="6:6" x14ac:dyDescent="0.3">
      <c r="F57623" s="10" t="str">
        <f t="shared" si="900"/>
        <v xml:space="preserve"> </v>
      </c>
    </row>
    <row r="57624" spans="6:6" x14ac:dyDescent="0.3">
      <c r="F57624" s="10" t="str">
        <f t="shared" si="900"/>
        <v xml:space="preserve"> </v>
      </c>
    </row>
    <row r="57625" spans="6:6" x14ac:dyDescent="0.3">
      <c r="F57625" s="10" t="str">
        <f t="shared" si="900"/>
        <v xml:space="preserve"> </v>
      </c>
    </row>
    <row r="57626" spans="6:6" x14ac:dyDescent="0.3">
      <c r="F57626" s="10" t="str">
        <f t="shared" si="900"/>
        <v xml:space="preserve"> </v>
      </c>
    </row>
    <row r="57627" spans="6:6" x14ac:dyDescent="0.3">
      <c r="F57627" s="10" t="str">
        <f t="shared" si="900"/>
        <v xml:space="preserve"> </v>
      </c>
    </row>
    <row r="57628" spans="6:6" x14ac:dyDescent="0.3">
      <c r="F57628" s="10" t="str">
        <f t="shared" si="900"/>
        <v xml:space="preserve"> </v>
      </c>
    </row>
    <row r="57629" spans="6:6" x14ac:dyDescent="0.3">
      <c r="F57629" s="10" t="str">
        <f t="shared" si="900"/>
        <v xml:space="preserve"> </v>
      </c>
    </row>
    <row r="57630" spans="6:6" x14ac:dyDescent="0.3">
      <c r="F57630" s="10" t="str">
        <f t="shared" si="900"/>
        <v xml:space="preserve"> </v>
      </c>
    </row>
    <row r="57631" spans="6:6" x14ac:dyDescent="0.3">
      <c r="F57631" s="10" t="str">
        <f t="shared" si="900"/>
        <v xml:space="preserve"> </v>
      </c>
    </row>
    <row r="57632" spans="6:6" x14ac:dyDescent="0.3">
      <c r="F57632" s="10" t="str">
        <f t="shared" si="900"/>
        <v xml:space="preserve"> </v>
      </c>
    </row>
    <row r="57633" spans="6:6" x14ac:dyDescent="0.3">
      <c r="F57633" s="10" t="str">
        <f t="shared" si="900"/>
        <v xml:space="preserve"> </v>
      </c>
    </row>
    <row r="57634" spans="6:6" x14ac:dyDescent="0.3">
      <c r="F57634" s="10" t="str">
        <f t="shared" si="900"/>
        <v xml:space="preserve"> </v>
      </c>
    </row>
    <row r="57635" spans="6:6" x14ac:dyDescent="0.3">
      <c r="F57635" s="10" t="str">
        <f t="shared" si="900"/>
        <v xml:space="preserve"> </v>
      </c>
    </row>
    <row r="57636" spans="6:6" x14ac:dyDescent="0.3">
      <c r="F57636" s="10" t="str">
        <f t="shared" si="900"/>
        <v xml:space="preserve"> </v>
      </c>
    </row>
    <row r="57637" spans="6:6" x14ac:dyDescent="0.3">
      <c r="F57637" s="10" t="str">
        <f t="shared" si="900"/>
        <v xml:space="preserve"> </v>
      </c>
    </row>
    <row r="57638" spans="6:6" x14ac:dyDescent="0.3">
      <c r="F57638" s="10" t="str">
        <f t="shared" si="900"/>
        <v xml:space="preserve"> </v>
      </c>
    </row>
    <row r="57639" spans="6:6" x14ac:dyDescent="0.3">
      <c r="F57639" s="10" t="str">
        <f t="shared" si="900"/>
        <v xml:space="preserve"> </v>
      </c>
    </row>
    <row r="57640" spans="6:6" x14ac:dyDescent="0.3">
      <c r="F57640" s="10" t="str">
        <f t="shared" si="900"/>
        <v xml:space="preserve"> </v>
      </c>
    </row>
    <row r="57641" spans="6:6" x14ac:dyDescent="0.3">
      <c r="F57641" s="10" t="str">
        <f t="shared" si="900"/>
        <v xml:space="preserve"> </v>
      </c>
    </row>
    <row r="57642" spans="6:6" x14ac:dyDescent="0.3">
      <c r="F57642" s="10" t="str">
        <f t="shared" si="900"/>
        <v xml:space="preserve"> </v>
      </c>
    </row>
    <row r="57643" spans="6:6" x14ac:dyDescent="0.3">
      <c r="F57643" s="10" t="str">
        <f t="shared" si="900"/>
        <v xml:space="preserve"> </v>
      </c>
    </row>
    <row r="57644" spans="6:6" x14ac:dyDescent="0.3">
      <c r="F57644" s="10" t="str">
        <f t="shared" si="900"/>
        <v xml:space="preserve"> </v>
      </c>
    </row>
    <row r="57645" spans="6:6" x14ac:dyDescent="0.3">
      <c r="F57645" s="10" t="str">
        <f t="shared" si="900"/>
        <v xml:space="preserve"> </v>
      </c>
    </row>
    <row r="57646" spans="6:6" x14ac:dyDescent="0.3">
      <c r="F57646" s="10" t="str">
        <f t="shared" si="900"/>
        <v xml:space="preserve"> </v>
      </c>
    </row>
    <row r="57647" spans="6:6" x14ac:dyDescent="0.3">
      <c r="F57647" s="10" t="str">
        <f t="shared" si="900"/>
        <v xml:space="preserve"> </v>
      </c>
    </row>
    <row r="57648" spans="6:6" x14ac:dyDescent="0.3">
      <c r="F57648" s="10" t="str">
        <f t="shared" si="900"/>
        <v xml:space="preserve"> </v>
      </c>
    </row>
    <row r="57649" spans="6:6" x14ac:dyDescent="0.3">
      <c r="F57649" s="10" t="str">
        <f t="shared" si="900"/>
        <v xml:space="preserve"> </v>
      </c>
    </row>
    <row r="57650" spans="6:6" x14ac:dyDescent="0.3">
      <c r="F57650" s="10" t="str">
        <f t="shared" si="900"/>
        <v xml:space="preserve"> </v>
      </c>
    </row>
    <row r="57651" spans="6:6" x14ac:dyDescent="0.3">
      <c r="F57651" s="10" t="str">
        <f t="shared" si="900"/>
        <v xml:space="preserve"> </v>
      </c>
    </row>
    <row r="57652" spans="6:6" x14ac:dyDescent="0.3">
      <c r="F57652" s="10" t="str">
        <f t="shared" si="900"/>
        <v xml:space="preserve"> </v>
      </c>
    </row>
    <row r="57653" spans="6:6" x14ac:dyDescent="0.3">
      <c r="F57653" s="10" t="str">
        <f t="shared" si="900"/>
        <v xml:space="preserve"> </v>
      </c>
    </row>
    <row r="57654" spans="6:6" x14ac:dyDescent="0.3">
      <c r="F57654" s="10" t="str">
        <f t="shared" si="900"/>
        <v xml:space="preserve"> </v>
      </c>
    </row>
    <row r="57655" spans="6:6" x14ac:dyDescent="0.3">
      <c r="F57655" s="10" t="str">
        <f t="shared" si="900"/>
        <v xml:space="preserve"> </v>
      </c>
    </row>
    <row r="57656" spans="6:6" x14ac:dyDescent="0.3">
      <c r="F57656" s="10" t="str">
        <f t="shared" si="900"/>
        <v xml:space="preserve"> </v>
      </c>
    </row>
    <row r="57657" spans="6:6" x14ac:dyDescent="0.3">
      <c r="F57657" s="10" t="str">
        <f t="shared" si="900"/>
        <v xml:space="preserve"> </v>
      </c>
    </row>
    <row r="57658" spans="6:6" x14ac:dyDescent="0.3">
      <c r="F57658" s="10" t="str">
        <f t="shared" si="900"/>
        <v xml:space="preserve"> </v>
      </c>
    </row>
    <row r="57659" spans="6:6" x14ac:dyDescent="0.3">
      <c r="F57659" s="10" t="str">
        <f t="shared" si="900"/>
        <v xml:space="preserve"> </v>
      </c>
    </row>
    <row r="57660" spans="6:6" x14ac:dyDescent="0.3">
      <c r="F57660" s="10" t="str">
        <f t="shared" si="900"/>
        <v xml:space="preserve"> </v>
      </c>
    </row>
    <row r="57661" spans="6:6" x14ac:dyDescent="0.3">
      <c r="F57661" s="10" t="str">
        <f t="shared" si="900"/>
        <v xml:space="preserve"> </v>
      </c>
    </row>
    <row r="57662" spans="6:6" x14ac:dyDescent="0.3">
      <c r="F57662" s="10" t="str">
        <f t="shared" si="900"/>
        <v xml:space="preserve"> </v>
      </c>
    </row>
    <row r="57663" spans="6:6" x14ac:dyDescent="0.3">
      <c r="F57663" s="10" t="str">
        <f t="shared" si="900"/>
        <v xml:space="preserve"> </v>
      </c>
    </row>
    <row r="57664" spans="6:6" x14ac:dyDescent="0.3">
      <c r="F57664" s="10" t="str">
        <f t="shared" si="900"/>
        <v xml:space="preserve"> </v>
      </c>
    </row>
    <row r="57665" spans="6:6" x14ac:dyDescent="0.3">
      <c r="F57665" s="10" t="str">
        <f t="shared" si="900"/>
        <v xml:space="preserve"> </v>
      </c>
    </row>
    <row r="57666" spans="6:6" x14ac:dyDescent="0.3">
      <c r="F57666" s="10" t="str">
        <f t="shared" si="900"/>
        <v xml:space="preserve"> </v>
      </c>
    </row>
    <row r="57667" spans="6:6" x14ac:dyDescent="0.3">
      <c r="F57667" s="10" t="str">
        <f t="shared" si="900"/>
        <v xml:space="preserve"> </v>
      </c>
    </row>
    <row r="57668" spans="6:6" x14ac:dyDescent="0.3">
      <c r="F57668" s="10" t="str">
        <f t="shared" si="900"/>
        <v xml:space="preserve"> </v>
      </c>
    </row>
    <row r="57669" spans="6:6" x14ac:dyDescent="0.3">
      <c r="F57669" s="10" t="str">
        <f t="shared" si="900"/>
        <v xml:space="preserve"> </v>
      </c>
    </row>
    <row r="57670" spans="6:6" x14ac:dyDescent="0.3">
      <c r="F57670" s="10" t="str">
        <f t="shared" si="900"/>
        <v xml:space="preserve"> </v>
      </c>
    </row>
    <row r="57671" spans="6:6" x14ac:dyDescent="0.3">
      <c r="F57671" s="10" t="str">
        <f t="shared" si="900"/>
        <v xml:space="preserve"> </v>
      </c>
    </row>
    <row r="57672" spans="6:6" x14ac:dyDescent="0.3">
      <c r="F57672" s="10" t="str">
        <f t="shared" si="900"/>
        <v xml:space="preserve"> </v>
      </c>
    </row>
    <row r="57673" spans="6:6" x14ac:dyDescent="0.3">
      <c r="F57673" s="10" t="str">
        <f t="shared" si="900"/>
        <v xml:space="preserve"> </v>
      </c>
    </row>
    <row r="57674" spans="6:6" x14ac:dyDescent="0.3">
      <c r="F57674" s="10" t="str">
        <f t="shared" si="900"/>
        <v xml:space="preserve"> </v>
      </c>
    </row>
    <row r="57675" spans="6:6" x14ac:dyDescent="0.3">
      <c r="F57675" s="10" t="str">
        <f t="shared" ref="F57675:F57738" si="901">IFERROR(E57675/D57675-1," ")</f>
        <v xml:space="preserve"> </v>
      </c>
    </row>
    <row r="57676" spans="6:6" x14ac:dyDescent="0.3">
      <c r="F57676" s="10" t="str">
        <f t="shared" si="901"/>
        <v xml:space="preserve"> </v>
      </c>
    </row>
    <row r="57677" spans="6:6" x14ac:dyDescent="0.3">
      <c r="F57677" s="10" t="str">
        <f t="shared" si="901"/>
        <v xml:space="preserve"> </v>
      </c>
    </row>
    <row r="57678" spans="6:6" x14ac:dyDescent="0.3">
      <c r="F57678" s="10" t="str">
        <f t="shared" si="901"/>
        <v xml:space="preserve"> </v>
      </c>
    </row>
    <row r="57679" spans="6:6" x14ac:dyDescent="0.3">
      <c r="F57679" s="10" t="str">
        <f t="shared" si="901"/>
        <v xml:space="preserve"> </v>
      </c>
    </row>
    <row r="57680" spans="6:6" x14ac:dyDescent="0.3">
      <c r="F57680" s="10" t="str">
        <f t="shared" si="901"/>
        <v xml:space="preserve"> </v>
      </c>
    </row>
    <row r="57681" spans="6:6" x14ac:dyDescent="0.3">
      <c r="F57681" s="10" t="str">
        <f t="shared" si="901"/>
        <v xml:space="preserve"> </v>
      </c>
    </row>
    <row r="57682" spans="6:6" x14ac:dyDescent="0.3">
      <c r="F57682" s="10" t="str">
        <f t="shared" si="901"/>
        <v xml:space="preserve"> </v>
      </c>
    </row>
    <row r="57683" spans="6:6" x14ac:dyDescent="0.3">
      <c r="F57683" s="10" t="str">
        <f t="shared" si="901"/>
        <v xml:space="preserve"> </v>
      </c>
    </row>
    <row r="57684" spans="6:6" x14ac:dyDescent="0.3">
      <c r="F57684" s="10" t="str">
        <f t="shared" si="901"/>
        <v xml:space="preserve"> </v>
      </c>
    </row>
    <row r="57685" spans="6:6" x14ac:dyDescent="0.3">
      <c r="F57685" s="10" t="str">
        <f t="shared" si="901"/>
        <v xml:space="preserve"> </v>
      </c>
    </row>
    <row r="57686" spans="6:6" x14ac:dyDescent="0.3">
      <c r="F57686" s="10" t="str">
        <f t="shared" si="901"/>
        <v xml:space="preserve"> </v>
      </c>
    </row>
    <row r="57687" spans="6:6" x14ac:dyDescent="0.3">
      <c r="F57687" s="10" t="str">
        <f t="shared" si="901"/>
        <v xml:space="preserve"> </v>
      </c>
    </row>
    <row r="57688" spans="6:6" x14ac:dyDescent="0.3">
      <c r="F57688" s="10" t="str">
        <f t="shared" si="901"/>
        <v xml:space="preserve"> </v>
      </c>
    </row>
    <row r="57689" spans="6:6" x14ac:dyDescent="0.3">
      <c r="F57689" s="10" t="str">
        <f t="shared" si="901"/>
        <v xml:space="preserve"> </v>
      </c>
    </row>
    <row r="57690" spans="6:6" x14ac:dyDescent="0.3">
      <c r="F57690" s="10" t="str">
        <f t="shared" si="901"/>
        <v xml:space="preserve"> </v>
      </c>
    </row>
    <row r="57691" spans="6:6" x14ac:dyDescent="0.3">
      <c r="F57691" s="10" t="str">
        <f t="shared" si="901"/>
        <v xml:space="preserve"> </v>
      </c>
    </row>
    <row r="57692" spans="6:6" x14ac:dyDescent="0.3">
      <c r="F57692" s="10" t="str">
        <f t="shared" si="901"/>
        <v xml:space="preserve"> </v>
      </c>
    </row>
    <row r="57693" spans="6:6" x14ac:dyDescent="0.3">
      <c r="F57693" s="10" t="str">
        <f t="shared" si="901"/>
        <v xml:space="preserve"> </v>
      </c>
    </row>
    <row r="57694" spans="6:6" x14ac:dyDescent="0.3">
      <c r="F57694" s="10" t="str">
        <f t="shared" si="901"/>
        <v xml:space="preserve"> </v>
      </c>
    </row>
    <row r="57695" spans="6:6" x14ac:dyDescent="0.3">
      <c r="F57695" s="10" t="str">
        <f t="shared" si="901"/>
        <v xml:space="preserve"> </v>
      </c>
    </row>
    <row r="57696" spans="6:6" x14ac:dyDescent="0.3">
      <c r="F57696" s="10" t="str">
        <f t="shared" si="901"/>
        <v xml:space="preserve"> </v>
      </c>
    </row>
    <row r="57697" spans="6:6" x14ac:dyDescent="0.3">
      <c r="F57697" s="10" t="str">
        <f t="shared" si="901"/>
        <v xml:space="preserve"> </v>
      </c>
    </row>
    <row r="57698" spans="6:6" x14ac:dyDescent="0.3">
      <c r="F57698" s="10" t="str">
        <f t="shared" si="901"/>
        <v xml:space="preserve"> </v>
      </c>
    </row>
    <row r="57699" spans="6:6" x14ac:dyDescent="0.3">
      <c r="F57699" s="10" t="str">
        <f t="shared" si="901"/>
        <v xml:space="preserve"> </v>
      </c>
    </row>
    <row r="57700" spans="6:6" x14ac:dyDescent="0.3">
      <c r="F57700" s="10" t="str">
        <f t="shared" si="901"/>
        <v xml:space="preserve"> </v>
      </c>
    </row>
    <row r="57701" spans="6:6" x14ac:dyDescent="0.3">
      <c r="F57701" s="10" t="str">
        <f t="shared" si="901"/>
        <v xml:space="preserve"> </v>
      </c>
    </row>
    <row r="57702" spans="6:6" x14ac:dyDescent="0.3">
      <c r="F57702" s="10" t="str">
        <f t="shared" si="901"/>
        <v xml:space="preserve"> </v>
      </c>
    </row>
    <row r="57703" spans="6:6" x14ac:dyDescent="0.3">
      <c r="F57703" s="10" t="str">
        <f t="shared" si="901"/>
        <v xml:space="preserve"> </v>
      </c>
    </row>
    <row r="57704" spans="6:6" x14ac:dyDescent="0.3">
      <c r="F57704" s="10" t="str">
        <f t="shared" si="901"/>
        <v xml:space="preserve"> </v>
      </c>
    </row>
    <row r="57705" spans="6:6" x14ac:dyDescent="0.3">
      <c r="F57705" s="10" t="str">
        <f t="shared" si="901"/>
        <v xml:space="preserve"> </v>
      </c>
    </row>
    <row r="57706" spans="6:6" x14ac:dyDescent="0.3">
      <c r="F57706" s="10" t="str">
        <f t="shared" si="901"/>
        <v xml:space="preserve"> </v>
      </c>
    </row>
    <row r="57707" spans="6:6" x14ac:dyDescent="0.3">
      <c r="F57707" s="10" t="str">
        <f t="shared" si="901"/>
        <v xml:space="preserve"> </v>
      </c>
    </row>
    <row r="57708" spans="6:6" x14ac:dyDescent="0.3">
      <c r="F57708" s="10" t="str">
        <f t="shared" si="901"/>
        <v xml:space="preserve"> </v>
      </c>
    </row>
    <row r="57709" spans="6:6" x14ac:dyDescent="0.3">
      <c r="F57709" s="10" t="str">
        <f t="shared" si="901"/>
        <v xml:space="preserve"> </v>
      </c>
    </row>
    <row r="57710" spans="6:6" x14ac:dyDescent="0.3">
      <c r="F57710" s="10" t="str">
        <f t="shared" si="901"/>
        <v xml:space="preserve"> </v>
      </c>
    </row>
    <row r="57711" spans="6:6" x14ac:dyDescent="0.3">
      <c r="F57711" s="10" t="str">
        <f t="shared" si="901"/>
        <v xml:space="preserve"> </v>
      </c>
    </row>
    <row r="57712" spans="6:6" x14ac:dyDescent="0.3">
      <c r="F57712" s="10" t="str">
        <f t="shared" si="901"/>
        <v xml:space="preserve"> </v>
      </c>
    </row>
    <row r="57713" spans="6:6" x14ac:dyDescent="0.3">
      <c r="F57713" s="10" t="str">
        <f t="shared" si="901"/>
        <v xml:space="preserve"> </v>
      </c>
    </row>
    <row r="57714" spans="6:6" x14ac:dyDescent="0.3">
      <c r="F57714" s="10" t="str">
        <f t="shared" si="901"/>
        <v xml:space="preserve"> </v>
      </c>
    </row>
    <row r="57715" spans="6:6" x14ac:dyDescent="0.3">
      <c r="F57715" s="10" t="str">
        <f t="shared" si="901"/>
        <v xml:space="preserve"> </v>
      </c>
    </row>
    <row r="57716" spans="6:6" x14ac:dyDescent="0.3">
      <c r="F57716" s="10" t="str">
        <f t="shared" si="901"/>
        <v xml:space="preserve"> </v>
      </c>
    </row>
    <row r="57717" spans="6:6" x14ac:dyDescent="0.3">
      <c r="F57717" s="10" t="str">
        <f t="shared" si="901"/>
        <v xml:space="preserve"> </v>
      </c>
    </row>
    <row r="57718" spans="6:6" x14ac:dyDescent="0.3">
      <c r="F57718" s="10" t="str">
        <f t="shared" si="901"/>
        <v xml:space="preserve"> </v>
      </c>
    </row>
    <row r="57719" spans="6:6" x14ac:dyDescent="0.3">
      <c r="F57719" s="10" t="str">
        <f t="shared" si="901"/>
        <v xml:space="preserve"> </v>
      </c>
    </row>
    <row r="57720" spans="6:6" x14ac:dyDescent="0.3">
      <c r="F57720" s="10" t="str">
        <f t="shared" si="901"/>
        <v xml:space="preserve"> </v>
      </c>
    </row>
    <row r="57721" spans="6:6" x14ac:dyDescent="0.3">
      <c r="F57721" s="10" t="str">
        <f t="shared" si="901"/>
        <v xml:space="preserve"> </v>
      </c>
    </row>
    <row r="57722" spans="6:6" x14ac:dyDescent="0.3">
      <c r="F57722" s="10" t="str">
        <f t="shared" si="901"/>
        <v xml:space="preserve"> </v>
      </c>
    </row>
    <row r="57723" spans="6:6" x14ac:dyDescent="0.3">
      <c r="F57723" s="10" t="str">
        <f t="shared" si="901"/>
        <v xml:space="preserve"> </v>
      </c>
    </row>
    <row r="57724" spans="6:6" x14ac:dyDescent="0.3">
      <c r="F57724" s="10" t="str">
        <f t="shared" si="901"/>
        <v xml:space="preserve"> </v>
      </c>
    </row>
    <row r="57725" spans="6:6" x14ac:dyDescent="0.3">
      <c r="F57725" s="10" t="str">
        <f t="shared" si="901"/>
        <v xml:space="preserve"> </v>
      </c>
    </row>
    <row r="57726" spans="6:6" x14ac:dyDescent="0.3">
      <c r="F57726" s="10" t="str">
        <f t="shared" si="901"/>
        <v xml:space="preserve"> </v>
      </c>
    </row>
    <row r="57727" spans="6:6" x14ac:dyDescent="0.3">
      <c r="F57727" s="10" t="str">
        <f t="shared" si="901"/>
        <v xml:space="preserve"> </v>
      </c>
    </row>
    <row r="57728" spans="6:6" x14ac:dyDescent="0.3">
      <c r="F57728" s="10" t="str">
        <f t="shared" si="901"/>
        <v xml:space="preserve"> </v>
      </c>
    </row>
    <row r="57729" spans="6:6" x14ac:dyDescent="0.3">
      <c r="F57729" s="10" t="str">
        <f t="shared" si="901"/>
        <v xml:space="preserve"> </v>
      </c>
    </row>
    <row r="57730" spans="6:6" x14ac:dyDescent="0.3">
      <c r="F57730" s="10" t="str">
        <f t="shared" si="901"/>
        <v xml:space="preserve"> </v>
      </c>
    </row>
    <row r="57731" spans="6:6" x14ac:dyDescent="0.3">
      <c r="F57731" s="10" t="str">
        <f t="shared" si="901"/>
        <v xml:space="preserve"> </v>
      </c>
    </row>
    <row r="57732" spans="6:6" x14ac:dyDescent="0.3">
      <c r="F57732" s="10" t="str">
        <f t="shared" si="901"/>
        <v xml:space="preserve"> </v>
      </c>
    </row>
    <row r="57733" spans="6:6" x14ac:dyDescent="0.3">
      <c r="F57733" s="10" t="str">
        <f t="shared" si="901"/>
        <v xml:space="preserve"> </v>
      </c>
    </row>
    <row r="57734" spans="6:6" x14ac:dyDescent="0.3">
      <c r="F57734" s="10" t="str">
        <f t="shared" si="901"/>
        <v xml:space="preserve"> </v>
      </c>
    </row>
    <row r="57735" spans="6:6" x14ac:dyDescent="0.3">
      <c r="F57735" s="10" t="str">
        <f t="shared" si="901"/>
        <v xml:space="preserve"> </v>
      </c>
    </row>
    <row r="57736" spans="6:6" x14ac:dyDescent="0.3">
      <c r="F57736" s="10" t="str">
        <f t="shared" si="901"/>
        <v xml:space="preserve"> </v>
      </c>
    </row>
    <row r="57737" spans="6:6" x14ac:dyDescent="0.3">
      <c r="F57737" s="10" t="str">
        <f t="shared" si="901"/>
        <v xml:space="preserve"> </v>
      </c>
    </row>
    <row r="57738" spans="6:6" x14ac:dyDescent="0.3">
      <c r="F57738" s="10" t="str">
        <f t="shared" si="901"/>
        <v xml:space="preserve"> </v>
      </c>
    </row>
    <row r="57739" spans="6:6" x14ac:dyDescent="0.3">
      <c r="F57739" s="10" t="str">
        <f t="shared" ref="F57739:F57802" si="902">IFERROR(E57739/D57739-1," ")</f>
        <v xml:space="preserve"> </v>
      </c>
    </row>
    <row r="57740" spans="6:6" x14ac:dyDescent="0.3">
      <c r="F57740" s="10" t="str">
        <f t="shared" si="902"/>
        <v xml:space="preserve"> </v>
      </c>
    </row>
    <row r="57741" spans="6:6" x14ac:dyDescent="0.3">
      <c r="F57741" s="10" t="str">
        <f t="shared" si="902"/>
        <v xml:space="preserve"> </v>
      </c>
    </row>
    <row r="57742" spans="6:6" x14ac:dyDescent="0.3">
      <c r="F57742" s="10" t="str">
        <f t="shared" si="902"/>
        <v xml:space="preserve"> </v>
      </c>
    </row>
    <row r="57743" spans="6:6" x14ac:dyDescent="0.3">
      <c r="F57743" s="10" t="str">
        <f t="shared" si="902"/>
        <v xml:space="preserve"> </v>
      </c>
    </row>
    <row r="57744" spans="6:6" x14ac:dyDescent="0.3">
      <c r="F57744" s="10" t="str">
        <f t="shared" si="902"/>
        <v xml:space="preserve"> </v>
      </c>
    </row>
    <row r="57745" spans="6:6" x14ac:dyDescent="0.3">
      <c r="F57745" s="10" t="str">
        <f t="shared" si="902"/>
        <v xml:space="preserve"> </v>
      </c>
    </row>
    <row r="57746" spans="6:6" x14ac:dyDescent="0.3">
      <c r="F57746" s="10" t="str">
        <f t="shared" si="902"/>
        <v xml:space="preserve"> </v>
      </c>
    </row>
    <row r="57747" spans="6:6" x14ac:dyDescent="0.3">
      <c r="F57747" s="10" t="str">
        <f t="shared" si="902"/>
        <v xml:space="preserve"> </v>
      </c>
    </row>
    <row r="57748" spans="6:6" x14ac:dyDescent="0.3">
      <c r="F57748" s="10" t="str">
        <f t="shared" si="902"/>
        <v xml:space="preserve"> </v>
      </c>
    </row>
    <row r="57749" spans="6:6" x14ac:dyDescent="0.3">
      <c r="F57749" s="10" t="str">
        <f t="shared" si="902"/>
        <v xml:space="preserve"> </v>
      </c>
    </row>
    <row r="57750" spans="6:6" x14ac:dyDescent="0.3">
      <c r="F57750" s="10" t="str">
        <f t="shared" si="902"/>
        <v xml:space="preserve"> </v>
      </c>
    </row>
    <row r="57751" spans="6:6" x14ac:dyDescent="0.3">
      <c r="F57751" s="10" t="str">
        <f t="shared" si="902"/>
        <v xml:space="preserve"> </v>
      </c>
    </row>
    <row r="57752" spans="6:6" x14ac:dyDescent="0.3">
      <c r="F57752" s="10" t="str">
        <f t="shared" si="902"/>
        <v xml:space="preserve"> </v>
      </c>
    </row>
    <row r="57753" spans="6:6" x14ac:dyDescent="0.3">
      <c r="F57753" s="10" t="str">
        <f t="shared" si="902"/>
        <v xml:space="preserve"> </v>
      </c>
    </row>
    <row r="57754" spans="6:6" x14ac:dyDescent="0.3">
      <c r="F57754" s="10" t="str">
        <f t="shared" si="902"/>
        <v xml:space="preserve"> </v>
      </c>
    </row>
    <row r="57755" spans="6:6" x14ac:dyDescent="0.3">
      <c r="F57755" s="10" t="str">
        <f t="shared" si="902"/>
        <v xml:space="preserve"> </v>
      </c>
    </row>
    <row r="57756" spans="6:6" x14ac:dyDescent="0.3">
      <c r="F57756" s="10" t="str">
        <f t="shared" si="902"/>
        <v xml:space="preserve"> </v>
      </c>
    </row>
    <row r="57757" spans="6:6" x14ac:dyDescent="0.3">
      <c r="F57757" s="10" t="str">
        <f t="shared" si="902"/>
        <v xml:space="preserve"> </v>
      </c>
    </row>
    <row r="57758" spans="6:6" x14ac:dyDescent="0.3">
      <c r="F57758" s="10" t="str">
        <f t="shared" si="902"/>
        <v xml:space="preserve"> </v>
      </c>
    </row>
    <row r="57759" spans="6:6" x14ac:dyDescent="0.3">
      <c r="F57759" s="10" t="str">
        <f t="shared" si="902"/>
        <v xml:space="preserve"> </v>
      </c>
    </row>
    <row r="57760" spans="6:6" x14ac:dyDescent="0.3">
      <c r="F57760" s="10" t="str">
        <f t="shared" si="902"/>
        <v xml:space="preserve"> </v>
      </c>
    </row>
    <row r="57761" spans="6:6" x14ac:dyDescent="0.3">
      <c r="F57761" s="10" t="str">
        <f t="shared" si="902"/>
        <v xml:space="preserve"> </v>
      </c>
    </row>
    <row r="57762" spans="6:6" x14ac:dyDescent="0.3">
      <c r="F57762" s="10" t="str">
        <f t="shared" si="902"/>
        <v xml:space="preserve"> </v>
      </c>
    </row>
    <row r="57763" spans="6:6" x14ac:dyDescent="0.3">
      <c r="F57763" s="10" t="str">
        <f t="shared" si="902"/>
        <v xml:space="preserve"> </v>
      </c>
    </row>
    <row r="57764" spans="6:6" x14ac:dyDescent="0.3">
      <c r="F57764" s="10" t="str">
        <f t="shared" si="902"/>
        <v xml:space="preserve"> </v>
      </c>
    </row>
    <row r="57765" spans="6:6" x14ac:dyDescent="0.3">
      <c r="F57765" s="10" t="str">
        <f t="shared" si="902"/>
        <v xml:space="preserve"> </v>
      </c>
    </row>
    <row r="57766" spans="6:6" x14ac:dyDescent="0.3">
      <c r="F57766" s="10" t="str">
        <f t="shared" si="902"/>
        <v xml:space="preserve"> </v>
      </c>
    </row>
    <row r="57767" spans="6:6" x14ac:dyDescent="0.3">
      <c r="F57767" s="10" t="str">
        <f t="shared" si="902"/>
        <v xml:space="preserve"> </v>
      </c>
    </row>
    <row r="57768" spans="6:6" x14ac:dyDescent="0.3">
      <c r="F57768" s="10" t="str">
        <f t="shared" si="902"/>
        <v xml:space="preserve"> </v>
      </c>
    </row>
    <row r="57769" spans="6:6" x14ac:dyDescent="0.3">
      <c r="F57769" s="10" t="str">
        <f t="shared" si="902"/>
        <v xml:space="preserve"> </v>
      </c>
    </row>
    <row r="57770" spans="6:6" x14ac:dyDescent="0.3">
      <c r="F57770" s="10" t="str">
        <f t="shared" si="902"/>
        <v xml:space="preserve"> </v>
      </c>
    </row>
    <row r="57771" spans="6:6" x14ac:dyDescent="0.3">
      <c r="F57771" s="10" t="str">
        <f t="shared" si="902"/>
        <v xml:space="preserve"> </v>
      </c>
    </row>
    <row r="57772" spans="6:6" x14ac:dyDescent="0.3">
      <c r="F57772" s="10" t="str">
        <f t="shared" si="902"/>
        <v xml:space="preserve"> </v>
      </c>
    </row>
    <row r="57773" spans="6:6" x14ac:dyDescent="0.3">
      <c r="F57773" s="10" t="str">
        <f t="shared" si="902"/>
        <v xml:space="preserve"> </v>
      </c>
    </row>
    <row r="57774" spans="6:6" x14ac:dyDescent="0.3">
      <c r="F57774" s="10" t="str">
        <f t="shared" si="902"/>
        <v xml:space="preserve"> </v>
      </c>
    </row>
    <row r="57775" spans="6:6" x14ac:dyDescent="0.3">
      <c r="F57775" s="10" t="str">
        <f t="shared" si="902"/>
        <v xml:space="preserve"> </v>
      </c>
    </row>
    <row r="57776" spans="6:6" x14ac:dyDescent="0.3">
      <c r="F57776" s="10" t="str">
        <f t="shared" si="902"/>
        <v xml:space="preserve"> </v>
      </c>
    </row>
    <row r="57777" spans="6:6" x14ac:dyDescent="0.3">
      <c r="F57777" s="10" t="str">
        <f t="shared" si="902"/>
        <v xml:space="preserve"> </v>
      </c>
    </row>
    <row r="57778" spans="6:6" x14ac:dyDescent="0.3">
      <c r="F57778" s="10" t="str">
        <f t="shared" si="902"/>
        <v xml:space="preserve"> </v>
      </c>
    </row>
    <row r="57779" spans="6:6" x14ac:dyDescent="0.3">
      <c r="F57779" s="10" t="str">
        <f t="shared" si="902"/>
        <v xml:space="preserve"> </v>
      </c>
    </row>
    <row r="57780" spans="6:6" x14ac:dyDescent="0.3">
      <c r="F57780" s="10" t="str">
        <f t="shared" si="902"/>
        <v xml:space="preserve"> </v>
      </c>
    </row>
    <row r="57781" spans="6:6" x14ac:dyDescent="0.3">
      <c r="F57781" s="10" t="str">
        <f t="shared" si="902"/>
        <v xml:space="preserve"> </v>
      </c>
    </row>
    <row r="57782" spans="6:6" x14ac:dyDescent="0.3">
      <c r="F57782" s="10" t="str">
        <f t="shared" si="902"/>
        <v xml:space="preserve"> </v>
      </c>
    </row>
    <row r="57783" spans="6:6" x14ac:dyDescent="0.3">
      <c r="F57783" s="10" t="str">
        <f t="shared" si="902"/>
        <v xml:space="preserve"> </v>
      </c>
    </row>
    <row r="57784" spans="6:6" x14ac:dyDescent="0.3">
      <c r="F57784" s="10" t="str">
        <f t="shared" si="902"/>
        <v xml:space="preserve"> </v>
      </c>
    </row>
    <row r="57785" spans="6:6" x14ac:dyDescent="0.3">
      <c r="F57785" s="10" t="str">
        <f t="shared" si="902"/>
        <v xml:space="preserve"> </v>
      </c>
    </row>
    <row r="57786" spans="6:6" x14ac:dyDescent="0.3">
      <c r="F57786" s="10" t="str">
        <f t="shared" si="902"/>
        <v xml:space="preserve"> </v>
      </c>
    </row>
    <row r="57787" spans="6:6" x14ac:dyDescent="0.3">
      <c r="F57787" s="10" t="str">
        <f t="shared" si="902"/>
        <v xml:space="preserve"> </v>
      </c>
    </row>
    <row r="57788" spans="6:6" x14ac:dyDescent="0.3">
      <c r="F57788" s="10" t="str">
        <f t="shared" si="902"/>
        <v xml:space="preserve"> </v>
      </c>
    </row>
    <row r="57789" spans="6:6" x14ac:dyDescent="0.3">
      <c r="F57789" s="10" t="str">
        <f t="shared" si="902"/>
        <v xml:space="preserve"> </v>
      </c>
    </row>
    <row r="57790" spans="6:6" x14ac:dyDescent="0.3">
      <c r="F57790" s="10" t="str">
        <f t="shared" si="902"/>
        <v xml:space="preserve"> </v>
      </c>
    </row>
    <row r="57791" spans="6:6" x14ac:dyDescent="0.3">
      <c r="F57791" s="10" t="str">
        <f t="shared" si="902"/>
        <v xml:space="preserve"> </v>
      </c>
    </row>
    <row r="57792" spans="6:6" x14ac:dyDescent="0.3">
      <c r="F57792" s="10" t="str">
        <f t="shared" si="902"/>
        <v xml:space="preserve"> </v>
      </c>
    </row>
    <row r="57793" spans="6:6" x14ac:dyDescent="0.3">
      <c r="F57793" s="10" t="str">
        <f t="shared" si="902"/>
        <v xml:space="preserve"> </v>
      </c>
    </row>
    <row r="57794" spans="6:6" x14ac:dyDescent="0.3">
      <c r="F57794" s="10" t="str">
        <f t="shared" si="902"/>
        <v xml:space="preserve"> </v>
      </c>
    </row>
    <row r="57795" spans="6:6" x14ac:dyDescent="0.3">
      <c r="F57795" s="10" t="str">
        <f t="shared" si="902"/>
        <v xml:space="preserve"> </v>
      </c>
    </row>
    <row r="57796" spans="6:6" x14ac:dyDescent="0.3">
      <c r="F57796" s="10" t="str">
        <f t="shared" si="902"/>
        <v xml:space="preserve"> </v>
      </c>
    </row>
    <row r="57797" spans="6:6" x14ac:dyDescent="0.3">
      <c r="F57797" s="10" t="str">
        <f t="shared" si="902"/>
        <v xml:space="preserve"> </v>
      </c>
    </row>
    <row r="57798" spans="6:6" x14ac:dyDescent="0.3">
      <c r="F57798" s="10" t="str">
        <f t="shared" si="902"/>
        <v xml:space="preserve"> </v>
      </c>
    </row>
    <row r="57799" spans="6:6" x14ac:dyDescent="0.3">
      <c r="F57799" s="10" t="str">
        <f t="shared" si="902"/>
        <v xml:space="preserve"> </v>
      </c>
    </row>
    <row r="57800" spans="6:6" x14ac:dyDescent="0.3">
      <c r="F57800" s="10" t="str">
        <f t="shared" si="902"/>
        <v xml:space="preserve"> </v>
      </c>
    </row>
    <row r="57801" spans="6:6" x14ac:dyDescent="0.3">
      <c r="F57801" s="10" t="str">
        <f t="shared" si="902"/>
        <v xml:space="preserve"> </v>
      </c>
    </row>
    <row r="57802" spans="6:6" x14ac:dyDescent="0.3">
      <c r="F57802" s="10" t="str">
        <f t="shared" si="902"/>
        <v xml:space="preserve"> </v>
      </c>
    </row>
    <row r="57803" spans="6:6" x14ac:dyDescent="0.3">
      <c r="F57803" s="10" t="str">
        <f t="shared" ref="F57803:F57866" si="903">IFERROR(E57803/D57803-1," ")</f>
        <v xml:space="preserve"> </v>
      </c>
    </row>
    <row r="57804" spans="6:6" x14ac:dyDescent="0.3">
      <c r="F57804" s="10" t="str">
        <f t="shared" si="903"/>
        <v xml:space="preserve"> </v>
      </c>
    </row>
    <row r="57805" spans="6:6" x14ac:dyDescent="0.3">
      <c r="F57805" s="10" t="str">
        <f t="shared" si="903"/>
        <v xml:space="preserve"> </v>
      </c>
    </row>
    <row r="57806" spans="6:6" x14ac:dyDescent="0.3">
      <c r="F57806" s="10" t="str">
        <f t="shared" si="903"/>
        <v xml:space="preserve"> </v>
      </c>
    </row>
    <row r="57807" spans="6:6" x14ac:dyDescent="0.3">
      <c r="F57807" s="10" t="str">
        <f t="shared" si="903"/>
        <v xml:space="preserve"> </v>
      </c>
    </row>
    <row r="57808" spans="6:6" x14ac:dyDescent="0.3">
      <c r="F57808" s="10" t="str">
        <f t="shared" si="903"/>
        <v xml:space="preserve"> </v>
      </c>
    </row>
    <row r="57809" spans="6:6" x14ac:dyDescent="0.3">
      <c r="F57809" s="10" t="str">
        <f t="shared" si="903"/>
        <v xml:space="preserve"> </v>
      </c>
    </row>
    <row r="57810" spans="6:6" x14ac:dyDescent="0.3">
      <c r="F57810" s="10" t="str">
        <f t="shared" si="903"/>
        <v xml:space="preserve"> </v>
      </c>
    </row>
    <row r="57811" spans="6:6" x14ac:dyDescent="0.3">
      <c r="F57811" s="10" t="str">
        <f t="shared" si="903"/>
        <v xml:space="preserve"> </v>
      </c>
    </row>
    <row r="57812" spans="6:6" x14ac:dyDescent="0.3">
      <c r="F57812" s="10" t="str">
        <f t="shared" si="903"/>
        <v xml:space="preserve"> </v>
      </c>
    </row>
    <row r="57813" spans="6:6" x14ac:dyDescent="0.3">
      <c r="F57813" s="10" t="str">
        <f t="shared" si="903"/>
        <v xml:space="preserve"> </v>
      </c>
    </row>
    <row r="57814" spans="6:6" x14ac:dyDescent="0.3">
      <c r="F57814" s="10" t="str">
        <f t="shared" si="903"/>
        <v xml:space="preserve"> </v>
      </c>
    </row>
    <row r="57815" spans="6:6" x14ac:dyDescent="0.3">
      <c r="F57815" s="10" t="str">
        <f t="shared" si="903"/>
        <v xml:space="preserve"> </v>
      </c>
    </row>
    <row r="57816" spans="6:6" x14ac:dyDescent="0.3">
      <c r="F57816" s="10" t="str">
        <f t="shared" si="903"/>
        <v xml:space="preserve"> </v>
      </c>
    </row>
    <row r="57817" spans="6:6" x14ac:dyDescent="0.3">
      <c r="F57817" s="10" t="str">
        <f t="shared" si="903"/>
        <v xml:space="preserve"> </v>
      </c>
    </row>
    <row r="57818" spans="6:6" x14ac:dyDescent="0.3">
      <c r="F57818" s="10" t="str">
        <f t="shared" si="903"/>
        <v xml:space="preserve"> </v>
      </c>
    </row>
    <row r="57819" spans="6:6" x14ac:dyDescent="0.3">
      <c r="F57819" s="10" t="str">
        <f t="shared" si="903"/>
        <v xml:space="preserve"> </v>
      </c>
    </row>
    <row r="57820" spans="6:6" x14ac:dyDescent="0.3">
      <c r="F57820" s="10" t="str">
        <f t="shared" si="903"/>
        <v xml:space="preserve"> </v>
      </c>
    </row>
    <row r="57821" spans="6:6" x14ac:dyDescent="0.3">
      <c r="F57821" s="10" t="str">
        <f t="shared" si="903"/>
        <v xml:space="preserve"> </v>
      </c>
    </row>
    <row r="57822" spans="6:6" x14ac:dyDescent="0.3">
      <c r="F57822" s="10" t="str">
        <f t="shared" si="903"/>
        <v xml:space="preserve"> </v>
      </c>
    </row>
    <row r="57823" spans="6:6" x14ac:dyDescent="0.3">
      <c r="F57823" s="10" t="str">
        <f t="shared" si="903"/>
        <v xml:space="preserve"> </v>
      </c>
    </row>
    <row r="57824" spans="6:6" x14ac:dyDescent="0.3">
      <c r="F57824" s="10" t="str">
        <f t="shared" si="903"/>
        <v xml:space="preserve"> </v>
      </c>
    </row>
    <row r="57825" spans="6:6" x14ac:dyDescent="0.3">
      <c r="F57825" s="10" t="str">
        <f t="shared" si="903"/>
        <v xml:space="preserve"> </v>
      </c>
    </row>
    <row r="57826" spans="6:6" x14ac:dyDescent="0.3">
      <c r="F57826" s="10" t="str">
        <f t="shared" si="903"/>
        <v xml:space="preserve"> </v>
      </c>
    </row>
    <row r="57827" spans="6:6" x14ac:dyDescent="0.3">
      <c r="F57827" s="10" t="str">
        <f t="shared" si="903"/>
        <v xml:space="preserve"> </v>
      </c>
    </row>
    <row r="57828" spans="6:6" x14ac:dyDescent="0.3">
      <c r="F57828" s="10" t="str">
        <f t="shared" si="903"/>
        <v xml:space="preserve"> </v>
      </c>
    </row>
    <row r="57829" spans="6:6" x14ac:dyDescent="0.3">
      <c r="F57829" s="10" t="str">
        <f t="shared" si="903"/>
        <v xml:space="preserve"> </v>
      </c>
    </row>
    <row r="57830" spans="6:6" x14ac:dyDescent="0.3">
      <c r="F57830" s="10" t="str">
        <f t="shared" si="903"/>
        <v xml:space="preserve"> </v>
      </c>
    </row>
    <row r="57831" spans="6:6" x14ac:dyDescent="0.3">
      <c r="F57831" s="10" t="str">
        <f t="shared" si="903"/>
        <v xml:space="preserve"> </v>
      </c>
    </row>
    <row r="57832" spans="6:6" x14ac:dyDescent="0.3">
      <c r="F57832" s="10" t="str">
        <f t="shared" si="903"/>
        <v xml:space="preserve"> </v>
      </c>
    </row>
    <row r="57833" spans="6:6" x14ac:dyDescent="0.3">
      <c r="F57833" s="10" t="str">
        <f t="shared" si="903"/>
        <v xml:space="preserve"> </v>
      </c>
    </row>
    <row r="57834" spans="6:6" x14ac:dyDescent="0.3">
      <c r="F57834" s="10" t="str">
        <f t="shared" si="903"/>
        <v xml:space="preserve"> </v>
      </c>
    </row>
    <row r="57835" spans="6:6" x14ac:dyDescent="0.3">
      <c r="F57835" s="10" t="str">
        <f t="shared" si="903"/>
        <v xml:space="preserve"> </v>
      </c>
    </row>
    <row r="57836" spans="6:6" x14ac:dyDescent="0.3">
      <c r="F57836" s="10" t="str">
        <f t="shared" si="903"/>
        <v xml:space="preserve"> </v>
      </c>
    </row>
    <row r="57837" spans="6:6" x14ac:dyDescent="0.3">
      <c r="F57837" s="10" t="str">
        <f t="shared" si="903"/>
        <v xml:space="preserve"> </v>
      </c>
    </row>
    <row r="57838" spans="6:6" x14ac:dyDescent="0.3">
      <c r="F57838" s="10" t="str">
        <f t="shared" si="903"/>
        <v xml:space="preserve"> </v>
      </c>
    </row>
    <row r="57839" spans="6:6" x14ac:dyDescent="0.3">
      <c r="F57839" s="10" t="str">
        <f t="shared" si="903"/>
        <v xml:space="preserve"> </v>
      </c>
    </row>
    <row r="57840" spans="6:6" x14ac:dyDescent="0.3">
      <c r="F57840" s="10" t="str">
        <f t="shared" si="903"/>
        <v xml:space="preserve"> </v>
      </c>
    </row>
    <row r="57841" spans="6:6" x14ac:dyDescent="0.3">
      <c r="F57841" s="10" t="str">
        <f t="shared" si="903"/>
        <v xml:space="preserve"> </v>
      </c>
    </row>
    <row r="57842" spans="6:6" x14ac:dyDescent="0.3">
      <c r="F57842" s="10" t="str">
        <f t="shared" si="903"/>
        <v xml:space="preserve"> </v>
      </c>
    </row>
    <row r="57843" spans="6:6" x14ac:dyDescent="0.3">
      <c r="F57843" s="10" t="str">
        <f t="shared" si="903"/>
        <v xml:space="preserve"> </v>
      </c>
    </row>
    <row r="57844" spans="6:6" x14ac:dyDescent="0.3">
      <c r="F57844" s="10" t="str">
        <f t="shared" si="903"/>
        <v xml:space="preserve"> </v>
      </c>
    </row>
    <row r="57845" spans="6:6" x14ac:dyDescent="0.3">
      <c r="F57845" s="10" t="str">
        <f t="shared" si="903"/>
        <v xml:space="preserve"> </v>
      </c>
    </row>
    <row r="57846" spans="6:6" x14ac:dyDescent="0.3">
      <c r="F57846" s="10" t="str">
        <f t="shared" si="903"/>
        <v xml:space="preserve"> </v>
      </c>
    </row>
    <row r="57847" spans="6:6" x14ac:dyDescent="0.3">
      <c r="F57847" s="10" t="str">
        <f t="shared" si="903"/>
        <v xml:space="preserve"> </v>
      </c>
    </row>
    <row r="57848" spans="6:6" x14ac:dyDescent="0.3">
      <c r="F57848" s="10" t="str">
        <f t="shared" si="903"/>
        <v xml:space="preserve"> </v>
      </c>
    </row>
    <row r="57849" spans="6:6" x14ac:dyDescent="0.3">
      <c r="F57849" s="10" t="str">
        <f t="shared" si="903"/>
        <v xml:space="preserve"> </v>
      </c>
    </row>
    <row r="57850" spans="6:6" x14ac:dyDescent="0.3">
      <c r="F57850" s="10" t="str">
        <f t="shared" si="903"/>
        <v xml:space="preserve"> </v>
      </c>
    </row>
    <row r="57851" spans="6:6" x14ac:dyDescent="0.3">
      <c r="F57851" s="10" t="str">
        <f t="shared" si="903"/>
        <v xml:space="preserve"> </v>
      </c>
    </row>
    <row r="57852" spans="6:6" x14ac:dyDescent="0.3">
      <c r="F57852" s="10" t="str">
        <f t="shared" si="903"/>
        <v xml:space="preserve"> </v>
      </c>
    </row>
    <row r="57853" spans="6:6" x14ac:dyDescent="0.3">
      <c r="F57853" s="10" t="str">
        <f t="shared" si="903"/>
        <v xml:space="preserve"> </v>
      </c>
    </row>
    <row r="57854" spans="6:6" x14ac:dyDescent="0.3">
      <c r="F57854" s="10" t="str">
        <f t="shared" si="903"/>
        <v xml:space="preserve"> </v>
      </c>
    </row>
    <row r="57855" spans="6:6" x14ac:dyDescent="0.3">
      <c r="F57855" s="10" t="str">
        <f t="shared" si="903"/>
        <v xml:space="preserve"> </v>
      </c>
    </row>
    <row r="57856" spans="6:6" x14ac:dyDescent="0.3">
      <c r="F57856" s="10" t="str">
        <f t="shared" si="903"/>
        <v xml:space="preserve"> </v>
      </c>
    </row>
    <row r="57857" spans="6:6" x14ac:dyDescent="0.3">
      <c r="F57857" s="10" t="str">
        <f t="shared" si="903"/>
        <v xml:space="preserve"> </v>
      </c>
    </row>
    <row r="57858" spans="6:6" x14ac:dyDescent="0.3">
      <c r="F57858" s="10" t="str">
        <f t="shared" si="903"/>
        <v xml:space="preserve"> </v>
      </c>
    </row>
    <row r="57859" spans="6:6" x14ac:dyDescent="0.3">
      <c r="F57859" s="10" t="str">
        <f t="shared" si="903"/>
        <v xml:space="preserve"> </v>
      </c>
    </row>
    <row r="57860" spans="6:6" x14ac:dyDescent="0.3">
      <c r="F57860" s="10" t="str">
        <f t="shared" si="903"/>
        <v xml:space="preserve"> </v>
      </c>
    </row>
    <row r="57861" spans="6:6" x14ac:dyDescent="0.3">
      <c r="F57861" s="10" t="str">
        <f t="shared" si="903"/>
        <v xml:space="preserve"> </v>
      </c>
    </row>
    <row r="57862" spans="6:6" x14ac:dyDescent="0.3">
      <c r="F57862" s="10" t="str">
        <f t="shared" si="903"/>
        <v xml:space="preserve"> </v>
      </c>
    </row>
    <row r="57863" spans="6:6" x14ac:dyDescent="0.3">
      <c r="F57863" s="10" t="str">
        <f t="shared" si="903"/>
        <v xml:space="preserve"> </v>
      </c>
    </row>
    <row r="57864" spans="6:6" x14ac:dyDescent="0.3">
      <c r="F57864" s="10" t="str">
        <f t="shared" si="903"/>
        <v xml:space="preserve"> </v>
      </c>
    </row>
    <row r="57865" spans="6:6" x14ac:dyDescent="0.3">
      <c r="F57865" s="10" t="str">
        <f t="shared" si="903"/>
        <v xml:space="preserve"> </v>
      </c>
    </row>
    <row r="57866" spans="6:6" x14ac:dyDescent="0.3">
      <c r="F57866" s="10" t="str">
        <f t="shared" si="903"/>
        <v xml:space="preserve"> </v>
      </c>
    </row>
    <row r="57867" spans="6:6" x14ac:dyDescent="0.3">
      <c r="F57867" s="10" t="str">
        <f t="shared" ref="F57867:F57930" si="904">IFERROR(E57867/D57867-1," ")</f>
        <v xml:space="preserve"> </v>
      </c>
    </row>
    <row r="57868" spans="6:6" x14ac:dyDescent="0.3">
      <c r="F57868" s="10" t="str">
        <f t="shared" si="904"/>
        <v xml:space="preserve"> </v>
      </c>
    </row>
    <row r="57869" spans="6:6" x14ac:dyDescent="0.3">
      <c r="F57869" s="10" t="str">
        <f t="shared" si="904"/>
        <v xml:space="preserve"> </v>
      </c>
    </row>
    <row r="57870" spans="6:6" x14ac:dyDescent="0.3">
      <c r="F57870" s="10" t="str">
        <f t="shared" si="904"/>
        <v xml:space="preserve"> </v>
      </c>
    </row>
    <row r="57871" spans="6:6" x14ac:dyDescent="0.3">
      <c r="F57871" s="10" t="str">
        <f t="shared" si="904"/>
        <v xml:space="preserve"> </v>
      </c>
    </row>
    <row r="57872" spans="6:6" x14ac:dyDescent="0.3">
      <c r="F57872" s="10" t="str">
        <f t="shared" si="904"/>
        <v xml:space="preserve"> </v>
      </c>
    </row>
    <row r="57873" spans="6:6" x14ac:dyDescent="0.3">
      <c r="F57873" s="10" t="str">
        <f t="shared" si="904"/>
        <v xml:space="preserve"> </v>
      </c>
    </row>
    <row r="57874" spans="6:6" x14ac:dyDescent="0.3">
      <c r="F57874" s="10" t="str">
        <f t="shared" si="904"/>
        <v xml:space="preserve"> </v>
      </c>
    </row>
    <row r="57875" spans="6:6" x14ac:dyDescent="0.3">
      <c r="F57875" s="10" t="str">
        <f t="shared" si="904"/>
        <v xml:space="preserve"> </v>
      </c>
    </row>
    <row r="57876" spans="6:6" x14ac:dyDescent="0.3">
      <c r="F57876" s="10" t="str">
        <f t="shared" si="904"/>
        <v xml:space="preserve"> </v>
      </c>
    </row>
    <row r="57877" spans="6:6" x14ac:dyDescent="0.3">
      <c r="F57877" s="10" t="str">
        <f t="shared" si="904"/>
        <v xml:space="preserve"> </v>
      </c>
    </row>
    <row r="57878" spans="6:6" x14ac:dyDescent="0.3">
      <c r="F57878" s="10" t="str">
        <f t="shared" si="904"/>
        <v xml:space="preserve"> </v>
      </c>
    </row>
    <row r="57879" spans="6:6" x14ac:dyDescent="0.3">
      <c r="F57879" s="10" t="str">
        <f t="shared" si="904"/>
        <v xml:space="preserve"> </v>
      </c>
    </row>
    <row r="57880" spans="6:6" x14ac:dyDescent="0.3">
      <c r="F57880" s="10" t="str">
        <f t="shared" si="904"/>
        <v xml:space="preserve"> </v>
      </c>
    </row>
    <row r="57881" spans="6:6" x14ac:dyDescent="0.3">
      <c r="F57881" s="10" t="str">
        <f t="shared" si="904"/>
        <v xml:space="preserve"> </v>
      </c>
    </row>
    <row r="57882" spans="6:6" x14ac:dyDescent="0.3">
      <c r="F57882" s="10" t="str">
        <f t="shared" si="904"/>
        <v xml:space="preserve"> </v>
      </c>
    </row>
    <row r="57883" spans="6:6" x14ac:dyDescent="0.3">
      <c r="F57883" s="10" t="str">
        <f t="shared" si="904"/>
        <v xml:space="preserve"> </v>
      </c>
    </row>
    <row r="57884" spans="6:6" x14ac:dyDescent="0.3">
      <c r="F57884" s="10" t="str">
        <f t="shared" si="904"/>
        <v xml:space="preserve"> </v>
      </c>
    </row>
    <row r="57885" spans="6:6" x14ac:dyDescent="0.3">
      <c r="F57885" s="10" t="str">
        <f t="shared" si="904"/>
        <v xml:space="preserve"> </v>
      </c>
    </row>
    <row r="57886" spans="6:6" x14ac:dyDescent="0.3">
      <c r="F57886" s="10" t="str">
        <f t="shared" si="904"/>
        <v xml:space="preserve"> </v>
      </c>
    </row>
    <row r="57887" spans="6:6" x14ac:dyDescent="0.3">
      <c r="F57887" s="10" t="str">
        <f t="shared" si="904"/>
        <v xml:space="preserve"> </v>
      </c>
    </row>
    <row r="57888" spans="6:6" x14ac:dyDescent="0.3">
      <c r="F57888" s="10" t="str">
        <f t="shared" si="904"/>
        <v xml:space="preserve"> </v>
      </c>
    </row>
    <row r="57889" spans="6:6" x14ac:dyDescent="0.3">
      <c r="F57889" s="10" t="str">
        <f t="shared" si="904"/>
        <v xml:space="preserve"> </v>
      </c>
    </row>
    <row r="57890" spans="6:6" x14ac:dyDescent="0.3">
      <c r="F57890" s="10" t="str">
        <f t="shared" si="904"/>
        <v xml:space="preserve"> </v>
      </c>
    </row>
    <row r="57891" spans="6:6" x14ac:dyDescent="0.3">
      <c r="F57891" s="10" t="str">
        <f t="shared" si="904"/>
        <v xml:space="preserve"> </v>
      </c>
    </row>
    <row r="57892" spans="6:6" x14ac:dyDescent="0.3">
      <c r="F57892" s="10" t="str">
        <f t="shared" si="904"/>
        <v xml:space="preserve"> </v>
      </c>
    </row>
    <row r="57893" spans="6:6" x14ac:dyDescent="0.3">
      <c r="F57893" s="10" t="str">
        <f t="shared" si="904"/>
        <v xml:space="preserve"> </v>
      </c>
    </row>
    <row r="57894" spans="6:6" x14ac:dyDescent="0.3">
      <c r="F57894" s="10" t="str">
        <f t="shared" si="904"/>
        <v xml:space="preserve"> </v>
      </c>
    </row>
    <row r="57895" spans="6:6" x14ac:dyDescent="0.3">
      <c r="F57895" s="10" t="str">
        <f t="shared" si="904"/>
        <v xml:space="preserve"> </v>
      </c>
    </row>
    <row r="57896" spans="6:6" x14ac:dyDescent="0.3">
      <c r="F57896" s="10" t="str">
        <f t="shared" si="904"/>
        <v xml:space="preserve"> </v>
      </c>
    </row>
    <row r="57897" spans="6:6" x14ac:dyDescent="0.3">
      <c r="F57897" s="10" t="str">
        <f t="shared" si="904"/>
        <v xml:space="preserve"> </v>
      </c>
    </row>
    <row r="57898" spans="6:6" x14ac:dyDescent="0.3">
      <c r="F57898" s="10" t="str">
        <f t="shared" si="904"/>
        <v xml:space="preserve"> </v>
      </c>
    </row>
    <row r="57899" spans="6:6" x14ac:dyDescent="0.3">
      <c r="F57899" s="10" t="str">
        <f t="shared" si="904"/>
        <v xml:space="preserve"> </v>
      </c>
    </row>
    <row r="57900" spans="6:6" x14ac:dyDescent="0.3">
      <c r="F57900" s="10" t="str">
        <f t="shared" si="904"/>
        <v xml:space="preserve"> </v>
      </c>
    </row>
    <row r="57901" spans="6:6" x14ac:dyDescent="0.3">
      <c r="F57901" s="10" t="str">
        <f t="shared" si="904"/>
        <v xml:space="preserve"> </v>
      </c>
    </row>
    <row r="57902" spans="6:6" x14ac:dyDescent="0.3">
      <c r="F57902" s="10" t="str">
        <f t="shared" si="904"/>
        <v xml:space="preserve"> </v>
      </c>
    </row>
    <row r="57903" spans="6:6" x14ac:dyDescent="0.3">
      <c r="F57903" s="10" t="str">
        <f t="shared" si="904"/>
        <v xml:space="preserve"> </v>
      </c>
    </row>
    <row r="57904" spans="6:6" x14ac:dyDescent="0.3">
      <c r="F57904" s="10" t="str">
        <f t="shared" si="904"/>
        <v xml:space="preserve"> </v>
      </c>
    </row>
    <row r="57905" spans="6:6" x14ac:dyDescent="0.3">
      <c r="F57905" s="10" t="str">
        <f t="shared" si="904"/>
        <v xml:space="preserve"> </v>
      </c>
    </row>
    <row r="57906" spans="6:6" x14ac:dyDescent="0.3">
      <c r="F57906" s="10" t="str">
        <f t="shared" si="904"/>
        <v xml:space="preserve"> </v>
      </c>
    </row>
    <row r="57907" spans="6:6" x14ac:dyDescent="0.3">
      <c r="F57907" s="10" t="str">
        <f t="shared" si="904"/>
        <v xml:space="preserve"> </v>
      </c>
    </row>
    <row r="57908" spans="6:6" x14ac:dyDescent="0.3">
      <c r="F57908" s="10" t="str">
        <f t="shared" si="904"/>
        <v xml:space="preserve"> </v>
      </c>
    </row>
    <row r="57909" spans="6:6" x14ac:dyDescent="0.3">
      <c r="F57909" s="10" t="str">
        <f t="shared" si="904"/>
        <v xml:space="preserve"> </v>
      </c>
    </row>
    <row r="57910" spans="6:6" x14ac:dyDescent="0.3">
      <c r="F57910" s="10" t="str">
        <f t="shared" si="904"/>
        <v xml:space="preserve"> </v>
      </c>
    </row>
    <row r="57911" spans="6:6" x14ac:dyDescent="0.3">
      <c r="F57911" s="10" t="str">
        <f t="shared" si="904"/>
        <v xml:space="preserve"> </v>
      </c>
    </row>
    <row r="57912" spans="6:6" x14ac:dyDescent="0.3">
      <c r="F57912" s="10" t="str">
        <f t="shared" si="904"/>
        <v xml:space="preserve"> </v>
      </c>
    </row>
    <row r="57913" spans="6:6" x14ac:dyDescent="0.3">
      <c r="F57913" s="10" t="str">
        <f t="shared" si="904"/>
        <v xml:space="preserve"> </v>
      </c>
    </row>
    <row r="57914" spans="6:6" x14ac:dyDescent="0.3">
      <c r="F57914" s="10" t="str">
        <f t="shared" si="904"/>
        <v xml:space="preserve"> </v>
      </c>
    </row>
    <row r="57915" spans="6:6" x14ac:dyDescent="0.3">
      <c r="F57915" s="10" t="str">
        <f t="shared" si="904"/>
        <v xml:space="preserve"> </v>
      </c>
    </row>
    <row r="57916" spans="6:6" x14ac:dyDescent="0.3">
      <c r="F57916" s="10" t="str">
        <f t="shared" si="904"/>
        <v xml:space="preserve"> </v>
      </c>
    </row>
    <row r="57917" spans="6:6" x14ac:dyDescent="0.3">
      <c r="F57917" s="10" t="str">
        <f t="shared" si="904"/>
        <v xml:space="preserve"> </v>
      </c>
    </row>
    <row r="57918" spans="6:6" x14ac:dyDescent="0.3">
      <c r="F57918" s="10" t="str">
        <f t="shared" si="904"/>
        <v xml:space="preserve"> </v>
      </c>
    </row>
    <row r="57919" spans="6:6" x14ac:dyDescent="0.3">
      <c r="F57919" s="10" t="str">
        <f t="shared" si="904"/>
        <v xml:space="preserve"> </v>
      </c>
    </row>
    <row r="57920" spans="6:6" x14ac:dyDescent="0.3">
      <c r="F57920" s="10" t="str">
        <f t="shared" si="904"/>
        <v xml:space="preserve"> </v>
      </c>
    </row>
    <row r="57921" spans="6:6" x14ac:dyDescent="0.3">
      <c r="F57921" s="10" t="str">
        <f t="shared" si="904"/>
        <v xml:space="preserve"> </v>
      </c>
    </row>
    <row r="57922" spans="6:6" x14ac:dyDescent="0.3">
      <c r="F57922" s="10" t="str">
        <f t="shared" si="904"/>
        <v xml:space="preserve"> </v>
      </c>
    </row>
    <row r="57923" spans="6:6" x14ac:dyDescent="0.3">
      <c r="F57923" s="10" t="str">
        <f t="shared" si="904"/>
        <v xml:space="preserve"> </v>
      </c>
    </row>
    <row r="57924" spans="6:6" x14ac:dyDescent="0.3">
      <c r="F57924" s="10" t="str">
        <f t="shared" si="904"/>
        <v xml:space="preserve"> </v>
      </c>
    </row>
    <row r="57925" spans="6:6" x14ac:dyDescent="0.3">
      <c r="F57925" s="10" t="str">
        <f t="shared" si="904"/>
        <v xml:space="preserve"> </v>
      </c>
    </row>
    <row r="57926" spans="6:6" x14ac:dyDescent="0.3">
      <c r="F57926" s="10" t="str">
        <f t="shared" si="904"/>
        <v xml:space="preserve"> </v>
      </c>
    </row>
    <row r="57927" spans="6:6" x14ac:dyDescent="0.3">
      <c r="F57927" s="10" t="str">
        <f t="shared" si="904"/>
        <v xml:space="preserve"> </v>
      </c>
    </row>
    <row r="57928" spans="6:6" x14ac:dyDescent="0.3">
      <c r="F57928" s="10" t="str">
        <f t="shared" si="904"/>
        <v xml:space="preserve"> </v>
      </c>
    </row>
    <row r="57929" spans="6:6" x14ac:dyDescent="0.3">
      <c r="F57929" s="10" t="str">
        <f t="shared" si="904"/>
        <v xml:space="preserve"> </v>
      </c>
    </row>
    <row r="57930" spans="6:6" x14ac:dyDescent="0.3">
      <c r="F57930" s="10" t="str">
        <f t="shared" si="904"/>
        <v xml:space="preserve"> </v>
      </c>
    </row>
    <row r="57931" spans="6:6" x14ac:dyDescent="0.3">
      <c r="F57931" s="10" t="str">
        <f t="shared" ref="F57931:F57994" si="905">IFERROR(E57931/D57931-1," ")</f>
        <v xml:space="preserve"> </v>
      </c>
    </row>
    <row r="57932" spans="6:6" x14ac:dyDescent="0.3">
      <c r="F57932" s="10" t="str">
        <f t="shared" si="905"/>
        <v xml:space="preserve"> </v>
      </c>
    </row>
    <row r="57933" spans="6:6" x14ac:dyDescent="0.3">
      <c r="F57933" s="10" t="str">
        <f t="shared" si="905"/>
        <v xml:space="preserve"> </v>
      </c>
    </row>
    <row r="57934" spans="6:6" x14ac:dyDescent="0.3">
      <c r="F57934" s="10" t="str">
        <f t="shared" si="905"/>
        <v xml:space="preserve"> </v>
      </c>
    </row>
    <row r="57935" spans="6:6" x14ac:dyDescent="0.3">
      <c r="F57935" s="10" t="str">
        <f t="shared" si="905"/>
        <v xml:space="preserve"> </v>
      </c>
    </row>
    <row r="57936" spans="6:6" x14ac:dyDescent="0.3">
      <c r="F57936" s="10" t="str">
        <f t="shared" si="905"/>
        <v xml:space="preserve"> </v>
      </c>
    </row>
    <row r="57937" spans="6:6" x14ac:dyDescent="0.3">
      <c r="F57937" s="10" t="str">
        <f t="shared" si="905"/>
        <v xml:space="preserve"> </v>
      </c>
    </row>
    <row r="57938" spans="6:6" x14ac:dyDescent="0.3">
      <c r="F57938" s="10" t="str">
        <f t="shared" si="905"/>
        <v xml:space="preserve"> </v>
      </c>
    </row>
    <row r="57939" spans="6:6" x14ac:dyDescent="0.3">
      <c r="F57939" s="10" t="str">
        <f t="shared" si="905"/>
        <v xml:space="preserve"> </v>
      </c>
    </row>
    <row r="57940" spans="6:6" x14ac:dyDescent="0.3">
      <c r="F57940" s="10" t="str">
        <f t="shared" si="905"/>
        <v xml:space="preserve"> </v>
      </c>
    </row>
    <row r="57941" spans="6:6" x14ac:dyDescent="0.3">
      <c r="F57941" s="10" t="str">
        <f t="shared" si="905"/>
        <v xml:space="preserve"> </v>
      </c>
    </row>
    <row r="57942" spans="6:6" x14ac:dyDescent="0.3">
      <c r="F57942" s="10" t="str">
        <f t="shared" si="905"/>
        <v xml:space="preserve"> </v>
      </c>
    </row>
    <row r="57943" spans="6:6" x14ac:dyDescent="0.3">
      <c r="F57943" s="10" t="str">
        <f t="shared" si="905"/>
        <v xml:space="preserve"> </v>
      </c>
    </row>
    <row r="57944" spans="6:6" x14ac:dyDescent="0.3">
      <c r="F57944" s="10" t="str">
        <f t="shared" si="905"/>
        <v xml:space="preserve"> </v>
      </c>
    </row>
    <row r="57945" spans="6:6" x14ac:dyDescent="0.3">
      <c r="F57945" s="10" t="str">
        <f t="shared" si="905"/>
        <v xml:space="preserve"> </v>
      </c>
    </row>
    <row r="57946" spans="6:6" x14ac:dyDescent="0.3">
      <c r="F57946" s="10" t="str">
        <f t="shared" si="905"/>
        <v xml:space="preserve"> </v>
      </c>
    </row>
    <row r="57947" spans="6:6" x14ac:dyDescent="0.3">
      <c r="F57947" s="10" t="str">
        <f t="shared" si="905"/>
        <v xml:space="preserve"> </v>
      </c>
    </row>
    <row r="57948" spans="6:6" x14ac:dyDescent="0.3">
      <c r="F57948" s="10" t="str">
        <f t="shared" si="905"/>
        <v xml:space="preserve"> </v>
      </c>
    </row>
    <row r="57949" spans="6:6" x14ac:dyDescent="0.3">
      <c r="F57949" s="10" t="str">
        <f t="shared" si="905"/>
        <v xml:space="preserve"> </v>
      </c>
    </row>
    <row r="57950" spans="6:6" x14ac:dyDescent="0.3">
      <c r="F57950" s="10" t="str">
        <f t="shared" si="905"/>
        <v xml:space="preserve"> </v>
      </c>
    </row>
    <row r="57951" spans="6:6" x14ac:dyDescent="0.3">
      <c r="F57951" s="10" t="str">
        <f t="shared" si="905"/>
        <v xml:space="preserve"> </v>
      </c>
    </row>
    <row r="57952" spans="6:6" x14ac:dyDescent="0.3">
      <c r="F57952" s="10" t="str">
        <f t="shared" si="905"/>
        <v xml:space="preserve"> </v>
      </c>
    </row>
    <row r="57953" spans="6:6" x14ac:dyDescent="0.3">
      <c r="F57953" s="10" t="str">
        <f t="shared" si="905"/>
        <v xml:space="preserve"> </v>
      </c>
    </row>
    <row r="57954" spans="6:6" x14ac:dyDescent="0.3">
      <c r="F57954" s="10" t="str">
        <f t="shared" si="905"/>
        <v xml:space="preserve"> </v>
      </c>
    </row>
    <row r="57955" spans="6:6" x14ac:dyDescent="0.3">
      <c r="F57955" s="10" t="str">
        <f t="shared" si="905"/>
        <v xml:space="preserve"> </v>
      </c>
    </row>
    <row r="57956" spans="6:6" x14ac:dyDescent="0.3">
      <c r="F57956" s="10" t="str">
        <f t="shared" si="905"/>
        <v xml:space="preserve"> </v>
      </c>
    </row>
    <row r="57957" spans="6:6" x14ac:dyDescent="0.3">
      <c r="F57957" s="10" t="str">
        <f t="shared" si="905"/>
        <v xml:space="preserve"> </v>
      </c>
    </row>
    <row r="57958" spans="6:6" x14ac:dyDescent="0.3">
      <c r="F57958" s="10" t="str">
        <f t="shared" si="905"/>
        <v xml:space="preserve"> </v>
      </c>
    </row>
    <row r="57959" spans="6:6" x14ac:dyDescent="0.3">
      <c r="F57959" s="10" t="str">
        <f t="shared" si="905"/>
        <v xml:space="preserve"> </v>
      </c>
    </row>
    <row r="57960" spans="6:6" x14ac:dyDescent="0.3">
      <c r="F57960" s="10" t="str">
        <f t="shared" si="905"/>
        <v xml:space="preserve"> </v>
      </c>
    </row>
    <row r="57961" spans="6:6" x14ac:dyDescent="0.3">
      <c r="F57961" s="10" t="str">
        <f t="shared" si="905"/>
        <v xml:space="preserve"> </v>
      </c>
    </row>
    <row r="57962" spans="6:6" x14ac:dyDescent="0.3">
      <c r="F57962" s="10" t="str">
        <f t="shared" si="905"/>
        <v xml:space="preserve"> </v>
      </c>
    </row>
    <row r="57963" spans="6:6" x14ac:dyDescent="0.3">
      <c r="F57963" s="10" t="str">
        <f t="shared" si="905"/>
        <v xml:space="preserve"> </v>
      </c>
    </row>
    <row r="57964" spans="6:6" x14ac:dyDescent="0.3">
      <c r="F57964" s="10" t="str">
        <f t="shared" si="905"/>
        <v xml:space="preserve"> </v>
      </c>
    </row>
    <row r="57965" spans="6:6" x14ac:dyDescent="0.3">
      <c r="F57965" s="10" t="str">
        <f t="shared" si="905"/>
        <v xml:space="preserve"> </v>
      </c>
    </row>
    <row r="57966" spans="6:6" x14ac:dyDescent="0.3">
      <c r="F57966" s="10" t="str">
        <f t="shared" si="905"/>
        <v xml:space="preserve"> </v>
      </c>
    </row>
    <row r="57967" spans="6:6" x14ac:dyDescent="0.3">
      <c r="F57967" s="10" t="str">
        <f t="shared" si="905"/>
        <v xml:space="preserve"> </v>
      </c>
    </row>
    <row r="57968" spans="6:6" x14ac:dyDescent="0.3">
      <c r="F57968" s="10" t="str">
        <f t="shared" si="905"/>
        <v xml:space="preserve"> </v>
      </c>
    </row>
    <row r="57969" spans="6:6" x14ac:dyDescent="0.3">
      <c r="F57969" s="10" t="str">
        <f t="shared" si="905"/>
        <v xml:space="preserve"> </v>
      </c>
    </row>
    <row r="57970" spans="6:6" x14ac:dyDescent="0.3">
      <c r="F57970" s="10" t="str">
        <f t="shared" si="905"/>
        <v xml:space="preserve"> </v>
      </c>
    </row>
    <row r="57971" spans="6:6" x14ac:dyDescent="0.3">
      <c r="F57971" s="10" t="str">
        <f t="shared" si="905"/>
        <v xml:space="preserve"> </v>
      </c>
    </row>
    <row r="57972" spans="6:6" x14ac:dyDescent="0.3">
      <c r="F57972" s="10" t="str">
        <f t="shared" si="905"/>
        <v xml:space="preserve"> </v>
      </c>
    </row>
    <row r="57973" spans="6:6" x14ac:dyDescent="0.3">
      <c r="F57973" s="10" t="str">
        <f t="shared" si="905"/>
        <v xml:space="preserve"> </v>
      </c>
    </row>
    <row r="57974" spans="6:6" x14ac:dyDescent="0.3">
      <c r="F57974" s="10" t="str">
        <f t="shared" si="905"/>
        <v xml:space="preserve"> </v>
      </c>
    </row>
    <row r="57975" spans="6:6" x14ac:dyDescent="0.3">
      <c r="F57975" s="10" t="str">
        <f t="shared" si="905"/>
        <v xml:space="preserve"> </v>
      </c>
    </row>
    <row r="57976" spans="6:6" x14ac:dyDescent="0.3">
      <c r="F57976" s="10" t="str">
        <f t="shared" si="905"/>
        <v xml:space="preserve"> </v>
      </c>
    </row>
    <row r="57977" spans="6:6" x14ac:dyDescent="0.3">
      <c r="F57977" s="10" t="str">
        <f t="shared" si="905"/>
        <v xml:space="preserve"> </v>
      </c>
    </row>
    <row r="57978" spans="6:6" x14ac:dyDescent="0.3">
      <c r="F57978" s="10" t="str">
        <f t="shared" si="905"/>
        <v xml:space="preserve"> </v>
      </c>
    </row>
    <row r="57979" spans="6:6" x14ac:dyDescent="0.3">
      <c r="F57979" s="10" t="str">
        <f t="shared" si="905"/>
        <v xml:space="preserve"> </v>
      </c>
    </row>
    <row r="57980" spans="6:6" x14ac:dyDescent="0.3">
      <c r="F57980" s="10" t="str">
        <f t="shared" si="905"/>
        <v xml:space="preserve"> </v>
      </c>
    </row>
    <row r="57981" spans="6:6" x14ac:dyDescent="0.3">
      <c r="F57981" s="10" t="str">
        <f t="shared" si="905"/>
        <v xml:space="preserve"> </v>
      </c>
    </row>
    <row r="57982" spans="6:6" x14ac:dyDescent="0.3">
      <c r="F57982" s="10" t="str">
        <f t="shared" si="905"/>
        <v xml:space="preserve"> </v>
      </c>
    </row>
    <row r="57983" spans="6:6" x14ac:dyDescent="0.3">
      <c r="F57983" s="10" t="str">
        <f t="shared" si="905"/>
        <v xml:space="preserve"> </v>
      </c>
    </row>
    <row r="57984" spans="6:6" x14ac:dyDescent="0.3">
      <c r="F57984" s="10" t="str">
        <f t="shared" si="905"/>
        <v xml:space="preserve"> </v>
      </c>
    </row>
    <row r="57985" spans="6:6" x14ac:dyDescent="0.3">
      <c r="F57985" s="10" t="str">
        <f t="shared" si="905"/>
        <v xml:space="preserve"> </v>
      </c>
    </row>
    <row r="57986" spans="6:6" x14ac:dyDescent="0.3">
      <c r="F57986" s="10" t="str">
        <f t="shared" si="905"/>
        <v xml:space="preserve"> </v>
      </c>
    </row>
    <row r="57987" spans="6:6" x14ac:dyDescent="0.3">
      <c r="F57987" s="10" t="str">
        <f t="shared" si="905"/>
        <v xml:space="preserve"> </v>
      </c>
    </row>
    <row r="57988" spans="6:6" x14ac:dyDescent="0.3">
      <c r="F57988" s="10" t="str">
        <f t="shared" si="905"/>
        <v xml:space="preserve"> </v>
      </c>
    </row>
    <row r="57989" spans="6:6" x14ac:dyDescent="0.3">
      <c r="F57989" s="10" t="str">
        <f t="shared" si="905"/>
        <v xml:space="preserve"> </v>
      </c>
    </row>
    <row r="57990" spans="6:6" x14ac:dyDescent="0.3">
      <c r="F57990" s="10" t="str">
        <f t="shared" si="905"/>
        <v xml:space="preserve"> </v>
      </c>
    </row>
    <row r="57991" spans="6:6" x14ac:dyDescent="0.3">
      <c r="F57991" s="10" t="str">
        <f t="shared" si="905"/>
        <v xml:space="preserve"> </v>
      </c>
    </row>
    <row r="57992" spans="6:6" x14ac:dyDescent="0.3">
      <c r="F57992" s="10" t="str">
        <f t="shared" si="905"/>
        <v xml:space="preserve"> </v>
      </c>
    </row>
    <row r="57993" spans="6:6" x14ac:dyDescent="0.3">
      <c r="F57993" s="10" t="str">
        <f t="shared" si="905"/>
        <v xml:space="preserve"> </v>
      </c>
    </row>
    <row r="57994" spans="6:6" x14ac:dyDescent="0.3">
      <c r="F57994" s="10" t="str">
        <f t="shared" si="905"/>
        <v xml:space="preserve"> </v>
      </c>
    </row>
    <row r="57995" spans="6:6" x14ac:dyDescent="0.3">
      <c r="F57995" s="10" t="str">
        <f t="shared" ref="F57995:F58058" si="906">IFERROR(E57995/D57995-1," ")</f>
        <v xml:space="preserve"> </v>
      </c>
    </row>
    <row r="57996" spans="6:6" x14ac:dyDescent="0.3">
      <c r="F57996" s="10" t="str">
        <f t="shared" si="906"/>
        <v xml:space="preserve"> </v>
      </c>
    </row>
    <row r="57997" spans="6:6" x14ac:dyDescent="0.3">
      <c r="F57997" s="10" t="str">
        <f t="shared" si="906"/>
        <v xml:space="preserve"> </v>
      </c>
    </row>
    <row r="57998" spans="6:6" x14ac:dyDescent="0.3">
      <c r="F57998" s="10" t="str">
        <f t="shared" si="906"/>
        <v xml:space="preserve"> </v>
      </c>
    </row>
    <row r="57999" spans="6:6" x14ac:dyDescent="0.3">
      <c r="F57999" s="10" t="str">
        <f t="shared" si="906"/>
        <v xml:space="preserve"> </v>
      </c>
    </row>
    <row r="58000" spans="6:6" x14ac:dyDescent="0.3">
      <c r="F58000" s="10" t="str">
        <f t="shared" si="906"/>
        <v xml:space="preserve"> </v>
      </c>
    </row>
    <row r="58001" spans="6:6" x14ac:dyDescent="0.3">
      <c r="F58001" s="10" t="str">
        <f t="shared" si="906"/>
        <v xml:space="preserve"> </v>
      </c>
    </row>
    <row r="58002" spans="6:6" x14ac:dyDescent="0.3">
      <c r="F58002" s="10" t="str">
        <f t="shared" si="906"/>
        <v xml:space="preserve"> </v>
      </c>
    </row>
    <row r="58003" spans="6:6" x14ac:dyDescent="0.3">
      <c r="F58003" s="10" t="str">
        <f t="shared" si="906"/>
        <v xml:space="preserve"> </v>
      </c>
    </row>
    <row r="58004" spans="6:6" x14ac:dyDescent="0.3">
      <c r="F58004" s="10" t="str">
        <f t="shared" si="906"/>
        <v xml:space="preserve"> </v>
      </c>
    </row>
    <row r="58005" spans="6:6" x14ac:dyDescent="0.3">
      <c r="F58005" s="10" t="str">
        <f t="shared" si="906"/>
        <v xml:space="preserve"> </v>
      </c>
    </row>
    <row r="58006" spans="6:6" x14ac:dyDescent="0.3">
      <c r="F58006" s="10" t="str">
        <f t="shared" si="906"/>
        <v xml:space="preserve"> </v>
      </c>
    </row>
    <row r="58007" spans="6:6" x14ac:dyDescent="0.3">
      <c r="F58007" s="10" t="str">
        <f t="shared" si="906"/>
        <v xml:space="preserve"> </v>
      </c>
    </row>
    <row r="58008" spans="6:6" x14ac:dyDescent="0.3">
      <c r="F58008" s="10" t="str">
        <f t="shared" si="906"/>
        <v xml:space="preserve"> </v>
      </c>
    </row>
    <row r="58009" spans="6:6" x14ac:dyDescent="0.3">
      <c r="F58009" s="10" t="str">
        <f t="shared" si="906"/>
        <v xml:space="preserve"> </v>
      </c>
    </row>
    <row r="58010" spans="6:6" x14ac:dyDescent="0.3">
      <c r="F58010" s="10" t="str">
        <f t="shared" si="906"/>
        <v xml:space="preserve"> </v>
      </c>
    </row>
    <row r="58011" spans="6:6" x14ac:dyDescent="0.3">
      <c r="F58011" s="10" t="str">
        <f t="shared" si="906"/>
        <v xml:space="preserve"> </v>
      </c>
    </row>
    <row r="58012" spans="6:6" x14ac:dyDescent="0.3">
      <c r="F58012" s="10" t="str">
        <f t="shared" si="906"/>
        <v xml:space="preserve"> </v>
      </c>
    </row>
    <row r="58013" spans="6:6" x14ac:dyDescent="0.3">
      <c r="F58013" s="10" t="str">
        <f t="shared" si="906"/>
        <v xml:space="preserve"> </v>
      </c>
    </row>
    <row r="58014" spans="6:6" x14ac:dyDescent="0.3">
      <c r="F58014" s="10" t="str">
        <f t="shared" si="906"/>
        <v xml:space="preserve"> </v>
      </c>
    </row>
    <row r="58015" spans="6:6" x14ac:dyDescent="0.3">
      <c r="F58015" s="10" t="str">
        <f t="shared" si="906"/>
        <v xml:space="preserve"> </v>
      </c>
    </row>
    <row r="58016" spans="6:6" x14ac:dyDescent="0.3">
      <c r="F58016" s="10" t="str">
        <f t="shared" si="906"/>
        <v xml:space="preserve"> </v>
      </c>
    </row>
    <row r="58017" spans="6:6" x14ac:dyDescent="0.3">
      <c r="F58017" s="10" t="str">
        <f t="shared" si="906"/>
        <v xml:space="preserve"> </v>
      </c>
    </row>
    <row r="58018" spans="6:6" x14ac:dyDescent="0.3">
      <c r="F58018" s="10" t="str">
        <f t="shared" si="906"/>
        <v xml:space="preserve"> </v>
      </c>
    </row>
    <row r="58019" spans="6:6" x14ac:dyDescent="0.3">
      <c r="F58019" s="10" t="str">
        <f t="shared" si="906"/>
        <v xml:space="preserve"> </v>
      </c>
    </row>
    <row r="58020" spans="6:6" x14ac:dyDescent="0.3">
      <c r="F58020" s="10" t="str">
        <f t="shared" si="906"/>
        <v xml:space="preserve"> </v>
      </c>
    </row>
    <row r="58021" spans="6:6" x14ac:dyDescent="0.3">
      <c r="F58021" s="10" t="str">
        <f t="shared" si="906"/>
        <v xml:space="preserve"> </v>
      </c>
    </row>
    <row r="58022" spans="6:6" x14ac:dyDescent="0.3">
      <c r="F58022" s="10" t="str">
        <f t="shared" si="906"/>
        <v xml:space="preserve"> </v>
      </c>
    </row>
    <row r="58023" spans="6:6" x14ac:dyDescent="0.3">
      <c r="F58023" s="10" t="str">
        <f t="shared" si="906"/>
        <v xml:space="preserve"> </v>
      </c>
    </row>
    <row r="58024" spans="6:6" x14ac:dyDescent="0.3">
      <c r="F58024" s="10" t="str">
        <f t="shared" si="906"/>
        <v xml:space="preserve"> </v>
      </c>
    </row>
    <row r="58025" spans="6:6" x14ac:dyDescent="0.3">
      <c r="F58025" s="10" t="str">
        <f t="shared" si="906"/>
        <v xml:space="preserve"> </v>
      </c>
    </row>
    <row r="58026" spans="6:6" x14ac:dyDescent="0.3">
      <c r="F58026" s="10" t="str">
        <f t="shared" si="906"/>
        <v xml:space="preserve"> </v>
      </c>
    </row>
    <row r="58027" spans="6:6" x14ac:dyDescent="0.3">
      <c r="F58027" s="10" t="str">
        <f t="shared" si="906"/>
        <v xml:space="preserve"> </v>
      </c>
    </row>
    <row r="58028" spans="6:6" x14ac:dyDescent="0.3">
      <c r="F58028" s="10" t="str">
        <f t="shared" si="906"/>
        <v xml:space="preserve"> </v>
      </c>
    </row>
    <row r="58029" spans="6:6" x14ac:dyDescent="0.3">
      <c r="F58029" s="10" t="str">
        <f t="shared" si="906"/>
        <v xml:space="preserve"> </v>
      </c>
    </row>
    <row r="58030" spans="6:6" x14ac:dyDescent="0.3">
      <c r="F58030" s="10" t="str">
        <f t="shared" si="906"/>
        <v xml:space="preserve"> </v>
      </c>
    </row>
    <row r="58031" spans="6:6" x14ac:dyDescent="0.3">
      <c r="F58031" s="10" t="str">
        <f t="shared" si="906"/>
        <v xml:space="preserve"> </v>
      </c>
    </row>
    <row r="58032" spans="6:6" x14ac:dyDescent="0.3">
      <c r="F58032" s="10" t="str">
        <f t="shared" si="906"/>
        <v xml:space="preserve"> </v>
      </c>
    </row>
    <row r="58033" spans="6:6" x14ac:dyDescent="0.3">
      <c r="F58033" s="10" t="str">
        <f t="shared" si="906"/>
        <v xml:space="preserve"> </v>
      </c>
    </row>
    <row r="58034" spans="6:6" x14ac:dyDescent="0.3">
      <c r="F58034" s="10" t="str">
        <f t="shared" si="906"/>
        <v xml:space="preserve"> </v>
      </c>
    </row>
    <row r="58035" spans="6:6" x14ac:dyDescent="0.3">
      <c r="F58035" s="10" t="str">
        <f t="shared" si="906"/>
        <v xml:space="preserve"> </v>
      </c>
    </row>
    <row r="58036" spans="6:6" x14ac:dyDescent="0.3">
      <c r="F58036" s="10" t="str">
        <f t="shared" si="906"/>
        <v xml:space="preserve"> </v>
      </c>
    </row>
    <row r="58037" spans="6:6" x14ac:dyDescent="0.3">
      <c r="F58037" s="10" t="str">
        <f t="shared" si="906"/>
        <v xml:space="preserve"> </v>
      </c>
    </row>
    <row r="58038" spans="6:6" x14ac:dyDescent="0.3">
      <c r="F58038" s="10" t="str">
        <f t="shared" si="906"/>
        <v xml:space="preserve"> </v>
      </c>
    </row>
    <row r="58039" spans="6:6" x14ac:dyDescent="0.3">
      <c r="F58039" s="10" t="str">
        <f t="shared" si="906"/>
        <v xml:space="preserve"> </v>
      </c>
    </row>
    <row r="58040" spans="6:6" x14ac:dyDescent="0.3">
      <c r="F58040" s="10" t="str">
        <f t="shared" si="906"/>
        <v xml:space="preserve"> </v>
      </c>
    </row>
    <row r="58041" spans="6:6" x14ac:dyDescent="0.3">
      <c r="F58041" s="10" t="str">
        <f t="shared" si="906"/>
        <v xml:space="preserve"> </v>
      </c>
    </row>
    <row r="58042" spans="6:6" x14ac:dyDescent="0.3">
      <c r="F58042" s="10" t="str">
        <f t="shared" si="906"/>
        <v xml:space="preserve"> </v>
      </c>
    </row>
    <row r="58043" spans="6:6" x14ac:dyDescent="0.3">
      <c r="F58043" s="10" t="str">
        <f t="shared" si="906"/>
        <v xml:space="preserve"> </v>
      </c>
    </row>
    <row r="58044" spans="6:6" x14ac:dyDescent="0.3">
      <c r="F58044" s="10" t="str">
        <f t="shared" si="906"/>
        <v xml:space="preserve"> </v>
      </c>
    </row>
    <row r="58045" spans="6:6" x14ac:dyDescent="0.3">
      <c r="F58045" s="10" t="str">
        <f t="shared" si="906"/>
        <v xml:space="preserve"> </v>
      </c>
    </row>
    <row r="58046" spans="6:6" x14ac:dyDescent="0.3">
      <c r="F58046" s="10" t="str">
        <f t="shared" si="906"/>
        <v xml:space="preserve"> </v>
      </c>
    </row>
    <row r="58047" spans="6:6" x14ac:dyDescent="0.3">
      <c r="F58047" s="10" t="str">
        <f t="shared" si="906"/>
        <v xml:space="preserve"> </v>
      </c>
    </row>
    <row r="58048" spans="6:6" x14ac:dyDescent="0.3">
      <c r="F58048" s="10" t="str">
        <f t="shared" si="906"/>
        <v xml:space="preserve"> </v>
      </c>
    </row>
    <row r="58049" spans="6:6" x14ac:dyDescent="0.3">
      <c r="F58049" s="10" t="str">
        <f t="shared" si="906"/>
        <v xml:space="preserve"> </v>
      </c>
    </row>
    <row r="58050" spans="6:6" x14ac:dyDescent="0.3">
      <c r="F58050" s="10" t="str">
        <f t="shared" si="906"/>
        <v xml:space="preserve"> </v>
      </c>
    </row>
    <row r="58051" spans="6:6" x14ac:dyDescent="0.3">
      <c r="F58051" s="10" t="str">
        <f t="shared" si="906"/>
        <v xml:space="preserve"> </v>
      </c>
    </row>
    <row r="58052" spans="6:6" x14ac:dyDescent="0.3">
      <c r="F58052" s="10" t="str">
        <f t="shared" si="906"/>
        <v xml:space="preserve"> </v>
      </c>
    </row>
    <row r="58053" spans="6:6" x14ac:dyDescent="0.3">
      <c r="F58053" s="10" t="str">
        <f t="shared" si="906"/>
        <v xml:space="preserve"> </v>
      </c>
    </row>
    <row r="58054" spans="6:6" x14ac:dyDescent="0.3">
      <c r="F58054" s="10" t="str">
        <f t="shared" si="906"/>
        <v xml:space="preserve"> </v>
      </c>
    </row>
    <row r="58055" spans="6:6" x14ac:dyDescent="0.3">
      <c r="F58055" s="10" t="str">
        <f t="shared" si="906"/>
        <v xml:space="preserve"> </v>
      </c>
    </row>
    <row r="58056" spans="6:6" x14ac:dyDescent="0.3">
      <c r="F58056" s="10" t="str">
        <f t="shared" si="906"/>
        <v xml:space="preserve"> </v>
      </c>
    </row>
    <row r="58057" spans="6:6" x14ac:dyDescent="0.3">
      <c r="F58057" s="10" t="str">
        <f t="shared" si="906"/>
        <v xml:space="preserve"> </v>
      </c>
    </row>
    <row r="58058" spans="6:6" x14ac:dyDescent="0.3">
      <c r="F58058" s="10" t="str">
        <f t="shared" si="906"/>
        <v xml:space="preserve"> </v>
      </c>
    </row>
    <row r="58059" spans="6:6" x14ac:dyDescent="0.3">
      <c r="F58059" s="10" t="str">
        <f t="shared" ref="F58059:F58122" si="907">IFERROR(E58059/D58059-1," ")</f>
        <v xml:space="preserve"> </v>
      </c>
    </row>
    <row r="58060" spans="6:6" x14ac:dyDescent="0.3">
      <c r="F58060" s="10" t="str">
        <f t="shared" si="907"/>
        <v xml:space="preserve"> </v>
      </c>
    </row>
    <row r="58061" spans="6:6" x14ac:dyDescent="0.3">
      <c r="F58061" s="10" t="str">
        <f t="shared" si="907"/>
        <v xml:space="preserve"> </v>
      </c>
    </row>
    <row r="58062" spans="6:6" x14ac:dyDescent="0.3">
      <c r="F58062" s="10" t="str">
        <f t="shared" si="907"/>
        <v xml:space="preserve"> </v>
      </c>
    </row>
    <row r="58063" spans="6:6" x14ac:dyDescent="0.3">
      <c r="F58063" s="10" t="str">
        <f t="shared" si="907"/>
        <v xml:space="preserve"> </v>
      </c>
    </row>
    <row r="58064" spans="6:6" x14ac:dyDescent="0.3">
      <c r="F58064" s="10" t="str">
        <f t="shared" si="907"/>
        <v xml:space="preserve"> </v>
      </c>
    </row>
    <row r="58065" spans="6:6" x14ac:dyDescent="0.3">
      <c r="F58065" s="10" t="str">
        <f t="shared" si="907"/>
        <v xml:space="preserve"> </v>
      </c>
    </row>
    <row r="58066" spans="6:6" x14ac:dyDescent="0.3">
      <c r="F58066" s="10" t="str">
        <f t="shared" si="907"/>
        <v xml:space="preserve"> </v>
      </c>
    </row>
    <row r="58067" spans="6:6" x14ac:dyDescent="0.3">
      <c r="F58067" s="10" t="str">
        <f t="shared" si="907"/>
        <v xml:space="preserve"> </v>
      </c>
    </row>
    <row r="58068" spans="6:6" x14ac:dyDescent="0.3">
      <c r="F58068" s="10" t="str">
        <f t="shared" si="907"/>
        <v xml:space="preserve"> </v>
      </c>
    </row>
    <row r="58069" spans="6:6" x14ac:dyDescent="0.3">
      <c r="F58069" s="10" t="str">
        <f t="shared" si="907"/>
        <v xml:space="preserve"> </v>
      </c>
    </row>
    <row r="58070" spans="6:6" x14ac:dyDescent="0.3">
      <c r="F58070" s="10" t="str">
        <f t="shared" si="907"/>
        <v xml:space="preserve"> </v>
      </c>
    </row>
    <row r="58071" spans="6:6" x14ac:dyDescent="0.3">
      <c r="F58071" s="10" t="str">
        <f t="shared" si="907"/>
        <v xml:space="preserve"> </v>
      </c>
    </row>
    <row r="58072" spans="6:6" x14ac:dyDescent="0.3">
      <c r="F58072" s="10" t="str">
        <f t="shared" si="907"/>
        <v xml:space="preserve"> </v>
      </c>
    </row>
    <row r="58073" spans="6:6" x14ac:dyDescent="0.3">
      <c r="F58073" s="10" t="str">
        <f t="shared" si="907"/>
        <v xml:space="preserve"> </v>
      </c>
    </row>
    <row r="58074" spans="6:6" x14ac:dyDescent="0.3">
      <c r="F58074" s="10" t="str">
        <f t="shared" si="907"/>
        <v xml:space="preserve"> </v>
      </c>
    </row>
    <row r="58075" spans="6:6" x14ac:dyDescent="0.3">
      <c r="F58075" s="10" t="str">
        <f t="shared" si="907"/>
        <v xml:space="preserve"> </v>
      </c>
    </row>
    <row r="58076" spans="6:6" x14ac:dyDescent="0.3">
      <c r="F58076" s="10" t="str">
        <f t="shared" si="907"/>
        <v xml:space="preserve"> </v>
      </c>
    </row>
    <row r="58077" spans="6:6" x14ac:dyDescent="0.3">
      <c r="F58077" s="10" t="str">
        <f t="shared" si="907"/>
        <v xml:space="preserve"> </v>
      </c>
    </row>
    <row r="58078" spans="6:6" x14ac:dyDescent="0.3">
      <c r="F58078" s="10" t="str">
        <f t="shared" si="907"/>
        <v xml:space="preserve"> </v>
      </c>
    </row>
    <row r="58079" spans="6:6" x14ac:dyDescent="0.3">
      <c r="F58079" s="10" t="str">
        <f t="shared" si="907"/>
        <v xml:space="preserve"> </v>
      </c>
    </row>
    <row r="58080" spans="6:6" x14ac:dyDescent="0.3">
      <c r="F58080" s="10" t="str">
        <f t="shared" si="907"/>
        <v xml:space="preserve"> </v>
      </c>
    </row>
    <row r="58081" spans="6:6" x14ac:dyDescent="0.3">
      <c r="F58081" s="10" t="str">
        <f t="shared" si="907"/>
        <v xml:space="preserve"> </v>
      </c>
    </row>
    <row r="58082" spans="6:6" x14ac:dyDescent="0.3">
      <c r="F58082" s="10" t="str">
        <f t="shared" si="907"/>
        <v xml:space="preserve"> </v>
      </c>
    </row>
    <row r="58083" spans="6:6" x14ac:dyDescent="0.3">
      <c r="F58083" s="10" t="str">
        <f t="shared" si="907"/>
        <v xml:space="preserve"> </v>
      </c>
    </row>
    <row r="58084" spans="6:6" x14ac:dyDescent="0.3">
      <c r="F58084" s="10" t="str">
        <f t="shared" si="907"/>
        <v xml:space="preserve"> </v>
      </c>
    </row>
    <row r="58085" spans="6:6" x14ac:dyDescent="0.3">
      <c r="F58085" s="10" t="str">
        <f t="shared" si="907"/>
        <v xml:space="preserve"> </v>
      </c>
    </row>
    <row r="58086" spans="6:6" x14ac:dyDescent="0.3">
      <c r="F58086" s="10" t="str">
        <f t="shared" si="907"/>
        <v xml:space="preserve"> </v>
      </c>
    </row>
    <row r="58087" spans="6:6" x14ac:dyDescent="0.3">
      <c r="F58087" s="10" t="str">
        <f t="shared" si="907"/>
        <v xml:space="preserve"> </v>
      </c>
    </row>
    <row r="58088" spans="6:6" x14ac:dyDescent="0.3">
      <c r="F58088" s="10" t="str">
        <f t="shared" si="907"/>
        <v xml:space="preserve"> </v>
      </c>
    </row>
    <row r="58089" spans="6:6" x14ac:dyDescent="0.3">
      <c r="F58089" s="10" t="str">
        <f t="shared" si="907"/>
        <v xml:space="preserve"> </v>
      </c>
    </row>
    <row r="58090" spans="6:6" x14ac:dyDescent="0.3">
      <c r="F58090" s="10" t="str">
        <f t="shared" si="907"/>
        <v xml:space="preserve"> </v>
      </c>
    </row>
    <row r="58091" spans="6:6" x14ac:dyDescent="0.3">
      <c r="F58091" s="10" t="str">
        <f t="shared" si="907"/>
        <v xml:space="preserve"> </v>
      </c>
    </row>
    <row r="58092" spans="6:6" x14ac:dyDescent="0.3">
      <c r="F58092" s="10" t="str">
        <f t="shared" si="907"/>
        <v xml:space="preserve"> </v>
      </c>
    </row>
    <row r="58093" spans="6:6" x14ac:dyDescent="0.3">
      <c r="F58093" s="10" t="str">
        <f t="shared" si="907"/>
        <v xml:space="preserve"> </v>
      </c>
    </row>
    <row r="58094" spans="6:6" x14ac:dyDescent="0.3">
      <c r="F58094" s="10" t="str">
        <f t="shared" si="907"/>
        <v xml:space="preserve"> </v>
      </c>
    </row>
    <row r="58095" spans="6:6" x14ac:dyDescent="0.3">
      <c r="F58095" s="10" t="str">
        <f t="shared" si="907"/>
        <v xml:space="preserve"> </v>
      </c>
    </row>
    <row r="58096" spans="6:6" x14ac:dyDescent="0.3">
      <c r="F58096" s="10" t="str">
        <f t="shared" si="907"/>
        <v xml:space="preserve"> </v>
      </c>
    </row>
    <row r="58097" spans="6:6" x14ac:dyDescent="0.3">
      <c r="F58097" s="10" t="str">
        <f t="shared" si="907"/>
        <v xml:space="preserve"> </v>
      </c>
    </row>
    <row r="58098" spans="6:6" x14ac:dyDescent="0.3">
      <c r="F58098" s="10" t="str">
        <f t="shared" si="907"/>
        <v xml:space="preserve"> </v>
      </c>
    </row>
    <row r="58099" spans="6:6" x14ac:dyDescent="0.3">
      <c r="F58099" s="10" t="str">
        <f t="shared" si="907"/>
        <v xml:space="preserve"> </v>
      </c>
    </row>
    <row r="58100" spans="6:6" x14ac:dyDescent="0.3">
      <c r="F58100" s="10" t="str">
        <f t="shared" si="907"/>
        <v xml:space="preserve"> </v>
      </c>
    </row>
    <row r="58101" spans="6:6" x14ac:dyDescent="0.3">
      <c r="F58101" s="10" t="str">
        <f t="shared" si="907"/>
        <v xml:space="preserve"> </v>
      </c>
    </row>
    <row r="58102" spans="6:6" x14ac:dyDescent="0.3">
      <c r="F58102" s="10" t="str">
        <f t="shared" si="907"/>
        <v xml:space="preserve"> </v>
      </c>
    </row>
    <row r="58103" spans="6:6" x14ac:dyDescent="0.3">
      <c r="F58103" s="10" t="str">
        <f t="shared" si="907"/>
        <v xml:space="preserve"> </v>
      </c>
    </row>
    <row r="58104" spans="6:6" x14ac:dyDescent="0.3">
      <c r="F58104" s="10" t="str">
        <f t="shared" si="907"/>
        <v xml:space="preserve"> </v>
      </c>
    </row>
    <row r="58105" spans="6:6" x14ac:dyDescent="0.3">
      <c r="F58105" s="10" t="str">
        <f t="shared" si="907"/>
        <v xml:space="preserve"> </v>
      </c>
    </row>
    <row r="58106" spans="6:6" x14ac:dyDescent="0.3">
      <c r="F58106" s="10" t="str">
        <f t="shared" si="907"/>
        <v xml:space="preserve"> </v>
      </c>
    </row>
    <row r="58107" spans="6:6" x14ac:dyDescent="0.3">
      <c r="F58107" s="10" t="str">
        <f t="shared" si="907"/>
        <v xml:space="preserve"> </v>
      </c>
    </row>
    <row r="58108" spans="6:6" x14ac:dyDescent="0.3">
      <c r="F58108" s="10" t="str">
        <f t="shared" si="907"/>
        <v xml:space="preserve"> </v>
      </c>
    </row>
    <row r="58109" spans="6:6" x14ac:dyDescent="0.3">
      <c r="F58109" s="10" t="str">
        <f t="shared" si="907"/>
        <v xml:space="preserve"> </v>
      </c>
    </row>
    <row r="58110" spans="6:6" x14ac:dyDescent="0.3">
      <c r="F58110" s="10" t="str">
        <f t="shared" si="907"/>
        <v xml:space="preserve"> </v>
      </c>
    </row>
    <row r="58111" spans="6:6" x14ac:dyDescent="0.3">
      <c r="F58111" s="10" t="str">
        <f t="shared" si="907"/>
        <v xml:space="preserve"> </v>
      </c>
    </row>
    <row r="58112" spans="6:6" x14ac:dyDescent="0.3">
      <c r="F58112" s="10" t="str">
        <f t="shared" si="907"/>
        <v xml:space="preserve"> </v>
      </c>
    </row>
    <row r="58113" spans="6:6" x14ac:dyDescent="0.3">
      <c r="F58113" s="10" t="str">
        <f t="shared" si="907"/>
        <v xml:space="preserve"> </v>
      </c>
    </row>
    <row r="58114" spans="6:6" x14ac:dyDescent="0.3">
      <c r="F58114" s="10" t="str">
        <f t="shared" si="907"/>
        <v xml:space="preserve"> </v>
      </c>
    </row>
    <row r="58115" spans="6:6" x14ac:dyDescent="0.3">
      <c r="F58115" s="10" t="str">
        <f t="shared" si="907"/>
        <v xml:space="preserve"> </v>
      </c>
    </row>
    <row r="58116" spans="6:6" x14ac:dyDescent="0.3">
      <c r="F58116" s="10" t="str">
        <f t="shared" si="907"/>
        <v xml:space="preserve"> </v>
      </c>
    </row>
    <row r="58117" spans="6:6" x14ac:dyDescent="0.3">
      <c r="F58117" s="10" t="str">
        <f t="shared" si="907"/>
        <v xml:space="preserve"> </v>
      </c>
    </row>
    <row r="58118" spans="6:6" x14ac:dyDescent="0.3">
      <c r="F58118" s="10" t="str">
        <f t="shared" si="907"/>
        <v xml:space="preserve"> </v>
      </c>
    </row>
    <row r="58119" spans="6:6" x14ac:dyDescent="0.3">
      <c r="F58119" s="10" t="str">
        <f t="shared" si="907"/>
        <v xml:space="preserve"> </v>
      </c>
    </row>
    <row r="58120" spans="6:6" x14ac:dyDescent="0.3">
      <c r="F58120" s="10" t="str">
        <f t="shared" si="907"/>
        <v xml:space="preserve"> </v>
      </c>
    </row>
    <row r="58121" spans="6:6" x14ac:dyDescent="0.3">
      <c r="F58121" s="10" t="str">
        <f t="shared" si="907"/>
        <v xml:space="preserve"> </v>
      </c>
    </row>
    <row r="58122" spans="6:6" x14ac:dyDescent="0.3">
      <c r="F58122" s="10" t="str">
        <f t="shared" si="907"/>
        <v xml:space="preserve"> </v>
      </c>
    </row>
    <row r="58123" spans="6:6" x14ac:dyDescent="0.3">
      <c r="F58123" s="10" t="str">
        <f t="shared" ref="F58123:F58186" si="908">IFERROR(E58123/D58123-1," ")</f>
        <v xml:space="preserve"> </v>
      </c>
    </row>
    <row r="58124" spans="6:6" x14ac:dyDescent="0.3">
      <c r="F58124" s="10" t="str">
        <f t="shared" si="908"/>
        <v xml:space="preserve"> </v>
      </c>
    </row>
    <row r="58125" spans="6:6" x14ac:dyDescent="0.3">
      <c r="F58125" s="10" t="str">
        <f t="shared" si="908"/>
        <v xml:space="preserve"> </v>
      </c>
    </row>
    <row r="58126" spans="6:6" x14ac:dyDescent="0.3">
      <c r="F58126" s="10" t="str">
        <f t="shared" si="908"/>
        <v xml:space="preserve"> </v>
      </c>
    </row>
    <row r="58127" spans="6:6" x14ac:dyDescent="0.3">
      <c r="F58127" s="10" t="str">
        <f t="shared" si="908"/>
        <v xml:space="preserve"> </v>
      </c>
    </row>
    <row r="58128" spans="6:6" x14ac:dyDescent="0.3">
      <c r="F58128" s="10" t="str">
        <f t="shared" si="908"/>
        <v xml:space="preserve"> </v>
      </c>
    </row>
    <row r="58129" spans="6:6" x14ac:dyDescent="0.3">
      <c r="F58129" s="10" t="str">
        <f t="shared" si="908"/>
        <v xml:space="preserve"> </v>
      </c>
    </row>
    <row r="58130" spans="6:6" x14ac:dyDescent="0.3">
      <c r="F58130" s="10" t="str">
        <f t="shared" si="908"/>
        <v xml:space="preserve"> </v>
      </c>
    </row>
    <row r="58131" spans="6:6" x14ac:dyDescent="0.3">
      <c r="F58131" s="10" t="str">
        <f t="shared" si="908"/>
        <v xml:space="preserve"> </v>
      </c>
    </row>
    <row r="58132" spans="6:6" x14ac:dyDescent="0.3">
      <c r="F58132" s="10" t="str">
        <f t="shared" si="908"/>
        <v xml:space="preserve"> </v>
      </c>
    </row>
    <row r="58133" spans="6:6" x14ac:dyDescent="0.3">
      <c r="F58133" s="10" t="str">
        <f t="shared" si="908"/>
        <v xml:space="preserve"> </v>
      </c>
    </row>
    <row r="58134" spans="6:6" x14ac:dyDescent="0.3">
      <c r="F58134" s="10" t="str">
        <f t="shared" si="908"/>
        <v xml:space="preserve"> </v>
      </c>
    </row>
    <row r="58135" spans="6:6" x14ac:dyDescent="0.3">
      <c r="F58135" s="10" t="str">
        <f t="shared" si="908"/>
        <v xml:space="preserve"> </v>
      </c>
    </row>
    <row r="58136" spans="6:6" x14ac:dyDescent="0.3">
      <c r="F58136" s="10" t="str">
        <f t="shared" si="908"/>
        <v xml:space="preserve"> </v>
      </c>
    </row>
    <row r="58137" spans="6:6" x14ac:dyDescent="0.3">
      <c r="F58137" s="10" t="str">
        <f t="shared" si="908"/>
        <v xml:space="preserve"> </v>
      </c>
    </row>
    <row r="58138" spans="6:6" x14ac:dyDescent="0.3">
      <c r="F58138" s="10" t="str">
        <f t="shared" si="908"/>
        <v xml:space="preserve"> </v>
      </c>
    </row>
    <row r="58139" spans="6:6" x14ac:dyDescent="0.3">
      <c r="F58139" s="10" t="str">
        <f t="shared" si="908"/>
        <v xml:space="preserve"> </v>
      </c>
    </row>
    <row r="58140" spans="6:6" x14ac:dyDescent="0.3">
      <c r="F58140" s="10" t="str">
        <f t="shared" si="908"/>
        <v xml:space="preserve"> </v>
      </c>
    </row>
    <row r="58141" spans="6:6" x14ac:dyDescent="0.3">
      <c r="F58141" s="10" t="str">
        <f t="shared" si="908"/>
        <v xml:space="preserve"> </v>
      </c>
    </row>
    <row r="58142" spans="6:6" x14ac:dyDescent="0.3">
      <c r="F58142" s="10" t="str">
        <f t="shared" si="908"/>
        <v xml:space="preserve"> </v>
      </c>
    </row>
    <row r="58143" spans="6:6" x14ac:dyDescent="0.3">
      <c r="F58143" s="10" t="str">
        <f t="shared" si="908"/>
        <v xml:space="preserve"> </v>
      </c>
    </row>
    <row r="58144" spans="6:6" x14ac:dyDescent="0.3">
      <c r="F58144" s="10" t="str">
        <f t="shared" si="908"/>
        <v xml:space="preserve"> </v>
      </c>
    </row>
    <row r="58145" spans="6:6" x14ac:dyDescent="0.3">
      <c r="F58145" s="10" t="str">
        <f t="shared" si="908"/>
        <v xml:space="preserve"> </v>
      </c>
    </row>
    <row r="58146" spans="6:6" x14ac:dyDescent="0.3">
      <c r="F58146" s="10" t="str">
        <f t="shared" si="908"/>
        <v xml:space="preserve"> </v>
      </c>
    </row>
    <row r="58147" spans="6:6" x14ac:dyDescent="0.3">
      <c r="F58147" s="10" t="str">
        <f t="shared" si="908"/>
        <v xml:space="preserve"> </v>
      </c>
    </row>
    <row r="58148" spans="6:6" x14ac:dyDescent="0.3">
      <c r="F58148" s="10" t="str">
        <f t="shared" si="908"/>
        <v xml:space="preserve"> </v>
      </c>
    </row>
    <row r="58149" spans="6:6" x14ac:dyDescent="0.3">
      <c r="F58149" s="10" t="str">
        <f t="shared" si="908"/>
        <v xml:space="preserve"> </v>
      </c>
    </row>
    <row r="58150" spans="6:6" x14ac:dyDescent="0.3">
      <c r="F58150" s="10" t="str">
        <f t="shared" si="908"/>
        <v xml:space="preserve"> </v>
      </c>
    </row>
    <row r="58151" spans="6:6" x14ac:dyDescent="0.3">
      <c r="F58151" s="10" t="str">
        <f t="shared" si="908"/>
        <v xml:space="preserve"> </v>
      </c>
    </row>
    <row r="58152" spans="6:6" x14ac:dyDescent="0.3">
      <c r="F58152" s="10" t="str">
        <f t="shared" si="908"/>
        <v xml:space="preserve"> </v>
      </c>
    </row>
    <row r="58153" spans="6:6" x14ac:dyDescent="0.3">
      <c r="F58153" s="10" t="str">
        <f t="shared" si="908"/>
        <v xml:space="preserve"> </v>
      </c>
    </row>
    <row r="58154" spans="6:6" x14ac:dyDescent="0.3">
      <c r="F58154" s="10" t="str">
        <f t="shared" si="908"/>
        <v xml:space="preserve"> </v>
      </c>
    </row>
    <row r="58155" spans="6:6" x14ac:dyDescent="0.3">
      <c r="F58155" s="10" t="str">
        <f t="shared" si="908"/>
        <v xml:space="preserve"> </v>
      </c>
    </row>
    <row r="58156" spans="6:6" x14ac:dyDescent="0.3">
      <c r="F58156" s="10" t="str">
        <f t="shared" si="908"/>
        <v xml:space="preserve"> </v>
      </c>
    </row>
    <row r="58157" spans="6:6" x14ac:dyDescent="0.3">
      <c r="F58157" s="10" t="str">
        <f t="shared" si="908"/>
        <v xml:space="preserve"> </v>
      </c>
    </row>
    <row r="58158" spans="6:6" x14ac:dyDescent="0.3">
      <c r="F58158" s="10" t="str">
        <f t="shared" si="908"/>
        <v xml:space="preserve"> </v>
      </c>
    </row>
    <row r="58159" spans="6:6" x14ac:dyDescent="0.3">
      <c r="F58159" s="10" t="str">
        <f t="shared" si="908"/>
        <v xml:space="preserve"> </v>
      </c>
    </row>
    <row r="58160" spans="6:6" x14ac:dyDescent="0.3">
      <c r="F58160" s="10" t="str">
        <f t="shared" si="908"/>
        <v xml:space="preserve"> </v>
      </c>
    </row>
    <row r="58161" spans="6:6" x14ac:dyDescent="0.3">
      <c r="F58161" s="10" t="str">
        <f t="shared" si="908"/>
        <v xml:space="preserve"> </v>
      </c>
    </row>
    <row r="58162" spans="6:6" x14ac:dyDescent="0.3">
      <c r="F58162" s="10" t="str">
        <f t="shared" si="908"/>
        <v xml:space="preserve"> </v>
      </c>
    </row>
    <row r="58163" spans="6:6" x14ac:dyDescent="0.3">
      <c r="F58163" s="10" t="str">
        <f t="shared" si="908"/>
        <v xml:space="preserve"> </v>
      </c>
    </row>
    <row r="58164" spans="6:6" x14ac:dyDescent="0.3">
      <c r="F58164" s="10" t="str">
        <f t="shared" si="908"/>
        <v xml:space="preserve"> </v>
      </c>
    </row>
    <row r="58165" spans="6:6" x14ac:dyDescent="0.3">
      <c r="F58165" s="10" t="str">
        <f t="shared" si="908"/>
        <v xml:space="preserve"> </v>
      </c>
    </row>
    <row r="58166" spans="6:6" x14ac:dyDescent="0.3">
      <c r="F58166" s="10" t="str">
        <f t="shared" si="908"/>
        <v xml:space="preserve"> </v>
      </c>
    </row>
    <row r="58167" spans="6:6" x14ac:dyDescent="0.3">
      <c r="F58167" s="10" t="str">
        <f t="shared" si="908"/>
        <v xml:space="preserve"> </v>
      </c>
    </row>
    <row r="58168" spans="6:6" x14ac:dyDescent="0.3">
      <c r="F58168" s="10" t="str">
        <f t="shared" si="908"/>
        <v xml:space="preserve"> </v>
      </c>
    </row>
    <row r="58169" spans="6:6" x14ac:dyDescent="0.3">
      <c r="F58169" s="10" t="str">
        <f t="shared" si="908"/>
        <v xml:space="preserve"> </v>
      </c>
    </row>
    <row r="58170" spans="6:6" x14ac:dyDescent="0.3">
      <c r="F58170" s="10" t="str">
        <f t="shared" si="908"/>
        <v xml:space="preserve"> </v>
      </c>
    </row>
    <row r="58171" spans="6:6" x14ac:dyDescent="0.3">
      <c r="F58171" s="10" t="str">
        <f t="shared" si="908"/>
        <v xml:space="preserve"> </v>
      </c>
    </row>
    <row r="58172" spans="6:6" x14ac:dyDescent="0.3">
      <c r="F58172" s="10" t="str">
        <f t="shared" si="908"/>
        <v xml:space="preserve"> </v>
      </c>
    </row>
    <row r="58173" spans="6:6" x14ac:dyDescent="0.3">
      <c r="F58173" s="10" t="str">
        <f t="shared" si="908"/>
        <v xml:space="preserve"> </v>
      </c>
    </row>
    <row r="58174" spans="6:6" x14ac:dyDescent="0.3">
      <c r="F58174" s="10" t="str">
        <f t="shared" si="908"/>
        <v xml:space="preserve"> </v>
      </c>
    </row>
    <row r="58175" spans="6:6" x14ac:dyDescent="0.3">
      <c r="F58175" s="10" t="str">
        <f t="shared" si="908"/>
        <v xml:space="preserve"> </v>
      </c>
    </row>
    <row r="58176" spans="6:6" x14ac:dyDescent="0.3">
      <c r="F58176" s="10" t="str">
        <f t="shared" si="908"/>
        <v xml:space="preserve"> </v>
      </c>
    </row>
    <row r="58177" spans="6:6" x14ac:dyDescent="0.3">
      <c r="F58177" s="10" t="str">
        <f t="shared" si="908"/>
        <v xml:space="preserve"> </v>
      </c>
    </row>
    <row r="58178" spans="6:6" x14ac:dyDescent="0.3">
      <c r="F58178" s="10" t="str">
        <f t="shared" si="908"/>
        <v xml:space="preserve"> </v>
      </c>
    </row>
    <row r="58179" spans="6:6" x14ac:dyDescent="0.3">
      <c r="F58179" s="10" t="str">
        <f t="shared" si="908"/>
        <v xml:space="preserve"> </v>
      </c>
    </row>
    <row r="58180" spans="6:6" x14ac:dyDescent="0.3">
      <c r="F58180" s="10" t="str">
        <f t="shared" si="908"/>
        <v xml:space="preserve"> </v>
      </c>
    </row>
    <row r="58181" spans="6:6" x14ac:dyDescent="0.3">
      <c r="F58181" s="10" t="str">
        <f t="shared" si="908"/>
        <v xml:space="preserve"> </v>
      </c>
    </row>
    <row r="58182" spans="6:6" x14ac:dyDescent="0.3">
      <c r="F58182" s="10" t="str">
        <f t="shared" si="908"/>
        <v xml:space="preserve"> </v>
      </c>
    </row>
    <row r="58183" spans="6:6" x14ac:dyDescent="0.3">
      <c r="F58183" s="10" t="str">
        <f t="shared" si="908"/>
        <v xml:space="preserve"> </v>
      </c>
    </row>
    <row r="58184" spans="6:6" x14ac:dyDescent="0.3">
      <c r="F58184" s="10" t="str">
        <f t="shared" si="908"/>
        <v xml:space="preserve"> </v>
      </c>
    </row>
    <row r="58185" spans="6:6" x14ac:dyDescent="0.3">
      <c r="F58185" s="10" t="str">
        <f t="shared" si="908"/>
        <v xml:space="preserve"> </v>
      </c>
    </row>
    <row r="58186" spans="6:6" x14ac:dyDescent="0.3">
      <c r="F58186" s="10" t="str">
        <f t="shared" si="908"/>
        <v xml:space="preserve"> </v>
      </c>
    </row>
    <row r="58187" spans="6:6" x14ac:dyDescent="0.3">
      <c r="F58187" s="10" t="str">
        <f t="shared" ref="F58187:F58250" si="909">IFERROR(E58187/D58187-1," ")</f>
        <v xml:space="preserve"> </v>
      </c>
    </row>
    <row r="58188" spans="6:6" x14ac:dyDescent="0.3">
      <c r="F58188" s="10" t="str">
        <f t="shared" si="909"/>
        <v xml:space="preserve"> </v>
      </c>
    </row>
    <row r="58189" spans="6:6" x14ac:dyDescent="0.3">
      <c r="F58189" s="10" t="str">
        <f t="shared" si="909"/>
        <v xml:space="preserve"> </v>
      </c>
    </row>
    <row r="58190" spans="6:6" x14ac:dyDescent="0.3">
      <c r="F58190" s="10" t="str">
        <f t="shared" si="909"/>
        <v xml:space="preserve"> </v>
      </c>
    </row>
    <row r="58191" spans="6:6" x14ac:dyDescent="0.3">
      <c r="F58191" s="10" t="str">
        <f t="shared" si="909"/>
        <v xml:space="preserve"> </v>
      </c>
    </row>
    <row r="58192" spans="6:6" x14ac:dyDescent="0.3">
      <c r="F58192" s="10" t="str">
        <f t="shared" si="909"/>
        <v xml:space="preserve"> </v>
      </c>
    </row>
    <row r="58193" spans="6:6" x14ac:dyDescent="0.3">
      <c r="F58193" s="10" t="str">
        <f t="shared" si="909"/>
        <v xml:space="preserve"> </v>
      </c>
    </row>
    <row r="58194" spans="6:6" x14ac:dyDescent="0.3">
      <c r="F58194" s="10" t="str">
        <f t="shared" si="909"/>
        <v xml:space="preserve"> </v>
      </c>
    </row>
    <row r="58195" spans="6:6" x14ac:dyDescent="0.3">
      <c r="F58195" s="10" t="str">
        <f t="shared" si="909"/>
        <v xml:space="preserve"> </v>
      </c>
    </row>
    <row r="58196" spans="6:6" x14ac:dyDescent="0.3">
      <c r="F58196" s="10" t="str">
        <f t="shared" si="909"/>
        <v xml:space="preserve"> </v>
      </c>
    </row>
    <row r="58197" spans="6:6" x14ac:dyDescent="0.3">
      <c r="F58197" s="10" t="str">
        <f t="shared" si="909"/>
        <v xml:space="preserve"> </v>
      </c>
    </row>
    <row r="58198" spans="6:6" x14ac:dyDescent="0.3">
      <c r="F58198" s="10" t="str">
        <f t="shared" si="909"/>
        <v xml:space="preserve"> </v>
      </c>
    </row>
    <row r="58199" spans="6:6" x14ac:dyDescent="0.3">
      <c r="F58199" s="10" t="str">
        <f t="shared" si="909"/>
        <v xml:space="preserve"> </v>
      </c>
    </row>
    <row r="58200" spans="6:6" x14ac:dyDescent="0.3">
      <c r="F58200" s="10" t="str">
        <f t="shared" si="909"/>
        <v xml:space="preserve"> </v>
      </c>
    </row>
    <row r="58201" spans="6:6" x14ac:dyDescent="0.3">
      <c r="F58201" s="10" t="str">
        <f t="shared" si="909"/>
        <v xml:space="preserve"> </v>
      </c>
    </row>
    <row r="58202" spans="6:6" x14ac:dyDescent="0.3">
      <c r="F58202" s="10" t="str">
        <f t="shared" si="909"/>
        <v xml:space="preserve"> </v>
      </c>
    </row>
    <row r="58203" spans="6:6" x14ac:dyDescent="0.3">
      <c r="F58203" s="10" t="str">
        <f t="shared" si="909"/>
        <v xml:space="preserve"> </v>
      </c>
    </row>
    <row r="58204" spans="6:6" x14ac:dyDescent="0.3">
      <c r="F58204" s="10" t="str">
        <f t="shared" si="909"/>
        <v xml:space="preserve"> </v>
      </c>
    </row>
    <row r="58205" spans="6:6" x14ac:dyDescent="0.3">
      <c r="F58205" s="10" t="str">
        <f t="shared" si="909"/>
        <v xml:space="preserve"> </v>
      </c>
    </row>
    <row r="58206" spans="6:6" x14ac:dyDescent="0.3">
      <c r="F58206" s="10" t="str">
        <f t="shared" si="909"/>
        <v xml:space="preserve"> </v>
      </c>
    </row>
    <row r="58207" spans="6:6" x14ac:dyDescent="0.3">
      <c r="F58207" s="10" t="str">
        <f t="shared" si="909"/>
        <v xml:space="preserve"> </v>
      </c>
    </row>
    <row r="58208" spans="6:6" x14ac:dyDescent="0.3">
      <c r="F58208" s="10" t="str">
        <f t="shared" si="909"/>
        <v xml:space="preserve"> </v>
      </c>
    </row>
    <row r="58209" spans="6:6" x14ac:dyDescent="0.3">
      <c r="F58209" s="10" t="str">
        <f t="shared" si="909"/>
        <v xml:space="preserve"> </v>
      </c>
    </row>
    <row r="58210" spans="6:6" x14ac:dyDescent="0.3">
      <c r="F58210" s="10" t="str">
        <f t="shared" si="909"/>
        <v xml:space="preserve"> </v>
      </c>
    </row>
    <row r="58211" spans="6:6" x14ac:dyDescent="0.3">
      <c r="F58211" s="10" t="str">
        <f t="shared" si="909"/>
        <v xml:space="preserve"> </v>
      </c>
    </row>
    <row r="58212" spans="6:6" x14ac:dyDescent="0.3">
      <c r="F58212" s="10" t="str">
        <f t="shared" si="909"/>
        <v xml:space="preserve"> </v>
      </c>
    </row>
    <row r="58213" spans="6:6" x14ac:dyDescent="0.3">
      <c r="F58213" s="10" t="str">
        <f t="shared" si="909"/>
        <v xml:space="preserve"> </v>
      </c>
    </row>
    <row r="58214" spans="6:6" x14ac:dyDescent="0.3">
      <c r="F58214" s="10" t="str">
        <f t="shared" si="909"/>
        <v xml:space="preserve"> </v>
      </c>
    </row>
    <row r="58215" spans="6:6" x14ac:dyDescent="0.3">
      <c r="F58215" s="10" t="str">
        <f t="shared" si="909"/>
        <v xml:space="preserve"> </v>
      </c>
    </row>
    <row r="58216" spans="6:6" x14ac:dyDescent="0.3">
      <c r="F58216" s="10" t="str">
        <f t="shared" si="909"/>
        <v xml:space="preserve"> </v>
      </c>
    </row>
    <row r="58217" spans="6:6" x14ac:dyDescent="0.3">
      <c r="F58217" s="10" t="str">
        <f t="shared" si="909"/>
        <v xml:space="preserve"> </v>
      </c>
    </row>
    <row r="58218" spans="6:6" x14ac:dyDescent="0.3">
      <c r="F58218" s="10" t="str">
        <f t="shared" si="909"/>
        <v xml:space="preserve"> </v>
      </c>
    </row>
    <row r="58219" spans="6:6" x14ac:dyDescent="0.3">
      <c r="F58219" s="10" t="str">
        <f t="shared" si="909"/>
        <v xml:space="preserve"> </v>
      </c>
    </row>
    <row r="58220" spans="6:6" x14ac:dyDescent="0.3">
      <c r="F58220" s="10" t="str">
        <f t="shared" si="909"/>
        <v xml:space="preserve"> </v>
      </c>
    </row>
    <row r="58221" spans="6:6" x14ac:dyDescent="0.3">
      <c r="F58221" s="10" t="str">
        <f t="shared" si="909"/>
        <v xml:space="preserve"> </v>
      </c>
    </row>
    <row r="58222" spans="6:6" x14ac:dyDescent="0.3">
      <c r="F58222" s="10" t="str">
        <f t="shared" si="909"/>
        <v xml:space="preserve"> </v>
      </c>
    </row>
    <row r="58223" spans="6:6" x14ac:dyDescent="0.3">
      <c r="F58223" s="10" t="str">
        <f t="shared" si="909"/>
        <v xml:space="preserve"> </v>
      </c>
    </row>
    <row r="58224" spans="6:6" x14ac:dyDescent="0.3">
      <c r="F58224" s="10" t="str">
        <f t="shared" si="909"/>
        <v xml:space="preserve"> </v>
      </c>
    </row>
    <row r="58225" spans="6:6" x14ac:dyDescent="0.3">
      <c r="F58225" s="10" t="str">
        <f t="shared" si="909"/>
        <v xml:space="preserve"> </v>
      </c>
    </row>
    <row r="58226" spans="6:6" x14ac:dyDescent="0.3">
      <c r="F58226" s="10" t="str">
        <f t="shared" si="909"/>
        <v xml:space="preserve"> </v>
      </c>
    </row>
    <row r="58227" spans="6:6" x14ac:dyDescent="0.3">
      <c r="F58227" s="10" t="str">
        <f t="shared" si="909"/>
        <v xml:space="preserve"> </v>
      </c>
    </row>
    <row r="58228" spans="6:6" x14ac:dyDescent="0.3">
      <c r="F58228" s="10" t="str">
        <f t="shared" si="909"/>
        <v xml:space="preserve"> </v>
      </c>
    </row>
    <row r="58229" spans="6:6" x14ac:dyDescent="0.3">
      <c r="F58229" s="10" t="str">
        <f t="shared" si="909"/>
        <v xml:space="preserve"> </v>
      </c>
    </row>
    <row r="58230" spans="6:6" x14ac:dyDescent="0.3">
      <c r="F58230" s="10" t="str">
        <f t="shared" si="909"/>
        <v xml:space="preserve"> </v>
      </c>
    </row>
    <row r="58231" spans="6:6" x14ac:dyDescent="0.3">
      <c r="F58231" s="10" t="str">
        <f t="shared" si="909"/>
        <v xml:space="preserve"> </v>
      </c>
    </row>
    <row r="58232" spans="6:6" x14ac:dyDescent="0.3">
      <c r="F58232" s="10" t="str">
        <f t="shared" si="909"/>
        <v xml:space="preserve"> </v>
      </c>
    </row>
    <row r="58233" spans="6:6" x14ac:dyDescent="0.3">
      <c r="F58233" s="10" t="str">
        <f t="shared" si="909"/>
        <v xml:space="preserve"> </v>
      </c>
    </row>
    <row r="58234" spans="6:6" x14ac:dyDescent="0.3">
      <c r="F58234" s="10" t="str">
        <f t="shared" si="909"/>
        <v xml:space="preserve"> </v>
      </c>
    </row>
    <row r="58235" spans="6:6" x14ac:dyDescent="0.3">
      <c r="F58235" s="10" t="str">
        <f t="shared" si="909"/>
        <v xml:space="preserve"> </v>
      </c>
    </row>
    <row r="58236" spans="6:6" x14ac:dyDescent="0.3">
      <c r="F58236" s="10" t="str">
        <f t="shared" si="909"/>
        <v xml:space="preserve"> </v>
      </c>
    </row>
    <row r="58237" spans="6:6" x14ac:dyDescent="0.3">
      <c r="F58237" s="10" t="str">
        <f t="shared" si="909"/>
        <v xml:space="preserve"> </v>
      </c>
    </row>
    <row r="58238" spans="6:6" x14ac:dyDescent="0.3">
      <c r="F58238" s="10" t="str">
        <f t="shared" si="909"/>
        <v xml:space="preserve"> </v>
      </c>
    </row>
    <row r="58239" spans="6:6" x14ac:dyDescent="0.3">
      <c r="F58239" s="10" t="str">
        <f t="shared" si="909"/>
        <v xml:space="preserve"> </v>
      </c>
    </row>
    <row r="58240" spans="6:6" x14ac:dyDescent="0.3">
      <c r="F58240" s="10" t="str">
        <f t="shared" si="909"/>
        <v xml:space="preserve"> </v>
      </c>
    </row>
    <row r="58241" spans="6:6" x14ac:dyDescent="0.3">
      <c r="F58241" s="10" t="str">
        <f t="shared" si="909"/>
        <v xml:space="preserve"> </v>
      </c>
    </row>
    <row r="58242" spans="6:6" x14ac:dyDescent="0.3">
      <c r="F58242" s="10" t="str">
        <f t="shared" si="909"/>
        <v xml:space="preserve"> </v>
      </c>
    </row>
    <row r="58243" spans="6:6" x14ac:dyDescent="0.3">
      <c r="F58243" s="10" t="str">
        <f t="shared" si="909"/>
        <v xml:space="preserve"> </v>
      </c>
    </row>
    <row r="58244" spans="6:6" x14ac:dyDescent="0.3">
      <c r="F58244" s="10" t="str">
        <f t="shared" si="909"/>
        <v xml:space="preserve"> </v>
      </c>
    </row>
    <row r="58245" spans="6:6" x14ac:dyDescent="0.3">
      <c r="F58245" s="10" t="str">
        <f t="shared" si="909"/>
        <v xml:space="preserve"> </v>
      </c>
    </row>
    <row r="58246" spans="6:6" x14ac:dyDescent="0.3">
      <c r="F58246" s="10" t="str">
        <f t="shared" si="909"/>
        <v xml:space="preserve"> </v>
      </c>
    </row>
    <row r="58247" spans="6:6" x14ac:dyDescent="0.3">
      <c r="F58247" s="10" t="str">
        <f t="shared" si="909"/>
        <v xml:space="preserve"> </v>
      </c>
    </row>
    <row r="58248" spans="6:6" x14ac:dyDescent="0.3">
      <c r="F58248" s="10" t="str">
        <f t="shared" si="909"/>
        <v xml:space="preserve"> </v>
      </c>
    </row>
    <row r="58249" spans="6:6" x14ac:dyDescent="0.3">
      <c r="F58249" s="10" t="str">
        <f t="shared" si="909"/>
        <v xml:space="preserve"> </v>
      </c>
    </row>
    <row r="58250" spans="6:6" x14ac:dyDescent="0.3">
      <c r="F58250" s="10" t="str">
        <f t="shared" si="909"/>
        <v xml:space="preserve"> </v>
      </c>
    </row>
    <row r="58251" spans="6:6" x14ac:dyDescent="0.3">
      <c r="F58251" s="10" t="str">
        <f t="shared" ref="F58251:F58314" si="910">IFERROR(E58251/D58251-1," ")</f>
        <v xml:space="preserve"> </v>
      </c>
    </row>
    <row r="58252" spans="6:6" x14ac:dyDescent="0.3">
      <c r="F58252" s="10" t="str">
        <f t="shared" si="910"/>
        <v xml:space="preserve"> </v>
      </c>
    </row>
    <row r="58253" spans="6:6" x14ac:dyDescent="0.3">
      <c r="F58253" s="10" t="str">
        <f t="shared" si="910"/>
        <v xml:space="preserve"> </v>
      </c>
    </row>
    <row r="58254" spans="6:6" x14ac:dyDescent="0.3">
      <c r="F58254" s="10" t="str">
        <f t="shared" si="910"/>
        <v xml:space="preserve"> </v>
      </c>
    </row>
    <row r="58255" spans="6:6" x14ac:dyDescent="0.3">
      <c r="F58255" s="10" t="str">
        <f t="shared" si="910"/>
        <v xml:space="preserve"> </v>
      </c>
    </row>
    <row r="58256" spans="6:6" x14ac:dyDescent="0.3">
      <c r="F58256" s="10" t="str">
        <f t="shared" si="910"/>
        <v xml:space="preserve"> </v>
      </c>
    </row>
    <row r="58257" spans="6:6" x14ac:dyDescent="0.3">
      <c r="F58257" s="10" t="str">
        <f t="shared" si="910"/>
        <v xml:space="preserve"> </v>
      </c>
    </row>
    <row r="58258" spans="6:6" x14ac:dyDescent="0.3">
      <c r="F58258" s="10" t="str">
        <f t="shared" si="910"/>
        <v xml:space="preserve"> </v>
      </c>
    </row>
    <row r="58259" spans="6:6" x14ac:dyDescent="0.3">
      <c r="F58259" s="10" t="str">
        <f t="shared" si="910"/>
        <v xml:space="preserve"> </v>
      </c>
    </row>
    <row r="58260" spans="6:6" x14ac:dyDescent="0.3">
      <c r="F58260" s="10" t="str">
        <f t="shared" si="910"/>
        <v xml:space="preserve"> </v>
      </c>
    </row>
    <row r="58261" spans="6:6" x14ac:dyDescent="0.3">
      <c r="F58261" s="10" t="str">
        <f t="shared" si="910"/>
        <v xml:space="preserve"> </v>
      </c>
    </row>
    <row r="58262" spans="6:6" x14ac:dyDescent="0.3">
      <c r="F58262" s="10" t="str">
        <f t="shared" si="910"/>
        <v xml:space="preserve"> </v>
      </c>
    </row>
    <row r="58263" spans="6:6" x14ac:dyDescent="0.3">
      <c r="F58263" s="10" t="str">
        <f t="shared" si="910"/>
        <v xml:space="preserve"> </v>
      </c>
    </row>
    <row r="58264" spans="6:6" x14ac:dyDescent="0.3">
      <c r="F58264" s="10" t="str">
        <f t="shared" si="910"/>
        <v xml:space="preserve"> </v>
      </c>
    </row>
    <row r="58265" spans="6:6" x14ac:dyDescent="0.3">
      <c r="F58265" s="10" t="str">
        <f t="shared" si="910"/>
        <v xml:space="preserve"> </v>
      </c>
    </row>
    <row r="58266" spans="6:6" x14ac:dyDescent="0.3">
      <c r="F58266" s="10" t="str">
        <f t="shared" si="910"/>
        <v xml:space="preserve"> </v>
      </c>
    </row>
    <row r="58267" spans="6:6" x14ac:dyDescent="0.3">
      <c r="F58267" s="10" t="str">
        <f t="shared" si="910"/>
        <v xml:space="preserve"> </v>
      </c>
    </row>
    <row r="58268" spans="6:6" x14ac:dyDescent="0.3">
      <c r="F58268" s="10" t="str">
        <f t="shared" si="910"/>
        <v xml:space="preserve"> </v>
      </c>
    </row>
    <row r="58269" spans="6:6" x14ac:dyDescent="0.3">
      <c r="F58269" s="10" t="str">
        <f t="shared" si="910"/>
        <v xml:space="preserve"> </v>
      </c>
    </row>
    <row r="58270" spans="6:6" x14ac:dyDescent="0.3">
      <c r="F58270" s="10" t="str">
        <f t="shared" si="910"/>
        <v xml:space="preserve"> </v>
      </c>
    </row>
    <row r="58271" spans="6:6" x14ac:dyDescent="0.3">
      <c r="F58271" s="10" t="str">
        <f t="shared" si="910"/>
        <v xml:space="preserve"> </v>
      </c>
    </row>
    <row r="58272" spans="6:6" x14ac:dyDescent="0.3">
      <c r="F58272" s="10" t="str">
        <f t="shared" si="910"/>
        <v xml:space="preserve"> </v>
      </c>
    </row>
    <row r="58273" spans="6:6" x14ac:dyDescent="0.3">
      <c r="F58273" s="10" t="str">
        <f t="shared" si="910"/>
        <v xml:space="preserve"> </v>
      </c>
    </row>
    <row r="58274" spans="6:6" x14ac:dyDescent="0.3">
      <c r="F58274" s="10" t="str">
        <f t="shared" si="910"/>
        <v xml:space="preserve"> </v>
      </c>
    </row>
    <row r="58275" spans="6:6" x14ac:dyDescent="0.3">
      <c r="F58275" s="10" t="str">
        <f t="shared" si="910"/>
        <v xml:space="preserve"> </v>
      </c>
    </row>
    <row r="58276" spans="6:6" x14ac:dyDescent="0.3">
      <c r="F58276" s="10" t="str">
        <f t="shared" si="910"/>
        <v xml:space="preserve"> </v>
      </c>
    </row>
    <row r="58277" spans="6:6" x14ac:dyDescent="0.3">
      <c r="F58277" s="10" t="str">
        <f t="shared" si="910"/>
        <v xml:space="preserve"> </v>
      </c>
    </row>
    <row r="58278" spans="6:6" x14ac:dyDescent="0.3">
      <c r="F58278" s="10" t="str">
        <f t="shared" si="910"/>
        <v xml:space="preserve"> </v>
      </c>
    </row>
    <row r="58279" spans="6:6" x14ac:dyDescent="0.3">
      <c r="F58279" s="10" t="str">
        <f t="shared" si="910"/>
        <v xml:space="preserve"> </v>
      </c>
    </row>
    <row r="58280" spans="6:6" x14ac:dyDescent="0.3">
      <c r="F58280" s="10" t="str">
        <f t="shared" si="910"/>
        <v xml:space="preserve"> </v>
      </c>
    </row>
    <row r="58281" spans="6:6" x14ac:dyDescent="0.3">
      <c r="F58281" s="10" t="str">
        <f t="shared" si="910"/>
        <v xml:space="preserve"> </v>
      </c>
    </row>
    <row r="58282" spans="6:6" x14ac:dyDescent="0.3">
      <c r="F58282" s="10" t="str">
        <f t="shared" si="910"/>
        <v xml:space="preserve"> </v>
      </c>
    </row>
    <row r="58283" spans="6:6" x14ac:dyDescent="0.3">
      <c r="F58283" s="10" t="str">
        <f t="shared" si="910"/>
        <v xml:space="preserve"> </v>
      </c>
    </row>
    <row r="58284" spans="6:6" x14ac:dyDescent="0.3">
      <c r="F58284" s="10" t="str">
        <f t="shared" si="910"/>
        <v xml:space="preserve"> </v>
      </c>
    </row>
    <row r="58285" spans="6:6" x14ac:dyDescent="0.3">
      <c r="F58285" s="10" t="str">
        <f t="shared" si="910"/>
        <v xml:space="preserve"> </v>
      </c>
    </row>
    <row r="58286" spans="6:6" x14ac:dyDescent="0.3">
      <c r="F58286" s="10" t="str">
        <f t="shared" si="910"/>
        <v xml:space="preserve"> </v>
      </c>
    </row>
    <row r="58287" spans="6:6" x14ac:dyDescent="0.3">
      <c r="F58287" s="10" t="str">
        <f t="shared" si="910"/>
        <v xml:space="preserve"> </v>
      </c>
    </row>
    <row r="58288" spans="6:6" x14ac:dyDescent="0.3">
      <c r="F58288" s="10" t="str">
        <f t="shared" si="910"/>
        <v xml:space="preserve"> </v>
      </c>
    </row>
    <row r="58289" spans="6:6" x14ac:dyDescent="0.3">
      <c r="F58289" s="10" t="str">
        <f t="shared" si="910"/>
        <v xml:space="preserve"> </v>
      </c>
    </row>
    <row r="58290" spans="6:6" x14ac:dyDescent="0.3">
      <c r="F58290" s="10" t="str">
        <f t="shared" si="910"/>
        <v xml:space="preserve"> </v>
      </c>
    </row>
    <row r="58291" spans="6:6" x14ac:dyDescent="0.3">
      <c r="F58291" s="10" t="str">
        <f t="shared" si="910"/>
        <v xml:space="preserve"> </v>
      </c>
    </row>
    <row r="58292" spans="6:6" x14ac:dyDescent="0.3">
      <c r="F58292" s="10" t="str">
        <f t="shared" si="910"/>
        <v xml:space="preserve"> </v>
      </c>
    </row>
    <row r="58293" spans="6:6" x14ac:dyDescent="0.3">
      <c r="F58293" s="10" t="str">
        <f t="shared" si="910"/>
        <v xml:space="preserve"> </v>
      </c>
    </row>
    <row r="58294" spans="6:6" x14ac:dyDescent="0.3">
      <c r="F58294" s="10" t="str">
        <f t="shared" si="910"/>
        <v xml:space="preserve"> </v>
      </c>
    </row>
    <row r="58295" spans="6:6" x14ac:dyDescent="0.3">
      <c r="F58295" s="10" t="str">
        <f t="shared" si="910"/>
        <v xml:space="preserve"> </v>
      </c>
    </row>
    <row r="58296" spans="6:6" x14ac:dyDescent="0.3">
      <c r="F58296" s="10" t="str">
        <f t="shared" si="910"/>
        <v xml:space="preserve"> </v>
      </c>
    </row>
    <row r="58297" spans="6:6" x14ac:dyDescent="0.3">
      <c r="F58297" s="10" t="str">
        <f t="shared" si="910"/>
        <v xml:space="preserve"> </v>
      </c>
    </row>
    <row r="58298" spans="6:6" x14ac:dyDescent="0.3">
      <c r="F58298" s="10" t="str">
        <f t="shared" si="910"/>
        <v xml:space="preserve"> </v>
      </c>
    </row>
    <row r="58299" spans="6:6" x14ac:dyDescent="0.3">
      <c r="F58299" s="10" t="str">
        <f t="shared" si="910"/>
        <v xml:space="preserve"> </v>
      </c>
    </row>
    <row r="58300" spans="6:6" x14ac:dyDescent="0.3">
      <c r="F58300" s="10" t="str">
        <f t="shared" si="910"/>
        <v xml:space="preserve"> </v>
      </c>
    </row>
    <row r="58301" spans="6:6" x14ac:dyDescent="0.3">
      <c r="F58301" s="10" t="str">
        <f t="shared" si="910"/>
        <v xml:space="preserve"> </v>
      </c>
    </row>
    <row r="58302" spans="6:6" x14ac:dyDescent="0.3">
      <c r="F58302" s="10" t="str">
        <f t="shared" si="910"/>
        <v xml:space="preserve"> </v>
      </c>
    </row>
    <row r="58303" spans="6:6" x14ac:dyDescent="0.3">
      <c r="F58303" s="10" t="str">
        <f t="shared" si="910"/>
        <v xml:space="preserve"> </v>
      </c>
    </row>
    <row r="58304" spans="6:6" x14ac:dyDescent="0.3">
      <c r="F58304" s="10" t="str">
        <f t="shared" si="910"/>
        <v xml:space="preserve"> </v>
      </c>
    </row>
    <row r="58305" spans="6:6" x14ac:dyDescent="0.3">
      <c r="F58305" s="10" t="str">
        <f t="shared" si="910"/>
        <v xml:space="preserve"> </v>
      </c>
    </row>
    <row r="58306" spans="6:6" x14ac:dyDescent="0.3">
      <c r="F58306" s="10" t="str">
        <f t="shared" si="910"/>
        <v xml:space="preserve"> </v>
      </c>
    </row>
    <row r="58307" spans="6:6" x14ac:dyDescent="0.3">
      <c r="F58307" s="10" t="str">
        <f t="shared" si="910"/>
        <v xml:space="preserve"> </v>
      </c>
    </row>
    <row r="58308" spans="6:6" x14ac:dyDescent="0.3">
      <c r="F58308" s="10" t="str">
        <f t="shared" si="910"/>
        <v xml:space="preserve"> </v>
      </c>
    </row>
    <row r="58309" spans="6:6" x14ac:dyDescent="0.3">
      <c r="F58309" s="10" t="str">
        <f t="shared" si="910"/>
        <v xml:space="preserve"> </v>
      </c>
    </row>
    <row r="58310" spans="6:6" x14ac:dyDescent="0.3">
      <c r="F58310" s="10" t="str">
        <f t="shared" si="910"/>
        <v xml:space="preserve"> </v>
      </c>
    </row>
    <row r="58311" spans="6:6" x14ac:dyDescent="0.3">
      <c r="F58311" s="10" t="str">
        <f t="shared" si="910"/>
        <v xml:space="preserve"> </v>
      </c>
    </row>
    <row r="58312" spans="6:6" x14ac:dyDescent="0.3">
      <c r="F58312" s="10" t="str">
        <f t="shared" si="910"/>
        <v xml:space="preserve"> </v>
      </c>
    </row>
    <row r="58313" spans="6:6" x14ac:dyDescent="0.3">
      <c r="F58313" s="10" t="str">
        <f t="shared" si="910"/>
        <v xml:space="preserve"> </v>
      </c>
    </row>
    <row r="58314" spans="6:6" x14ac:dyDescent="0.3">
      <c r="F58314" s="10" t="str">
        <f t="shared" si="910"/>
        <v xml:space="preserve"> </v>
      </c>
    </row>
    <row r="58315" spans="6:6" x14ac:dyDescent="0.3">
      <c r="F58315" s="10" t="str">
        <f t="shared" ref="F58315:F58378" si="911">IFERROR(E58315/D58315-1," ")</f>
        <v xml:space="preserve"> </v>
      </c>
    </row>
    <row r="58316" spans="6:6" x14ac:dyDescent="0.3">
      <c r="F58316" s="10" t="str">
        <f t="shared" si="911"/>
        <v xml:space="preserve"> </v>
      </c>
    </row>
    <row r="58317" spans="6:6" x14ac:dyDescent="0.3">
      <c r="F58317" s="10" t="str">
        <f t="shared" si="911"/>
        <v xml:space="preserve"> </v>
      </c>
    </row>
    <row r="58318" spans="6:6" x14ac:dyDescent="0.3">
      <c r="F58318" s="10" t="str">
        <f t="shared" si="911"/>
        <v xml:space="preserve"> </v>
      </c>
    </row>
    <row r="58319" spans="6:6" x14ac:dyDescent="0.3">
      <c r="F58319" s="10" t="str">
        <f t="shared" si="911"/>
        <v xml:space="preserve"> </v>
      </c>
    </row>
    <row r="58320" spans="6:6" x14ac:dyDescent="0.3">
      <c r="F58320" s="10" t="str">
        <f t="shared" si="911"/>
        <v xml:space="preserve"> </v>
      </c>
    </row>
    <row r="58321" spans="6:6" x14ac:dyDescent="0.3">
      <c r="F58321" s="10" t="str">
        <f t="shared" si="911"/>
        <v xml:space="preserve"> </v>
      </c>
    </row>
    <row r="58322" spans="6:6" x14ac:dyDescent="0.3">
      <c r="F58322" s="10" t="str">
        <f t="shared" si="911"/>
        <v xml:space="preserve"> </v>
      </c>
    </row>
    <row r="58323" spans="6:6" x14ac:dyDescent="0.3">
      <c r="F58323" s="10" t="str">
        <f t="shared" si="911"/>
        <v xml:space="preserve"> </v>
      </c>
    </row>
    <row r="58324" spans="6:6" x14ac:dyDescent="0.3">
      <c r="F58324" s="10" t="str">
        <f t="shared" si="911"/>
        <v xml:space="preserve"> </v>
      </c>
    </row>
    <row r="58325" spans="6:6" x14ac:dyDescent="0.3">
      <c r="F58325" s="10" t="str">
        <f t="shared" si="911"/>
        <v xml:space="preserve"> </v>
      </c>
    </row>
    <row r="58326" spans="6:6" x14ac:dyDescent="0.3">
      <c r="F58326" s="10" t="str">
        <f t="shared" si="911"/>
        <v xml:space="preserve"> </v>
      </c>
    </row>
    <row r="58327" spans="6:6" x14ac:dyDescent="0.3">
      <c r="F58327" s="10" t="str">
        <f t="shared" si="911"/>
        <v xml:space="preserve"> </v>
      </c>
    </row>
    <row r="58328" spans="6:6" x14ac:dyDescent="0.3">
      <c r="F58328" s="10" t="str">
        <f t="shared" si="911"/>
        <v xml:space="preserve"> </v>
      </c>
    </row>
    <row r="58329" spans="6:6" x14ac:dyDescent="0.3">
      <c r="F58329" s="10" t="str">
        <f t="shared" si="911"/>
        <v xml:space="preserve"> </v>
      </c>
    </row>
    <row r="58330" spans="6:6" x14ac:dyDescent="0.3">
      <c r="F58330" s="10" t="str">
        <f t="shared" si="911"/>
        <v xml:space="preserve"> </v>
      </c>
    </row>
    <row r="58331" spans="6:6" x14ac:dyDescent="0.3">
      <c r="F58331" s="10" t="str">
        <f t="shared" si="911"/>
        <v xml:space="preserve"> </v>
      </c>
    </row>
    <row r="58332" spans="6:6" x14ac:dyDescent="0.3">
      <c r="F58332" s="10" t="str">
        <f t="shared" si="911"/>
        <v xml:space="preserve"> </v>
      </c>
    </row>
    <row r="58333" spans="6:6" x14ac:dyDescent="0.3">
      <c r="F58333" s="10" t="str">
        <f t="shared" si="911"/>
        <v xml:space="preserve"> </v>
      </c>
    </row>
    <row r="58334" spans="6:6" x14ac:dyDescent="0.3">
      <c r="F58334" s="10" t="str">
        <f t="shared" si="911"/>
        <v xml:space="preserve"> </v>
      </c>
    </row>
    <row r="58335" spans="6:6" x14ac:dyDescent="0.3">
      <c r="F58335" s="10" t="str">
        <f t="shared" si="911"/>
        <v xml:space="preserve"> </v>
      </c>
    </row>
    <row r="58336" spans="6:6" x14ac:dyDescent="0.3">
      <c r="F58336" s="10" t="str">
        <f t="shared" si="911"/>
        <v xml:space="preserve"> </v>
      </c>
    </row>
    <row r="58337" spans="6:6" x14ac:dyDescent="0.3">
      <c r="F58337" s="10" t="str">
        <f t="shared" si="911"/>
        <v xml:space="preserve"> </v>
      </c>
    </row>
    <row r="58338" spans="6:6" x14ac:dyDescent="0.3">
      <c r="F58338" s="10" t="str">
        <f t="shared" si="911"/>
        <v xml:space="preserve"> </v>
      </c>
    </row>
    <row r="58339" spans="6:6" x14ac:dyDescent="0.3">
      <c r="F58339" s="10" t="str">
        <f t="shared" si="911"/>
        <v xml:space="preserve"> </v>
      </c>
    </row>
    <row r="58340" spans="6:6" x14ac:dyDescent="0.3">
      <c r="F58340" s="10" t="str">
        <f t="shared" si="911"/>
        <v xml:space="preserve"> </v>
      </c>
    </row>
    <row r="58341" spans="6:6" x14ac:dyDescent="0.3">
      <c r="F58341" s="10" t="str">
        <f t="shared" si="911"/>
        <v xml:space="preserve"> </v>
      </c>
    </row>
    <row r="58342" spans="6:6" x14ac:dyDescent="0.3">
      <c r="F58342" s="10" t="str">
        <f t="shared" si="911"/>
        <v xml:space="preserve"> </v>
      </c>
    </row>
    <row r="58343" spans="6:6" x14ac:dyDescent="0.3">
      <c r="F58343" s="10" t="str">
        <f t="shared" si="911"/>
        <v xml:space="preserve"> </v>
      </c>
    </row>
    <row r="58344" spans="6:6" x14ac:dyDescent="0.3">
      <c r="F58344" s="10" t="str">
        <f t="shared" si="911"/>
        <v xml:space="preserve"> </v>
      </c>
    </row>
    <row r="58345" spans="6:6" x14ac:dyDescent="0.3">
      <c r="F58345" s="10" t="str">
        <f t="shared" si="911"/>
        <v xml:space="preserve"> </v>
      </c>
    </row>
    <row r="58346" spans="6:6" x14ac:dyDescent="0.3">
      <c r="F58346" s="10" t="str">
        <f t="shared" si="911"/>
        <v xml:space="preserve"> </v>
      </c>
    </row>
    <row r="58347" spans="6:6" x14ac:dyDescent="0.3">
      <c r="F58347" s="10" t="str">
        <f t="shared" si="911"/>
        <v xml:space="preserve"> </v>
      </c>
    </row>
    <row r="58348" spans="6:6" x14ac:dyDescent="0.3">
      <c r="F58348" s="10" t="str">
        <f t="shared" si="911"/>
        <v xml:space="preserve"> </v>
      </c>
    </row>
    <row r="58349" spans="6:6" x14ac:dyDescent="0.3">
      <c r="F58349" s="10" t="str">
        <f t="shared" si="911"/>
        <v xml:space="preserve"> </v>
      </c>
    </row>
    <row r="58350" spans="6:6" x14ac:dyDescent="0.3">
      <c r="F58350" s="10" t="str">
        <f t="shared" si="911"/>
        <v xml:space="preserve"> </v>
      </c>
    </row>
    <row r="58351" spans="6:6" x14ac:dyDescent="0.3">
      <c r="F58351" s="10" t="str">
        <f t="shared" si="911"/>
        <v xml:space="preserve"> </v>
      </c>
    </row>
    <row r="58352" spans="6:6" x14ac:dyDescent="0.3">
      <c r="F58352" s="10" t="str">
        <f t="shared" si="911"/>
        <v xml:space="preserve"> </v>
      </c>
    </row>
    <row r="58353" spans="6:6" x14ac:dyDescent="0.3">
      <c r="F58353" s="10" t="str">
        <f t="shared" si="911"/>
        <v xml:space="preserve"> </v>
      </c>
    </row>
    <row r="58354" spans="6:6" x14ac:dyDescent="0.3">
      <c r="F58354" s="10" t="str">
        <f t="shared" si="911"/>
        <v xml:space="preserve"> </v>
      </c>
    </row>
    <row r="58355" spans="6:6" x14ac:dyDescent="0.3">
      <c r="F58355" s="10" t="str">
        <f t="shared" si="911"/>
        <v xml:space="preserve"> </v>
      </c>
    </row>
    <row r="58356" spans="6:6" x14ac:dyDescent="0.3">
      <c r="F58356" s="10" t="str">
        <f t="shared" si="911"/>
        <v xml:space="preserve"> </v>
      </c>
    </row>
    <row r="58357" spans="6:6" x14ac:dyDescent="0.3">
      <c r="F58357" s="10" t="str">
        <f t="shared" si="911"/>
        <v xml:space="preserve"> </v>
      </c>
    </row>
    <row r="58358" spans="6:6" x14ac:dyDescent="0.3">
      <c r="F58358" s="10" t="str">
        <f t="shared" si="911"/>
        <v xml:space="preserve"> </v>
      </c>
    </row>
    <row r="58359" spans="6:6" x14ac:dyDescent="0.3">
      <c r="F58359" s="10" t="str">
        <f t="shared" si="911"/>
        <v xml:space="preserve"> </v>
      </c>
    </row>
    <row r="58360" spans="6:6" x14ac:dyDescent="0.3">
      <c r="F58360" s="10" t="str">
        <f t="shared" si="911"/>
        <v xml:space="preserve"> </v>
      </c>
    </row>
    <row r="58361" spans="6:6" x14ac:dyDescent="0.3">
      <c r="F58361" s="10" t="str">
        <f t="shared" si="911"/>
        <v xml:space="preserve"> </v>
      </c>
    </row>
    <row r="58362" spans="6:6" x14ac:dyDescent="0.3">
      <c r="F58362" s="10" t="str">
        <f t="shared" si="911"/>
        <v xml:space="preserve"> </v>
      </c>
    </row>
    <row r="58363" spans="6:6" x14ac:dyDescent="0.3">
      <c r="F58363" s="10" t="str">
        <f t="shared" si="911"/>
        <v xml:space="preserve"> </v>
      </c>
    </row>
    <row r="58364" spans="6:6" x14ac:dyDescent="0.3">
      <c r="F58364" s="10" t="str">
        <f t="shared" si="911"/>
        <v xml:space="preserve"> </v>
      </c>
    </row>
    <row r="58365" spans="6:6" x14ac:dyDescent="0.3">
      <c r="F58365" s="10" t="str">
        <f t="shared" si="911"/>
        <v xml:space="preserve"> </v>
      </c>
    </row>
    <row r="58366" spans="6:6" x14ac:dyDescent="0.3">
      <c r="F58366" s="10" t="str">
        <f t="shared" si="911"/>
        <v xml:space="preserve"> </v>
      </c>
    </row>
    <row r="58367" spans="6:6" x14ac:dyDescent="0.3">
      <c r="F58367" s="10" t="str">
        <f t="shared" si="911"/>
        <v xml:space="preserve"> </v>
      </c>
    </row>
    <row r="58368" spans="6:6" x14ac:dyDescent="0.3">
      <c r="F58368" s="10" t="str">
        <f t="shared" si="911"/>
        <v xml:space="preserve"> </v>
      </c>
    </row>
    <row r="58369" spans="6:6" x14ac:dyDescent="0.3">
      <c r="F58369" s="10" t="str">
        <f t="shared" si="911"/>
        <v xml:space="preserve"> </v>
      </c>
    </row>
    <row r="58370" spans="6:6" x14ac:dyDescent="0.3">
      <c r="F58370" s="10" t="str">
        <f t="shared" si="911"/>
        <v xml:space="preserve"> </v>
      </c>
    </row>
    <row r="58371" spans="6:6" x14ac:dyDescent="0.3">
      <c r="F58371" s="10" t="str">
        <f t="shared" si="911"/>
        <v xml:space="preserve"> </v>
      </c>
    </row>
    <row r="58372" spans="6:6" x14ac:dyDescent="0.3">
      <c r="F58372" s="10" t="str">
        <f t="shared" si="911"/>
        <v xml:space="preserve"> </v>
      </c>
    </row>
    <row r="58373" spans="6:6" x14ac:dyDescent="0.3">
      <c r="F58373" s="10" t="str">
        <f t="shared" si="911"/>
        <v xml:space="preserve"> </v>
      </c>
    </row>
    <row r="58374" spans="6:6" x14ac:dyDescent="0.3">
      <c r="F58374" s="10" t="str">
        <f t="shared" si="911"/>
        <v xml:space="preserve"> </v>
      </c>
    </row>
    <row r="58375" spans="6:6" x14ac:dyDescent="0.3">
      <c r="F58375" s="10" t="str">
        <f t="shared" si="911"/>
        <v xml:space="preserve"> </v>
      </c>
    </row>
    <row r="58376" spans="6:6" x14ac:dyDescent="0.3">
      <c r="F58376" s="10" t="str">
        <f t="shared" si="911"/>
        <v xml:space="preserve"> </v>
      </c>
    </row>
    <row r="58377" spans="6:6" x14ac:dyDescent="0.3">
      <c r="F58377" s="10" t="str">
        <f t="shared" si="911"/>
        <v xml:space="preserve"> </v>
      </c>
    </row>
    <row r="58378" spans="6:6" x14ac:dyDescent="0.3">
      <c r="F58378" s="10" t="str">
        <f t="shared" si="911"/>
        <v xml:space="preserve"> </v>
      </c>
    </row>
    <row r="58379" spans="6:6" x14ac:dyDescent="0.3">
      <c r="F58379" s="10" t="str">
        <f t="shared" ref="F58379:F58442" si="912">IFERROR(E58379/D58379-1," ")</f>
        <v xml:space="preserve"> </v>
      </c>
    </row>
    <row r="58380" spans="6:6" x14ac:dyDescent="0.3">
      <c r="F58380" s="10" t="str">
        <f t="shared" si="912"/>
        <v xml:space="preserve"> </v>
      </c>
    </row>
    <row r="58381" spans="6:6" x14ac:dyDescent="0.3">
      <c r="F58381" s="10" t="str">
        <f t="shared" si="912"/>
        <v xml:space="preserve"> </v>
      </c>
    </row>
    <row r="58382" spans="6:6" x14ac:dyDescent="0.3">
      <c r="F58382" s="10" t="str">
        <f t="shared" si="912"/>
        <v xml:space="preserve"> </v>
      </c>
    </row>
    <row r="58383" spans="6:6" x14ac:dyDescent="0.3">
      <c r="F58383" s="10" t="str">
        <f t="shared" si="912"/>
        <v xml:space="preserve"> </v>
      </c>
    </row>
    <row r="58384" spans="6:6" x14ac:dyDescent="0.3">
      <c r="F58384" s="10" t="str">
        <f t="shared" si="912"/>
        <v xml:space="preserve"> </v>
      </c>
    </row>
    <row r="58385" spans="6:6" x14ac:dyDescent="0.3">
      <c r="F58385" s="10" t="str">
        <f t="shared" si="912"/>
        <v xml:space="preserve"> </v>
      </c>
    </row>
    <row r="58386" spans="6:6" x14ac:dyDescent="0.3">
      <c r="F58386" s="10" t="str">
        <f t="shared" si="912"/>
        <v xml:space="preserve"> </v>
      </c>
    </row>
    <row r="58387" spans="6:6" x14ac:dyDescent="0.3">
      <c r="F58387" s="10" t="str">
        <f t="shared" si="912"/>
        <v xml:space="preserve"> </v>
      </c>
    </row>
    <row r="58388" spans="6:6" x14ac:dyDescent="0.3">
      <c r="F58388" s="10" t="str">
        <f t="shared" si="912"/>
        <v xml:space="preserve"> </v>
      </c>
    </row>
    <row r="58389" spans="6:6" x14ac:dyDescent="0.3">
      <c r="F58389" s="10" t="str">
        <f t="shared" si="912"/>
        <v xml:space="preserve"> </v>
      </c>
    </row>
    <row r="58390" spans="6:6" x14ac:dyDescent="0.3">
      <c r="F58390" s="10" t="str">
        <f t="shared" si="912"/>
        <v xml:space="preserve"> </v>
      </c>
    </row>
    <row r="58391" spans="6:6" x14ac:dyDescent="0.3">
      <c r="F58391" s="10" t="str">
        <f t="shared" si="912"/>
        <v xml:space="preserve"> </v>
      </c>
    </row>
    <row r="58392" spans="6:6" x14ac:dyDescent="0.3">
      <c r="F58392" s="10" t="str">
        <f t="shared" si="912"/>
        <v xml:space="preserve"> </v>
      </c>
    </row>
    <row r="58393" spans="6:6" x14ac:dyDescent="0.3">
      <c r="F58393" s="10" t="str">
        <f t="shared" si="912"/>
        <v xml:space="preserve"> </v>
      </c>
    </row>
    <row r="58394" spans="6:6" x14ac:dyDescent="0.3">
      <c r="F58394" s="10" t="str">
        <f t="shared" si="912"/>
        <v xml:space="preserve"> </v>
      </c>
    </row>
    <row r="58395" spans="6:6" x14ac:dyDescent="0.3">
      <c r="F58395" s="10" t="str">
        <f t="shared" si="912"/>
        <v xml:space="preserve"> </v>
      </c>
    </row>
    <row r="58396" spans="6:6" x14ac:dyDescent="0.3">
      <c r="F58396" s="10" t="str">
        <f t="shared" si="912"/>
        <v xml:space="preserve"> </v>
      </c>
    </row>
    <row r="58397" spans="6:6" x14ac:dyDescent="0.3">
      <c r="F58397" s="10" t="str">
        <f t="shared" si="912"/>
        <v xml:space="preserve"> </v>
      </c>
    </row>
    <row r="58398" spans="6:6" x14ac:dyDescent="0.3">
      <c r="F58398" s="10" t="str">
        <f t="shared" si="912"/>
        <v xml:space="preserve"> </v>
      </c>
    </row>
    <row r="58399" spans="6:6" x14ac:dyDescent="0.3">
      <c r="F58399" s="10" t="str">
        <f t="shared" si="912"/>
        <v xml:space="preserve"> </v>
      </c>
    </row>
    <row r="58400" spans="6:6" x14ac:dyDescent="0.3">
      <c r="F58400" s="10" t="str">
        <f t="shared" si="912"/>
        <v xml:space="preserve"> </v>
      </c>
    </row>
    <row r="58401" spans="6:6" x14ac:dyDescent="0.3">
      <c r="F58401" s="10" t="str">
        <f t="shared" si="912"/>
        <v xml:space="preserve"> </v>
      </c>
    </row>
    <row r="58402" spans="6:6" x14ac:dyDescent="0.3">
      <c r="F58402" s="10" t="str">
        <f t="shared" si="912"/>
        <v xml:space="preserve"> </v>
      </c>
    </row>
    <row r="58403" spans="6:6" x14ac:dyDescent="0.3">
      <c r="F58403" s="10" t="str">
        <f t="shared" si="912"/>
        <v xml:space="preserve"> </v>
      </c>
    </row>
    <row r="58404" spans="6:6" x14ac:dyDescent="0.3">
      <c r="F58404" s="10" t="str">
        <f t="shared" si="912"/>
        <v xml:space="preserve"> </v>
      </c>
    </row>
    <row r="58405" spans="6:6" x14ac:dyDescent="0.3">
      <c r="F58405" s="10" t="str">
        <f t="shared" si="912"/>
        <v xml:space="preserve"> </v>
      </c>
    </row>
    <row r="58406" spans="6:6" x14ac:dyDescent="0.3">
      <c r="F58406" s="10" t="str">
        <f t="shared" si="912"/>
        <v xml:space="preserve"> </v>
      </c>
    </row>
    <row r="58407" spans="6:6" x14ac:dyDescent="0.3">
      <c r="F58407" s="10" t="str">
        <f t="shared" si="912"/>
        <v xml:space="preserve"> </v>
      </c>
    </row>
    <row r="58408" spans="6:6" x14ac:dyDescent="0.3">
      <c r="F58408" s="10" t="str">
        <f t="shared" si="912"/>
        <v xml:space="preserve"> </v>
      </c>
    </row>
    <row r="58409" spans="6:6" x14ac:dyDescent="0.3">
      <c r="F58409" s="10" t="str">
        <f t="shared" si="912"/>
        <v xml:space="preserve"> </v>
      </c>
    </row>
    <row r="58410" spans="6:6" x14ac:dyDescent="0.3">
      <c r="F58410" s="10" t="str">
        <f t="shared" si="912"/>
        <v xml:space="preserve"> </v>
      </c>
    </row>
    <row r="58411" spans="6:6" x14ac:dyDescent="0.3">
      <c r="F58411" s="10" t="str">
        <f t="shared" si="912"/>
        <v xml:space="preserve"> </v>
      </c>
    </row>
    <row r="58412" spans="6:6" x14ac:dyDescent="0.3">
      <c r="F58412" s="10" t="str">
        <f t="shared" si="912"/>
        <v xml:space="preserve"> </v>
      </c>
    </row>
    <row r="58413" spans="6:6" x14ac:dyDescent="0.3">
      <c r="F58413" s="10" t="str">
        <f t="shared" si="912"/>
        <v xml:space="preserve"> </v>
      </c>
    </row>
    <row r="58414" spans="6:6" x14ac:dyDescent="0.3">
      <c r="F58414" s="10" t="str">
        <f t="shared" si="912"/>
        <v xml:space="preserve"> </v>
      </c>
    </row>
    <row r="58415" spans="6:6" x14ac:dyDescent="0.3">
      <c r="F58415" s="10" t="str">
        <f t="shared" si="912"/>
        <v xml:space="preserve"> </v>
      </c>
    </row>
    <row r="58416" spans="6:6" x14ac:dyDescent="0.3">
      <c r="F58416" s="10" t="str">
        <f t="shared" si="912"/>
        <v xml:space="preserve"> </v>
      </c>
    </row>
    <row r="58417" spans="6:6" x14ac:dyDescent="0.3">
      <c r="F58417" s="10" t="str">
        <f t="shared" si="912"/>
        <v xml:space="preserve"> </v>
      </c>
    </row>
    <row r="58418" spans="6:6" x14ac:dyDescent="0.3">
      <c r="F58418" s="10" t="str">
        <f t="shared" si="912"/>
        <v xml:space="preserve"> </v>
      </c>
    </row>
    <row r="58419" spans="6:6" x14ac:dyDescent="0.3">
      <c r="F58419" s="10" t="str">
        <f t="shared" si="912"/>
        <v xml:space="preserve"> </v>
      </c>
    </row>
    <row r="58420" spans="6:6" x14ac:dyDescent="0.3">
      <c r="F58420" s="10" t="str">
        <f t="shared" si="912"/>
        <v xml:space="preserve"> </v>
      </c>
    </row>
    <row r="58421" spans="6:6" x14ac:dyDescent="0.3">
      <c r="F58421" s="10" t="str">
        <f t="shared" si="912"/>
        <v xml:space="preserve"> </v>
      </c>
    </row>
    <row r="58422" spans="6:6" x14ac:dyDescent="0.3">
      <c r="F58422" s="10" t="str">
        <f t="shared" si="912"/>
        <v xml:space="preserve"> </v>
      </c>
    </row>
    <row r="58423" spans="6:6" x14ac:dyDescent="0.3">
      <c r="F58423" s="10" t="str">
        <f t="shared" si="912"/>
        <v xml:space="preserve"> </v>
      </c>
    </row>
    <row r="58424" spans="6:6" x14ac:dyDescent="0.3">
      <c r="F58424" s="10" t="str">
        <f t="shared" si="912"/>
        <v xml:space="preserve"> </v>
      </c>
    </row>
    <row r="58425" spans="6:6" x14ac:dyDescent="0.3">
      <c r="F58425" s="10" t="str">
        <f t="shared" si="912"/>
        <v xml:space="preserve"> </v>
      </c>
    </row>
    <row r="58426" spans="6:6" x14ac:dyDescent="0.3">
      <c r="F58426" s="10" t="str">
        <f t="shared" si="912"/>
        <v xml:space="preserve"> </v>
      </c>
    </row>
    <row r="58427" spans="6:6" x14ac:dyDescent="0.3">
      <c r="F58427" s="10" t="str">
        <f t="shared" si="912"/>
        <v xml:space="preserve"> </v>
      </c>
    </row>
    <row r="58428" spans="6:6" x14ac:dyDescent="0.3">
      <c r="F58428" s="10" t="str">
        <f t="shared" si="912"/>
        <v xml:space="preserve"> </v>
      </c>
    </row>
    <row r="58429" spans="6:6" x14ac:dyDescent="0.3">
      <c r="F58429" s="10" t="str">
        <f t="shared" si="912"/>
        <v xml:space="preserve"> </v>
      </c>
    </row>
    <row r="58430" spans="6:6" x14ac:dyDescent="0.3">
      <c r="F58430" s="10" t="str">
        <f t="shared" si="912"/>
        <v xml:space="preserve"> </v>
      </c>
    </row>
    <row r="58431" spans="6:6" x14ac:dyDescent="0.3">
      <c r="F58431" s="10" t="str">
        <f t="shared" si="912"/>
        <v xml:space="preserve"> </v>
      </c>
    </row>
    <row r="58432" spans="6:6" x14ac:dyDescent="0.3">
      <c r="F58432" s="10" t="str">
        <f t="shared" si="912"/>
        <v xml:space="preserve"> </v>
      </c>
    </row>
    <row r="58433" spans="6:6" x14ac:dyDescent="0.3">
      <c r="F58433" s="10" t="str">
        <f t="shared" si="912"/>
        <v xml:space="preserve"> </v>
      </c>
    </row>
    <row r="58434" spans="6:6" x14ac:dyDescent="0.3">
      <c r="F58434" s="10" t="str">
        <f t="shared" si="912"/>
        <v xml:space="preserve"> </v>
      </c>
    </row>
    <row r="58435" spans="6:6" x14ac:dyDescent="0.3">
      <c r="F58435" s="10" t="str">
        <f t="shared" si="912"/>
        <v xml:space="preserve"> </v>
      </c>
    </row>
    <row r="58436" spans="6:6" x14ac:dyDescent="0.3">
      <c r="F58436" s="10" t="str">
        <f t="shared" si="912"/>
        <v xml:space="preserve"> </v>
      </c>
    </row>
    <row r="58437" spans="6:6" x14ac:dyDescent="0.3">
      <c r="F58437" s="10" t="str">
        <f t="shared" si="912"/>
        <v xml:space="preserve"> </v>
      </c>
    </row>
    <row r="58438" spans="6:6" x14ac:dyDescent="0.3">
      <c r="F58438" s="10" t="str">
        <f t="shared" si="912"/>
        <v xml:space="preserve"> </v>
      </c>
    </row>
    <row r="58439" spans="6:6" x14ac:dyDescent="0.3">
      <c r="F58439" s="10" t="str">
        <f t="shared" si="912"/>
        <v xml:space="preserve"> </v>
      </c>
    </row>
    <row r="58440" spans="6:6" x14ac:dyDescent="0.3">
      <c r="F58440" s="10" t="str">
        <f t="shared" si="912"/>
        <v xml:space="preserve"> </v>
      </c>
    </row>
    <row r="58441" spans="6:6" x14ac:dyDescent="0.3">
      <c r="F58441" s="10" t="str">
        <f t="shared" si="912"/>
        <v xml:space="preserve"> </v>
      </c>
    </row>
    <row r="58442" spans="6:6" x14ac:dyDescent="0.3">
      <c r="F58442" s="10" t="str">
        <f t="shared" si="912"/>
        <v xml:space="preserve"> </v>
      </c>
    </row>
    <row r="58443" spans="6:6" x14ac:dyDescent="0.3">
      <c r="F58443" s="10" t="str">
        <f t="shared" ref="F58443:F58506" si="913">IFERROR(E58443/D58443-1," ")</f>
        <v xml:space="preserve"> </v>
      </c>
    </row>
    <row r="58444" spans="6:6" x14ac:dyDescent="0.3">
      <c r="F58444" s="10" t="str">
        <f t="shared" si="913"/>
        <v xml:space="preserve"> </v>
      </c>
    </row>
    <row r="58445" spans="6:6" x14ac:dyDescent="0.3">
      <c r="F58445" s="10" t="str">
        <f t="shared" si="913"/>
        <v xml:space="preserve"> </v>
      </c>
    </row>
    <row r="58446" spans="6:6" x14ac:dyDescent="0.3">
      <c r="F58446" s="10" t="str">
        <f t="shared" si="913"/>
        <v xml:space="preserve"> </v>
      </c>
    </row>
    <row r="58447" spans="6:6" x14ac:dyDescent="0.3">
      <c r="F58447" s="10" t="str">
        <f t="shared" si="913"/>
        <v xml:space="preserve"> </v>
      </c>
    </row>
    <row r="58448" spans="6:6" x14ac:dyDescent="0.3">
      <c r="F58448" s="10" t="str">
        <f t="shared" si="913"/>
        <v xml:space="preserve"> </v>
      </c>
    </row>
    <row r="58449" spans="6:6" x14ac:dyDescent="0.3">
      <c r="F58449" s="10" t="str">
        <f t="shared" si="913"/>
        <v xml:space="preserve"> </v>
      </c>
    </row>
    <row r="58450" spans="6:6" x14ac:dyDescent="0.3">
      <c r="F58450" s="10" t="str">
        <f t="shared" si="913"/>
        <v xml:space="preserve"> </v>
      </c>
    </row>
    <row r="58451" spans="6:6" x14ac:dyDescent="0.3">
      <c r="F58451" s="10" t="str">
        <f t="shared" si="913"/>
        <v xml:space="preserve"> </v>
      </c>
    </row>
    <row r="58452" spans="6:6" x14ac:dyDescent="0.3">
      <c r="F58452" s="10" t="str">
        <f t="shared" si="913"/>
        <v xml:space="preserve"> </v>
      </c>
    </row>
    <row r="58453" spans="6:6" x14ac:dyDescent="0.3">
      <c r="F58453" s="10" t="str">
        <f t="shared" si="913"/>
        <v xml:space="preserve"> </v>
      </c>
    </row>
    <row r="58454" spans="6:6" x14ac:dyDescent="0.3">
      <c r="F58454" s="10" t="str">
        <f t="shared" si="913"/>
        <v xml:space="preserve"> </v>
      </c>
    </row>
    <row r="58455" spans="6:6" x14ac:dyDescent="0.3">
      <c r="F58455" s="10" t="str">
        <f t="shared" si="913"/>
        <v xml:space="preserve"> </v>
      </c>
    </row>
    <row r="58456" spans="6:6" x14ac:dyDescent="0.3">
      <c r="F58456" s="10" t="str">
        <f t="shared" si="913"/>
        <v xml:space="preserve"> </v>
      </c>
    </row>
    <row r="58457" spans="6:6" x14ac:dyDescent="0.3">
      <c r="F58457" s="10" t="str">
        <f t="shared" si="913"/>
        <v xml:space="preserve"> </v>
      </c>
    </row>
    <row r="58458" spans="6:6" x14ac:dyDescent="0.3">
      <c r="F58458" s="10" t="str">
        <f t="shared" si="913"/>
        <v xml:space="preserve"> </v>
      </c>
    </row>
    <row r="58459" spans="6:6" x14ac:dyDescent="0.3">
      <c r="F58459" s="10" t="str">
        <f t="shared" si="913"/>
        <v xml:space="preserve"> </v>
      </c>
    </row>
    <row r="58460" spans="6:6" x14ac:dyDescent="0.3">
      <c r="F58460" s="10" t="str">
        <f t="shared" si="913"/>
        <v xml:space="preserve"> </v>
      </c>
    </row>
    <row r="58461" spans="6:6" x14ac:dyDescent="0.3">
      <c r="F58461" s="10" t="str">
        <f t="shared" si="913"/>
        <v xml:space="preserve"> </v>
      </c>
    </row>
    <row r="58462" spans="6:6" x14ac:dyDescent="0.3">
      <c r="F58462" s="10" t="str">
        <f t="shared" si="913"/>
        <v xml:space="preserve"> </v>
      </c>
    </row>
    <row r="58463" spans="6:6" x14ac:dyDescent="0.3">
      <c r="F58463" s="10" t="str">
        <f t="shared" si="913"/>
        <v xml:space="preserve"> </v>
      </c>
    </row>
    <row r="58464" spans="6:6" x14ac:dyDescent="0.3">
      <c r="F58464" s="10" t="str">
        <f t="shared" si="913"/>
        <v xml:space="preserve"> </v>
      </c>
    </row>
    <row r="58465" spans="6:6" x14ac:dyDescent="0.3">
      <c r="F58465" s="10" t="str">
        <f t="shared" si="913"/>
        <v xml:space="preserve"> </v>
      </c>
    </row>
    <row r="58466" spans="6:6" x14ac:dyDescent="0.3">
      <c r="F58466" s="10" t="str">
        <f t="shared" si="913"/>
        <v xml:space="preserve"> </v>
      </c>
    </row>
    <row r="58467" spans="6:6" x14ac:dyDescent="0.3">
      <c r="F58467" s="10" t="str">
        <f t="shared" si="913"/>
        <v xml:space="preserve"> </v>
      </c>
    </row>
    <row r="58468" spans="6:6" x14ac:dyDescent="0.3">
      <c r="F58468" s="10" t="str">
        <f t="shared" si="913"/>
        <v xml:space="preserve"> </v>
      </c>
    </row>
    <row r="58469" spans="6:6" x14ac:dyDescent="0.3">
      <c r="F58469" s="10" t="str">
        <f t="shared" si="913"/>
        <v xml:space="preserve"> </v>
      </c>
    </row>
    <row r="58470" spans="6:6" x14ac:dyDescent="0.3">
      <c r="F58470" s="10" t="str">
        <f t="shared" si="913"/>
        <v xml:space="preserve"> </v>
      </c>
    </row>
    <row r="58471" spans="6:6" x14ac:dyDescent="0.3">
      <c r="F58471" s="10" t="str">
        <f t="shared" si="913"/>
        <v xml:space="preserve"> </v>
      </c>
    </row>
    <row r="58472" spans="6:6" x14ac:dyDescent="0.3">
      <c r="F58472" s="10" t="str">
        <f t="shared" si="913"/>
        <v xml:space="preserve"> </v>
      </c>
    </row>
    <row r="58473" spans="6:6" x14ac:dyDescent="0.3">
      <c r="F58473" s="10" t="str">
        <f t="shared" si="913"/>
        <v xml:space="preserve"> </v>
      </c>
    </row>
    <row r="58474" spans="6:6" x14ac:dyDescent="0.3">
      <c r="F58474" s="10" t="str">
        <f t="shared" si="913"/>
        <v xml:space="preserve"> </v>
      </c>
    </row>
    <row r="58475" spans="6:6" x14ac:dyDescent="0.3">
      <c r="F58475" s="10" t="str">
        <f t="shared" si="913"/>
        <v xml:space="preserve"> </v>
      </c>
    </row>
    <row r="58476" spans="6:6" x14ac:dyDescent="0.3">
      <c r="F58476" s="10" t="str">
        <f t="shared" si="913"/>
        <v xml:space="preserve"> </v>
      </c>
    </row>
    <row r="58477" spans="6:6" x14ac:dyDescent="0.3">
      <c r="F58477" s="10" t="str">
        <f t="shared" si="913"/>
        <v xml:space="preserve"> </v>
      </c>
    </row>
    <row r="58478" spans="6:6" x14ac:dyDescent="0.3">
      <c r="F58478" s="10" t="str">
        <f t="shared" si="913"/>
        <v xml:space="preserve"> </v>
      </c>
    </row>
    <row r="58479" spans="6:6" x14ac:dyDescent="0.3">
      <c r="F58479" s="10" t="str">
        <f t="shared" si="913"/>
        <v xml:space="preserve"> </v>
      </c>
    </row>
    <row r="58480" spans="6:6" x14ac:dyDescent="0.3">
      <c r="F58480" s="10" t="str">
        <f t="shared" si="913"/>
        <v xml:space="preserve"> </v>
      </c>
    </row>
    <row r="58481" spans="6:6" x14ac:dyDescent="0.3">
      <c r="F58481" s="10" t="str">
        <f t="shared" si="913"/>
        <v xml:space="preserve"> </v>
      </c>
    </row>
    <row r="58482" spans="6:6" x14ac:dyDescent="0.3">
      <c r="F58482" s="10" t="str">
        <f t="shared" si="913"/>
        <v xml:space="preserve"> </v>
      </c>
    </row>
    <row r="58483" spans="6:6" x14ac:dyDescent="0.3">
      <c r="F58483" s="10" t="str">
        <f t="shared" si="913"/>
        <v xml:space="preserve"> </v>
      </c>
    </row>
    <row r="58484" spans="6:6" x14ac:dyDescent="0.3">
      <c r="F58484" s="10" t="str">
        <f t="shared" si="913"/>
        <v xml:space="preserve"> </v>
      </c>
    </row>
    <row r="58485" spans="6:6" x14ac:dyDescent="0.3">
      <c r="F58485" s="10" t="str">
        <f t="shared" si="913"/>
        <v xml:space="preserve"> </v>
      </c>
    </row>
    <row r="58486" spans="6:6" x14ac:dyDescent="0.3">
      <c r="F58486" s="10" t="str">
        <f t="shared" si="913"/>
        <v xml:space="preserve"> </v>
      </c>
    </row>
    <row r="58487" spans="6:6" x14ac:dyDescent="0.3">
      <c r="F58487" s="10" t="str">
        <f t="shared" si="913"/>
        <v xml:space="preserve"> </v>
      </c>
    </row>
    <row r="58488" spans="6:6" x14ac:dyDescent="0.3">
      <c r="F58488" s="10" t="str">
        <f t="shared" si="913"/>
        <v xml:space="preserve"> </v>
      </c>
    </row>
    <row r="58489" spans="6:6" x14ac:dyDescent="0.3">
      <c r="F58489" s="10" t="str">
        <f t="shared" si="913"/>
        <v xml:space="preserve"> </v>
      </c>
    </row>
    <row r="58490" spans="6:6" x14ac:dyDescent="0.3">
      <c r="F58490" s="10" t="str">
        <f t="shared" si="913"/>
        <v xml:space="preserve"> </v>
      </c>
    </row>
    <row r="58491" spans="6:6" x14ac:dyDescent="0.3">
      <c r="F58491" s="10" t="str">
        <f t="shared" si="913"/>
        <v xml:space="preserve"> </v>
      </c>
    </row>
    <row r="58492" spans="6:6" x14ac:dyDescent="0.3">
      <c r="F58492" s="10" t="str">
        <f t="shared" si="913"/>
        <v xml:space="preserve"> </v>
      </c>
    </row>
    <row r="58493" spans="6:6" x14ac:dyDescent="0.3">
      <c r="F58493" s="10" t="str">
        <f t="shared" si="913"/>
        <v xml:space="preserve"> </v>
      </c>
    </row>
    <row r="58494" spans="6:6" x14ac:dyDescent="0.3">
      <c r="F58494" s="10" t="str">
        <f t="shared" si="913"/>
        <v xml:space="preserve"> </v>
      </c>
    </row>
    <row r="58495" spans="6:6" x14ac:dyDescent="0.3">
      <c r="F58495" s="10" t="str">
        <f t="shared" si="913"/>
        <v xml:space="preserve"> </v>
      </c>
    </row>
    <row r="58496" spans="6:6" x14ac:dyDescent="0.3">
      <c r="F58496" s="10" t="str">
        <f t="shared" si="913"/>
        <v xml:space="preserve"> </v>
      </c>
    </row>
    <row r="58497" spans="6:6" x14ac:dyDescent="0.3">
      <c r="F58497" s="10" t="str">
        <f t="shared" si="913"/>
        <v xml:space="preserve"> </v>
      </c>
    </row>
    <row r="58498" spans="6:6" x14ac:dyDescent="0.3">
      <c r="F58498" s="10" t="str">
        <f t="shared" si="913"/>
        <v xml:space="preserve"> </v>
      </c>
    </row>
    <row r="58499" spans="6:6" x14ac:dyDescent="0.3">
      <c r="F58499" s="10" t="str">
        <f t="shared" si="913"/>
        <v xml:space="preserve"> </v>
      </c>
    </row>
    <row r="58500" spans="6:6" x14ac:dyDescent="0.3">
      <c r="F58500" s="10" t="str">
        <f t="shared" si="913"/>
        <v xml:space="preserve"> </v>
      </c>
    </row>
    <row r="58501" spans="6:6" x14ac:dyDescent="0.3">
      <c r="F58501" s="10" t="str">
        <f t="shared" si="913"/>
        <v xml:space="preserve"> </v>
      </c>
    </row>
    <row r="58502" spans="6:6" x14ac:dyDescent="0.3">
      <c r="F58502" s="10" t="str">
        <f t="shared" si="913"/>
        <v xml:space="preserve"> </v>
      </c>
    </row>
    <row r="58503" spans="6:6" x14ac:dyDescent="0.3">
      <c r="F58503" s="10" t="str">
        <f t="shared" si="913"/>
        <v xml:space="preserve"> </v>
      </c>
    </row>
    <row r="58504" spans="6:6" x14ac:dyDescent="0.3">
      <c r="F58504" s="10" t="str">
        <f t="shared" si="913"/>
        <v xml:space="preserve"> </v>
      </c>
    </row>
    <row r="58505" spans="6:6" x14ac:dyDescent="0.3">
      <c r="F58505" s="10" t="str">
        <f t="shared" si="913"/>
        <v xml:space="preserve"> </v>
      </c>
    </row>
    <row r="58506" spans="6:6" x14ac:dyDescent="0.3">
      <c r="F58506" s="10" t="str">
        <f t="shared" si="913"/>
        <v xml:space="preserve"> </v>
      </c>
    </row>
    <row r="58507" spans="6:6" x14ac:dyDescent="0.3">
      <c r="F58507" s="10" t="str">
        <f t="shared" ref="F58507:F58570" si="914">IFERROR(E58507/D58507-1," ")</f>
        <v xml:space="preserve"> </v>
      </c>
    </row>
    <row r="58508" spans="6:6" x14ac:dyDescent="0.3">
      <c r="F58508" s="10" t="str">
        <f t="shared" si="914"/>
        <v xml:space="preserve"> </v>
      </c>
    </row>
    <row r="58509" spans="6:6" x14ac:dyDescent="0.3">
      <c r="F58509" s="10" t="str">
        <f t="shared" si="914"/>
        <v xml:space="preserve"> </v>
      </c>
    </row>
    <row r="58510" spans="6:6" x14ac:dyDescent="0.3">
      <c r="F58510" s="10" t="str">
        <f t="shared" si="914"/>
        <v xml:space="preserve"> </v>
      </c>
    </row>
    <row r="58511" spans="6:6" x14ac:dyDescent="0.3">
      <c r="F58511" s="10" t="str">
        <f t="shared" si="914"/>
        <v xml:space="preserve"> </v>
      </c>
    </row>
    <row r="58512" spans="6:6" x14ac:dyDescent="0.3">
      <c r="F58512" s="10" t="str">
        <f t="shared" si="914"/>
        <v xml:space="preserve"> </v>
      </c>
    </row>
    <row r="58513" spans="6:6" x14ac:dyDescent="0.3">
      <c r="F58513" s="10" t="str">
        <f t="shared" si="914"/>
        <v xml:space="preserve"> </v>
      </c>
    </row>
    <row r="58514" spans="6:6" x14ac:dyDescent="0.3">
      <c r="F58514" s="10" t="str">
        <f t="shared" si="914"/>
        <v xml:space="preserve"> </v>
      </c>
    </row>
    <row r="58515" spans="6:6" x14ac:dyDescent="0.3">
      <c r="F58515" s="10" t="str">
        <f t="shared" si="914"/>
        <v xml:space="preserve"> </v>
      </c>
    </row>
    <row r="58516" spans="6:6" x14ac:dyDescent="0.3">
      <c r="F58516" s="10" t="str">
        <f t="shared" si="914"/>
        <v xml:space="preserve"> </v>
      </c>
    </row>
    <row r="58517" spans="6:6" x14ac:dyDescent="0.3">
      <c r="F58517" s="10" t="str">
        <f t="shared" si="914"/>
        <v xml:space="preserve"> </v>
      </c>
    </row>
    <row r="58518" spans="6:6" x14ac:dyDescent="0.3">
      <c r="F58518" s="10" t="str">
        <f t="shared" si="914"/>
        <v xml:space="preserve"> </v>
      </c>
    </row>
    <row r="58519" spans="6:6" x14ac:dyDescent="0.3">
      <c r="F58519" s="10" t="str">
        <f t="shared" si="914"/>
        <v xml:space="preserve"> </v>
      </c>
    </row>
    <row r="58520" spans="6:6" x14ac:dyDescent="0.3">
      <c r="F58520" s="10" t="str">
        <f t="shared" si="914"/>
        <v xml:space="preserve"> </v>
      </c>
    </row>
    <row r="58521" spans="6:6" x14ac:dyDescent="0.3">
      <c r="F58521" s="10" t="str">
        <f t="shared" si="914"/>
        <v xml:space="preserve"> </v>
      </c>
    </row>
    <row r="58522" spans="6:6" x14ac:dyDescent="0.3">
      <c r="F58522" s="10" t="str">
        <f t="shared" si="914"/>
        <v xml:space="preserve"> </v>
      </c>
    </row>
    <row r="58523" spans="6:6" x14ac:dyDescent="0.3">
      <c r="F58523" s="10" t="str">
        <f t="shared" si="914"/>
        <v xml:space="preserve"> </v>
      </c>
    </row>
    <row r="58524" spans="6:6" x14ac:dyDescent="0.3">
      <c r="F58524" s="10" t="str">
        <f t="shared" si="914"/>
        <v xml:space="preserve"> </v>
      </c>
    </row>
    <row r="58525" spans="6:6" x14ac:dyDescent="0.3">
      <c r="F58525" s="10" t="str">
        <f t="shared" si="914"/>
        <v xml:space="preserve"> </v>
      </c>
    </row>
    <row r="58526" spans="6:6" x14ac:dyDescent="0.3">
      <c r="F58526" s="10" t="str">
        <f t="shared" si="914"/>
        <v xml:space="preserve"> </v>
      </c>
    </row>
    <row r="58527" spans="6:6" x14ac:dyDescent="0.3">
      <c r="F58527" s="10" t="str">
        <f t="shared" si="914"/>
        <v xml:space="preserve"> </v>
      </c>
    </row>
    <row r="58528" spans="6:6" x14ac:dyDescent="0.3">
      <c r="F58528" s="10" t="str">
        <f t="shared" si="914"/>
        <v xml:space="preserve"> </v>
      </c>
    </row>
    <row r="58529" spans="6:6" x14ac:dyDescent="0.3">
      <c r="F58529" s="10" t="str">
        <f t="shared" si="914"/>
        <v xml:space="preserve"> </v>
      </c>
    </row>
    <row r="58530" spans="6:6" x14ac:dyDescent="0.3">
      <c r="F58530" s="10" t="str">
        <f t="shared" si="914"/>
        <v xml:space="preserve"> </v>
      </c>
    </row>
    <row r="58531" spans="6:6" x14ac:dyDescent="0.3">
      <c r="F58531" s="10" t="str">
        <f t="shared" si="914"/>
        <v xml:space="preserve"> </v>
      </c>
    </row>
    <row r="58532" spans="6:6" x14ac:dyDescent="0.3">
      <c r="F58532" s="10" t="str">
        <f t="shared" si="914"/>
        <v xml:space="preserve"> </v>
      </c>
    </row>
    <row r="58533" spans="6:6" x14ac:dyDescent="0.3">
      <c r="F58533" s="10" t="str">
        <f t="shared" si="914"/>
        <v xml:space="preserve"> </v>
      </c>
    </row>
    <row r="58534" spans="6:6" x14ac:dyDescent="0.3">
      <c r="F58534" s="10" t="str">
        <f t="shared" si="914"/>
        <v xml:space="preserve"> </v>
      </c>
    </row>
    <row r="58535" spans="6:6" x14ac:dyDescent="0.3">
      <c r="F58535" s="10" t="str">
        <f t="shared" si="914"/>
        <v xml:space="preserve"> </v>
      </c>
    </row>
    <row r="58536" spans="6:6" x14ac:dyDescent="0.3">
      <c r="F58536" s="10" t="str">
        <f t="shared" si="914"/>
        <v xml:space="preserve"> </v>
      </c>
    </row>
    <row r="58537" spans="6:6" x14ac:dyDescent="0.3">
      <c r="F58537" s="10" t="str">
        <f t="shared" si="914"/>
        <v xml:space="preserve"> </v>
      </c>
    </row>
    <row r="58538" spans="6:6" x14ac:dyDescent="0.3">
      <c r="F58538" s="10" t="str">
        <f t="shared" si="914"/>
        <v xml:space="preserve"> </v>
      </c>
    </row>
    <row r="58539" spans="6:6" x14ac:dyDescent="0.3">
      <c r="F58539" s="10" t="str">
        <f t="shared" si="914"/>
        <v xml:space="preserve"> </v>
      </c>
    </row>
    <row r="58540" spans="6:6" x14ac:dyDescent="0.3">
      <c r="F58540" s="10" t="str">
        <f t="shared" si="914"/>
        <v xml:space="preserve"> </v>
      </c>
    </row>
    <row r="58541" spans="6:6" x14ac:dyDescent="0.3">
      <c r="F58541" s="10" t="str">
        <f t="shared" si="914"/>
        <v xml:space="preserve"> </v>
      </c>
    </row>
    <row r="58542" spans="6:6" x14ac:dyDescent="0.3">
      <c r="F58542" s="10" t="str">
        <f t="shared" si="914"/>
        <v xml:space="preserve"> </v>
      </c>
    </row>
    <row r="58543" spans="6:6" x14ac:dyDescent="0.3">
      <c r="F58543" s="10" t="str">
        <f t="shared" si="914"/>
        <v xml:space="preserve"> </v>
      </c>
    </row>
    <row r="58544" spans="6:6" x14ac:dyDescent="0.3">
      <c r="F58544" s="10" t="str">
        <f t="shared" si="914"/>
        <v xml:space="preserve"> </v>
      </c>
    </row>
    <row r="58545" spans="6:6" x14ac:dyDescent="0.3">
      <c r="F58545" s="10" t="str">
        <f t="shared" si="914"/>
        <v xml:space="preserve"> </v>
      </c>
    </row>
    <row r="58546" spans="6:6" x14ac:dyDescent="0.3">
      <c r="F58546" s="10" t="str">
        <f t="shared" si="914"/>
        <v xml:space="preserve"> </v>
      </c>
    </row>
    <row r="58547" spans="6:6" x14ac:dyDescent="0.3">
      <c r="F58547" s="10" t="str">
        <f t="shared" si="914"/>
        <v xml:space="preserve"> </v>
      </c>
    </row>
    <row r="58548" spans="6:6" x14ac:dyDescent="0.3">
      <c r="F58548" s="10" t="str">
        <f t="shared" si="914"/>
        <v xml:space="preserve"> </v>
      </c>
    </row>
    <row r="58549" spans="6:6" x14ac:dyDescent="0.3">
      <c r="F58549" s="10" t="str">
        <f t="shared" si="914"/>
        <v xml:space="preserve"> </v>
      </c>
    </row>
    <row r="58550" spans="6:6" x14ac:dyDescent="0.3">
      <c r="F58550" s="10" t="str">
        <f t="shared" si="914"/>
        <v xml:space="preserve"> </v>
      </c>
    </row>
    <row r="58551" spans="6:6" x14ac:dyDescent="0.3">
      <c r="F58551" s="10" t="str">
        <f t="shared" si="914"/>
        <v xml:space="preserve"> </v>
      </c>
    </row>
    <row r="58552" spans="6:6" x14ac:dyDescent="0.3">
      <c r="F58552" s="10" t="str">
        <f t="shared" si="914"/>
        <v xml:space="preserve"> </v>
      </c>
    </row>
    <row r="58553" spans="6:6" x14ac:dyDescent="0.3">
      <c r="F58553" s="10" t="str">
        <f t="shared" si="914"/>
        <v xml:space="preserve"> </v>
      </c>
    </row>
    <row r="58554" spans="6:6" x14ac:dyDescent="0.3">
      <c r="F58554" s="10" t="str">
        <f t="shared" si="914"/>
        <v xml:space="preserve"> </v>
      </c>
    </row>
    <row r="58555" spans="6:6" x14ac:dyDescent="0.3">
      <c r="F58555" s="10" t="str">
        <f t="shared" si="914"/>
        <v xml:space="preserve"> </v>
      </c>
    </row>
    <row r="58556" spans="6:6" x14ac:dyDescent="0.3">
      <c r="F58556" s="10" t="str">
        <f t="shared" si="914"/>
        <v xml:space="preserve"> </v>
      </c>
    </row>
    <row r="58557" spans="6:6" x14ac:dyDescent="0.3">
      <c r="F58557" s="10" t="str">
        <f t="shared" si="914"/>
        <v xml:space="preserve"> </v>
      </c>
    </row>
    <row r="58558" spans="6:6" x14ac:dyDescent="0.3">
      <c r="F58558" s="10" t="str">
        <f t="shared" si="914"/>
        <v xml:space="preserve"> </v>
      </c>
    </row>
    <row r="58559" spans="6:6" x14ac:dyDescent="0.3">
      <c r="F58559" s="10" t="str">
        <f t="shared" si="914"/>
        <v xml:space="preserve"> </v>
      </c>
    </row>
    <row r="58560" spans="6:6" x14ac:dyDescent="0.3">
      <c r="F58560" s="10" t="str">
        <f t="shared" si="914"/>
        <v xml:space="preserve"> </v>
      </c>
    </row>
    <row r="58561" spans="6:6" x14ac:dyDescent="0.3">
      <c r="F58561" s="10" t="str">
        <f t="shared" si="914"/>
        <v xml:space="preserve"> </v>
      </c>
    </row>
    <row r="58562" spans="6:6" x14ac:dyDescent="0.3">
      <c r="F58562" s="10" t="str">
        <f t="shared" si="914"/>
        <v xml:space="preserve"> </v>
      </c>
    </row>
    <row r="58563" spans="6:6" x14ac:dyDescent="0.3">
      <c r="F58563" s="10" t="str">
        <f t="shared" si="914"/>
        <v xml:space="preserve"> </v>
      </c>
    </row>
    <row r="58564" spans="6:6" x14ac:dyDescent="0.3">
      <c r="F58564" s="10" t="str">
        <f t="shared" si="914"/>
        <v xml:space="preserve"> </v>
      </c>
    </row>
    <row r="58565" spans="6:6" x14ac:dyDescent="0.3">
      <c r="F58565" s="10" t="str">
        <f t="shared" si="914"/>
        <v xml:space="preserve"> </v>
      </c>
    </row>
    <row r="58566" spans="6:6" x14ac:dyDescent="0.3">
      <c r="F58566" s="10" t="str">
        <f t="shared" si="914"/>
        <v xml:space="preserve"> </v>
      </c>
    </row>
    <row r="58567" spans="6:6" x14ac:dyDescent="0.3">
      <c r="F58567" s="10" t="str">
        <f t="shared" si="914"/>
        <v xml:space="preserve"> </v>
      </c>
    </row>
    <row r="58568" spans="6:6" x14ac:dyDescent="0.3">
      <c r="F58568" s="10" t="str">
        <f t="shared" si="914"/>
        <v xml:space="preserve"> </v>
      </c>
    </row>
    <row r="58569" spans="6:6" x14ac:dyDescent="0.3">
      <c r="F58569" s="10" t="str">
        <f t="shared" si="914"/>
        <v xml:space="preserve"> </v>
      </c>
    </row>
    <row r="58570" spans="6:6" x14ac:dyDescent="0.3">
      <c r="F58570" s="10" t="str">
        <f t="shared" si="914"/>
        <v xml:space="preserve"> </v>
      </c>
    </row>
    <row r="58571" spans="6:6" x14ac:dyDescent="0.3">
      <c r="F58571" s="10" t="str">
        <f t="shared" ref="F58571:F58634" si="915">IFERROR(E58571/D58571-1," ")</f>
        <v xml:space="preserve"> </v>
      </c>
    </row>
    <row r="58572" spans="6:6" x14ac:dyDescent="0.3">
      <c r="F58572" s="10" t="str">
        <f t="shared" si="915"/>
        <v xml:space="preserve"> </v>
      </c>
    </row>
    <row r="58573" spans="6:6" x14ac:dyDescent="0.3">
      <c r="F58573" s="10" t="str">
        <f t="shared" si="915"/>
        <v xml:space="preserve"> </v>
      </c>
    </row>
    <row r="58574" spans="6:6" x14ac:dyDescent="0.3">
      <c r="F58574" s="10" t="str">
        <f t="shared" si="915"/>
        <v xml:space="preserve"> </v>
      </c>
    </row>
    <row r="58575" spans="6:6" x14ac:dyDescent="0.3">
      <c r="F58575" s="10" t="str">
        <f t="shared" si="915"/>
        <v xml:space="preserve"> </v>
      </c>
    </row>
    <row r="58576" spans="6:6" x14ac:dyDescent="0.3">
      <c r="F58576" s="10" t="str">
        <f t="shared" si="915"/>
        <v xml:space="preserve"> </v>
      </c>
    </row>
    <row r="58577" spans="6:6" x14ac:dyDescent="0.3">
      <c r="F58577" s="10" t="str">
        <f t="shared" si="915"/>
        <v xml:space="preserve"> </v>
      </c>
    </row>
    <row r="58578" spans="6:6" x14ac:dyDescent="0.3">
      <c r="F58578" s="10" t="str">
        <f t="shared" si="915"/>
        <v xml:space="preserve"> </v>
      </c>
    </row>
    <row r="58579" spans="6:6" x14ac:dyDescent="0.3">
      <c r="F58579" s="10" t="str">
        <f t="shared" si="915"/>
        <v xml:space="preserve"> </v>
      </c>
    </row>
    <row r="58580" spans="6:6" x14ac:dyDescent="0.3">
      <c r="F58580" s="10" t="str">
        <f t="shared" si="915"/>
        <v xml:space="preserve"> </v>
      </c>
    </row>
    <row r="58581" spans="6:6" x14ac:dyDescent="0.3">
      <c r="F58581" s="10" t="str">
        <f t="shared" si="915"/>
        <v xml:space="preserve"> </v>
      </c>
    </row>
    <row r="58582" spans="6:6" x14ac:dyDescent="0.3">
      <c r="F58582" s="10" t="str">
        <f t="shared" si="915"/>
        <v xml:space="preserve"> </v>
      </c>
    </row>
    <row r="58583" spans="6:6" x14ac:dyDescent="0.3">
      <c r="F58583" s="10" t="str">
        <f t="shared" si="915"/>
        <v xml:space="preserve"> </v>
      </c>
    </row>
    <row r="58584" spans="6:6" x14ac:dyDescent="0.3">
      <c r="F58584" s="10" t="str">
        <f t="shared" si="915"/>
        <v xml:space="preserve"> </v>
      </c>
    </row>
    <row r="58585" spans="6:6" x14ac:dyDescent="0.3">
      <c r="F58585" s="10" t="str">
        <f t="shared" si="915"/>
        <v xml:space="preserve"> </v>
      </c>
    </row>
    <row r="58586" spans="6:6" x14ac:dyDescent="0.3">
      <c r="F58586" s="10" t="str">
        <f t="shared" si="915"/>
        <v xml:space="preserve"> </v>
      </c>
    </row>
    <row r="58587" spans="6:6" x14ac:dyDescent="0.3">
      <c r="F58587" s="10" t="str">
        <f t="shared" si="915"/>
        <v xml:space="preserve"> </v>
      </c>
    </row>
    <row r="58588" spans="6:6" x14ac:dyDescent="0.3">
      <c r="F58588" s="10" t="str">
        <f t="shared" si="915"/>
        <v xml:space="preserve"> </v>
      </c>
    </row>
    <row r="58589" spans="6:6" x14ac:dyDescent="0.3">
      <c r="F58589" s="10" t="str">
        <f t="shared" si="915"/>
        <v xml:space="preserve"> </v>
      </c>
    </row>
    <row r="58590" spans="6:6" x14ac:dyDescent="0.3">
      <c r="F58590" s="10" t="str">
        <f t="shared" si="915"/>
        <v xml:space="preserve"> </v>
      </c>
    </row>
    <row r="58591" spans="6:6" x14ac:dyDescent="0.3">
      <c r="F58591" s="10" t="str">
        <f t="shared" si="915"/>
        <v xml:space="preserve"> </v>
      </c>
    </row>
    <row r="58592" spans="6:6" x14ac:dyDescent="0.3">
      <c r="F58592" s="10" t="str">
        <f t="shared" si="915"/>
        <v xml:space="preserve"> </v>
      </c>
    </row>
    <row r="58593" spans="6:6" x14ac:dyDescent="0.3">
      <c r="F58593" s="10" t="str">
        <f t="shared" si="915"/>
        <v xml:space="preserve"> </v>
      </c>
    </row>
    <row r="58594" spans="6:6" x14ac:dyDescent="0.3">
      <c r="F58594" s="10" t="str">
        <f t="shared" si="915"/>
        <v xml:space="preserve"> </v>
      </c>
    </row>
    <row r="58595" spans="6:6" x14ac:dyDescent="0.3">
      <c r="F58595" s="10" t="str">
        <f t="shared" si="915"/>
        <v xml:space="preserve"> </v>
      </c>
    </row>
    <row r="58596" spans="6:6" x14ac:dyDescent="0.3">
      <c r="F58596" s="10" t="str">
        <f t="shared" si="915"/>
        <v xml:space="preserve"> </v>
      </c>
    </row>
    <row r="58597" spans="6:6" x14ac:dyDescent="0.3">
      <c r="F58597" s="10" t="str">
        <f t="shared" si="915"/>
        <v xml:space="preserve"> </v>
      </c>
    </row>
    <row r="58598" spans="6:6" x14ac:dyDescent="0.3">
      <c r="F58598" s="10" t="str">
        <f t="shared" si="915"/>
        <v xml:space="preserve"> </v>
      </c>
    </row>
    <row r="58599" spans="6:6" x14ac:dyDescent="0.3">
      <c r="F58599" s="10" t="str">
        <f t="shared" si="915"/>
        <v xml:space="preserve"> </v>
      </c>
    </row>
    <row r="58600" spans="6:6" x14ac:dyDescent="0.3">
      <c r="F58600" s="10" t="str">
        <f t="shared" si="915"/>
        <v xml:space="preserve"> </v>
      </c>
    </row>
    <row r="58601" spans="6:6" x14ac:dyDescent="0.3">
      <c r="F58601" s="10" t="str">
        <f t="shared" si="915"/>
        <v xml:space="preserve"> </v>
      </c>
    </row>
    <row r="58602" spans="6:6" x14ac:dyDescent="0.3">
      <c r="F58602" s="10" t="str">
        <f t="shared" si="915"/>
        <v xml:space="preserve"> </v>
      </c>
    </row>
    <row r="58603" spans="6:6" x14ac:dyDescent="0.3">
      <c r="F58603" s="10" t="str">
        <f t="shared" si="915"/>
        <v xml:space="preserve"> </v>
      </c>
    </row>
    <row r="58604" spans="6:6" x14ac:dyDescent="0.3">
      <c r="F58604" s="10" t="str">
        <f t="shared" si="915"/>
        <v xml:space="preserve"> </v>
      </c>
    </row>
    <row r="58605" spans="6:6" x14ac:dyDescent="0.3">
      <c r="F58605" s="10" t="str">
        <f t="shared" si="915"/>
        <v xml:space="preserve"> </v>
      </c>
    </row>
    <row r="58606" spans="6:6" x14ac:dyDescent="0.3">
      <c r="F58606" s="10" t="str">
        <f t="shared" si="915"/>
        <v xml:space="preserve"> </v>
      </c>
    </row>
    <row r="58607" spans="6:6" x14ac:dyDescent="0.3">
      <c r="F58607" s="10" t="str">
        <f t="shared" si="915"/>
        <v xml:space="preserve"> </v>
      </c>
    </row>
    <row r="58608" spans="6:6" x14ac:dyDescent="0.3">
      <c r="F58608" s="10" t="str">
        <f t="shared" si="915"/>
        <v xml:space="preserve"> </v>
      </c>
    </row>
    <row r="58609" spans="6:6" x14ac:dyDescent="0.3">
      <c r="F58609" s="10" t="str">
        <f t="shared" si="915"/>
        <v xml:space="preserve"> </v>
      </c>
    </row>
    <row r="58610" spans="6:6" x14ac:dyDescent="0.3">
      <c r="F58610" s="10" t="str">
        <f t="shared" si="915"/>
        <v xml:space="preserve"> </v>
      </c>
    </row>
    <row r="58611" spans="6:6" x14ac:dyDescent="0.3">
      <c r="F58611" s="10" t="str">
        <f t="shared" si="915"/>
        <v xml:space="preserve"> </v>
      </c>
    </row>
    <row r="58612" spans="6:6" x14ac:dyDescent="0.3">
      <c r="F58612" s="10" t="str">
        <f t="shared" si="915"/>
        <v xml:space="preserve"> </v>
      </c>
    </row>
    <row r="58613" spans="6:6" x14ac:dyDescent="0.3">
      <c r="F58613" s="10" t="str">
        <f t="shared" si="915"/>
        <v xml:space="preserve"> </v>
      </c>
    </row>
    <row r="58614" spans="6:6" x14ac:dyDescent="0.3">
      <c r="F58614" s="10" t="str">
        <f t="shared" si="915"/>
        <v xml:space="preserve"> </v>
      </c>
    </row>
    <row r="58615" spans="6:6" x14ac:dyDescent="0.3">
      <c r="F58615" s="10" t="str">
        <f t="shared" si="915"/>
        <v xml:space="preserve"> </v>
      </c>
    </row>
    <row r="58616" spans="6:6" x14ac:dyDescent="0.3">
      <c r="F58616" s="10" t="str">
        <f t="shared" si="915"/>
        <v xml:space="preserve"> </v>
      </c>
    </row>
    <row r="58617" spans="6:6" x14ac:dyDescent="0.3">
      <c r="F58617" s="10" t="str">
        <f t="shared" si="915"/>
        <v xml:space="preserve"> </v>
      </c>
    </row>
    <row r="58618" spans="6:6" x14ac:dyDescent="0.3">
      <c r="F58618" s="10" t="str">
        <f t="shared" si="915"/>
        <v xml:space="preserve"> </v>
      </c>
    </row>
    <row r="58619" spans="6:6" x14ac:dyDescent="0.3">
      <c r="F58619" s="10" t="str">
        <f t="shared" si="915"/>
        <v xml:space="preserve"> </v>
      </c>
    </row>
    <row r="58620" spans="6:6" x14ac:dyDescent="0.3">
      <c r="F58620" s="10" t="str">
        <f t="shared" si="915"/>
        <v xml:space="preserve"> </v>
      </c>
    </row>
    <row r="58621" spans="6:6" x14ac:dyDescent="0.3">
      <c r="F58621" s="10" t="str">
        <f t="shared" si="915"/>
        <v xml:space="preserve"> </v>
      </c>
    </row>
    <row r="58622" spans="6:6" x14ac:dyDescent="0.3">
      <c r="F58622" s="10" t="str">
        <f t="shared" si="915"/>
        <v xml:space="preserve"> </v>
      </c>
    </row>
    <row r="58623" spans="6:6" x14ac:dyDescent="0.3">
      <c r="F58623" s="10" t="str">
        <f t="shared" si="915"/>
        <v xml:space="preserve"> </v>
      </c>
    </row>
    <row r="58624" spans="6:6" x14ac:dyDescent="0.3">
      <c r="F58624" s="10" t="str">
        <f t="shared" si="915"/>
        <v xml:space="preserve"> </v>
      </c>
    </row>
    <row r="58625" spans="6:6" x14ac:dyDescent="0.3">
      <c r="F58625" s="10" t="str">
        <f t="shared" si="915"/>
        <v xml:space="preserve"> </v>
      </c>
    </row>
    <row r="58626" spans="6:6" x14ac:dyDescent="0.3">
      <c r="F58626" s="10" t="str">
        <f t="shared" si="915"/>
        <v xml:space="preserve"> </v>
      </c>
    </row>
    <row r="58627" spans="6:6" x14ac:dyDescent="0.3">
      <c r="F58627" s="10" t="str">
        <f t="shared" si="915"/>
        <v xml:space="preserve"> </v>
      </c>
    </row>
    <row r="58628" spans="6:6" x14ac:dyDescent="0.3">
      <c r="F58628" s="10" t="str">
        <f t="shared" si="915"/>
        <v xml:space="preserve"> </v>
      </c>
    </row>
    <row r="58629" spans="6:6" x14ac:dyDescent="0.3">
      <c r="F58629" s="10" t="str">
        <f t="shared" si="915"/>
        <v xml:space="preserve"> </v>
      </c>
    </row>
    <row r="58630" spans="6:6" x14ac:dyDescent="0.3">
      <c r="F58630" s="10" t="str">
        <f t="shared" si="915"/>
        <v xml:space="preserve"> </v>
      </c>
    </row>
    <row r="58631" spans="6:6" x14ac:dyDescent="0.3">
      <c r="F58631" s="10" t="str">
        <f t="shared" si="915"/>
        <v xml:space="preserve"> </v>
      </c>
    </row>
    <row r="58632" spans="6:6" x14ac:dyDescent="0.3">
      <c r="F58632" s="10" t="str">
        <f t="shared" si="915"/>
        <v xml:space="preserve"> </v>
      </c>
    </row>
    <row r="58633" spans="6:6" x14ac:dyDescent="0.3">
      <c r="F58633" s="10" t="str">
        <f t="shared" si="915"/>
        <v xml:space="preserve"> </v>
      </c>
    </row>
    <row r="58634" spans="6:6" x14ac:dyDescent="0.3">
      <c r="F58634" s="10" t="str">
        <f t="shared" si="915"/>
        <v xml:space="preserve"> </v>
      </c>
    </row>
    <row r="58635" spans="6:6" x14ac:dyDescent="0.3">
      <c r="F58635" s="10" t="str">
        <f t="shared" ref="F58635:F58698" si="916">IFERROR(E58635/D58635-1," ")</f>
        <v xml:space="preserve"> </v>
      </c>
    </row>
    <row r="58636" spans="6:6" x14ac:dyDescent="0.3">
      <c r="F58636" s="10" t="str">
        <f t="shared" si="916"/>
        <v xml:space="preserve"> </v>
      </c>
    </row>
    <row r="58637" spans="6:6" x14ac:dyDescent="0.3">
      <c r="F58637" s="10" t="str">
        <f t="shared" si="916"/>
        <v xml:space="preserve"> </v>
      </c>
    </row>
    <row r="58638" spans="6:6" x14ac:dyDescent="0.3">
      <c r="F58638" s="10" t="str">
        <f t="shared" si="916"/>
        <v xml:space="preserve"> </v>
      </c>
    </row>
    <row r="58639" spans="6:6" x14ac:dyDescent="0.3">
      <c r="F58639" s="10" t="str">
        <f t="shared" si="916"/>
        <v xml:space="preserve"> </v>
      </c>
    </row>
    <row r="58640" spans="6:6" x14ac:dyDescent="0.3">
      <c r="F58640" s="10" t="str">
        <f t="shared" si="916"/>
        <v xml:space="preserve"> </v>
      </c>
    </row>
    <row r="58641" spans="6:6" x14ac:dyDescent="0.3">
      <c r="F58641" s="10" t="str">
        <f t="shared" si="916"/>
        <v xml:space="preserve"> </v>
      </c>
    </row>
    <row r="58642" spans="6:6" x14ac:dyDescent="0.3">
      <c r="F58642" s="10" t="str">
        <f t="shared" si="916"/>
        <v xml:space="preserve"> </v>
      </c>
    </row>
    <row r="58643" spans="6:6" x14ac:dyDescent="0.3">
      <c r="F58643" s="10" t="str">
        <f t="shared" si="916"/>
        <v xml:space="preserve"> </v>
      </c>
    </row>
    <row r="58644" spans="6:6" x14ac:dyDescent="0.3">
      <c r="F58644" s="10" t="str">
        <f t="shared" si="916"/>
        <v xml:space="preserve"> </v>
      </c>
    </row>
    <row r="58645" spans="6:6" x14ac:dyDescent="0.3">
      <c r="F58645" s="10" t="str">
        <f t="shared" si="916"/>
        <v xml:space="preserve"> </v>
      </c>
    </row>
    <row r="58646" spans="6:6" x14ac:dyDescent="0.3">
      <c r="F58646" s="10" t="str">
        <f t="shared" si="916"/>
        <v xml:space="preserve"> </v>
      </c>
    </row>
    <row r="58647" spans="6:6" x14ac:dyDescent="0.3">
      <c r="F58647" s="10" t="str">
        <f t="shared" si="916"/>
        <v xml:space="preserve"> </v>
      </c>
    </row>
    <row r="58648" spans="6:6" x14ac:dyDescent="0.3">
      <c r="F58648" s="10" t="str">
        <f t="shared" si="916"/>
        <v xml:space="preserve"> </v>
      </c>
    </row>
    <row r="58649" spans="6:6" x14ac:dyDescent="0.3">
      <c r="F58649" s="10" t="str">
        <f t="shared" si="916"/>
        <v xml:space="preserve"> </v>
      </c>
    </row>
    <row r="58650" spans="6:6" x14ac:dyDescent="0.3">
      <c r="F58650" s="10" t="str">
        <f t="shared" si="916"/>
        <v xml:space="preserve"> </v>
      </c>
    </row>
    <row r="58651" spans="6:6" x14ac:dyDescent="0.3">
      <c r="F58651" s="10" t="str">
        <f t="shared" si="916"/>
        <v xml:space="preserve"> </v>
      </c>
    </row>
    <row r="58652" spans="6:6" x14ac:dyDescent="0.3">
      <c r="F58652" s="10" t="str">
        <f t="shared" si="916"/>
        <v xml:space="preserve"> </v>
      </c>
    </row>
    <row r="58653" spans="6:6" x14ac:dyDescent="0.3">
      <c r="F58653" s="10" t="str">
        <f t="shared" si="916"/>
        <v xml:space="preserve"> </v>
      </c>
    </row>
    <row r="58654" spans="6:6" x14ac:dyDescent="0.3">
      <c r="F58654" s="10" t="str">
        <f t="shared" si="916"/>
        <v xml:space="preserve"> </v>
      </c>
    </row>
    <row r="58655" spans="6:6" x14ac:dyDescent="0.3">
      <c r="F58655" s="10" t="str">
        <f t="shared" si="916"/>
        <v xml:space="preserve"> </v>
      </c>
    </row>
    <row r="58656" spans="6:6" x14ac:dyDescent="0.3">
      <c r="F58656" s="10" t="str">
        <f t="shared" si="916"/>
        <v xml:space="preserve"> </v>
      </c>
    </row>
    <row r="58657" spans="6:6" x14ac:dyDescent="0.3">
      <c r="F58657" s="10" t="str">
        <f t="shared" si="916"/>
        <v xml:space="preserve"> </v>
      </c>
    </row>
    <row r="58658" spans="6:6" x14ac:dyDescent="0.3">
      <c r="F58658" s="10" t="str">
        <f t="shared" si="916"/>
        <v xml:space="preserve"> </v>
      </c>
    </row>
    <row r="58659" spans="6:6" x14ac:dyDescent="0.3">
      <c r="F58659" s="10" t="str">
        <f t="shared" si="916"/>
        <v xml:space="preserve"> </v>
      </c>
    </row>
    <row r="58660" spans="6:6" x14ac:dyDescent="0.3">
      <c r="F58660" s="10" t="str">
        <f t="shared" si="916"/>
        <v xml:space="preserve"> </v>
      </c>
    </row>
    <row r="58661" spans="6:6" x14ac:dyDescent="0.3">
      <c r="F58661" s="10" t="str">
        <f t="shared" si="916"/>
        <v xml:space="preserve"> </v>
      </c>
    </row>
    <row r="58662" spans="6:6" x14ac:dyDescent="0.3">
      <c r="F58662" s="10" t="str">
        <f t="shared" si="916"/>
        <v xml:space="preserve"> </v>
      </c>
    </row>
    <row r="58663" spans="6:6" x14ac:dyDescent="0.3">
      <c r="F58663" s="10" t="str">
        <f t="shared" si="916"/>
        <v xml:space="preserve"> </v>
      </c>
    </row>
    <row r="58664" spans="6:6" x14ac:dyDescent="0.3">
      <c r="F58664" s="10" t="str">
        <f t="shared" si="916"/>
        <v xml:space="preserve"> </v>
      </c>
    </row>
    <row r="58665" spans="6:6" x14ac:dyDescent="0.3">
      <c r="F58665" s="10" t="str">
        <f t="shared" si="916"/>
        <v xml:space="preserve"> </v>
      </c>
    </row>
    <row r="58666" spans="6:6" x14ac:dyDescent="0.3">
      <c r="F58666" s="10" t="str">
        <f t="shared" si="916"/>
        <v xml:space="preserve"> </v>
      </c>
    </row>
    <row r="58667" spans="6:6" x14ac:dyDescent="0.3">
      <c r="F58667" s="10" t="str">
        <f t="shared" si="916"/>
        <v xml:space="preserve"> </v>
      </c>
    </row>
    <row r="58668" spans="6:6" x14ac:dyDescent="0.3">
      <c r="F58668" s="10" t="str">
        <f t="shared" si="916"/>
        <v xml:space="preserve"> </v>
      </c>
    </row>
    <row r="58669" spans="6:6" x14ac:dyDescent="0.3">
      <c r="F58669" s="10" t="str">
        <f t="shared" si="916"/>
        <v xml:space="preserve"> </v>
      </c>
    </row>
    <row r="58670" spans="6:6" x14ac:dyDescent="0.3">
      <c r="F58670" s="10" t="str">
        <f t="shared" si="916"/>
        <v xml:space="preserve"> </v>
      </c>
    </row>
    <row r="58671" spans="6:6" x14ac:dyDescent="0.3">
      <c r="F58671" s="10" t="str">
        <f t="shared" si="916"/>
        <v xml:space="preserve"> </v>
      </c>
    </row>
    <row r="58672" spans="6:6" x14ac:dyDescent="0.3">
      <c r="F58672" s="10" t="str">
        <f t="shared" si="916"/>
        <v xml:space="preserve"> </v>
      </c>
    </row>
    <row r="58673" spans="6:6" x14ac:dyDescent="0.3">
      <c r="F58673" s="10" t="str">
        <f t="shared" si="916"/>
        <v xml:space="preserve"> </v>
      </c>
    </row>
    <row r="58674" spans="6:6" x14ac:dyDescent="0.3">
      <c r="F58674" s="10" t="str">
        <f t="shared" si="916"/>
        <v xml:space="preserve"> </v>
      </c>
    </row>
    <row r="58675" spans="6:6" x14ac:dyDescent="0.3">
      <c r="F58675" s="10" t="str">
        <f t="shared" si="916"/>
        <v xml:space="preserve"> </v>
      </c>
    </row>
    <row r="58676" spans="6:6" x14ac:dyDescent="0.3">
      <c r="F58676" s="10" t="str">
        <f t="shared" si="916"/>
        <v xml:space="preserve"> </v>
      </c>
    </row>
    <row r="58677" spans="6:6" x14ac:dyDescent="0.3">
      <c r="F58677" s="10" t="str">
        <f t="shared" si="916"/>
        <v xml:space="preserve"> </v>
      </c>
    </row>
    <row r="58678" spans="6:6" x14ac:dyDescent="0.3">
      <c r="F58678" s="10" t="str">
        <f t="shared" si="916"/>
        <v xml:space="preserve"> </v>
      </c>
    </row>
    <row r="58679" spans="6:6" x14ac:dyDescent="0.3">
      <c r="F58679" s="10" t="str">
        <f t="shared" si="916"/>
        <v xml:space="preserve"> </v>
      </c>
    </row>
    <row r="58680" spans="6:6" x14ac:dyDescent="0.3">
      <c r="F58680" s="10" t="str">
        <f t="shared" si="916"/>
        <v xml:space="preserve"> </v>
      </c>
    </row>
    <row r="58681" spans="6:6" x14ac:dyDescent="0.3">
      <c r="F58681" s="10" t="str">
        <f t="shared" si="916"/>
        <v xml:space="preserve"> </v>
      </c>
    </row>
    <row r="58682" spans="6:6" x14ac:dyDescent="0.3">
      <c r="F58682" s="10" t="str">
        <f t="shared" si="916"/>
        <v xml:space="preserve"> </v>
      </c>
    </row>
    <row r="58683" spans="6:6" x14ac:dyDescent="0.3">
      <c r="F58683" s="10" t="str">
        <f t="shared" si="916"/>
        <v xml:space="preserve"> </v>
      </c>
    </row>
    <row r="58684" spans="6:6" x14ac:dyDescent="0.3">
      <c r="F58684" s="10" t="str">
        <f t="shared" si="916"/>
        <v xml:space="preserve"> </v>
      </c>
    </row>
    <row r="58685" spans="6:6" x14ac:dyDescent="0.3">
      <c r="F58685" s="10" t="str">
        <f t="shared" si="916"/>
        <v xml:space="preserve"> </v>
      </c>
    </row>
    <row r="58686" spans="6:6" x14ac:dyDescent="0.3">
      <c r="F58686" s="10" t="str">
        <f t="shared" si="916"/>
        <v xml:space="preserve"> </v>
      </c>
    </row>
    <row r="58687" spans="6:6" x14ac:dyDescent="0.3">
      <c r="F58687" s="10" t="str">
        <f t="shared" si="916"/>
        <v xml:space="preserve"> </v>
      </c>
    </row>
    <row r="58688" spans="6:6" x14ac:dyDescent="0.3">
      <c r="F58688" s="10" t="str">
        <f t="shared" si="916"/>
        <v xml:space="preserve"> </v>
      </c>
    </row>
    <row r="58689" spans="6:6" x14ac:dyDescent="0.3">
      <c r="F58689" s="10" t="str">
        <f t="shared" si="916"/>
        <v xml:space="preserve"> </v>
      </c>
    </row>
    <row r="58690" spans="6:6" x14ac:dyDescent="0.3">
      <c r="F58690" s="10" t="str">
        <f t="shared" si="916"/>
        <v xml:space="preserve"> </v>
      </c>
    </row>
    <row r="58691" spans="6:6" x14ac:dyDescent="0.3">
      <c r="F58691" s="10" t="str">
        <f t="shared" si="916"/>
        <v xml:space="preserve"> </v>
      </c>
    </row>
    <row r="58692" spans="6:6" x14ac:dyDescent="0.3">
      <c r="F58692" s="10" t="str">
        <f t="shared" si="916"/>
        <v xml:space="preserve"> </v>
      </c>
    </row>
    <row r="58693" spans="6:6" x14ac:dyDescent="0.3">
      <c r="F58693" s="10" t="str">
        <f t="shared" si="916"/>
        <v xml:space="preserve"> </v>
      </c>
    </row>
    <row r="58694" spans="6:6" x14ac:dyDescent="0.3">
      <c r="F58694" s="10" t="str">
        <f t="shared" si="916"/>
        <v xml:space="preserve"> </v>
      </c>
    </row>
    <row r="58695" spans="6:6" x14ac:dyDescent="0.3">
      <c r="F58695" s="10" t="str">
        <f t="shared" si="916"/>
        <v xml:space="preserve"> </v>
      </c>
    </row>
    <row r="58696" spans="6:6" x14ac:dyDescent="0.3">
      <c r="F58696" s="10" t="str">
        <f t="shared" si="916"/>
        <v xml:space="preserve"> </v>
      </c>
    </row>
    <row r="58697" spans="6:6" x14ac:dyDescent="0.3">
      <c r="F58697" s="10" t="str">
        <f t="shared" si="916"/>
        <v xml:space="preserve"> </v>
      </c>
    </row>
    <row r="58698" spans="6:6" x14ac:dyDescent="0.3">
      <c r="F58698" s="10" t="str">
        <f t="shared" si="916"/>
        <v xml:space="preserve"> </v>
      </c>
    </row>
    <row r="58699" spans="6:6" x14ac:dyDescent="0.3">
      <c r="F58699" s="10" t="str">
        <f t="shared" ref="F58699:F58762" si="917">IFERROR(E58699/D58699-1," ")</f>
        <v xml:space="preserve"> </v>
      </c>
    </row>
    <row r="58700" spans="6:6" x14ac:dyDescent="0.3">
      <c r="F58700" s="10" t="str">
        <f t="shared" si="917"/>
        <v xml:space="preserve"> </v>
      </c>
    </row>
    <row r="58701" spans="6:6" x14ac:dyDescent="0.3">
      <c r="F58701" s="10" t="str">
        <f t="shared" si="917"/>
        <v xml:space="preserve"> </v>
      </c>
    </row>
    <row r="58702" spans="6:6" x14ac:dyDescent="0.3">
      <c r="F58702" s="10" t="str">
        <f t="shared" si="917"/>
        <v xml:space="preserve"> </v>
      </c>
    </row>
    <row r="58703" spans="6:6" x14ac:dyDescent="0.3">
      <c r="F58703" s="10" t="str">
        <f t="shared" si="917"/>
        <v xml:space="preserve"> </v>
      </c>
    </row>
    <row r="58704" spans="6:6" x14ac:dyDescent="0.3">
      <c r="F58704" s="10" t="str">
        <f t="shared" si="917"/>
        <v xml:space="preserve"> </v>
      </c>
    </row>
    <row r="58705" spans="6:6" x14ac:dyDescent="0.3">
      <c r="F58705" s="10" t="str">
        <f t="shared" si="917"/>
        <v xml:space="preserve"> </v>
      </c>
    </row>
    <row r="58706" spans="6:6" x14ac:dyDescent="0.3">
      <c r="F58706" s="10" t="str">
        <f t="shared" si="917"/>
        <v xml:space="preserve"> </v>
      </c>
    </row>
    <row r="58707" spans="6:6" x14ac:dyDescent="0.3">
      <c r="F58707" s="10" t="str">
        <f t="shared" si="917"/>
        <v xml:space="preserve"> </v>
      </c>
    </row>
    <row r="58708" spans="6:6" x14ac:dyDescent="0.3">
      <c r="F58708" s="10" t="str">
        <f t="shared" si="917"/>
        <v xml:space="preserve"> </v>
      </c>
    </row>
    <row r="58709" spans="6:6" x14ac:dyDescent="0.3">
      <c r="F58709" s="10" t="str">
        <f t="shared" si="917"/>
        <v xml:space="preserve"> </v>
      </c>
    </row>
    <row r="58710" spans="6:6" x14ac:dyDescent="0.3">
      <c r="F58710" s="10" t="str">
        <f t="shared" si="917"/>
        <v xml:space="preserve"> </v>
      </c>
    </row>
    <row r="58711" spans="6:6" x14ac:dyDescent="0.3">
      <c r="F58711" s="10" t="str">
        <f t="shared" si="917"/>
        <v xml:space="preserve"> </v>
      </c>
    </row>
    <row r="58712" spans="6:6" x14ac:dyDescent="0.3">
      <c r="F58712" s="10" t="str">
        <f t="shared" si="917"/>
        <v xml:space="preserve"> </v>
      </c>
    </row>
    <row r="58713" spans="6:6" x14ac:dyDescent="0.3">
      <c r="F58713" s="10" t="str">
        <f t="shared" si="917"/>
        <v xml:space="preserve"> </v>
      </c>
    </row>
    <row r="58714" spans="6:6" x14ac:dyDescent="0.3">
      <c r="F58714" s="10" t="str">
        <f t="shared" si="917"/>
        <v xml:space="preserve"> </v>
      </c>
    </row>
    <row r="58715" spans="6:6" x14ac:dyDescent="0.3">
      <c r="F58715" s="10" t="str">
        <f t="shared" si="917"/>
        <v xml:space="preserve"> </v>
      </c>
    </row>
    <row r="58716" spans="6:6" x14ac:dyDescent="0.3">
      <c r="F58716" s="10" t="str">
        <f t="shared" si="917"/>
        <v xml:space="preserve"> </v>
      </c>
    </row>
    <row r="58717" spans="6:6" x14ac:dyDescent="0.3">
      <c r="F58717" s="10" t="str">
        <f t="shared" si="917"/>
        <v xml:space="preserve"> </v>
      </c>
    </row>
    <row r="58718" spans="6:6" x14ac:dyDescent="0.3">
      <c r="F58718" s="10" t="str">
        <f t="shared" si="917"/>
        <v xml:space="preserve"> </v>
      </c>
    </row>
    <row r="58719" spans="6:6" x14ac:dyDescent="0.3">
      <c r="F58719" s="10" t="str">
        <f t="shared" si="917"/>
        <v xml:space="preserve"> </v>
      </c>
    </row>
    <row r="58720" spans="6:6" x14ac:dyDescent="0.3">
      <c r="F58720" s="10" t="str">
        <f t="shared" si="917"/>
        <v xml:space="preserve"> </v>
      </c>
    </row>
    <row r="58721" spans="6:6" x14ac:dyDescent="0.3">
      <c r="F58721" s="10" t="str">
        <f t="shared" si="917"/>
        <v xml:space="preserve"> </v>
      </c>
    </row>
    <row r="58722" spans="6:6" x14ac:dyDescent="0.3">
      <c r="F58722" s="10" t="str">
        <f t="shared" si="917"/>
        <v xml:space="preserve"> </v>
      </c>
    </row>
    <row r="58723" spans="6:6" x14ac:dyDescent="0.3">
      <c r="F58723" s="10" t="str">
        <f t="shared" si="917"/>
        <v xml:space="preserve"> </v>
      </c>
    </row>
    <row r="58724" spans="6:6" x14ac:dyDescent="0.3">
      <c r="F58724" s="10" t="str">
        <f t="shared" si="917"/>
        <v xml:space="preserve"> </v>
      </c>
    </row>
    <row r="58725" spans="6:6" x14ac:dyDescent="0.3">
      <c r="F58725" s="10" t="str">
        <f t="shared" si="917"/>
        <v xml:space="preserve"> </v>
      </c>
    </row>
    <row r="58726" spans="6:6" x14ac:dyDescent="0.3">
      <c r="F58726" s="10" t="str">
        <f t="shared" si="917"/>
        <v xml:space="preserve"> </v>
      </c>
    </row>
    <row r="58727" spans="6:6" x14ac:dyDescent="0.3">
      <c r="F58727" s="10" t="str">
        <f t="shared" si="917"/>
        <v xml:space="preserve"> </v>
      </c>
    </row>
    <row r="58728" spans="6:6" x14ac:dyDescent="0.3">
      <c r="F58728" s="10" t="str">
        <f t="shared" si="917"/>
        <v xml:space="preserve"> </v>
      </c>
    </row>
    <row r="58729" spans="6:6" x14ac:dyDescent="0.3">
      <c r="F58729" s="10" t="str">
        <f t="shared" si="917"/>
        <v xml:space="preserve"> </v>
      </c>
    </row>
    <row r="58730" spans="6:6" x14ac:dyDescent="0.3">
      <c r="F58730" s="10" t="str">
        <f t="shared" si="917"/>
        <v xml:space="preserve"> </v>
      </c>
    </row>
    <row r="58731" spans="6:6" x14ac:dyDescent="0.3">
      <c r="F58731" s="10" t="str">
        <f t="shared" si="917"/>
        <v xml:space="preserve"> </v>
      </c>
    </row>
    <row r="58732" spans="6:6" x14ac:dyDescent="0.3">
      <c r="F58732" s="10" t="str">
        <f t="shared" si="917"/>
        <v xml:space="preserve"> </v>
      </c>
    </row>
    <row r="58733" spans="6:6" x14ac:dyDescent="0.3">
      <c r="F58733" s="10" t="str">
        <f t="shared" si="917"/>
        <v xml:space="preserve"> </v>
      </c>
    </row>
    <row r="58734" spans="6:6" x14ac:dyDescent="0.3">
      <c r="F58734" s="10" t="str">
        <f t="shared" si="917"/>
        <v xml:space="preserve"> </v>
      </c>
    </row>
    <row r="58735" spans="6:6" x14ac:dyDescent="0.3">
      <c r="F58735" s="10" t="str">
        <f t="shared" si="917"/>
        <v xml:space="preserve"> </v>
      </c>
    </row>
    <row r="58736" spans="6:6" x14ac:dyDescent="0.3">
      <c r="F58736" s="10" t="str">
        <f t="shared" si="917"/>
        <v xml:space="preserve"> </v>
      </c>
    </row>
    <row r="58737" spans="6:6" x14ac:dyDescent="0.3">
      <c r="F58737" s="10" t="str">
        <f t="shared" si="917"/>
        <v xml:space="preserve"> </v>
      </c>
    </row>
    <row r="58738" spans="6:6" x14ac:dyDescent="0.3">
      <c r="F58738" s="10" t="str">
        <f t="shared" si="917"/>
        <v xml:space="preserve"> </v>
      </c>
    </row>
    <row r="58739" spans="6:6" x14ac:dyDescent="0.3">
      <c r="F58739" s="10" t="str">
        <f t="shared" si="917"/>
        <v xml:space="preserve"> </v>
      </c>
    </row>
    <row r="58740" spans="6:6" x14ac:dyDescent="0.3">
      <c r="F58740" s="10" t="str">
        <f t="shared" si="917"/>
        <v xml:space="preserve"> </v>
      </c>
    </row>
    <row r="58741" spans="6:6" x14ac:dyDescent="0.3">
      <c r="F58741" s="10" t="str">
        <f t="shared" si="917"/>
        <v xml:space="preserve"> </v>
      </c>
    </row>
    <row r="58742" spans="6:6" x14ac:dyDescent="0.3">
      <c r="F58742" s="10" t="str">
        <f t="shared" si="917"/>
        <v xml:space="preserve"> </v>
      </c>
    </row>
    <row r="58743" spans="6:6" x14ac:dyDescent="0.3">
      <c r="F58743" s="10" t="str">
        <f t="shared" si="917"/>
        <v xml:space="preserve"> </v>
      </c>
    </row>
    <row r="58744" spans="6:6" x14ac:dyDescent="0.3">
      <c r="F58744" s="10" t="str">
        <f t="shared" si="917"/>
        <v xml:space="preserve"> </v>
      </c>
    </row>
    <row r="58745" spans="6:6" x14ac:dyDescent="0.3">
      <c r="F58745" s="10" t="str">
        <f t="shared" si="917"/>
        <v xml:space="preserve"> </v>
      </c>
    </row>
    <row r="58746" spans="6:6" x14ac:dyDescent="0.3">
      <c r="F58746" s="10" t="str">
        <f t="shared" si="917"/>
        <v xml:space="preserve"> </v>
      </c>
    </row>
    <row r="58747" spans="6:6" x14ac:dyDescent="0.3">
      <c r="F58747" s="10" t="str">
        <f t="shared" si="917"/>
        <v xml:space="preserve"> </v>
      </c>
    </row>
    <row r="58748" spans="6:6" x14ac:dyDescent="0.3">
      <c r="F58748" s="10" t="str">
        <f t="shared" si="917"/>
        <v xml:space="preserve"> </v>
      </c>
    </row>
    <row r="58749" spans="6:6" x14ac:dyDescent="0.3">
      <c r="F58749" s="10" t="str">
        <f t="shared" si="917"/>
        <v xml:space="preserve"> </v>
      </c>
    </row>
    <row r="58750" spans="6:6" x14ac:dyDescent="0.3">
      <c r="F58750" s="10" t="str">
        <f t="shared" si="917"/>
        <v xml:space="preserve"> </v>
      </c>
    </row>
    <row r="58751" spans="6:6" x14ac:dyDescent="0.3">
      <c r="F58751" s="10" t="str">
        <f t="shared" si="917"/>
        <v xml:space="preserve"> </v>
      </c>
    </row>
    <row r="58752" spans="6:6" x14ac:dyDescent="0.3">
      <c r="F58752" s="10" t="str">
        <f t="shared" si="917"/>
        <v xml:space="preserve"> </v>
      </c>
    </row>
    <row r="58753" spans="6:6" x14ac:dyDescent="0.3">
      <c r="F58753" s="10" t="str">
        <f t="shared" si="917"/>
        <v xml:space="preserve"> </v>
      </c>
    </row>
    <row r="58754" spans="6:6" x14ac:dyDescent="0.3">
      <c r="F58754" s="10" t="str">
        <f t="shared" si="917"/>
        <v xml:space="preserve"> </v>
      </c>
    </row>
    <row r="58755" spans="6:6" x14ac:dyDescent="0.3">
      <c r="F58755" s="10" t="str">
        <f t="shared" si="917"/>
        <v xml:space="preserve"> </v>
      </c>
    </row>
    <row r="58756" spans="6:6" x14ac:dyDescent="0.3">
      <c r="F58756" s="10" t="str">
        <f t="shared" si="917"/>
        <v xml:space="preserve"> </v>
      </c>
    </row>
    <row r="58757" spans="6:6" x14ac:dyDescent="0.3">
      <c r="F58757" s="10" t="str">
        <f t="shared" si="917"/>
        <v xml:space="preserve"> </v>
      </c>
    </row>
    <row r="58758" spans="6:6" x14ac:dyDescent="0.3">
      <c r="F58758" s="10" t="str">
        <f t="shared" si="917"/>
        <v xml:space="preserve"> </v>
      </c>
    </row>
    <row r="58759" spans="6:6" x14ac:dyDescent="0.3">
      <c r="F58759" s="10" t="str">
        <f t="shared" si="917"/>
        <v xml:space="preserve"> </v>
      </c>
    </row>
    <row r="58760" spans="6:6" x14ac:dyDescent="0.3">
      <c r="F58760" s="10" t="str">
        <f t="shared" si="917"/>
        <v xml:space="preserve"> </v>
      </c>
    </row>
    <row r="58761" spans="6:6" x14ac:dyDescent="0.3">
      <c r="F58761" s="10" t="str">
        <f t="shared" si="917"/>
        <v xml:space="preserve"> </v>
      </c>
    </row>
    <row r="58762" spans="6:6" x14ac:dyDescent="0.3">
      <c r="F58762" s="10" t="str">
        <f t="shared" si="917"/>
        <v xml:space="preserve"> </v>
      </c>
    </row>
    <row r="58763" spans="6:6" x14ac:dyDescent="0.3">
      <c r="F58763" s="10" t="str">
        <f t="shared" ref="F58763:F58826" si="918">IFERROR(E58763/D58763-1," ")</f>
        <v xml:space="preserve"> </v>
      </c>
    </row>
    <row r="58764" spans="6:6" x14ac:dyDescent="0.3">
      <c r="F58764" s="10" t="str">
        <f t="shared" si="918"/>
        <v xml:space="preserve"> </v>
      </c>
    </row>
    <row r="58765" spans="6:6" x14ac:dyDescent="0.3">
      <c r="F58765" s="10" t="str">
        <f t="shared" si="918"/>
        <v xml:space="preserve"> </v>
      </c>
    </row>
    <row r="58766" spans="6:6" x14ac:dyDescent="0.3">
      <c r="F58766" s="10" t="str">
        <f t="shared" si="918"/>
        <v xml:space="preserve"> </v>
      </c>
    </row>
    <row r="58767" spans="6:6" x14ac:dyDescent="0.3">
      <c r="F58767" s="10" t="str">
        <f t="shared" si="918"/>
        <v xml:space="preserve"> </v>
      </c>
    </row>
    <row r="58768" spans="6:6" x14ac:dyDescent="0.3">
      <c r="F58768" s="10" t="str">
        <f t="shared" si="918"/>
        <v xml:space="preserve"> </v>
      </c>
    </row>
    <row r="58769" spans="6:6" x14ac:dyDescent="0.3">
      <c r="F58769" s="10" t="str">
        <f t="shared" si="918"/>
        <v xml:space="preserve"> </v>
      </c>
    </row>
    <row r="58770" spans="6:6" x14ac:dyDescent="0.3">
      <c r="F58770" s="10" t="str">
        <f t="shared" si="918"/>
        <v xml:space="preserve"> </v>
      </c>
    </row>
    <row r="58771" spans="6:6" x14ac:dyDescent="0.3">
      <c r="F58771" s="10" t="str">
        <f t="shared" si="918"/>
        <v xml:space="preserve"> </v>
      </c>
    </row>
    <row r="58772" spans="6:6" x14ac:dyDescent="0.3">
      <c r="F58772" s="10" t="str">
        <f t="shared" si="918"/>
        <v xml:space="preserve"> </v>
      </c>
    </row>
    <row r="58773" spans="6:6" x14ac:dyDescent="0.3">
      <c r="F58773" s="10" t="str">
        <f t="shared" si="918"/>
        <v xml:space="preserve"> </v>
      </c>
    </row>
    <row r="58774" spans="6:6" x14ac:dyDescent="0.3">
      <c r="F58774" s="10" t="str">
        <f t="shared" si="918"/>
        <v xml:space="preserve"> </v>
      </c>
    </row>
    <row r="58775" spans="6:6" x14ac:dyDescent="0.3">
      <c r="F58775" s="10" t="str">
        <f t="shared" si="918"/>
        <v xml:space="preserve"> </v>
      </c>
    </row>
    <row r="58776" spans="6:6" x14ac:dyDescent="0.3">
      <c r="F58776" s="10" t="str">
        <f t="shared" si="918"/>
        <v xml:space="preserve"> </v>
      </c>
    </row>
    <row r="58777" spans="6:6" x14ac:dyDescent="0.3">
      <c r="F58777" s="10" t="str">
        <f t="shared" si="918"/>
        <v xml:space="preserve"> </v>
      </c>
    </row>
    <row r="58778" spans="6:6" x14ac:dyDescent="0.3">
      <c r="F58778" s="10" t="str">
        <f t="shared" si="918"/>
        <v xml:space="preserve"> </v>
      </c>
    </row>
    <row r="58779" spans="6:6" x14ac:dyDescent="0.3">
      <c r="F58779" s="10" t="str">
        <f t="shared" si="918"/>
        <v xml:space="preserve"> </v>
      </c>
    </row>
    <row r="58780" spans="6:6" x14ac:dyDescent="0.3">
      <c r="F58780" s="10" t="str">
        <f t="shared" si="918"/>
        <v xml:space="preserve"> </v>
      </c>
    </row>
    <row r="58781" spans="6:6" x14ac:dyDescent="0.3">
      <c r="F58781" s="10" t="str">
        <f t="shared" si="918"/>
        <v xml:space="preserve"> </v>
      </c>
    </row>
    <row r="58782" spans="6:6" x14ac:dyDescent="0.3">
      <c r="F58782" s="10" t="str">
        <f t="shared" si="918"/>
        <v xml:space="preserve"> </v>
      </c>
    </row>
    <row r="58783" spans="6:6" x14ac:dyDescent="0.3">
      <c r="F58783" s="10" t="str">
        <f t="shared" si="918"/>
        <v xml:space="preserve"> </v>
      </c>
    </row>
    <row r="58784" spans="6:6" x14ac:dyDescent="0.3">
      <c r="F58784" s="10" t="str">
        <f t="shared" si="918"/>
        <v xml:space="preserve"> </v>
      </c>
    </row>
    <row r="58785" spans="6:6" x14ac:dyDescent="0.3">
      <c r="F58785" s="10" t="str">
        <f t="shared" si="918"/>
        <v xml:space="preserve"> </v>
      </c>
    </row>
    <row r="58786" spans="6:6" x14ac:dyDescent="0.3">
      <c r="F58786" s="10" t="str">
        <f t="shared" si="918"/>
        <v xml:space="preserve"> </v>
      </c>
    </row>
    <row r="58787" spans="6:6" x14ac:dyDescent="0.3">
      <c r="F58787" s="10" t="str">
        <f t="shared" si="918"/>
        <v xml:space="preserve"> </v>
      </c>
    </row>
    <row r="58788" spans="6:6" x14ac:dyDescent="0.3">
      <c r="F58788" s="10" t="str">
        <f t="shared" si="918"/>
        <v xml:space="preserve"> </v>
      </c>
    </row>
    <row r="58789" spans="6:6" x14ac:dyDescent="0.3">
      <c r="F58789" s="10" t="str">
        <f t="shared" si="918"/>
        <v xml:space="preserve"> </v>
      </c>
    </row>
    <row r="58790" spans="6:6" x14ac:dyDescent="0.3">
      <c r="F58790" s="10" t="str">
        <f t="shared" si="918"/>
        <v xml:space="preserve"> </v>
      </c>
    </row>
    <row r="58791" spans="6:6" x14ac:dyDescent="0.3">
      <c r="F58791" s="10" t="str">
        <f t="shared" si="918"/>
        <v xml:space="preserve"> </v>
      </c>
    </row>
    <row r="58792" spans="6:6" x14ac:dyDescent="0.3">
      <c r="F58792" s="10" t="str">
        <f t="shared" si="918"/>
        <v xml:space="preserve"> </v>
      </c>
    </row>
    <row r="58793" spans="6:6" x14ac:dyDescent="0.3">
      <c r="F58793" s="10" t="str">
        <f t="shared" si="918"/>
        <v xml:space="preserve"> </v>
      </c>
    </row>
    <row r="58794" spans="6:6" x14ac:dyDescent="0.3">
      <c r="F58794" s="10" t="str">
        <f t="shared" si="918"/>
        <v xml:space="preserve"> </v>
      </c>
    </row>
    <row r="58795" spans="6:6" x14ac:dyDescent="0.3">
      <c r="F58795" s="10" t="str">
        <f t="shared" si="918"/>
        <v xml:space="preserve"> </v>
      </c>
    </row>
    <row r="58796" spans="6:6" x14ac:dyDescent="0.3">
      <c r="F58796" s="10" t="str">
        <f t="shared" si="918"/>
        <v xml:space="preserve"> </v>
      </c>
    </row>
    <row r="58797" spans="6:6" x14ac:dyDescent="0.3">
      <c r="F58797" s="10" t="str">
        <f t="shared" si="918"/>
        <v xml:space="preserve"> </v>
      </c>
    </row>
    <row r="58798" spans="6:6" x14ac:dyDescent="0.3">
      <c r="F58798" s="10" t="str">
        <f t="shared" si="918"/>
        <v xml:space="preserve"> </v>
      </c>
    </row>
    <row r="58799" spans="6:6" x14ac:dyDescent="0.3">
      <c r="F58799" s="10" t="str">
        <f t="shared" si="918"/>
        <v xml:space="preserve"> </v>
      </c>
    </row>
    <row r="58800" spans="6:6" x14ac:dyDescent="0.3">
      <c r="F58800" s="10" t="str">
        <f t="shared" si="918"/>
        <v xml:space="preserve"> </v>
      </c>
    </row>
    <row r="58801" spans="6:6" x14ac:dyDescent="0.3">
      <c r="F58801" s="10" t="str">
        <f t="shared" si="918"/>
        <v xml:space="preserve"> </v>
      </c>
    </row>
    <row r="58802" spans="6:6" x14ac:dyDescent="0.3">
      <c r="F58802" s="10" t="str">
        <f t="shared" si="918"/>
        <v xml:space="preserve"> </v>
      </c>
    </row>
    <row r="58803" spans="6:6" x14ac:dyDescent="0.3">
      <c r="F58803" s="10" t="str">
        <f t="shared" si="918"/>
        <v xml:space="preserve"> </v>
      </c>
    </row>
    <row r="58804" spans="6:6" x14ac:dyDescent="0.3">
      <c r="F58804" s="10" t="str">
        <f t="shared" si="918"/>
        <v xml:space="preserve"> </v>
      </c>
    </row>
    <row r="58805" spans="6:6" x14ac:dyDescent="0.3">
      <c r="F58805" s="10" t="str">
        <f t="shared" si="918"/>
        <v xml:space="preserve"> </v>
      </c>
    </row>
    <row r="58806" spans="6:6" x14ac:dyDescent="0.3">
      <c r="F58806" s="10" t="str">
        <f t="shared" si="918"/>
        <v xml:space="preserve"> </v>
      </c>
    </row>
    <row r="58807" spans="6:6" x14ac:dyDescent="0.3">
      <c r="F58807" s="10" t="str">
        <f t="shared" si="918"/>
        <v xml:space="preserve"> </v>
      </c>
    </row>
    <row r="58808" spans="6:6" x14ac:dyDescent="0.3">
      <c r="F58808" s="10" t="str">
        <f t="shared" si="918"/>
        <v xml:space="preserve"> </v>
      </c>
    </row>
    <row r="58809" spans="6:6" x14ac:dyDescent="0.3">
      <c r="F58809" s="10" t="str">
        <f t="shared" si="918"/>
        <v xml:space="preserve"> </v>
      </c>
    </row>
    <row r="58810" spans="6:6" x14ac:dyDescent="0.3">
      <c r="F58810" s="10" t="str">
        <f t="shared" si="918"/>
        <v xml:space="preserve"> </v>
      </c>
    </row>
    <row r="58811" spans="6:6" x14ac:dyDescent="0.3">
      <c r="F58811" s="10" t="str">
        <f t="shared" si="918"/>
        <v xml:space="preserve"> </v>
      </c>
    </row>
    <row r="58812" spans="6:6" x14ac:dyDescent="0.3">
      <c r="F58812" s="10" t="str">
        <f t="shared" si="918"/>
        <v xml:space="preserve"> </v>
      </c>
    </row>
    <row r="58813" spans="6:6" x14ac:dyDescent="0.3">
      <c r="F58813" s="10" t="str">
        <f t="shared" si="918"/>
        <v xml:space="preserve"> </v>
      </c>
    </row>
    <row r="58814" spans="6:6" x14ac:dyDescent="0.3">
      <c r="F58814" s="10" t="str">
        <f t="shared" si="918"/>
        <v xml:space="preserve"> </v>
      </c>
    </row>
    <row r="58815" spans="6:6" x14ac:dyDescent="0.3">
      <c r="F58815" s="10" t="str">
        <f t="shared" si="918"/>
        <v xml:space="preserve"> </v>
      </c>
    </row>
    <row r="58816" spans="6:6" x14ac:dyDescent="0.3">
      <c r="F58816" s="10" t="str">
        <f t="shared" si="918"/>
        <v xml:space="preserve"> </v>
      </c>
    </row>
    <row r="58817" spans="6:6" x14ac:dyDescent="0.3">
      <c r="F58817" s="10" t="str">
        <f t="shared" si="918"/>
        <v xml:space="preserve"> </v>
      </c>
    </row>
    <row r="58818" spans="6:6" x14ac:dyDescent="0.3">
      <c r="F58818" s="10" t="str">
        <f t="shared" si="918"/>
        <v xml:space="preserve"> </v>
      </c>
    </row>
    <row r="58819" spans="6:6" x14ac:dyDescent="0.3">
      <c r="F58819" s="10" t="str">
        <f t="shared" si="918"/>
        <v xml:space="preserve"> </v>
      </c>
    </row>
    <row r="58820" spans="6:6" x14ac:dyDescent="0.3">
      <c r="F58820" s="10" t="str">
        <f t="shared" si="918"/>
        <v xml:space="preserve"> </v>
      </c>
    </row>
    <row r="58821" spans="6:6" x14ac:dyDescent="0.3">
      <c r="F58821" s="10" t="str">
        <f t="shared" si="918"/>
        <v xml:space="preserve"> </v>
      </c>
    </row>
    <row r="58822" spans="6:6" x14ac:dyDescent="0.3">
      <c r="F58822" s="10" t="str">
        <f t="shared" si="918"/>
        <v xml:space="preserve"> </v>
      </c>
    </row>
    <row r="58823" spans="6:6" x14ac:dyDescent="0.3">
      <c r="F58823" s="10" t="str">
        <f t="shared" si="918"/>
        <v xml:space="preserve"> </v>
      </c>
    </row>
    <row r="58824" spans="6:6" x14ac:dyDescent="0.3">
      <c r="F58824" s="10" t="str">
        <f t="shared" si="918"/>
        <v xml:space="preserve"> </v>
      </c>
    </row>
    <row r="58825" spans="6:6" x14ac:dyDescent="0.3">
      <c r="F58825" s="10" t="str">
        <f t="shared" si="918"/>
        <v xml:space="preserve"> </v>
      </c>
    </row>
    <row r="58826" spans="6:6" x14ac:dyDescent="0.3">
      <c r="F58826" s="10" t="str">
        <f t="shared" si="918"/>
        <v xml:space="preserve"> </v>
      </c>
    </row>
    <row r="58827" spans="6:6" x14ac:dyDescent="0.3">
      <c r="F58827" s="10" t="str">
        <f t="shared" ref="F58827:F58890" si="919">IFERROR(E58827/D58827-1," ")</f>
        <v xml:space="preserve"> </v>
      </c>
    </row>
    <row r="58828" spans="6:6" x14ac:dyDescent="0.3">
      <c r="F58828" s="10" t="str">
        <f t="shared" si="919"/>
        <v xml:space="preserve"> </v>
      </c>
    </row>
    <row r="58829" spans="6:6" x14ac:dyDescent="0.3">
      <c r="F58829" s="10" t="str">
        <f t="shared" si="919"/>
        <v xml:space="preserve"> </v>
      </c>
    </row>
    <row r="58830" spans="6:6" x14ac:dyDescent="0.3">
      <c r="F58830" s="10" t="str">
        <f t="shared" si="919"/>
        <v xml:space="preserve"> </v>
      </c>
    </row>
    <row r="58831" spans="6:6" x14ac:dyDescent="0.3">
      <c r="F58831" s="10" t="str">
        <f t="shared" si="919"/>
        <v xml:space="preserve"> </v>
      </c>
    </row>
    <row r="58832" spans="6:6" x14ac:dyDescent="0.3">
      <c r="F58832" s="10" t="str">
        <f t="shared" si="919"/>
        <v xml:space="preserve"> </v>
      </c>
    </row>
    <row r="58833" spans="6:6" x14ac:dyDescent="0.3">
      <c r="F58833" s="10" t="str">
        <f t="shared" si="919"/>
        <v xml:space="preserve"> </v>
      </c>
    </row>
    <row r="58834" spans="6:6" x14ac:dyDescent="0.3">
      <c r="F58834" s="10" t="str">
        <f t="shared" si="919"/>
        <v xml:space="preserve"> </v>
      </c>
    </row>
    <row r="58835" spans="6:6" x14ac:dyDescent="0.3">
      <c r="F58835" s="10" t="str">
        <f t="shared" si="919"/>
        <v xml:space="preserve"> </v>
      </c>
    </row>
    <row r="58836" spans="6:6" x14ac:dyDescent="0.3">
      <c r="F58836" s="10" t="str">
        <f t="shared" si="919"/>
        <v xml:space="preserve"> </v>
      </c>
    </row>
    <row r="58837" spans="6:6" x14ac:dyDescent="0.3">
      <c r="F58837" s="10" t="str">
        <f t="shared" si="919"/>
        <v xml:space="preserve"> </v>
      </c>
    </row>
    <row r="58838" spans="6:6" x14ac:dyDescent="0.3">
      <c r="F58838" s="10" t="str">
        <f t="shared" si="919"/>
        <v xml:space="preserve"> </v>
      </c>
    </row>
    <row r="58839" spans="6:6" x14ac:dyDescent="0.3">
      <c r="F58839" s="10" t="str">
        <f t="shared" si="919"/>
        <v xml:space="preserve"> </v>
      </c>
    </row>
    <row r="58840" spans="6:6" x14ac:dyDescent="0.3">
      <c r="F58840" s="10" t="str">
        <f t="shared" si="919"/>
        <v xml:space="preserve"> </v>
      </c>
    </row>
    <row r="58841" spans="6:6" x14ac:dyDescent="0.3">
      <c r="F58841" s="10" t="str">
        <f t="shared" si="919"/>
        <v xml:space="preserve"> </v>
      </c>
    </row>
    <row r="58842" spans="6:6" x14ac:dyDescent="0.3">
      <c r="F58842" s="10" t="str">
        <f t="shared" si="919"/>
        <v xml:space="preserve"> </v>
      </c>
    </row>
    <row r="58843" spans="6:6" x14ac:dyDescent="0.3">
      <c r="F58843" s="10" t="str">
        <f t="shared" si="919"/>
        <v xml:space="preserve"> </v>
      </c>
    </row>
    <row r="58844" spans="6:6" x14ac:dyDescent="0.3">
      <c r="F58844" s="10" t="str">
        <f t="shared" si="919"/>
        <v xml:space="preserve"> </v>
      </c>
    </row>
    <row r="58845" spans="6:6" x14ac:dyDescent="0.3">
      <c r="F58845" s="10" t="str">
        <f t="shared" si="919"/>
        <v xml:space="preserve"> </v>
      </c>
    </row>
    <row r="58846" spans="6:6" x14ac:dyDescent="0.3">
      <c r="F58846" s="10" t="str">
        <f t="shared" si="919"/>
        <v xml:space="preserve"> </v>
      </c>
    </row>
    <row r="58847" spans="6:6" x14ac:dyDescent="0.3">
      <c r="F58847" s="10" t="str">
        <f t="shared" si="919"/>
        <v xml:space="preserve"> </v>
      </c>
    </row>
    <row r="58848" spans="6:6" x14ac:dyDescent="0.3">
      <c r="F58848" s="10" t="str">
        <f t="shared" si="919"/>
        <v xml:space="preserve"> </v>
      </c>
    </row>
    <row r="58849" spans="6:6" x14ac:dyDescent="0.3">
      <c r="F58849" s="10" t="str">
        <f t="shared" si="919"/>
        <v xml:space="preserve"> </v>
      </c>
    </row>
    <row r="58850" spans="6:6" x14ac:dyDescent="0.3">
      <c r="F58850" s="10" t="str">
        <f t="shared" si="919"/>
        <v xml:space="preserve"> </v>
      </c>
    </row>
    <row r="58851" spans="6:6" x14ac:dyDescent="0.3">
      <c r="F58851" s="10" t="str">
        <f t="shared" si="919"/>
        <v xml:space="preserve"> </v>
      </c>
    </row>
    <row r="58852" spans="6:6" x14ac:dyDescent="0.3">
      <c r="F58852" s="10" t="str">
        <f t="shared" si="919"/>
        <v xml:space="preserve"> </v>
      </c>
    </row>
    <row r="58853" spans="6:6" x14ac:dyDescent="0.3">
      <c r="F58853" s="10" t="str">
        <f t="shared" si="919"/>
        <v xml:space="preserve"> </v>
      </c>
    </row>
    <row r="58854" spans="6:6" x14ac:dyDescent="0.3">
      <c r="F58854" s="10" t="str">
        <f t="shared" si="919"/>
        <v xml:space="preserve"> </v>
      </c>
    </row>
    <row r="58855" spans="6:6" x14ac:dyDescent="0.3">
      <c r="F58855" s="10" t="str">
        <f t="shared" si="919"/>
        <v xml:space="preserve"> </v>
      </c>
    </row>
    <row r="58856" spans="6:6" x14ac:dyDescent="0.3">
      <c r="F58856" s="10" t="str">
        <f t="shared" si="919"/>
        <v xml:space="preserve"> </v>
      </c>
    </row>
    <row r="58857" spans="6:6" x14ac:dyDescent="0.3">
      <c r="F58857" s="10" t="str">
        <f t="shared" si="919"/>
        <v xml:space="preserve"> </v>
      </c>
    </row>
    <row r="58858" spans="6:6" x14ac:dyDescent="0.3">
      <c r="F58858" s="10" t="str">
        <f t="shared" si="919"/>
        <v xml:space="preserve"> </v>
      </c>
    </row>
    <row r="58859" spans="6:6" x14ac:dyDescent="0.3">
      <c r="F58859" s="10" t="str">
        <f t="shared" si="919"/>
        <v xml:space="preserve"> </v>
      </c>
    </row>
    <row r="58860" spans="6:6" x14ac:dyDescent="0.3">
      <c r="F58860" s="10" t="str">
        <f t="shared" si="919"/>
        <v xml:space="preserve"> </v>
      </c>
    </row>
    <row r="58861" spans="6:6" x14ac:dyDescent="0.3">
      <c r="F58861" s="10" t="str">
        <f t="shared" si="919"/>
        <v xml:space="preserve"> </v>
      </c>
    </row>
    <row r="58862" spans="6:6" x14ac:dyDescent="0.3">
      <c r="F58862" s="10" t="str">
        <f t="shared" si="919"/>
        <v xml:space="preserve"> </v>
      </c>
    </row>
    <row r="58863" spans="6:6" x14ac:dyDescent="0.3">
      <c r="F58863" s="10" t="str">
        <f t="shared" si="919"/>
        <v xml:space="preserve"> </v>
      </c>
    </row>
    <row r="58864" spans="6:6" x14ac:dyDescent="0.3">
      <c r="F58864" s="10" t="str">
        <f t="shared" si="919"/>
        <v xml:space="preserve"> </v>
      </c>
    </row>
    <row r="58865" spans="6:6" x14ac:dyDescent="0.3">
      <c r="F58865" s="10" t="str">
        <f t="shared" si="919"/>
        <v xml:space="preserve"> </v>
      </c>
    </row>
    <row r="58866" spans="6:6" x14ac:dyDescent="0.3">
      <c r="F58866" s="10" t="str">
        <f t="shared" si="919"/>
        <v xml:space="preserve"> </v>
      </c>
    </row>
    <row r="58867" spans="6:6" x14ac:dyDescent="0.3">
      <c r="F58867" s="10" t="str">
        <f t="shared" si="919"/>
        <v xml:space="preserve"> </v>
      </c>
    </row>
    <row r="58868" spans="6:6" x14ac:dyDescent="0.3">
      <c r="F58868" s="10" t="str">
        <f t="shared" si="919"/>
        <v xml:space="preserve"> </v>
      </c>
    </row>
    <row r="58869" spans="6:6" x14ac:dyDescent="0.3">
      <c r="F58869" s="10" t="str">
        <f t="shared" si="919"/>
        <v xml:space="preserve"> </v>
      </c>
    </row>
    <row r="58870" spans="6:6" x14ac:dyDescent="0.3">
      <c r="F58870" s="10" t="str">
        <f t="shared" si="919"/>
        <v xml:space="preserve"> </v>
      </c>
    </row>
    <row r="58871" spans="6:6" x14ac:dyDescent="0.3">
      <c r="F58871" s="10" t="str">
        <f t="shared" si="919"/>
        <v xml:space="preserve"> </v>
      </c>
    </row>
    <row r="58872" spans="6:6" x14ac:dyDescent="0.3">
      <c r="F58872" s="10" t="str">
        <f t="shared" si="919"/>
        <v xml:space="preserve"> </v>
      </c>
    </row>
    <row r="58873" spans="6:6" x14ac:dyDescent="0.3">
      <c r="F58873" s="10" t="str">
        <f t="shared" si="919"/>
        <v xml:space="preserve"> </v>
      </c>
    </row>
    <row r="58874" spans="6:6" x14ac:dyDescent="0.3">
      <c r="F58874" s="10" t="str">
        <f t="shared" si="919"/>
        <v xml:space="preserve"> </v>
      </c>
    </row>
    <row r="58875" spans="6:6" x14ac:dyDescent="0.3">
      <c r="F58875" s="10" t="str">
        <f t="shared" si="919"/>
        <v xml:space="preserve"> </v>
      </c>
    </row>
    <row r="58876" spans="6:6" x14ac:dyDescent="0.3">
      <c r="F58876" s="10" t="str">
        <f t="shared" si="919"/>
        <v xml:space="preserve"> </v>
      </c>
    </row>
    <row r="58877" spans="6:6" x14ac:dyDescent="0.3">
      <c r="F58877" s="10" t="str">
        <f t="shared" si="919"/>
        <v xml:space="preserve"> </v>
      </c>
    </row>
    <row r="58878" spans="6:6" x14ac:dyDescent="0.3">
      <c r="F58878" s="10" t="str">
        <f t="shared" si="919"/>
        <v xml:space="preserve"> </v>
      </c>
    </row>
    <row r="58879" spans="6:6" x14ac:dyDescent="0.3">
      <c r="F58879" s="10" t="str">
        <f t="shared" si="919"/>
        <v xml:space="preserve"> </v>
      </c>
    </row>
    <row r="58880" spans="6:6" x14ac:dyDescent="0.3">
      <c r="F58880" s="10" t="str">
        <f t="shared" si="919"/>
        <v xml:space="preserve"> </v>
      </c>
    </row>
    <row r="58881" spans="6:6" x14ac:dyDescent="0.3">
      <c r="F58881" s="10" t="str">
        <f t="shared" si="919"/>
        <v xml:space="preserve"> </v>
      </c>
    </row>
    <row r="58882" spans="6:6" x14ac:dyDescent="0.3">
      <c r="F58882" s="10" t="str">
        <f t="shared" si="919"/>
        <v xml:space="preserve"> </v>
      </c>
    </row>
    <row r="58883" spans="6:6" x14ac:dyDescent="0.3">
      <c r="F58883" s="10" t="str">
        <f t="shared" si="919"/>
        <v xml:space="preserve"> </v>
      </c>
    </row>
    <row r="58884" spans="6:6" x14ac:dyDescent="0.3">
      <c r="F58884" s="10" t="str">
        <f t="shared" si="919"/>
        <v xml:space="preserve"> </v>
      </c>
    </row>
    <row r="58885" spans="6:6" x14ac:dyDescent="0.3">
      <c r="F58885" s="10" t="str">
        <f t="shared" si="919"/>
        <v xml:space="preserve"> </v>
      </c>
    </row>
    <row r="58886" spans="6:6" x14ac:dyDescent="0.3">
      <c r="F58886" s="10" t="str">
        <f t="shared" si="919"/>
        <v xml:space="preserve"> </v>
      </c>
    </row>
    <row r="58887" spans="6:6" x14ac:dyDescent="0.3">
      <c r="F58887" s="10" t="str">
        <f t="shared" si="919"/>
        <v xml:space="preserve"> </v>
      </c>
    </row>
    <row r="58888" spans="6:6" x14ac:dyDescent="0.3">
      <c r="F58888" s="10" t="str">
        <f t="shared" si="919"/>
        <v xml:space="preserve"> </v>
      </c>
    </row>
    <row r="58889" spans="6:6" x14ac:dyDescent="0.3">
      <c r="F58889" s="10" t="str">
        <f t="shared" si="919"/>
        <v xml:space="preserve"> </v>
      </c>
    </row>
    <row r="58890" spans="6:6" x14ac:dyDescent="0.3">
      <c r="F58890" s="10" t="str">
        <f t="shared" si="919"/>
        <v xml:space="preserve"> </v>
      </c>
    </row>
    <row r="58891" spans="6:6" x14ac:dyDescent="0.3">
      <c r="F58891" s="10" t="str">
        <f t="shared" ref="F58891:F58954" si="920">IFERROR(E58891/D58891-1," ")</f>
        <v xml:space="preserve"> </v>
      </c>
    </row>
    <row r="58892" spans="6:6" x14ac:dyDescent="0.3">
      <c r="F58892" s="10" t="str">
        <f t="shared" si="920"/>
        <v xml:space="preserve"> </v>
      </c>
    </row>
    <row r="58893" spans="6:6" x14ac:dyDescent="0.3">
      <c r="F58893" s="10" t="str">
        <f t="shared" si="920"/>
        <v xml:space="preserve"> </v>
      </c>
    </row>
    <row r="58894" spans="6:6" x14ac:dyDescent="0.3">
      <c r="F58894" s="10" t="str">
        <f t="shared" si="920"/>
        <v xml:space="preserve"> </v>
      </c>
    </row>
    <row r="58895" spans="6:6" x14ac:dyDescent="0.3">
      <c r="F58895" s="10" t="str">
        <f t="shared" si="920"/>
        <v xml:space="preserve"> </v>
      </c>
    </row>
    <row r="58896" spans="6:6" x14ac:dyDescent="0.3">
      <c r="F58896" s="10" t="str">
        <f t="shared" si="920"/>
        <v xml:space="preserve"> </v>
      </c>
    </row>
    <row r="58897" spans="6:6" x14ac:dyDescent="0.3">
      <c r="F58897" s="10" t="str">
        <f t="shared" si="920"/>
        <v xml:space="preserve"> </v>
      </c>
    </row>
    <row r="58898" spans="6:6" x14ac:dyDescent="0.3">
      <c r="F58898" s="10" t="str">
        <f t="shared" si="920"/>
        <v xml:space="preserve"> </v>
      </c>
    </row>
    <row r="58899" spans="6:6" x14ac:dyDescent="0.3">
      <c r="F58899" s="10" t="str">
        <f t="shared" si="920"/>
        <v xml:space="preserve"> </v>
      </c>
    </row>
    <row r="58900" spans="6:6" x14ac:dyDescent="0.3">
      <c r="F58900" s="10" t="str">
        <f t="shared" si="920"/>
        <v xml:space="preserve"> </v>
      </c>
    </row>
    <row r="58901" spans="6:6" x14ac:dyDescent="0.3">
      <c r="F58901" s="10" t="str">
        <f t="shared" si="920"/>
        <v xml:space="preserve"> </v>
      </c>
    </row>
    <row r="58902" spans="6:6" x14ac:dyDescent="0.3">
      <c r="F58902" s="10" t="str">
        <f t="shared" si="920"/>
        <v xml:space="preserve"> </v>
      </c>
    </row>
    <row r="58903" spans="6:6" x14ac:dyDescent="0.3">
      <c r="F58903" s="10" t="str">
        <f t="shared" si="920"/>
        <v xml:space="preserve"> </v>
      </c>
    </row>
    <row r="58904" spans="6:6" x14ac:dyDescent="0.3">
      <c r="F58904" s="10" t="str">
        <f t="shared" si="920"/>
        <v xml:space="preserve"> </v>
      </c>
    </row>
    <row r="58905" spans="6:6" x14ac:dyDescent="0.3">
      <c r="F58905" s="10" t="str">
        <f t="shared" si="920"/>
        <v xml:space="preserve"> </v>
      </c>
    </row>
    <row r="58906" spans="6:6" x14ac:dyDescent="0.3">
      <c r="F58906" s="10" t="str">
        <f t="shared" si="920"/>
        <v xml:space="preserve"> </v>
      </c>
    </row>
    <row r="58907" spans="6:6" x14ac:dyDescent="0.3">
      <c r="F58907" s="10" t="str">
        <f t="shared" si="920"/>
        <v xml:space="preserve"> </v>
      </c>
    </row>
    <row r="58908" spans="6:6" x14ac:dyDescent="0.3">
      <c r="F58908" s="10" t="str">
        <f t="shared" si="920"/>
        <v xml:space="preserve"> </v>
      </c>
    </row>
    <row r="58909" spans="6:6" x14ac:dyDescent="0.3">
      <c r="F58909" s="10" t="str">
        <f t="shared" si="920"/>
        <v xml:space="preserve"> </v>
      </c>
    </row>
    <row r="58910" spans="6:6" x14ac:dyDescent="0.3">
      <c r="F58910" s="10" t="str">
        <f t="shared" si="920"/>
        <v xml:space="preserve"> </v>
      </c>
    </row>
    <row r="58911" spans="6:6" x14ac:dyDescent="0.3">
      <c r="F58911" s="10" t="str">
        <f t="shared" si="920"/>
        <v xml:space="preserve"> </v>
      </c>
    </row>
    <row r="58912" spans="6:6" x14ac:dyDescent="0.3">
      <c r="F58912" s="10" t="str">
        <f t="shared" si="920"/>
        <v xml:space="preserve"> </v>
      </c>
    </row>
    <row r="58913" spans="6:6" x14ac:dyDescent="0.3">
      <c r="F58913" s="10" t="str">
        <f t="shared" si="920"/>
        <v xml:space="preserve"> </v>
      </c>
    </row>
    <row r="58914" spans="6:6" x14ac:dyDescent="0.3">
      <c r="F58914" s="10" t="str">
        <f t="shared" si="920"/>
        <v xml:space="preserve"> </v>
      </c>
    </row>
    <row r="58915" spans="6:6" x14ac:dyDescent="0.3">
      <c r="F58915" s="10" t="str">
        <f t="shared" si="920"/>
        <v xml:space="preserve"> </v>
      </c>
    </row>
    <row r="58916" spans="6:6" x14ac:dyDescent="0.3">
      <c r="F58916" s="10" t="str">
        <f t="shared" si="920"/>
        <v xml:space="preserve"> </v>
      </c>
    </row>
    <row r="58917" spans="6:6" x14ac:dyDescent="0.3">
      <c r="F58917" s="10" t="str">
        <f t="shared" si="920"/>
        <v xml:space="preserve"> </v>
      </c>
    </row>
    <row r="58918" spans="6:6" x14ac:dyDescent="0.3">
      <c r="F58918" s="10" t="str">
        <f t="shared" si="920"/>
        <v xml:space="preserve"> </v>
      </c>
    </row>
    <row r="58919" spans="6:6" x14ac:dyDescent="0.3">
      <c r="F58919" s="10" t="str">
        <f t="shared" si="920"/>
        <v xml:space="preserve"> </v>
      </c>
    </row>
    <row r="58920" spans="6:6" x14ac:dyDescent="0.3">
      <c r="F58920" s="10" t="str">
        <f t="shared" si="920"/>
        <v xml:space="preserve"> </v>
      </c>
    </row>
    <row r="58921" spans="6:6" x14ac:dyDescent="0.3">
      <c r="F58921" s="10" t="str">
        <f t="shared" si="920"/>
        <v xml:space="preserve"> </v>
      </c>
    </row>
    <row r="58922" spans="6:6" x14ac:dyDescent="0.3">
      <c r="F58922" s="10" t="str">
        <f t="shared" si="920"/>
        <v xml:space="preserve"> </v>
      </c>
    </row>
    <row r="58923" spans="6:6" x14ac:dyDescent="0.3">
      <c r="F58923" s="10" t="str">
        <f t="shared" si="920"/>
        <v xml:space="preserve"> </v>
      </c>
    </row>
    <row r="58924" spans="6:6" x14ac:dyDescent="0.3">
      <c r="F58924" s="10" t="str">
        <f t="shared" si="920"/>
        <v xml:space="preserve"> </v>
      </c>
    </row>
    <row r="58925" spans="6:6" x14ac:dyDescent="0.3">
      <c r="F58925" s="10" t="str">
        <f t="shared" si="920"/>
        <v xml:space="preserve"> </v>
      </c>
    </row>
    <row r="58926" spans="6:6" x14ac:dyDescent="0.3">
      <c r="F58926" s="10" t="str">
        <f t="shared" si="920"/>
        <v xml:space="preserve"> </v>
      </c>
    </row>
    <row r="58927" spans="6:6" x14ac:dyDescent="0.3">
      <c r="F58927" s="10" t="str">
        <f t="shared" si="920"/>
        <v xml:space="preserve"> </v>
      </c>
    </row>
    <row r="58928" spans="6:6" x14ac:dyDescent="0.3">
      <c r="F58928" s="10" t="str">
        <f t="shared" si="920"/>
        <v xml:space="preserve"> </v>
      </c>
    </row>
    <row r="58929" spans="6:6" x14ac:dyDescent="0.3">
      <c r="F58929" s="10" t="str">
        <f t="shared" si="920"/>
        <v xml:space="preserve"> </v>
      </c>
    </row>
    <row r="58930" spans="6:6" x14ac:dyDescent="0.3">
      <c r="F58930" s="10" t="str">
        <f t="shared" si="920"/>
        <v xml:space="preserve"> </v>
      </c>
    </row>
    <row r="58931" spans="6:6" x14ac:dyDescent="0.3">
      <c r="F58931" s="10" t="str">
        <f t="shared" si="920"/>
        <v xml:space="preserve"> </v>
      </c>
    </row>
    <row r="58932" spans="6:6" x14ac:dyDescent="0.3">
      <c r="F58932" s="10" t="str">
        <f t="shared" si="920"/>
        <v xml:space="preserve"> </v>
      </c>
    </row>
    <row r="58933" spans="6:6" x14ac:dyDescent="0.3">
      <c r="F58933" s="10" t="str">
        <f t="shared" si="920"/>
        <v xml:space="preserve"> </v>
      </c>
    </row>
    <row r="58934" spans="6:6" x14ac:dyDescent="0.3">
      <c r="F58934" s="10" t="str">
        <f t="shared" si="920"/>
        <v xml:space="preserve"> </v>
      </c>
    </row>
    <row r="58935" spans="6:6" x14ac:dyDescent="0.3">
      <c r="F58935" s="10" t="str">
        <f t="shared" si="920"/>
        <v xml:space="preserve"> </v>
      </c>
    </row>
    <row r="58936" spans="6:6" x14ac:dyDescent="0.3">
      <c r="F58936" s="10" t="str">
        <f t="shared" si="920"/>
        <v xml:space="preserve"> </v>
      </c>
    </row>
    <row r="58937" spans="6:6" x14ac:dyDescent="0.3">
      <c r="F58937" s="10" t="str">
        <f t="shared" si="920"/>
        <v xml:space="preserve"> </v>
      </c>
    </row>
    <row r="58938" spans="6:6" x14ac:dyDescent="0.3">
      <c r="F58938" s="10" t="str">
        <f t="shared" si="920"/>
        <v xml:space="preserve"> </v>
      </c>
    </row>
    <row r="58939" spans="6:6" x14ac:dyDescent="0.3">
      <c r="F58939" s="10" t="str">
        <f t="shared" si="920"/>
        <v xml:space="preserve"> </v>
      </c>
    </row>
    <row r="58940" spans="6:6" x14ac:dyDescent="0.3">
      <c r="F58940" s="10" t="str">
        <f t="shared" si="920"/>
        <v xml:space="preserve"> </v>
      </c>
    </row>
    <row r="58941" spans="6:6" x14ac:dyDescent="0.3">
      <c r="F58941" s="10" t="str">
        <f t="shared" si="920"/>
        <v xml:space="preserve"> </v>
      </c>
    </row>
    <row r="58942" spans="6:6" x14ac:dyDescent="0.3">
      <c r="F58942" s="10" t="str">
        <f t="shared" si="920"/>
        <v xml:space="preserve"> </v>
      </c>
    </row>
    <row r="58943" spans="6:6" x14ac:dyDescent="0.3">
      <c r="F58943" s="10" t="str">
        <f t="shared" si="920"/>
        <v xml:space="preserve"> </v>
      </c>
    </row>
    <row r="58944" spans="6:6" x14ac:dyDescent="0.3">
      <c r="F58944" s="10" t="str">
        <f t="shared" si="920"/>
        <v xml:space="preserve"> </v>
      </c>
    </row>
    <row r="58945" spans="6:6" x14ac:dyDescent="0.3">
      <c r="F58945" s="10" t="str">
        <f t="shared" si="920"/>
        <v xml:space="preserve"> </v>
      </c>
    </row>
    <row r="58946" spans="6:6" x14ac:dyDescent="0.3">
      <c r="F58946" s="10" t="str">
        <f t="shared" si="920"/>
        <v xml:space="preserve"> </v>
      </c>
    </row>
    <row r="58947" spans="6:6" x14ac:dyDescent="0.3">
      <c r="F58947" s="10" t="str">
        <f t="shared" si="920"/>
        <v xml:space="preserve"> </v>
      </c>
    </row>
    <row r="58948" spans="6:6" x14ac:dyDescent="0.3">
      <c r="F58948" s="10" t="str">
        <f t="shared" si="920"/>
        <v xml:space="preserve"> </v>
      </c>
    </row>
    <row r="58949" spans="6:6" x14ac:dyDescent="0.3">
      <c r="F58949" s="10" t="str">
        <f t="shared" si="920"/>
        <v xml:space="preserve"> </v>
      </c>
    </row>
    <row r="58950" spans="6:6" x14ac:dyDescent="0.3">
      <c r="F58950" s="10" t="str">
        <f t="shared" si="920"/>
        <v xml:space="preserve"> </v>
      </c>
    </row>
    <row r="58951" spans="6:6" x14ac:dyDescent="0.3">
      <c r="F58951" s="10" t="str">
        <f t="shared" si="920"/>
        <v xml:space="preserve"> </v>
      </c>
    </row>
    <row r="58952" spans="6:6" x14ac:dyDescent="0.3">
      <c r="F58952" s="10" t="str">
        <f t="shared" si="920"/>
        <v xml:space="preserve"> </v>
      </c>
    </row>
    <row r="58953" spans="6:6" x14ac:dyDescent="0.3">
      <c r="F58953" s="10" t="str">
        <f t="shared" si="920"/>
        <v xml:space="preserve"> </v>
      </c>
    </row>
    <row r="58954" spans="6:6" x14ac:dyDescent="0.3">
      <c r="F58954" s="10" t="str">
        <f t="shared" si="920"/>
        <v xml:space="preserve"> </v>
      </c>
    </row>
    <row r="58955" spans="6:6" x14ac:dyDescent="0.3">
      <c r="F58955" s="10" t="str">
        <f t="shared" ref="F58955:F59018" si="921">IFERROR(E58955/D58955-1," ")</f>
        <v xml:space="preserve"> </v>
      </c>
    </row>
    <row r="58956" spans="6:6" x14ac:dyDescent="0.3">
      <c r="F58956" s="10" t="str">
        <f t="shared" si="921"/>
        <v xml:space="preserve"> </v>
      </c>
    </row>
    <row r="58957" spans="6:6" x14ac:dyDescent="0.3">
      <c r="F58957" s="10" t="str">
        <f t="shared" si="921"/>
        <v xml:space="preserve"> </v>
      </c>
    </row>
    <row r="58958" spans="6:6" x14ac:dyDescent="0.3">
      <c r="F58958" s="10" t="str">
        <f t="shared" si="921"/>
        <v xml:space="preserve"> </v>
      </c>
    </row>
    <row r="58959" spans="6:6" x14ac:dyDescent="0.3">
      <c r="F58959" s="10" t="str">
        <f t="shared" si="921"/>
        <v xml:space="preserve"> </v>
      </c>
    </row>
    <row r="58960" spans="6:6" x14ac:dyDescent="0.3">
      <c r="F58960" s="10" t="str">
        <f t="shared" si="921"/>
        <v xml:space="preserve"> </v>
      </c>
    </row>
    <row r="58961" spans="6:6" x14ac:dyDescent="0.3">
      <c r="F58961" s="10" t="str">
        <f t="shared" si="921"/>
        <v xml:space="preserve"> </v>
      </c>
    </row>
    <row r="58962" spans="6:6" x14ac:dyDescent="0.3">
      <c r="F58962" s="10" t="str">
        <f t="shared" si="921"/>
        <v xml:space="preserve"> </v>
      </c>
    </row>
    <row r="58963" spans="6:6" x14ac:dyDescent="0.3">
      <c r="F58963" s="10" t="str">
        <f t="shared" si="921"/>
        <v xml:space="preserve"> </v>
      </c>
    </row>
    <row r="58964" spans="6:6" x14ac:dyDescent="0.3">
      <c r="F58964" s="10" t="str">
        <f t="shared" si="921"/>
        <v xml:space="preserve"> </v>
      </c>
    </row>
    <row r="58965" spans="6:6" x14ac:dyDescent="0.3">
      <c r="F58965" s="10" t="str">
        <f t="shared" si="921"/>
        <v xml:space="preserve"> </v>
      </c>
    </row>
    <row r="58966" spans="6:6" x14ac:dyDescent="0.3">
      <c r="F58966" s="10" t="str">
        <f t="shared" si="921"/>
        <v xml:space="preserve"> </v>
      </c>
    </row>
    <row r="58967" spans="6:6" x14ac:dyDescent="0.3">
      <c r="F58967" s="10" t="str">
        <f t="shared" si="921"/>
        <v xml:space="preserve"> </v>
      </c>
    </row>
    <row r="58968" spans="6:6" x14ac:dyDescent="0.3">
      <c r="F58968" s="10" t="str">
        <f t="shared" si="921"/>
        <v xml:space="preserve"> </v>
      </c>
    </row>
    <row r="58969" spans="6:6" x14ac:dyDescent="0.3">
      <c r="F58969" s="10" t="str">
        <f t="shared" si="921"/>
        <v xml:space="preserve"> </v>
      </c>
    </row>
    <row r="58970" spans="6:6" x14ac:dyDescent="0.3">
      <c r="F58970" s="10" t="str">
        <f t="shared" si="921"/>
        <v xml:space="preserve"> </v>
      </c>
    </row>
    <row r="58971" spans="6:6" x14ac:dyDescent="0.3">
      <c r="F58971" s="10" t="str">
        <f t="shared" si="921"/>
        <v xml:space="preserve"> </v>
      </c>
    </row>
    <row r="58972" spans="6:6" x14ac:dyDescent="0.3">
      <c r="F58972" s="10" t="str">
        <f t="shared" si="921"/>
        <v xml:space="preserve"> </v>
      </c>
    </row>
    <row r="58973" spans="6:6" x14ac:dyDescent="0.3">
      <c r="F58973" s="10" t="str">
        <f t="shared" si="921"/>
        <v xml:space="preserve"> </v>
      </c>
    </row>
    <row r="58974" spans="6:6" x14ac:dyDescent="0.3">
      <c r="F58974" s="10" t="str">
        <f t="shared" si="921"/>
        <v xml:space="preserve"> </v>
      </c>
    </row>
    <row r="58975" spans="6:6" x14ac:dyDescent="0.3">
      <c r="F58975" s="10" t="str">
        <f t="shared" si="921"/>
        <v xml:space="preserve"> </v>
      </c>
    </row>
    <row r="58976" spans="6:6" x14ac:dyDescent="0.3">
      <c r="F58976" s="10" t="str">
        <f t="shared" si="921"/>
        <v xml:space="preserve"> </v>
      </c>
    </row>
    <row r="58977" spans="6:6" x14ac:dyDescent="0.3">
      <c r="F58977" s="10" t="str">
        <f t="shared" si="921"/>
        <v xml:space="preserve"> </v>
      </c>
    </row>
    <row r="58978" spans="6:6" x14ac:dyDescent="0.3">
      <c r="F58978" s="10" t="str">
        <f t="shared" si="921"/>
        <v xml:space="preserve"> </v>
      </c>
    </row>
    <row r="58979" spans="6:6" x14ac:dyDescent="0.3">
      <c r="F58979" s="10" t="str">
        <f t="shared" si="921"/>
        <v xml:space="preserve"> </v>
      </c>
    </row>
    <row r="58980" spans="6:6" x14ac:dyDescent="0.3">
      <c r="F58980" s="10" t="str">
        <f t="shared" si="921"/>
        <v xml:space="preserve"> </v>
      </c>
    </row>
    <row r="58981" spans="6:6" x14ac:dyDescent="0.3">
      <c r="F58981" s="10" t="str">
        <f t="shared" si="921"/>
        <v xml:space="preserve"> </v>
      </c>
    </row>
    <row r="58982" spans="6:6" x14ac:dyDescent="0.3">
      <c r="F58982" s="10" t="str">
        <f t="shared" si="921"/>
        <v xml:space="preserve"> </v>
      </c>
    </row>
    <row r="58983" spans="6:6" x14ac:dyDescent="0.3">
      <c r="F58983" s="10" t="str">
        <f t="shared" si="921"/>
        <v xml:space="preserve"> </v>
      </c>
    </row>
    <row r="58984" spans="6:6" x14ac:dyDescent="0.3">
      <c r="F58984" s="10" t="str">
        <f t="shared" si="921"/>
        <v xml:space="preserve"> </v>
      </c>
    </row>
    <row r="58985" spans="6:6" x14ac:dyDescent="0.3">
      <c r="F58985" s="10" t="str">
        <f t="shared" si="921"/>
        <v xml:space="preserve"> </v>
      </c>
    </row>
    <row r="58986" spans="6:6" x14ac:dyDescent="0.3">
      <c r="F58986" s="10" t="str">
        <f t="shared" si="921"/>
        <v xml:space="preserve"> </v>
      </c>
    </row>
    <row r="58987" spans="6:6" x14ac:dyDescent="0.3">
      <c r="F58987" s="10" t="str">
        <f t="shared" si="921"/>
        <v xml:space="preserve"> </v>
      </c>
    </row>
    <row r="58988" spans="6:6" x14ac:dyDescent="0.3">
      <c r="F58988" s="10" t="str">
        <f t="shared" si="921"/>
        <v xml:space="preserve"> </v>
      </c>
    </row>
    <row r="58989" spans="6:6" x14ac:dyDescent="0.3">
      <c r="F58989" s="10" t="str">
        <f t="shared" si="921"/>
        <v xml:space="preserve"> </v>
      </c>
    </row>
    <row r="58990" spans="6:6" x14ac:dyDescent="0.3">
      <c r="F58990" s="10" t="str">
        <f t="shared" si="921"/>
        <v xml:space="preserve"> </v>
      </c>
    </row>
    <row r="58991" spans="6:6" x14ac:dyDescent="0.3">
      <c r="F58991" s="10" t="str">
        <f t="shared" si="921"/>
        <v xml:space="preserve"> </v>
      </c>
    </row>
    <row r="58992" spans="6:6" x14ac:dyDescent="0.3">
      <c r="F58992" s="10" t="str">
        <f t="shared" si="921"/>
        <v xml:space="preserve"> </v>
      </c>
    </row>
    <row r="58993" spans="6:6" x14ac:dyDescent="0.3">
      <c r="F58993" s="10" t="str">
        <f t="shared" si="921"/>
        <v xml:space="preserve"> </v>
      </c>
    </row>
    <row r="58994" spans="6:6" x14ac:dyDescent="0.3">
      <c r="F58994" s="10" t="str">
        <f t="shared" si="921"/>
        <v xml:space="preserve"> </v>
      </c>
    </row>
    <row r="58995" spans="6:6" x14ac:dyDescent="0.3">
      <c r="F58995" s="10" t="str">
        <f t="shared" si="921"/>
        <v xml:space="preserve"> </v>
      </c>
    </row>
    <row r="58996" spans="6:6" x14ac:dyDescent="0.3">
      <c r="F58996" s="10" t="str">
        <f t="shared" si="921"/>
        <v xml:space="preserve"> </v>
      </c>
    </row>
    <row r="58997" spans="6:6" x14ac:dyDescent="0.3">
      <c r="F58997" s="10" t="str">
        <f t="shared" si="921"/>
        <v xml:space="preserve"> </v>
      </c>
    </row>
    <row r="58998" spans="6:6" x14ac:dyDescent="0.3">
      <c r="F58998" s="10" t="str">
        <f t="shared" si="921"/>
        <v xml:space="preserve"> </v>
      </c>
    </row>
    <row r="58999" spans="6:6" x14ac:dyDescent="0.3">
      <c r="F58999" s="10" t="str">
        <f t="shared" si="921"/>
        <v xml:space="preserve"> </v>
      </c>
    </row>
    <row r="59000" spans="6:6" x14ac:dyDescent="0.3">
      <c r="F59000" s="10" t="str">
        <f t="shared" si="921"/>
        <v xml:space="preserve"> </v>
      </c>
    </row>
    <row r="59001" spans="6:6" x14ac:dyDescent="0.3">
      <c r="F59001" s="10" t="str">
        <f t="shared" si="921"/>
        <v xml:space="preserve"> </v>
      </c>
    </row>
    <row r="59002" spans="6:6" x14ac:dyDescent="0.3">
      <c r="F59002" s="10" t="str">
        <f t="shared" si="921"/>
        <v xml:space="preserve"> </v>
      </c>
    </row>
    <row r="59003" spans="6:6" x14ac:dyDescent="0.3">
      <c r="F59003" s="10" t="str">
        <f t="shared" si="921"/>
        <v xml:space="preserve"> </v>
      </c>
    </row>
    <row r="59004" spans="6:6" x14ac:dyDescent="0.3">
      <c r="F59004" s="10" t="str">
        <f t="shared" si="921"/>
        <v xml:space="preserve"> </v>
      </c>
    </row>
    <row r="59005" spans="6:6" x14ac:dyDescent="0.3">
      <c r="F59005" s="10" t="str">
        <f t="shared" si="921"/>
        <v xml:space="preserve"> </v>
      </c>
    </row>
    <row r="59006" spans="6:6" x14ac:dyDescent="0.3">
      <c r="F59006" s="10" t="str">
        <f t="shared" si="921"/>
        <v xml:space="preserve"> </v>
      </c>
    </row>
    <row r="59007" spans="6:6" x14ac:dyDescent="0.3">
      <c r="F59007" s="10" t="str">
        <f t="shared" si="921"/>
        <v xml:space="preserve"> </v>
      </c>
    </row>
    <row r="59008" spans="6:6" x14ac:dyDescent="0.3">
      <c r="F59008" s="10" t="str">
        <f t="shared" si="921"/>
        <v xml:space="preserve"> </v>
      </c>
    </row>
    <row r="59009" spans="6:6" x14ac:dyDescent="0.3">
      <c r="F59009" s="10" t="str">
        <f t="shared" si="921"/>
        <v xml:space="preserve"> </v>
      </c>
    </row>
    <row r="59010" spans="6:6" x14ac:dyDescent="0.3">
      <c r="F59010" s="10" t="str">
        <f t="shared" si="921"/>
        <v xml:space="preserve"> </v>
      </c>
    </row>
    <row r="59011" spans="6:6" x14ac:dyDescent="0.3">
      <c r="F59011" s="10" t="str">
        <f t="shared" si="921"/>
        <v xml:space="preserve"> </v>
      </c>
    </row>
    <row r="59012" spans="6:6" x14ac:dyDescent="0.3">
      <c r="F59012" s="10" t="str">
        <f t="shared" si="921"/>
        <v xml:space="preserve"> </v>
      </c>
    </row>
    <row r="59013" spans="6:6" x14ac:dyDescent="0.3">
      <c r="F59013" s="10" t="str">
        <f t="shared" si="921"/>
        <v xml:space="preserve"> </v>
      </c>
    </row>
    <row r="59014" spans="6:6" x14ac:dyDescent="0.3">
      <c r="F59014" s="10" t="str">
        <f t="shared" si="921"/>
        <v xml:space="preserve"> </v>
      </c>
    </row>
    <row r="59015" spans="6:6" x14ac:dyDescent="0.3">
      <c r="F59015" s="10" t="str">
        <f t="shared" si="921"/>
        <v xml:space="preserve"> </v>
      </c>
    </row>
    <row r="59016" spans="6:6" x14ac:dyDescent="0.3">
      <c r="F59016" s="10" t="str">
        <f t="shared" si="921"/>
        <v xml:space="preserve"> </v>
      </c>
    </row>
    <row r="59017" spans="6:6" x14ac:dyDescent="0.3">
      <c r="F59017" s="10" t="str">
        <f t="shared" si="921"/>
        <v xml:space="preserve"> </v>
      </c>
    </row>
    <row r="59018" spans="6:6" x14ac:dyDescent="0.3">
      <c r="F59018" s="10" t="str">
        <f t="shared" si="921"/>
        <v xml:space="preserve"> </v>
      </c>
    </row>
    <row r="59019" spans="6:6" x14ac:dyDescent="0.3">
      <c r="F59019" s="10" t="str">
        <f t="shared" ref="F59019:F59082" si="922">IFERROR(E59019/D59019-1," ")</f>
        <v xml:space="preserve"> </v>
      </c>
    </row>
    <row r="59020" spans="6:6" x14ac:dyDescent="0.3">
      <c r="F59020" s="10" t="str">
        <f t="shared" si="922"/>
        <v xml:space="preserve"> </v>
      </c>
    </row>
    <row r="59021" spans="6:6" x14ac:dyDescent="0.3">
      <c r="F59021" s="10" t="str">
        <f t="shared" si="922"/>
        <v xml:space="preserve"> </v>
      </c>
    </row>
    <row r="59022" spans="6:6" x14ac:dyDescent="0.3">
      <c r="F59022" s="10" t="str">
        <f t="shared" si="922"/>
        <v xml:space="preserve"> </v>
      </c>
    </row>
    <row r="59023" spans="6:6" x14ac:dyDescent="0.3">
      <c r="F59023" s="10" t="str">
        <f t="shared" si="922"/>
        <v xml:space="preserve"> </v>
      </c>
    </row>
    <row r="59024" spans="6:6" x14ac:dyDescent="0.3">
      <c r="F59024" s="10" t="str">
        <f t="shared" si="922"/>
        <v xml:space="preserve"> </v>
      </c>
    </row>
    <row r="59025" spans="6:6" x14ac:dyDescent="0.3">
      <c r="F59025" s="10" t="str">
        <f t="shared" si="922"/>
        <v xml:space="preserve"> </v>
      </c>
    </row>
    <row r="59026" spans="6:6" x14ac:dyDescent="0.3">
      <c r="F59026" s="10" t="str">
        <f t="shared" si="922"/>
        <v xml:space="preserve"> </v>
      </c>
    </row>
    <row r="59027" spans="6:6" x14ac:dyDescent="0.3">
      <c r="F59027" s="10" t="str">
        <f t="shared" si="922"/>
        <v xml:space="preserve"> </v>
      </c>
    </row>
    <row r="59028" spans="6:6" x14ac:dyDescent="0.3">
      <c r="F59028" s="10" t="str">
        <f t="shared" si="922"/>
        <v xml:space="preserve"> </v>
      </c>
    </row>
    <row r="59029" spans="6:6" x14ac:dyDescent="0.3">
      <c r="F59029" s="10" t="str">
        <f t="shared" si="922"/>
        <v xml:space="preserve"> </v>
      </c>
    </row>
    <row r="59030" spans="6:6" x14ac:dyDescent="0.3">
      <c r="F59030" s="10" t="str">
        <f t="shared" si="922"/>
        <v xml:space="preserve"> </v>
      </c>
    </row>
    <row r="59031" spans="6:6" x14ac:dyDescent="0.3">
      <c r="F59031" s="10" t="str">
        <f t="shared" si="922"/>
        <v xml:space="preserve"> </v>
      </c>
    </row>
    <row r="59032" spans="6:6" x14ac:dyDescent="0.3">
      <c r="F59032" s="10" t="str">
        <f t="shared" si="922"/>
        <v xml:space="preserve"> </v>
      </c>
    </row>
    <row r="59033" spans="6:6" x14ac:dyDescent="0.3">
      <c r="F59033" s="10" t="str">
        <f t="shared" si="922"/>
        <v xml:space="preserve"> </v>
      </c>
    </row>
    <row r="59034" spans="6:6" x14ac:dyDescent="0.3">
      <c r="F59034" s="10" t="str">
        <f t="shared" si="922"/>
        <v xml:space="preserve"> </v>
      </c>
    </row>
    <row r="59035" spans="6:6" x14ac:dyDescent="0.3">
      <c r="F59035" s="10" t="str">
        <f t="shared" si="922"/>
        <v xml:space="preserve"> </v>
      </c>
    </row>
    <row r="59036" spans="6:6" x14ac:dyDescent="0.3">
      <c r="F59036" s="10" t="str">
        <f t="shared" si="922"/>
        <v xml:space="preserve"> </v>
      </c>
    </row>
    <row r="59037" spans="6:6" x14ac:dyDescent="0.3">
      <c r="F59037" s="10" t="str">
        <f t="shared" si="922"/>
        <v xml:space="preserve"> </v>
      </c>
    </row>
    <row r="59038" spans="6:6" x14ac:dyDescent="0.3">
      <c r="F59038" s="10" t="str">
        <f t="shared" si="922"/>
        <v xml:space="preserve"> </v>
      </c>
    </row>
    <row r="59039" spans="6:6" x14ac:dyDescent="0.3">
      <c r="F59039" s="10" t="str">
        <f t="shared" si="922"/>
        <v xml:space="preserve"> </v>
      </c>
    </row>
    <row r="59040" spans="6:6" x14ac:dyDescent="0.3">
      <c r="F59040" s="10" t="str">
        <f t="shared" si="922"/>
        <v xml:space="preserve"> </v>
      </c>
    </row>
    <row r="59041" spans="6:6" x14ac:dyDescent="0.3">
      <c r="F59041" s="10" t="str">
        <f t="shared" si="922"/>
        <v xml:space="preserve"> </v>
      </c>
    </row>
    <row r="59042" spans="6:6" x14ac:dyDescent="0.3">
      <c r="F59042" s="10" t="str">
        <f t="shared" si="922"/>
        <v xml:space="preserve"> </v>
      </c>
    </row>
    <row r="59043" spans="6:6" x14ac:dyDescent="0.3">
      <c r="F59043" s="10" t="str">
        <f t="shared" si="922"/>
        <v xml:space="preserve"> </v>
      </c>
    </row>
    <row r="59044" spans="6:6" x14ac:dyDescent="0.3">
      <c r="F59044" s="10" t="str">
        <f t="shared" si="922"/>
        <v xml:space="preserve"> </v>
      </c>
    </row>
    <row r="59045" spans="6:6" x14ac:dyDescent="0.3">
      <c r="F59045" s="10" t="str">
        <f t="shared" si="922"/>
        <v xml:space="preserve"> </v>
      </c>
    </row>
    <row r="59046" spans="6:6" x14ac:dyDescent="0.3">
      <c r="F59046" s="10" t="str">
        <f t="shared" si="922"/>
        <v xml:space="preserve"> </v>
      </c>
    </row>
    <row r="59047" spans="6:6" x14ac:dyDescent="0.3">
      <c r="F59047" s="10" t="str">
        <f t="shared" si="922"/>
        <v xml:space="preserve"> </v>
      </c>
    </row>
    <row r="59048" spans="6:6" x14ac:dyDescent="0.3">
      <c r="F59048" s="10" t="str">
        <f t="shared" si="922"/>
        <v xml:space="preserve"> </v>
      </c>
    </row>
    <row r="59049" spans="6:6" x14ac:dyDescent="0.3">
      <c r="F59049" s="10" t="str">
        <f t="shared" si="922"/>
        <v xml:space="preserve"> </v>
      </c>
    </row>
    <row r="59050" spans="6:6" x14ac:dyDescent="0.3">
      <c r="F59050" s="10" t="str">
        <f t="shared" si="922"/>
        <v xml:space="preserve"> </v>
      </c>
    </row>
    <row r="59051" spans="6:6" x14ac:dyDescent="0.3">
      <c r="F59051" s="10" t="str">
        <f t="shared" si="922"/>
        <v xml:space="preserve"> </v>
      </c>
    </row>
    <row r="59052" spans="6:6" x14ac:dyDescent="0.3">
      <c r="F59052" s="10" t="str">
        <f t="shared" si="922"/>
        <v xml:space="preserve"> </v>
      </c>
    </row>
    <row r="59053" spans="6:6" x14ac:dyDescent="0.3">
      <c r="F59053" s="10" t="str">
        <f t="shared" si="922"/>
        <v xml:space="preserve"> </v>
      </c>
    </row>
    <row r="59054" spans="6:6" x14ac:dyDescent="0.3">
      <c r="F59054" s="10" t="str">
        <f t="shared" si="922"/>
        <v xml:space="preserve"> </v>
      </c>
    </row>
    <row r="59055" spans="6:6" x14ac:dyDescent="0.3">
      <c r="F59055" s="10" t="str">
        <f t="shared" si="922"/>
        <v xml:space="preserve"> </v>
      </c>
    </row>
    <row r="59056" spans="6:6" x14ac:dyDescent="0.3">
      <c r="F59056" s="10" t="str">
        <f t="shared" si="922"/>
        <v xml:space="preserve"> </v>
      </c>
    </row>
    <row r="59057" spans="6:6" x14ac:dyDescent="0.3">
      <c r="F59057" s="10" t="str">
        <f t="shared" si="922"/>
        <v xml:space="preserve"> </v>
      </c>
    </row>
    <row r="59058" spans="6:6" x14ac:dyDescent="0.3">
      <c r="F59058" s="10" t="str">
        <f t="shared" si="922"/>
        <v xml:space="preserve"> </v>
      </c>
    </row>
    <row r="59059" spans="6:6" x14ac:dyDescent="0.3">
      <c r="F59059" s="10" t="str">
        <f t="shared" si="922"/>
        <v xml:space="preserve"> </v>
      </c>
    </row>
    <row r="59060" spans="6:6" x14ac:dyDescent="0.3">
      <c r="F59060" s="10" t="str">
        <f t="shared" si="922"/>
        <v xml:space="preserve"> </v>
      </c>
    </row>
    <row r="59061" spans="6:6" x14ac:dyDescent="0.3">
      <c r="F59061" s="10" t="str">
        <f t="shared" si="922"/>
        <v xml:space="preserve"> </v>
      </c>
    </row>
    <row r="59062" spans="6:6" x14ac:dyDescent="0.3">
      <c r="F59062" s="10" t="str">
        <f t="shared" si="922"/>
        <v xml:space="preserve"> </v>
      </c>
    </row>
    <row r="59063" spans="6:6" x14ac:dyDescent="0.3">
      <c r="F59063" s="10" t="str">
        <f t="shared" si="922"/>
        <v xml:space="preserve"> </v>
      </c>
    </row>
    <row r="59064" spans="6:6" x14ac:dyDescent="0.3">
      <c r="F59064" s="10" t="str">
        <f t="shared" si="922"/>
        <v xml:space="preserve"> </v>
      </c>
    </row>
    <row r="59065" spans="6:6" x14ac:dyDescent="0.3">
      <c r="F59065" s="10" t="str">
        <f t="shared" si="922"/>
        <v xml:space="preserve"> </v>
      </c>
    </row>
    <row r="59066" spans="6:6" x14ac:dyDescent="0.3">
      <c r="F59066" s="10" t="str">
        <f t="shared" si="922"/>
        <v xml:space="preserve"> </v>
      </c>
    </row>
    <row r="59067" spans="6:6" x14ac:dyDescent="0.3">
      <c r="F59067" s="10" t="str">
        <f t="shared" si="922"/>
        <v xml:space="preserve"> </v>
      </c>
    </row>
    <row r="59068" spans="6:6" x14ac:dyDescent="0.3">
      <c r="F59068" s="10" t="str">
        <f t="shared" si="922"/>
        <v xml:space="preserve"> </v>
      </c>
    </row>
    <row r="59069" spans="6:6" x14ac:dyDescent="0.3">
      <c r="F59069" s="10" t="str">
        <f t="shared" si="922"/>
        <v xml:space="preserve"> </v>
      </c>
    </row>
    <row r="59070" spans="6:6" x14ac:dyDescent="0.3">
      <c r="F59070" s="10" t="str">
        <f t="shared" si="922"/>
        <v xml:space="preserve"> </v>
      </c>
    </row>
    <row r="59071" spans="6:6" x14ac:dyDescent="0.3">
      <c r="F59071" s="10" t="str">
        <f t="shared" si="922"/>
        <v xml:space="preserve"> </v>
      </c>
    </row>
    <row r="59072" spans="6:6" x14ac:dyDescent="0.3">
      <c r="F59072" s="10" t="str">
        <f t="shared" si="922"/>
        <v xml:space="preserve"> </v>
      </c>
    </row>
    <row r="59073" spans="6:6" x14ac:dyDescent="0.3">
      <c r="F59073" s="10" t="str">
        <f t="shared" si="922"/>
        <v xml:space="preserve"> </v>
      </c>
    </row>
    <row r="59074" spans="6:6" x14ac:dyDescent="0.3">
      <c r="F59074" s="10" t="str">
        <f t="shared" si="922"/>
        <v xml:space="preserve"> </v>
      </c>
    </row>
    <row r="59075" spans="6:6" x14ac:dyDescent="0.3">
      <c r="F59075" s="10" t="str">
        <f t="shared" si="922"/>
        <v xml:space="preserve"> </v>
      </c>
    </row>
    <row r="59076" spans="6:6" x14ac:dyDescent="0.3">
      <c r="F59076" s="10" t="str">
        <f t="shared" si="922"/>
        <v xml:space="preserve"> </v>
      </c>
    </row>
    <row r="59077" spans="6:6" x14ac:dyDescent="0.3">
      <c r="F59077" s="10" t="str">
        <f t="shared" si="922"/>
        <v xml:space="preserve"> </v>
      </c>
    </row>
    <row r="59078" spans="6:6" x14ac:dyDescent="0.3">
      <c r="F59078" s="10" t="str">
        <f t="shared" si="922"/>
        <v xml:space="preserve"> </v>
      </c>
    </row>
    <row r="59079" spans="6:6" x14ac:dyDescent="0.3">
      <c r="F59079" s="10" t="str">
        <f t="shared" si="922"/>
        <v xml:space="preserve"> </v>
      </c>
    </row>
    <row r="59080" spans="6:6" x14ac:dyDescent="0.3">
      <c r="F59080" s="10" t="str">
        <f t="shared" si="922"/>
        <v xml:space="preserve"> </v>
      </c>
    </row>
    <row r="59081" spans="6:6" x14ac:dyDescent="0.3">
      <c r="F59081" s="10" t="str">
        <f t="shared" si="922"/>
        <v xml:space="preserve"> </v>
      </c>
    </row>
    <row r="59082" spans="6:6" x14ac:dyDescent="0.3">
      <c r="F59082" s="10" t="str">
        <f t="shared" si="922"/>
        <v xml:space="preserve"> </v>
      </c>
    </row>
    <row r="59083" spans="6:6" x14ac:dyDescent="0.3">
      <c r="F59083" s="10" t="str">
        <f t="shared" ref="F59083:F59146" si="923">IFERROR(E59083/D59083-1," ")</f>
        <v xml:space="preserve"> </v>
      </c>
    </row>
    <row r="59084" spans="6:6" x14ac:dyDescent="0.3">
      <c r="F59084" s="10" t="str">
        <f t="shared" si="923"/>
        <v xml:space="preserve"> </v>
      </c>
    </row>
    <row r="59085" spans="6:6" x14ac:dyDescent="0.3">
      <c r="F59085" s="10" t="str">
        <f t="shared" si="923"/>
        <v xml:space="preserve"> </v>
      </c>
    </row>
    <row r="59086" spans="6:6" x14ac:dyDescent="0.3">
      <c r="F59086" s="10" t="str">
        <f t="shared" si="923"/>
        <v xml:space="preserve"> </v>
      </c>
    </row>
    <row r="59087" spans="6:6" x14ac:dyDescent="0.3">
      <c r="F59087" s="10" t="str">
        <f t="shared" si="923"/>
        <v xml:space="preserve"> </v>
      </c>
    </row>
    <row r="59088" spans="6:6" x14ac:dyDescent="0.3">
      <c r="F59088" s="10" t="str">
        <f t="shared" si="923"/>
        <v xml:space="preserve"> </v>
      </c>
    </row>
    <row r="59089" spans="6:6" x14ac:dyDescent="0.3">
      <c r="F59089" s="10" t="str">
        <f t="shared" si="923"/>
        <v xml:space="preserve"> </v>
      </c>
    </row>
    <row r="59090" spans="6:6" x14ac:dyDescent="0.3">
      <c r="F59090" s="10" t="str">
        <f t="shared" si="923"/>
        <v xml:space="preserve"> </v>
      </c>
    </row>
    <row r="59091" spans="6:6" x14ac:dyDescent="0.3">
      <c r="F59091" s="10" t="str">
        <f t="shared" si="923"/>
        <v xml:space="preserve"> </v>
      </c>
    </row>
    <row r="59092" spans="6:6" x14ac:dyDescent="0.3">
      <c r="F59092" s="10" t="str">
        <f t="shared" si="923"/>
        <v xml:space="preserve"> </v>
      </c>
    </row>
    <row r="59093" spans="6:6" x14ac:dyDescent="0.3">
      <c r="F59093" s="10" t="str">
        <f t="shared" si="923"/>
        <v xml:space="preserve"> </v>
      </c>
    </row>
    <row r="59094" spans="6:6" x14ac:dyDescent="0.3">
      <c r="F59094" s="10" t="str">
        <f t="shared" si="923"/>
        <v xml:space="preserve"> </v>
      </c>
    </row>
    <row r="59095" spans="6:6" x14ac:dyDescent="0.3">
      <c r="F59095" s="10" t="str">
        <f t="shared" si="923"/>
        <v xml:space="preserve"> </v>
      </c>
    </row>
    <row r="59096" spans="6:6" x14ac:dyDescent="0.3">
      <c r="F59096" s="10" t="str">
        <f t="shared" si="923"/>
        <v xml:space="preserve"> </v>
      </c>
    </row>
    <row r="59097" spans="6:6" x14ac:dyDescent="0.3">
      <c r="F59097" s="10" t="str">
        <f t="shared" si="923"/>
        <v xml:space="preserve"> </v>
      </c>
    </row>
    <row r="59098" spans="6:6" x14ac:dyDescent="0.3">
      <c r="F59098" s="10" t="str">
        <f t="shared" si="923"/>
        <v xml:space="preserve"> </v>
      </c>
    </row>
    <row r="59099" spans="6:6" x14ac:dyDescent="0.3">
      <c r="F59099" s="10" t="str">
        <f t="shared" si="923"/>
        <v xml:space="preserve"> </v>
      </c>
    </row>
    <row r="59100" spans="6:6" x14ac:dyDescent="0.3">
      <c r="F59100" s="10" t="str">
        <f t="shared" si="923"/>
        <v xml:space="preserve"> </v>
      </c>
    </row>
    <row r="59101" spans="6:6" x14ac:dyDescent="0.3">
      <c r="F59101" s="10" t="str">
        <f t="shared" si="923"/>
        <v xml:space="preserve"> </v>
      </c>
    </row>
    <row r="59102" spans="6:6" x14ac:dyDescent="0.3">
      <c r="F59102" s="10" t="str">
        <f t="shared" si="923"/>
        <v xml:space="preserve"> </v>
      </c>
    </row>
    <row r="59103" spans="6:6" x14ac:dyDescent="0.3">
      <c r="F59103" s="10" t="str">
        <f t="shared" si="923"/>
        <v xml:space="preserve"> </v>
      </c>
    </row>
    <row r="59104" spans="6:6" x14ac:dyDescent="0.3">
      <c r="F59104" s="10" t="str">
        <f t="shared" si="923"/>
        <v xml:space="preserve"> </v>
      </c>
    </row>
    <row r="59105" spans="6:6" x14ac:dyDescent="0.3">
      <c r="F59105" s="10" t="str">
        <f t="shared" si="923"/>
        <v xml:space="preserve"> </v>
      </c>
    </row>
    <row r="59106" spans="6:6" x14ac:dyDescent="0.3">
      <c r="F59106" s="10" t="str">
        <f t="shared" si="923"/>
        <v xml:space="preserve"> </v>
      </c>
    </row>
    <row r="59107" spans="6:6" x14ac:dyDescent="0.3">
      <c r="F59107" s="10" t="str">
        <f t="shared" si="923"/>
        <v xml:space="preserve"> </v>
      </c>
    </row>
    <row r="59108" spans="6:6" x14ac:dyDescent="0.3">
      <c r="F59108" s="10" t="str">
        <f t="shared" si="923"/>
        <v xml:space="preserve"> </v>
      </c>
    </row>
    <row r="59109" spans="6:6" x14ac:dyDescent="0.3">
      <c r="F59109" s="10" t="str">
        <f t="shared" si="923"/>
        <v xml:space="preserve"> </v>
      </c>
    </row>
    <row r="59110" spans="6:6" x14ac:dyDescent="0.3">
      <c r="F59110" s="10" t="str">
        <f t="shared" si="923"/>
        <v xml:space="preserve"> </v>
      </c>
    </row>
    <row r="59111" spans="6:6" x14ac:dyDescent="0.3">
      <c r="F59111" s="10" t="str">
        <f t="shared" si="923"/>
        <v xml:space="preserve"> </v>
      </c>
    </row>
    <row r="59112" spans="6:6" x14ac:dyDescent="0.3">
      <c r="F59112" s="10" t="str">
        <f t="shared" si="923"/>
        <v xml:space="preserve"> </v>
      </c>
    </row>
    <row r="59113" spans="6:6" x14ac:dyDescent="0.3">
      <c r="F59113" s="10" t="str">
        <f t="shared" si="923"/>
        <v xml:space="preserve"> </v>
      </c>
    </row>
    <row r="59114" spans="6:6" x14ac:dyDescent="0.3">
      <c r="F59114" s="10" t="str">
        <f t="shared" si="923"/>
        <v xml:space="preserve"> </v>
      </c>
    </row>
    <row r="59115" spans="6:6" x14ac:dyDescent="0.3">
      <c r="F59115" s="10" t="str">
        <f t="shared" si="923"/>
        <v xml:space="preserve"> </v>
      </c>
    </row>
    <row r="59116" spans="6:6" x14ac:dyDescent="0.3">
      <c r="F59116" s="10" t="str">
        <f t="shared" si="923"/>
        <v xml:space="preserve"> </v>
      </c>
    </row>
    <row r="59117" spans="6:6" x14ac:dyDescent="0.3">
      <c r="F59117" s="10" t="str">
        <f t="shared" si="923"/>
        <v xml:space="preserve"> </v>
      </c>
    </row>
    <row r="59118" spans="6:6" x14ac:dyDescent="0.3">
      <c r="F59118" s="10" t="str">
        <f t="shared" si="923"/>
        <v xml:space="preserve"> </v>
      </c>
    </row>
    <row r="59119" spans="6:6" x14ac:dyDescent="0.3">
      <c r="F59119" s="10" t="str">
        <f t="shared" si="923"/>
        <v xml:space="preserve"> </v>
      </c>
    </row>
    <row r="59120" spans="6:6" x14ac:dyDescent="0.3">
      <c r="F59120" s="10" t="str">
        <f t="shared" si="923"/>
        <v xml:space="preserve"> </v>
      </c>
    </row>
    <row r="59121" spans="6:6" x14ac:dyDescent="0.3">
      <c r="F59121" s="10" t="str">
        <f t="shared" si="923"/>
        <v xml:space="preserve"> </v>
      </c>
    </row>
    <row r="59122" spans="6:6" x14ac:dyDescent="0.3">
      <c r="F59122" s="10" t="str">
        <f t="shared" si="923"/>
        <v xml:space="preserve"> </v>
      </c>
    </row>
    <row r="59123" spans="6:6" x14ac:dyDescent="0.3">
      <c r="F59123" s="10" t="str">
        <f t="shared" si="923"/>
        <v xml:space="preserve"> </v>
      </c>
    </row>
    <row r="59124" spans="6:6" x14ac:dyDescent="0.3">
      <c r="F59124" s="10" t="str">
        <f t="shared" si="923"/>
        <v xml:space="preserve"> </v>
      </c>
    </row>
    <row r="59125" spans="6:6" x14ac:dyDescent="0.3">
      <c r="F59125" s="10" t="str">
        <f t="shared" si="923"/>
        <v xml:space="preserve"> </v>
      </c>
    </row>
    <row r="59126" spans="6:6" x14ac:dyDescent="0.3">
      <c r="F59126" s="10" t="str">
        <f t="shared" si="923"/>
        <v xml:space="preserve"> </v>
      </c>
    </row>
    <row r="59127" spans="6:6" x14ac:dyDescent="0.3">
      <c r="F59127" s="10" t="str">
        <f t="shared" si="923"/>
        <v xml:space="preserve"> </v>
      </c>
    </row>
    <row r="59128" spans="6:6" x14ac:dyDescent="0.3">
      <c r="F59128" s="10" t="str">
        <f t="shared" si="923"/>
        <v xml:space="preserve"> </v>
      </c>
    </row>
    <row r="59129" spans="6:6" x14ac:dyDescent="0.3">
      <c r="F59129" s="10" t="str">
        <f t="shared" si="923"/>
        <v xml:space="preserve"> </v>
      </c>
    </row>
    <row r="59130" spans="6:6" x14ac:dyDescent="0.3">
      <c r="F59130" s="10" t="str">
        <f t="shared" si="923"/>
        <v xml:space="preserve"> </v>
      </c>
    </row>
    <row r="59131" spans="6:6" x14ac:dyDescent="0.3">
      <c r="F59131" s="10" t="str">
        <f t="shared" si="923"/>
        <v xml:space="preserve"> </v>
      </c>
    </row>
    <row r="59132" spans="6:6" x14ac:dyDescent="0.3">
      <c r="F59132" s="10" t="str">
        <f t="shared" si="923"/>
        <v xml:space="preserve"> </v>
      </c>
    </row>
    <row r="59133" spans="6:6" x14ac:dyDescent="0.3">
      <c r="F59133" s="10" t="str">
        <f t="shared" si="923"/>
        <v xml:space="preserve"> </v>
      </c>
    </row>
    <row r="59134" spans="6:6" x14ac:dyDescent="0.3">
      <c r="F59134" s="10" t="str">
        <f t="shared" si="923"/>
        <v xml:space="preserve"> </v>
      </c>
    </row>
    <row r="59135" spans="6:6" x14ac:dyDescent="0.3">
      <c r="F59135" s="10" t="str">
        <f t="shared" si="923"/>
        <v xml:space="preserve"> </v>
      </c>
    </row>
    <row r="59136" spans="6:6" x14ac:dyDescent="0.3">
      <c r="F59136" s="10" t="str">
        <f t="shared" si="923"/>
        <v xml:space="preserve"> </v>
      </c>
    </row>
    <row r="59137" spans="6:6" x14ac:dyDescent="0.3">
      <c r="F59137" s="10" t="str">
        <f t="shared" si="923"/>
        <v xml:space="preserve"> </v>
      </c>
    </row>
    <row r="59138" spans="6:6" x14ac:dyDescent="0.3">
      <c r="F59138" s="10" t="str">
        <f t="shared" si="923"/>
        <v xml:space="preserve"> </v>
      </c>
    </row>
    <row r="59139" spans="6:6" x14ac:dyDescent="0.3">
      <c r="F59139" s="10" t="str">
        <f t="shared" si="923"/>
        <v xml:space="preserve"> </v>
      </c>
    </row>
    <row r="59140" spans="6:6" x14ac:dyDescent="0.3">
      <c r="F59140" s="10" t="str">
        <f t="shared" si="923"/>
        <v xml:space="preserve"> </v>
      </c>
    </row>
    <row r="59141" spans="6:6" x14ac:dyDescent="0.3">
      <c r="F59141" s="10" t="str">
        <f t="shared" si="923"/>
        <v xml:space="preserve"> </v>
      </c>
    </row>
    <row r="59142" spans="6:6" x14ac:dyDescent="0.3">
      <c r="F59142" s="10" t="str">
        <f t="shared" si="923"/>
        <v xml:space="preserve"> </v>
      </c>
    </row>
    <row r="59143" spans="6:6" x14ac:dyDescent="0.3">
      <c r="F59143" s="10" t="str">
        <f t="shared" si="923"/>
        <v xml:space="preserve"> </v>
      </c>
    </row>
    <row r="59144" spans="6:6" x14ac:dyDescent="0.3">
      <c r="F59144" s="10" t="str">
        <f t="shared" si="923"/>
        <v xml:space="preserve"> </v>
      </c>
    </row>
    <row r="59145" spans="6:6" x14ac:dyDescent="0.3">
      <c r="F59145" s="10" t="str">
        <f t="shared" si="923"/>
        <v xml:space="preserve"> </v>
      </c>
    </row>
    <row r="59146" spans="6:6" x14ac:dyDescent="0.3">
      <c r="F59146" s="10" t="str">
        <f t="shared" si="923"/>
        <v xml:space="preserve"> </v>
      </c>
    </row>
    <row r="59147" spans="6:6" x14ac:dyDescent="0.3">
      <c r="F59147" s="10" t="str">
        <f t="shared" ref="F59147:F59210" si="924">IFERROR(E59147/D59147-1," ")</f>
        <v xml:space="preserve"> </v>
      </c>
    </row>
    <row r="59148" spans="6:6" x14ac:dyDescent="0.3">
      <c r="F59148" s="10" t="str">
        <f t="shared" si="924"/>
        <v xml:space="preserve"> </v>
      </c>
    </row>
    <row r="59149" spans="6:6" x14ac:dyDescent="0.3">
      <c r="F59149" s="10" t="str">
        <f t="shared" si="924"/>
        <v xml:space="preserve"> </v>
      </c>
    </row>
    <row r="59150" spans="6:6" x14ac:dyDescent="0.3">
      <c r="F59150" s="10" t="str">
        <f t="shared" si="924"/>
        <v xml:space="preserve"> </v>
      </c>
    </row>
    <row r="59151" spans="6:6" x14ac:dyDescent="0.3">
      <c r="F59151" s="10" t="str">
        <f t="shared" si="924"/>
        <v xml:space="preserve"> </v>
      </c>
    </row>
    <row r="59152" spans="6:6" x14ac:dyDescent="0.3">
      <c r="F59152" s="10" t="str">
        <f t="shared" si="924"/>
        <v xml:space="preserve"> </v>
      </c>
    </row>
    <row r="59153" spans="6:6" x14ac:dyDescent="0.3">
      <c r="F59153" s="10" t="str">
        <f t="shared" si="924"/>
        <v xml:space="preserve"> </v>
      </c>
    </row>
    <row r="59154" spans="6:6" x14ac:dyDescent="0.3">
      <c r="F59154" s="10" t="str">
        <f t="shared" si="924"/>
        <v xml:space="preserve"> </v>
      </c>
    </row>
    <row r="59155" spans="6:6" x14ac:dyDescent="0.3">
      <c r="F59155" s="10" t="str">
        <f t="shared" si="924"/>
        <v xml:space="preserve"> </v>
      </c>
    </row>
    <row r="59156" spans="6:6" x14ac:dyDescent="0.3">
      <c r="F59156" s="10" t="str">
        <f t="shared" si="924"/>
        <v xml:space="preserve"> </v>
      </c>
    </row>
    <row r="59157" spans="6:6" x14ac:dyDescent="0.3">
      <c r="F59157" s="10" t="str">
        <f t="shared" si="924"/>
        <v xml:space="preserve"> </v>
      </c>
    </row>
    <row r="59158" spans="6:6" x14ac:dyDescent="0.3">
      <c r="F59158" s="10" t="str">
        <f t="shared" si="924"/>
        <v xml:space="preserve"> </v>
      </c>
    </row>
    <row r="59159" spans="6:6" x14ac:dyDescent="0.3">
      <c r="F59159" s="10" t="str">
        <f t="shared" si="924"/>
        <v xml:space="preserve"> </v>
      </c>
    </row>
    <row r="59160" spans="6:6" x14ac:dyDescent="0.3">
      <c r="F59160" s="10" t="str">
        <f t="shared" si="924"/>
        <v xml:space="preserve"> </v>
      </c>
    </row>
    <row r="59161" spans="6:6" x14ac:dyDescent="0.3">
      <c r="F59161" s="10" t="str">
        <f t="shared" si="924"/>
        <v xml:space="preserve"> </v>
      </c>
    </row>
    <row r="59162" spans="6:6" x14ac:dyDescent="0.3">
      <c r="F59162" s="10" t="str">
        <f t="shared" si="924"/>
        <v xml:space="preserve"> </v>
      </c>
    </row>
    <row r="59163" spans="6:6" x14ac:dyDescent="0.3">
      <c r="F59163" s="10" t="str">
        <f t="shared" si="924"/>
        <v xml:space="preserve"> </v>
      </c>
    </row>
    <row r="59164" spans="6:6" x14ac:dyDescent="0.3">
      <c r="F59164" s="10" t="str">
        <f t="shared" si="924"/>
        <v xml:space="preserve"> </v>
      </c>
    </row>
    <row r="59165" spans="6:6" x14ac:dyDescent="0.3">
      <c r="F59165" s="10" t="str">
        <f t="shared" si="924"/>
        <v xml:space="preserve"> </v>
      </c>
    </row>
    <row r="59166" spans="6:6" x14ac:dyDescent="0.3">
      <c r="F59166" s="10" t="str">
        <f t="shared" si="924"/>
        <v xml:space="preserve"> </v>
      </c>
    </row>
    <row r="59167" spans="6:6" x14ac:dyDescent="0.3">
      <c r="F59167" s="10" t="str">
        <f t="shared" si="924"/>
        <v xml:space="preserve"> </v>
      </c>
    </row>
    <row r="59168" spans="6:6" x14ac:dyDescent="0.3">
      <c r="F59168" s="10" t="str">
        <f t="shared" si="924"/>
        <v xml:space="preserve"> </v>
      </c>
    </row>
    <row r="59169" spans="6:6" x14ac:dyDescent="0.3">
      <c r="F59169" s="10" t="str">
        <f t="shared" si="924"/>
        <v xml:space="preserve"> </v>
      </c>
    </row>
    <row r="59170" spans="6:6" x14ac:dyDescent="0.3">
      <c r="F59170" s="10" t="str">
        <f t="shared" si="924"/>
        <v xml:space="preserve"> </v>
      </c>
    </row>
    <row r="59171" spans="6:6" x14ac:dyDescent="0.3">
      <c r="F59171" s="10" t="str">
        <f t="shared" si="924"/>
        <v xml:space="preserve"> </v>
      </c>
    </row>
    <row r="59172" spans="6:6" x14ac:dyDescent="0.3">
      <c r="F59172" s="10" t="str">
        <f t="shared" si="924"/>
        <v xml:space="preserve"> </v>
      </c>
    </row>
    <row r="59173" spans="6:6" x14ac:dyDescent="0.3">
      <c r="F59173" s="10" t="str">
        <f t="shared" si="924"/>
        <v xml:space="preserve"> </v>
      </c>
    </row>
    <row r="59174" spans="6:6" x14ac:dyDescent="0.3">
      <c r="F59174" s="10" t="str">
        <f t="shared" si="924"/>
        <v xml:space="preserve"> </v>
      </c>
    </row>
    <row r="59175" spans="6:6" x14ac:dyDescent="0.3">
      <c r="F59175" s="10" t="str">
        <f t="shared" si="924"/>
        <v xml:space="preserve"> </v>
      </c>
    </row>
    <row r="59176" spans="6:6" x14ac:dyDescent="0.3">
      <c r="F59176" s="10" t="str">
        <f t="shared" si="924"/>
        <v xml:space="preserve"> </v>
      </c>
    </row>
    <row r="59177" spans="6:6" x14ac:dyDescent="0.3">
      <c r="F59177" s="10" t="str">
        <f t="shared" si="924"/>
        <v xml:space="preserve"> </v>
      </c>
    </row>
    <row r="59178" spans="6:6" x14ac:dyDescent="0.3">
      <c r="F59178" s="10" t="str">
        <f t="shared" si="924"/>
        <v xml:space="preserve"> </v>
      </c>
    </row>
    <row r="59179" spans="6:6" x14ac:dyDescent="0.3">
      <c r="F59179" s="10" t="str">
        <f t="shared" si="924"/>
        <v xml:space="preserve"> </v>
      </c>
    </row>
    <row r="59180" spans="6:6" x14ac:dyDescent="0.3">
      <c r="F59180" s="10" t="str">
        <f t="shared" si="924"/>
        <v xml:space="preserve"> </v>
      </c>
    </row>
    <row r="59181" spans="6:6" x14ac:dyDescent="0.3">
      <c r="F59181" s="10" t="str">
        <f t="shared" si="924"/>
        <v xml:space="preserve"> </v>
      </c>
    </row>
    <row r="59182" spans="6:6" x14ac:dyDescent="0.3">
      <c r="F59182" s="10" t="str">
        <f t="shared" si="924"/>
        <v xml:space="preserve"> </v>
      </c>
    </row>
    <row r="59183" spans="6:6" x14ac:dyDescent="0.3">
      <c r="F59183" s="10" t="str">
        <f t="shared" si="924"/>
        <v xml:space="preserve"> </v>
      </c>
    </row>
    <row r="59184" spans="6:6" x14ac:dyDescent="0.3">
      <c r="F59184" s="10" t="str">
        <f t="shared" si="924"/>
        <v xml:space="preserve"> </v>
      </c>
    </row>
    <row r="59185" spans="6:6" x14ac:dyDescent="0.3">
      <c r="F59185" s="10" t="str">
        <f t="shared" si="924"/>
        <v xml:space="preserve"> </v>
      </c>
    </row>
    <row r="59186" spans="6:6" x14ac:dyDescent="0.3">
      <c r="F59186" s="10" t="str">
        <f t="shared" si="924"/>
        <v xml:space="preserve"> </v>
      </c>
    </row>
    <row r="59187" spans="6:6" x14ac:dyDescent="0.3">
      <c r="F59187" s="10" t="str">
        <f t="shared" si="924"/>
        <v xml:space="preserve"> </v>
      </c>
    </row>
    <row r="59188" spans="6:6" x14ac:dyDescent="0.3">
      <c r="F59188" s="10" t="str">
        <f t="shared" si="924"/>
        <v xml:space="preserve"> </v>
      </c>
    </row>
    <row r="59189" spans="6:6" x14ac:dyDescent="0.3">
      <c r="F59189" s="10" t="str">
        <f t="shared" si="924"/>
        <v xml:space="preserve"> </v>
      </c>
    </row>
    <row r="59190" spans="6:6" x14ac:dyDescent="0.3">
      <c r="F59190" s="10" t="str">
        <f t="shared" si="924"/>
        <v xml:space="preserve"> </v>
      </c>
    </row>
    <row r="59191" spans="6:6" x14ac:dyDescent="0.3">
      <c r="F59191" s="10" t="str">
        <f t="shared" si="924"/>
        <v xml:space="preserve"> </v>
      </c>
    </row>
    <row r="59192" spans="6:6" x14ac:dyDescent="0.3">
      <c r="F59192" s="10" t="str">
        <f t="shared" si="924"/>
        <v xml:space="preserve"> </v>
      </c>
    </row>
    <row r="59193" spans="6:6" x14ac:dyDescent="0.3">
      <c r="F59193" s="10" t="str">
        <f t="shared" si="924"/>
        <v xml:space="preserve"> </v>
      </c>
    </row>
    <row r="59194" spans="6:6" x14ac:dyDescent="0.3">
      <c r="F59194" s="10" t="str">
        <f t="shared" si="924"/>
        <v xml:space="preserve"> </v>
      </c>
    </row>
    <row r="59195" spans="6:6" x14ac:dyDescent="0.3">
      <c r="F59195" s="10" t="str">
        <f t="shared" si="924"/>
        <v xml:space="preserve"> </v>
      </c>
    </row>
    <row r="59196" spans="6:6" x14ac:dyDescent="0.3">
      <c r="F59196" s="10" t="str">
        <f t="shared" si="924"/>
        <v xml:space="preserve"> </v>
      </c>
    </row>
    <row r="59197" spans="6:6" x14ac:dyDescent="0.3">
      <c r="F59197" s="10" t="str">
        <f t="shared" si="924"/>
        <v xml:space="preserve"> </v>
      </c>
    </row>
    <row r="59198" spans="6:6" x14ac:dyDescent="0.3">
      <c r="F59198" s="10" t="str">
        <f t="shared" si="924"/>
        <v xml:space="preserve"> </v>
      </c>
    </row>
    <row r="59199" spans="6:6" x14ac:dyDescent="0.3">
      <c r="F59199" s="10" t="str">
        <f t="shared" si="924"/>
        <v xml:space="preserve"> </v>
      </c>
    </row>
    <row r="59200" spans="6:6" x14ac:dyDescent="0.3">
      <c r="F59200" s="10" t="str">
        <f t="shared" si="924"/>
        <v xml:space="preserve"> </v>
      </c>
    </row>
    <row r="59201" spans="6:6" x14ac:dyDescent="0.3">
      <c r="F59201" s="10" t="str">
        <f t="shared" si="924"/>
        <v xml:space="preserve"> </v>
      </c>
    </row>
    <row r="59202" spans="6:6" x14ac:dyDescent="0.3">
      <c r="F59202" s="10" t="str">
        <f t="shared" si="924"/>
        <v xml:space="preserve"> </v>
      </c>
    </row>
    <row r="59203" spans="6:6" x14ac:dyDescent="0.3">
      <c r="F59203" s="10" t="str">
        <f t="shared" si="924"/>
        <v xml:space="preserve"> </v>
      </c>
    </row>
    <row r="59204" spans="6:6" x14ac:dyDescent="0.3">
      <c r="F59204" s="10" t="str">
        <f t="shared" si="924"/>
        <v xml:space="preserve"> </v>
      </c>
    </row>
    <row r="59205" spans="6:6" x14ac:dyDescent="0.3">
      <c r="F59205" s="10" t="str">
        <f t="shared" si="924"/>
        <v xml:space="preserve"> </v>
      </c>
    </row>
    <row r="59206" spans="6:6" x14ac:dyDescent="0.3">
      <c r="F59206" s="10" t="str">
        <f t="shared" si="924"/>
        <v xml:space="preserve"> </v>
      </c>
    </row>
    <row r="59207" spans="6:6" x14ac:dyDescent="0.3">
      <c r="F59207" s="10" t="str">
        <f t="shared" si="924"/>
        <v xml:space="preserve"> </v>
      </c>
    </row>
    <row r="59208" spans="6:6" x14ac:dyDescent="0.3">
      <c r="F59208" s="10" t="str">
        <f t="shared" si="924"/>
        <v xml:space="preserve"> </v>
      </c>
    </row>
    <row r="59209" spans="6:6" x14ac:dyDescent="0.3">
      <c r="F59209" s="10" t="str">
        <f t="shared" si="924"/>
        <v xml:space="preserve"> </v>
      </c>
    </row>
    <row r="59210" spans="6:6" x14ac:dyDescent="0.3">
      <c r="F59210" s="10" t="str">
        <f t="shared" si="924"/>
        <v xml:space="preserve"> </v>
      </c>
    </row>
    <row r="59211" spans="6:6" x14ac:dyDescent="0.3">
      <c r="F59211" s="10" t="str">
        <f t="shared" ref="F59211:F59274" si="925">IFERROR(E59211/D59211-1," ")</f>
        <v xml:space="preserve"> </v>
      </c>
    </row>
    <row r="59212" spans="6:6" x14ac:dyDescent="0.3">
      <c r="F59212" s="10" t="str">
        <f t="shared" si="925"/>
        <v xml:space="preserve"> </v>
      </c>
    </row>
    <row r="59213" spans="6:6" x14ac:dyDescent="0.3">
      <c r="F59213" s="10" t="str">
        <f t="shared" si="925"/>
        <v xml:space="preserve"> </v>
      </c>
    </row>
    <row r="59214" spans="6:6" x14ac:dyDescent="0.3">
      <c r="F59214" s="10" t="str">
        <f t="shared" si="925"/>
        <v xml:space="preserve"> </v>
      </c>
    </row>
    <row r="59215" spans="6:6" x14ac:dyDescent="0.3">
      <c r="F59215" s="10" t="str">
        <f t="shared" si="925"/>
        <v xml:space="preserve"> </v>
      </c>
    </row>
    <row r="59216" spans="6:6" x14ac:dyDescent="0.3">
      <c r="F59216" s="10" t="str">
        <f t="shared" si="925"/>
        <v xml:space="preserve"> </v>
      </c>
    </row>
    <row r="59217" spans="6:6" x14ac:dyDescent="0.3">
      <c r="F59217" s="10" t="str">
        <f t="shared" si="925"/>
        <v xml:space="preserve"> </v>
      </c>
    </row>
    <row r="59218" spans="6:6" x14ac:dyDescent="0.3">
      <c r="F59218" s="10" t="str">
        <f t="shared" si="925"/>
        <v xml:space="preserve"> </v>
      </c>
    </row>
    <row r="59219" spans="6:6" x14ac:dyDescent="0.3">
      <c r="F59219" s="10" t="str">
        <f t="shared" si="925"/>
        <v xml:space="preserve"> </v>
      </c>
    </row>
    <row r="59220" spans="6:6" x14ac:dyDescent="0.3">
      <c r="F59220" s="10" t="str">
        <f t="shared" si="925"/>
        <v xml:space="preserve"> </v>
      </c>
    </row>
    <row r="59221" spans="6:6" x14ac:dyDescent="0.3">
      <c r="F59221" s="10" t="str">
        <f t="shared" si="925"/>
        <v xml:space="preserve"> </v>
      </c>
    </row>
    <row r="59222" spans="6:6" x14ac:dyDescent="0.3">
      <c r="F59222" s="10" t="str">
        <f t="shared" si="925"/>
        <v xml:space="preserve"> </v>
      </c>
    </row>
    <row r="59223" spans="6:6" x14ac:dyDescent="0.3">
      <c r="F59223" s="10" t="str">
        <f t="shared" si="925"/>
        <v xml:space="preserve"> </v>
      </c>
    </row>
    <row r="59224" spans="6:6" x14ac:dyDescent="0.3">
      <c r="F59224" s="10" t="str">
        <f t="shared" si="925"/>
        <v xml:space="preserve"> </v>
      </c>
    </row>
    <row r="59225" spans="6:6" x14ac:dyDescent="0.3">
      <c r="F59225" s="10" t="str">
        <f t="shared" si="925"/>
        <v xml:space="preserve"> </v>
      </c>
    </row>
    <row r="59226" spans="6:6" x14ac:dyDescent="0.3">
      <c r="F59226" s="10" t="str">
        <f t="shared" si="925"/>
        <v xml:space="preserve"> </v>
      </c>
    </row>
    <row r="59227" spans="6:6" x14ac:dyDescent="0.3">
      <c r="F59227" s="10" t="str">
        <f t="shared" si="925"/>
        <v xml:space="preserve"> </v>
      </c>
    </row>
    <row r="59228" spans="6:6" x14ac:dyDescent="0.3">
      <c r="F59228" s="10" t="str">
        <f t="shared" si="925"/>
        <v xml:space="preserve"> </v>
      </c>
    </row>
    <row r="59229" spans="6:6" x14ac:dyDescent="0.3">
      <c r="F59229" s="10" t="str">
        <f t="shared" si="925"/>
        <v xml:space="preserve"> </v>
      </c>
    </row>
    <row r="59230" spans="6:6" x14ac:dyDescent="0.3">
      <c r="F59230" s="10" t="str">
        <f t="shared" si="925"/>
        <v xml:space="preserve"> </v>
      </c>
    </row>
    <row r="59231" spans="6:6" x14ac:dyDescent="0.3">
      <c r="F59231" s="10" t="str">
        <f t="shared" si="925"/>
        <v xml:space="preserve"> </v>
      </c>
    </row>
    <row r="59232" spans="6:6" x14ac:dyDescent="0.3">
      <c r="F59232" s="10" t="str">
        <f t="shared" si="925"/>
        <v xml:space="preserve"> </v>
      </c>
    </row>
    <row r="59233" spans="6:6" x14ac:dyDescent="0.3">
      <c r="F59233" s="10" t="str">
        <f t="shared" si="925"/>
        <v xml:space="preserve"> </v>
      </c>
    </row>
    <row r="59234" spans="6:6" x14ac:dyDescent="0.3">
      <c r="F59234" s="10" t="str">
        <f t="shared" si="925"/>
        <v xml:space="preserve"> </v>
      </c>
    </row>
    <row r="59235" spans="6:6" x14ac:dyDescent="0.3">
      <c r="F59235" s="10" t="str">
        <f t="shared" si="925"/>
        <v xml:space="preserve"> </v>
      </c>
    </row>
    <row r="59236" spans="6:6" x14ac:dyDescent="0.3">
      <c r="F59236" s="10" t="str">
        <f t="shared" si="925"/>
        <v xml:space="preserve"> </v>
      </c>
    </row>
    <row r="59237" spans="6:6" x14ac:dyDescent="0.3">
      <c r="F59237" s="10" t="str">
        <f t="shared" si="925"/>
        <v xml:space="preserve"> </v>
      </c>
    </row>
    <row r="59238" spans="6:6" x14ac:dyDescent="0.3">
      <c r="F59238" s="10" t="str">
        <f t="shared" si="925"/>
        <v xml:space="preserve"> </v>
      </c>
    </row>
    <row r="59239" spans="6:6" x14ac:dyDescent="0.3">
      <c r="F59239" s="10" t="str">
        <f t="shared" si="925"/>
        <v xml:space="preserve"> </v>
      </c>
    </row>
    <row r="59240" spans="6:6" x14ac:dyDescent="0.3">
      <c r="F59240" s="10" t="str">
        <f t="shared" si="925"/>
        <v xml:space="preserve"> </v>
      </c>
    </row>
    <row r="59241" spans="6:6" x14ac:dyDescent="0.3">
      <c r="F59241" s="10" t="str">
        <f t="shared" si="925"/>
        <v xml:space="preserve"> </v>
      </c>
    </row>
    <row r="59242" spans="6:6" x14ac:dyDescent="0.3">
      <c r="F59242" s="10" t="str">
        <f t="shared" si="925"/>
        <v xml:space="preserve"> </v>
      </c>
    </row>
    <row r="59243" spans="6:6" x14ac:dyDescent="0.3">
      <c r="F59243" s="10" t="str">
        <f t="shared" si="925"/>
        <v xml:space="preserve"> </v>
      </c>
    </row>
    <row r="59244" spans="6:6" x14ac:dyDescent="0.3">
      <c r="F59244" s="10" t="str">
        <f t="shared" si="925"/>
        <v xml:space="preserve"> </v>
      </c>
    </row>
    <row r="59245" spans="6:6" x14ac:dyDescent="0.3">
      <c r="F59245" s="10" t="str">
        <f t="shared" si="925"/>
        <v xml:space="preserve"> </v>
      </c>
    </row>
    <row r="59246" spans="6:6" x14ac:dyDescent="0.3">
      <c r="F59246" s="10" t="str">
        <f t="shared" si="925"/>
        <v xml:space="preserve"> </v>
      </c>
    </row>
    <row r="59247" spans="6:6" x14ac:dyDescent="0.3">
      <c r="F59247" s="10" t="str">
        <f t="shared" si="925"/>
        <v xml:space="preserve"> </v>
      </c>
    </row>
    <row r="59248" spans="6:6" x14ac:dyDescent="0.3">
      <c r="F59248" s="10" t="str">
        <f t="shared" si="925"/>
        <v xml:space="preserve"> </v>
      </c>
    </row>
    <row r="59249" spans="6:6" x14ac:dyDescent="0.3">
      <c r="F59249" s="10" t="str">
        <f t="shared" si="925"/>
        <v xml:space="preserve"> </v>
      </c>
    </row>
    <row r="59250" spans="6:6" x14ac:dyDescent="0.3">
      <c r="F59250" s="10" t="str">
        <f t="shared" si="925"/>
        <v xml:space="preserve"> </v>
      </c>
    </row>
    <row r="59251" spans="6:6" x14ac:dyDescent="0.3">
      <c r="F59251" s="10" t="str">
        <f t="shared" si="925"/>
        <v xml:space="preserve"> </v>
      </c>
    </row>
    <row r="59252" spans="6:6" x14ac:dyDescent="0.3">
      <c r="F59252" s="10" t="str">
        <f t="shared" si="925"/>
        <v xml:space="preserve"> </v>
      </c>
    </row>
    <row r="59253" spans="6:6" x14ac:dyDescent="0.3">
      <c r="F59253" s="10" t="str">
        <f t="shared" si="925"/>
        <v xml:space="preserve"> </v>
      </c>
    </row>
    <row r="59254" spans="6:6" x14ac:dyDescent="0.3">
      <c r="F59254" s="10" t="str">
        <f t="shared" si="925"/>
        <v xml:space="preserve"> </v>
      </c>
    </row>
    <row r="59255" spans="6:6" x14ac:dyDescent="0.3">
      <c r="F59255" s="10" t="str">
        <f t="shared" si="925"/>
        <v xml:space="preserve"> </v>
      </c>
    </row>
    <row r="59256" spans="6:6" x14ac:dyDescent="0.3">
      <c r="F59256" s="10" t="str">
        <f t="shared" si="925"/>
        <v xml:space="preserve"> </v>
      </c>
    </row>
    <row r="59257" spans="6:6" x14ac:dyDescent="0.3">
      <c r="F59257" s="10" t="str">
        <f t="shared" si="925"/>
        <v xml:space="preserve"> </v>
      </c>
    </row>
    <row r="59258" spans="6:6" x14ac:dyDescent="0.3">
      <c r="F59258" s="10" t="str">
        <f t="shared" si="925"/>
        <v xml:space="preserve"> </v>
      </c>
    </row>
    <row r="59259" spans="6:6" x14ac:dyDescent="0.3">
      <c r="F59259" s="10" t="str">
        <f t="shared" si="925"/>
        <v xml:space="preserve"> </v>
      </c>
    </row>
    <row r="59260" spans="6:6" x14ac:dyDescent="0.3">
      <c r="F59260" s="10" t="str">
        <f t="shared" si="925"/>
        <v xml:space="preserve"> </v>
      </c>
    </row>
    <row r="59261" spans="6:6" x14ac:dyDescent="0.3">
      <c r="F59261" s="10" t="str">
        <f t="shared" si="925"/>
        <v xml:space="preserve"> </v>
      </c>
    </row>
    <row r="59262" spans="6:6" x14ac:dyDescent="0.3">
      <c r="F59262" s="10" t="str">
        <f t="shared" si="925"/>
        <v xml:space="preserve"> </v>
      </c>
    </row>
    <row r="59263" spans="6:6" x14ac:dyDescent="0.3">
      <c r="F59263" s="10" t="str">
        <f t="shared" si="925"/>
        <v xml:space="preserve"> </v>
      </c>
    </row>
    <row r="59264" spans="6:6" x14ac:dyDescent="0.3">
      <c r="F59264" s="10" t="str">
        <f t="shared" si="925"/>
        <v xml:space="preserve"> </v>
      </c>
    </row>
    <row r="59265" spans="6:6" x14ac:dyDescent="0.3">
      <c r="F59265" s="10" t="str">
        <f t="shared" si="925"/>
        <v xml:space="preserve"> </v>
      </c>
    </row>
    <row r="59266" spans="6:6" x14ac:dyDescent="0.3">
      <c r="F59266" s="10" t="str">
        <f t="shared" si="925"/>
        <v xml:space="preserve"> </v>
      </c>
    </row>
    <row r="59267" spans="6:6" x14ac:dyDescent="0.3">
      <c r="F59267" s="10" t="str">
        <f t="shared" si="925"/>
        <v xml:space="preserve"> </v>
      </c>
    </row>
    <row r="59268" spans="6:6" x14ac:dyDescent="0.3">
      <c r="F59268" s="10" t="str">
        <f t="shared" si="925"/>
        <v xml:space="preserve"> </v>
      </c>
    </row>
    <row r="59269" spans="6:6" x14ac:dyDescent="0.3">
      <c r="F59269" s="10" t="str">
        <f t="shared" si="925"/>
        <v xml:space="preserve"> </v>
      </c>
    </row>
    <row r="59270" spans="6:6" x14ac:dyDescent="0.3">
      <c r="F59270" s="10" t="str">
        <f t="shared" si="925"/>
        <v xml:space="preserve"> </v>
      </c>
    </row>
    <row r="59271" spans="6:6" x14ac:dyDescent="0.3">
      <c r="F59271" s="10" t="str">
        <f t="shared" si="925"/>
        <v xml:space="preserve"> </v>
      </c>
    </row>
    <row r="59272" spans="6:6" x14ac:dyDescent="0.3">
      <c r="F59272" s="10" t="str">
        <f t="shared" si="925"/>
        <v xml:space="preserve"> </v>
      </c>
    </row>
    <row r="59273" spans="6:6" x14ac:dyDescent="0.3">
      <c r="F59273" s="10" t="str">
        <f t="shared" si="925"/>
        <v xml:space="preserve"> </v>
      </c>
    </row>
    <row r="59274" spans="6:6" x14ac:dyDescent="0.3">
      <c r="F59274" s="10" t="str">
        <f t="shared" si="925"/>
        <v xml:space="preserve"> </v>
      </c>
    </row>
    <row r="59275" spans="6:6" x14ac:dyDescent="0.3">
      <c r="F59275" s="10" t="str">
        <f t="shared" ref="F59275:F59338" si="926">IFERROR(E59275/D59275-1," ")</f>
        <v xml:space="preserve"> </v>
      </c>
    </row>
    <row r="59276" spans="6:6" x14ac:dyDescent="0.3">
      <c r="F59276" s="10" t="str">
        <f t="shared" si="926"/>
        <v xml:space="preserve"> </v>
      </c>
    </row>
    <row r="59277" spans="6:6" x14ac:dyDescent="0.3">
      <c r="F59277" s="10" t="str">
        <f t="shared" si="926"/>
        <v xml:space="preserve"> </v>
      </c>
    </row>
    <row r="59278" spans="6:6" x14ac:dyDescent="0.3">
      <c r="F59278" s="10" t="str">
        <f t="shared" si="926"/>
        <v xml:space="preserve"> </v>
      </c>
    </row>
    <row r="59279" spans="6:6" x14ac:dyDescent="0.3">
      <c r="F59279" s="10" t="str">
        <f t="shared" si="926"/>
        <v xml:space="preserve"> </v>
      </c>
    </row>
    <row r="59280" spans="6:6" x14ac:dyDescent="0.3">
      <c r="F59280" s="10" t="str">
        <f t="shared" si="926"/>
        <v xml:space="preserve"> </v>
      </c>
    </row>
    <row r="59281" spans="6:6" x14ac:dyDescent="0.3">
      <c r="F59281" s="10" t="str">
        <f t="shared" si="926"/>
        <v xml:space="preserve"> </v>
      </c>
    </row>
    <row r="59282" spans="6:6" x14ac:dyDescent="0.3">
      <c r="F59282" s="10" t="str">
        <f t="shared" si="926"/>
        <v xml:space="preserve"> </v>
      </c>
    </row>
    <row r="59283" spans="6:6" x14ac:dyDescent="0.3">
      <c r="F59283" s="10" t="str">
        <f t="shared" si="926"/>
        <v xml:space="preserve"> </v>
      </c>
    </row>
    <row r="59284" spans="6:6" x14ac:dyDescent="0.3">
      <c r="F59284" s="10" t="str">
        <f t="shared" si="926"/>
        <v xml:space="preserve"> </v>
      </c>
    </row>
    <row r="59285" spans="6:6" x14ac:dyDescent="0.3">
      <c r="F59285" s="10" t="str">
        <f t="shared" si="926"/>
        <v xml:space="preserve"> </v>
      </c>
    </row>
    <row r="59286" spans="6:6" x14ac:dyDescent="0.3">
      <c r="F59286" s="10" t="str">
        <f t="shared" si="926"/>
        <v xml:space="preserve"> </v>
      </c>
    </row>
    <row r="59287" spans="6:6" x14ac:dyDescent="0.3">
      <c r="F59287" s="10" t="str">
        <f t="shared" si="926"/>
        <v xml:space="preserve"> </v>
      </c>
    </row>
    <row r="59288" spans="6:6" x14ac:dyDescent="0.3">
      <c r="F59288" s="10" t="str">
        <f t="shared" si="926"/>
        <v xml:space="preserve"> </v>
      </c>
    </row>
    <row r="59289" spans="6:6" x14ac:dyDescent="0.3">
      <c r="F59289" s="10" t="str">
        <f t="shared" si="926"/>
        <v xml:space="preserve"> </v>
      </c>
    </row>
    <row r="59290" spans="6:6" x14ac:dyDescent="0.3">
      <c r="F59290" s="10" t="str">
        <f t="shared" si="926"/>
        <v xml:space="preserve"> </v>
      </c>
    </row>
    <row r="59291" spans="6:6" x14ac:dyDescent="0.3">
      <c r="F59291" s="10" t="str">
        <f t="shared" si="926"/>
        <v xml:space="preserve"> </v>
      </c>
    </row>
    <row r="59292" spans="6:6" x14ac:dyDescent="0.3">
      <c r="F59292" s="10" t="str">
        <f t="shared" si="926"/>
        <v xml:space="preserve"> </v>
      </c>
    </row>
    <row r="59293" spans="6:6" x14ac:dyDescent="0.3">
      <c r="F59293" s="10" t="str">
        <f t="shared" si="926"/>
        <v xml:space="preserve"> </v>
      </c>
    </row>
    <row r="59294" spans="6:6" x14ac:dyDescent="0.3">
      <c r="F59294" s="10" t="str">
        <f t="shared" si="926"/>
        <v xml:space="preserve"> </v>
      </c>
    </row>
    <row r="59295" spans="6:6" x14ac:dyDescent="0.3">
      <c r="F59295" s="10" t="str">
        <f t="shared" si="926"/>
        <v xml:space="preserve"> </v>
      </c>
    </row>
    <row r="59296" spans="6:6" x14ac:dyDescent="0.3">
      <c r="F59296" s="10" t="str">
        <f t="shared" si="926"/>
        <v xml:space="preserve"> </v>
      </c>
    </row>
    <row r="59297" spans="6:6" x14ac:dyDescent="0.3">
      <c r="F59297" s="10" t="str">
        <f t="shared" si="926"/>
        <v xml:space="preserve"> </v>
      </c>
    </row>
    <row r="59298" spans="6:6" x14ac:dyDescent="0.3">
      <c r="F59298" s="10" t="str">
        <f t="shared" si="926"/>
        <v xml:space="preserve"> </v>
      </c>
    </row>
    <row r="59299" spans="6:6" x14ac:dyDescent="0.3">
      <c r="F59299" s="10" t="str">
        <f t="shared" si="926"/>
        <v xml:space="preserve"> </v>
      </c>
    </row>
    <row r="59300" spans="6:6" x14ac:dyDescent="0.3">
      <c r="F59300" s="10" t="str">
        <f t="shared" si="926"/>
        <v xml:space="preserve"> </v>
      </c>
    </row>
    <row r="59301" spans="6:6" x14ac:dyDescent="0.3">
      <c r="F59301" s="10" t="str">
        <f t="shared" si="926"/>
        <v xml:space="preserve"> </v>
      </c>
    </row>
    <row r="59302" spans="6:6" x14ac:dyDescent="0.3">
      <c r="F59302" s="10" t="str">
        <f t="shared" si="926"/>
        <v xml:space="preserve"> </v>
      </c>
    </row>
    <row r="59303" spans="6:6" x14ac:dyDescent="0.3">
      <c r="F59303" s="10" t="str">
        <f t="shared" si="926"/>
        <v xml:space="preserve"> </v>
      </c>
    </row>
    <row r="59304" spans="6:6" x14ac:dyDescent="0.3">
      <c r="F59304" s="10" t="str">
        <f t="shared" si="926"/>
        <v xml:space="preserve"> </v>
      </c>
    </row>
    <row r="59305" spans="6:6" x14ac:dyDescent="0.3">
      <c r="F59305" s="10" t="str">
        <f t="shared" si="926"/>
        <v xml:space="preserve"> </v>
      </c>
    </row>
    <row r="59306" spans="6:6" x14ac:dyDescent="0.3">
      <c r="F59306" s="10" t="str">
        <f t="shared" si="926"/>
        <v xml:space="preserve"> </v>
      </c>
    </row>
    <row r="59307" spans="6:6" x14ac:dyDescent="0.3">
      <c r="F59307" s="10" t="str">
        <f t="shared" si="926"/>
        <v xml:space="preserve"> </v>
      </c>
    </row>
    <row r="59308" spans="6:6" x14ac:dyDescent="0.3">
      <c r="F59308" s="10" t="str">
        <f t="shared" si="926"/>
        <v xml:space="preserve"> </v>
      </c>
    </row>
    <row r="59309" spans="6:6" x14ac:dyDescent="0.3">
      <c r="F59309" s="10" t="str">
        <f t="shared" si="926"/>
        <v xml:space="preserve"> </v>
      </c>
    </row>
    <row r="59310" spans="6:6" x14ac:dyDescent="0.3">
      <c r="F59310" s="10" t="str">
        <f t="shared" si="926"/>
        <v xml:space="preserve"> </v>
      </c>
    </row>
    <row r="59311" spans="6:6" x14ac:dyDescent="0.3">
      <c r="F59311" s="10" t="str">
        <f t="shared" si="926"/>
        <v xml:space="preserve"> </v>
      </c>
    </row>
    <row r="59312" spans="6:6" x14ac:dyDescent="0.3">
      <c r="F59312" s="10" t="str">
        <f t="shared" si="926"/>
        <v xml:space="preserve"> </v>
      </c>
    </row>
    <row r="59313" spans="6:6" x14ac:dyDescent="0.3">
      <c r="F59313" s="10" t="str">
        <f t="shared" si="926"/>
        <v xml:space="preserve"> </v>
      </c>
    </row>
    <row r="59314" spans="6:6" x14ac:dyDescent="0.3">
      <c r="F59314" s="10" t="str">
        <f t="shared" si="926"/>
        <v xml:space="preserve"> </v>
      </c>
    </row>
    <row r="59315" spans="6:6" x14ac:dyDescent="0.3">
      <c r="F59315" s="10" t="str">
        <f t="shared" si="926"/>
        <v xml:space="preserve"> </v>
      </c>
    </row>
    <row r="59316" spans="6:6" x14ac:dyDescent="0.3">
      <c r="F59316" s="10" t="str">
        <f t="shared" si="926"/>
        <v xml:space="preserve"> </v>
      </c>
    </row>
    <row r="59317" spans="6:6" x14ac:dyDescent="0.3">
      <c r="F59317" s="10" t="str">
        <f t="shared" si="926"/>
        <v xml:space="preserve"> </v>
      </c>
    </row>
    <row r="59318" spans="6:6" x14ac:dyDescent="0.3">
      <c r="F59318" s="10" t="str">
        <f t="shared" si="926"/>
        <v xml:space="preserve"> </v>
      </c>
    </row>
    <row r="59319" spans="6:6" x14ac:dyDescent="0.3">
      <c r="F59319" s="10" t="str">
        <f t="shared" si="926"/>
        <v xml:space="preserve"> </v>
      </c>
    </row>
    <row r="59320" spans="6:6" x14ac:dyDescent="0.3">
      <c r="F59320" s="10" t="str">
        <f t="shared" si="926"/>
        <v xml:space="preserve"> </v>
      </c>
    </row>
    <row r="59321" spans="6:6" x14ac:dyDescent="0.3">
      <c r="F59321" s="10" t="str">
        <f t="shared" si="926"/>
        <v xml:space="preserve"> </v>
      </c>
    </row>
    <row r="59322" spans="6:6" x14ac:dyDescent="0.3">
      <c r="F59322" s="10" t="str">
        <f t="shared" si="926"/>
        <v xml:space="preserve"> </v>
      </c>
    </row>
    <row r="59323" spans="6:6" x14ac:dyDescent="0.3">
      <c r="F59323" s="10" t="str">
        <f t="shared" si="926"/>
        <v xml:space="preserve"> </v>
      </c>
    </row>
    <row r="59324" spans="6:6" x14ac:dyDescent="0.3">
      <c r="F59324" s="10" t="str">
        <f t="shared" si="926"/>
        <v xml:space="preserve"> </v>
      </c>
    </row>
    <row r="59325" spans="6:6" x14ac:dyDescent="0.3">
      <c r="F59325" s="10" t="str">
        <f t="shared" si="926"/>
        <v xml:space="preserve"> </v>
      </c>
    </row>
    <row r="59326" spans="6:6" x14ac:dyDescent="0.3">
      <c r="F59326" s="10" t="str">
        <f t="shared" si="926"/>
        <v xml:space="preserve"> </v>
      </c>
    </row>
    <row r="59327" spans="6:6" x14ac:dyDescent="0.3">
      <c r="F59327" s="10" t="str">
        <f t="shared" si="926"/>
        <v xml:space="preserve"> </v>
      </c>
    </row>
    <row r="59328" spans="6:6" x14ac:dyDescent="0.3">
      <c r="F59328" s="10" t="str">
        <f t="shared" si="926"/>
        <v xml:space="preserve"> </v>
      </c>
    </row>
    <row r="59329" spans="6:6" x14ac:dyDescent="0.3">
      <c r="F59329" s="10" t="str">
        <f t="shared" si="926"/>
        <v xml:space="preserve"> </v>
      </c>
    </row>
    <row r="59330" spans="6:6" x14ac:dyDescent="0.3">
      <c r="F59330" s="10" t="str">
        <f t="shared" si="926"/>
        <v xml:space="preserve"> </v>
      </c>
    </row>
    <row r="59331" spans="6:6" x14ac:dyDescent="0.3">
      <c r="F59331" s="10" t="str">
        <f t="shared" si="926"/>
        <v xml:space="preserve"> </v>
      </c>
    </row>
    <row r="59332" spans="6:6" x14ac:dyDescent="0.3">
      <c r="F59332" s="10" t="str">
        <f t="shared" si="926"/>
        <v xml:space="preserve"> </v>
      </c>
    </row>
    <row r="59333" spans="6:6" x14ac:dyDescent="0.3">
      <c r="F59333" s="10" t="str">
        <f t="shared" si="926"/>
        <v xml:space="preserve"> </v>
      </c>
    </row>
    <row r="59334" spans="6:6" x14ac:dyDescent="0.3">
      <c r="F59334" s="10" t="str">
        <f t="shared" si="926"/>
        <v xml:space="preserve"> </v>
      </c>
    </row>
    <row r="59335" spans="6:6" x14ac:dyDescent="0.3">
      <c r="F59335" s="10" t="str">
        <f t="shared" si="926"/>
        <v xml:space="preserve"> </v>
      </c>
    </row>
    <row r="59336" spans="6:6" x14ac:dyDescent="0.3">
      <c r="F59336" s="10" t="str">
        <f t="shared" si="926"/>
        <v xml:space="preserve"> </v>
      </c>
    </row>
    <row r="59337" spans="6:6" x14ac:dyDescent="0.3">
      <c r="F59337" s="10" t="str">
        <f t="shared" si="926"/>
        <v xml:space="preserve"> </v>
      </c>
    </row>
    <row r="59338" spans="6:6" x14ac:dyDescent="0.3">
      <c r="F59338" s="10" t="str">
        <f t="shared" si="926"/>
        <v xml:space="preserve"> </v>
      </c>
    </row>
    <row r="59339" spans="6:6" x14ac:dyDescent="0.3">
      <c r="F59339" s="10" t="str">
        <f t="shared" ref="F59339:F59402" si="927">IFERROR(E59339/D59339-1," ")</f>
        <v xml:space="preserve"> </v>
      </c>
    </row>
    <row r="59340" spans="6:6" x14ac:dyDescent="0.3">
      <c r="F59340" s="10" t="str">
        <f t="shared" si="927"/>
        <v xml:space="preserve"> </v>
      </c>
    </row>
    <row r="59341" spans="6:6" x14ac:dyDescent="0.3">
      <c r="F59341" s="10" t="str">
        <f t="shared" si="927"/>
        <v xml:space="preserve"> </v>
      </c>
    </row>
    <row r="59342" spans="6:6" x14ac:dyDescent="0.3">
      <c r="F59342" s="10" t="str">
        <f t="shared" si="927"/>
        <v xml:space="preserve"> </v>
      </c>
    </row>
    <row r="59343" spans="6:6" x14ac:dyDescent="0.3">
      <c r="F59343" s="10" t="str">
        <f t="shared" si="927"/>
        <v xml:space="preserve"> </v>
      </c>
    </row>
    <row r="59344" spans="6:6" x14ac:dyDescent="0.3">
      <c r="F59344" s="10" t="str">
        <f t="shared" si="927"/>
        <v xml:space="preserve"> </v>
      </c>
    </row>
    <row r="59345" spans="6:6" x14ac:dyDescent="0.3">
      <c r="F59345" s="10" t="str">
        <f t="shared" si="927"/>
        <v xml:space="preserve"> </v>
      </c>
    </row>
    <row r="59346" spans="6:6" x14ac:dyDescent="0.3">
      <c r="F59346" s="10" t="str">
        <f t="shared" si="927"/>
        <v xml:space="preserve"> </v>
      </c>
    </row>
    <row r="59347" spans="6:6" x14ac:dyDescent="0.3">
      <c r="F59347" s="10" t="str">
        <f t="shared" si="927"/>
        <v xml:space="preserve"> </v>
      </c>
    </row>
    <row r="59348" spans="6:6" x14ac:dyDescent="0.3">
      <c r="F59348" s="10" t="str">
        <f t="shared" si="927"/>
        <v xml:space="preserve"> </v>
      </c>
    </row>
    <row r="59349" spans="6:6" x14ac:dyDescent="0.3">
      <c r="F59349" s="10" t="str">
        <f t="shared" si="927"/>
        <v xml:space="preserve"> </v>
      </c>
    </row>
    <row r="59350" spans="6:6" x14ac:dyDescent="0.3">
      <c r="F59350" s="10" t="str">
        <f t="shared" si="927"/>
        <v xml:space="preserve"> </v>
      </c>
    </row>
    <row r="59351" spans="6:6" x14ac:dyDescent="0.3">
      <c r="F59351" s="10" t="str">
        <f t="shared" si="927"/>
        <v xml:space="preserve"> </v>
      </c>
    </row>
    <row r="59352" spans="6:6" x14ac:dyDescent="0.3">
      <c r="F59352" s="10" t="str">
        <f t="shared" si="927"/>
        <v xml:space="preserve"> </v>
      </c>
    </row>
    <row r="59353" spans="6:6" x14ac:dyDescent="0.3">
      <c r="F59353" s="10" t="str">
        <f t="shared" si="927"/>
        <v xml:space="preserve"> </v>
      </c>
    </row>
    <row r="59354" spans="6:6" x14ac:dyDescent="0.3">
      <c r="F59354" s="10" t="str">
        <f t="shared" si="927"/>
        <v xml:space="preserve"> </v>
      </c>
    </row>
    <row r="59355" spans="6:6" x14ac:dyDescent="0.3">
      <c r="F59355" s="10" t="str">
        <f t="shared" si="927"/>
        <v xml:space="preserve"> </v>
      </c>
    </row>
    <row r="59356" spans="6:6" x14ac:dyDescent="0.3">
      <c r="F59356" s="10" t="str">
        <f t="shared" si="927"/>
        <v xml:space="preserve"> </v>
      </c>
    </row>
    <row r="59357" spans="6:6" x14ac:dyDescent="0.3">
      <c r="F59357" s="10" t="str">
        <f t="shared" si="927"/>
        <v xml:space="preserve"> </v>
      </c>
    </row>
    <row r="59358" spans="6:6" x14ac:dyDescent="0.3">
      <c r="F59358" s="10" t="str">
        <f t="shared" si="927"/>
        <v xml:space="preserve"> </v>
      </c>
    </row>
    <row r="59359" spans="6:6" x14ac:dyDescent="0.3">
      <c r="F59359" s="10" t="str">
        <f t="shared" si="927"/>
        <v xml:space="preserve"> </v>
      </c>
    </row>
    <row r="59360" spans="6:6" x14ac:dyDescent="0.3">
      <c r="F59360" s="10" t="str">
        <f t="shared" si="927"/>
        <v xml:space="preserve"> </v>
      </c>
    </row>
    <row r="59361" spans="6:6" x14ac:dyDescent="0.3">
      <c r="F59361" s="10" t="str">
        <f t="shared" si="927"/>
        <v xml:space="preserve"> </v>
      </c>
    </row>
    <row r="59362" spans="6:6" x14ac:dyDescent="0.3">
      <c r="F59362" s="10" t="str">
        <f t="shared" si="927"/>
        <v xml:space="preserve"> </v>
      </c>
    </row>
    <row r="59363" spans="6:6" x14ac:dyDescent="0.3">
      <c r="F59363" s="10" t="str">
        <f t="shared" si="927"/>
        <v xml:space="preserve"> </v>
      </c>
    </row>
    <row r="59364" spans="6:6" x14ac:dyDescent="0.3">
      <c r="F59364" s="10" t="str">
        <f t="shared" si="927"/>
        <v xml:space="preserve"> </v>
      </c>
    </row>
    <row r="59365" spans="6:6" x14ac:dyDescent="0.3">
      <c r="F59365" s="10" t="str">
        <f t="shared" si="927"/>
        <v xml:space="preserve"> </v>
      </c>
    </row>
    <row r="59366" spans="6:6" x14ac:dyDescent="0.3">
      <c r="F59366" s="10" t="str">
        <f t="shared" si="927"/>
        <v xml:space="preserve"> </v>
      </c>
    </row>
    <row r="59367" spans="6:6" x14ac:dyDescent="0.3">
      <c r="F59367" s="10" t="str">
        <f t="shared" si="927"/>
        <v xml:space="preserve"> </v>
      </c>
    </row>
    <row r="59368" spans="6:6" x14ac:dyDescent="0.3">
      <c r="F59368" s="10" t="str">
        <f t="shared" si="927"/>
        <v xml:space="preserve"> </v>
      </c>
    </row>
    <row r="59369" spans="6:6" x14ac:dyDescent="0.3">
      <c r="F59369" s="10" t="str">
        <f t="shared" si="927"/>
        <v xml:space="preserve"> </v>
      </c>
    </row>
    <row r="59370" spans="6:6" x14ac:dyDescent="0.3">
      <c r="F59370" s="10" t="str">
        <f t="shared" si="927"/>
        <v xml:space="preserve"> </v>
      </c>
    </row>
    <row r="59371" spans="6:6" x14ac:dyDescent="0.3">
      <c r="F59371" s="10" t="str">
        <f t="shared" si="927"/>
        <v xml:space="preserve"> </v>
      </c>
    </row>
    <row r="59372" spans="6:6" x14ac:dyDescent="0.3">
      <c r="F59372" s="10" t="str">
        <f t="shared" si="927"/>
        <v xml:space="preserve"> </v>
      </c>
    </row>
    <row r="59373" spans="6:6" x14ac:dyDescent="0.3">
      <c r="F59373" s="10" t="str">
        <f t="shared" si="927"/>
        <v xml:space="preserve"> </v>
      </c>
    </row>
    <row r="59374" spans="6:6" x14ac:dyDescent="0.3">
      <c r="F59374" s="10" t="str">
        <f t="shared" si="927"/>
        <v xml:space="preserve"> </v>
      </c>
    </row>
    <row r="59375" spans="6:6" x14ac:dyDescent="0.3">
      <c r="F59375" s="10" t="str">
        <f t="shared" si="927"/>
        <v xml:space="preserve"> </v>
      </c>
    </row>
    <row r="59376" spans="6:6" x14ac:dyDescent="0.3">
      <c r="F59376" s="10" t="str">
        <f t="shared" si="927"/>
        <v xml:space="preserve"> </v>
      </c>
    </row>
    <row r="59377" spans="6:6" x14ac:dyDescent="0.3">
      <c r="F59377" s="10" t="str">
        <f t="shared" si="927"/>
        <v xml:space="preserve"> </v>
      </c>
    </row>
    <row r="59378" spans="6:6" x14ac:dyDescent="0.3">
      <c r="F59378" s="10" t="str">
        <f t="shared" si="927"/>
        <v xml:space="preserve"> </v>
      </c>
    </row>
    <row r="59379" spans="6:6" x14ac:dyDescent="0.3">
      <c r="F59379" s="10" t="str">
        <f t="shared" si="927"/>
        <v xml:space="preserve"> </v>
      </c>
    </row>
    <row r="59380" spans="6:6" x14ac:dyDescent="0.3">
      <c r="F59380" s="10" t="str">
        <f t="shared" si="927"/>
        <v xml:space="preserve"> </v>
      </c>
    </row>
    <row r="59381" spans="6:6" x14ac:dyDescent="0.3">
      <c r="F59381" s="10" t="str">
        <f t="shared" si="927"/>
        <v xml:space="preserve"> </v>
      </c>
    </row>
    <row r="59382" spans="6:6" x14ac:dyDescent="0.3">
      <c r="F59382" s="10" t="str">
        <f t="shared" si="927"/>
        <v xml:space="preserve"> </v>
      </c>
    </row>
    <row r="59383" spans="6:6" x14ac:dyDescent="0.3">
      <c r="F59383" s="10" t="str">
        <f t="shared" si="927"/>
        <v xml:space="preserve"> </v>
      </c>
    </row>
    <row r="59384" spans="6:6" x14ac:dyDescent="0.3">
      <c r="F59384" s="10" t="str">
        <f t="shared" si="927"/>
        <v xml:space="preserve"> </v>
      </c>
    </row>
    <row r="59385" spans="6:6" x14ac:dyDescent="0.3">
      <c r="F59385" s="10" t="str">
        <f t="shared" si="927"/>
        <v xml:space="preserve"> </v>
      </c>
    </row>
    <row r="59386" spans="6:6" x14ac:dyDescent="0.3">
      <c r="F59386" s="10" t="str">
        <f t="shared" si="927"/>
        <v xml:space="preserve"> </v>
      </c>
    </row>
    <row r="59387" spans="6:6" x14ac:dyDescent="0.3">
      <c r="F59387" s="10" t="str">
        <f t="shared" si="927"/>
        <v xml:space="preserve"> </v>
      </c>
    </row>
    <row r="59388" spans="6:6" x14ac:dyDescent="0.3">
      <c r="F59388" s="10" t="str">
        <f t="shared" si="927"/>
        <v xml:space="preserve"> </v>
      </c>
    </row>
    <row r="59389" spans="6:6" x14ac:dyDescent="0.3">
      <c r="F59389" s="10" t="str">
        <f t="shared" si="927"/>
        <v xml:space="preserve"> </v>
      </c>
    </row>
    <row r="59390" spans="6:6" x14ac:dyDescent="0.3">
      <c r="F59390" s="10" t="str">
        <f t="shared" si="927"/>
        <v xml:space="preserve"> </v>
      </c>
    </row>
    <row r="59391" spans="6:6" x14ac:dyDescent="0.3">
      <c r="F59391" s="10" t="str">
        <f t="shared" si="927"/>
        <v xml:space="preserve"> </v>
      </c>
    </row>
    <row r="59392" spans="6:6" x14ac:dyDescent="0.3">
      <c r="F59392" s="10" t="str">
        <f t="shared" si="927"/>
        <v xml:space="preserve"> </v>
      </c>
    </row>
    <row r="59393" spans="6:6" x14ac:dyDescent="0.3">
      <c r="F59393" s="10" t="str">
        <f t="shared" si="927"/>
        <v xml:space="preserve"> </v>
      </c>
    </row>
    <row r="59394" spans="6:6" x14ac:dyDescent="0.3">
      <c r="F59394" s="10" t="str">
        <f t="shared" si="927"/>
        <v xml:space="preserve"> </v>
      </c>
    </row>
    <row r="59395" spans="6:6" x14ac:dyDescent="0.3">
      <c r="F59395" s="10" t="str">
        <f t="shared" si="927"/>
        <v xml:space="preserve"> </v>
      </c>
    </row>
    <row r="59396" spans="6:6" x14ac:dyDescent="0.3">
      <c r="F59396" s="10" t="str">
        <f t="shared" si="927"/>
        <v xml:space="preserve"> </v>
      </c>
    </row>
    <row r="59397" spans="6:6" x14ac:dyDescent="0.3">
      <c r="F59397" s="10" t="str">
        <f t="shared" si="927"/>
        <v xml:space="preserve"> </v>
      </c>
    </row>
    <row r="59398" spans="6:6" x14ac:dyDescent="0.3">
      <c r="F59398" s="10" t="str">
        <f t="shared" si="927"/>
        <v xml:space="preserve"> </v>
      </c>
    </row>
    <row r="59399" spans="6:6" x14ac:dyDescent="0.3">
      <c r="F59399" s="10" t="str">
        <f t="shared" si="927"/>
        <v xml:space="preserve"> </v>
      </c>
    </row>
    <row r="59400" spans="6:6" x14ac:dyDescent="0.3">
      <c r="F59400" s="10" t="str">
        <f t="shared" si="927"/>
        <v xml:space="preserve"> </v>
      </c>
    </row>
    <row r="59401" spans="6:6" x14ac:dyDescent="0.3">
      <c r="F59401" s="10" t="str">
        <f t="shared" si="927"/>
        <v xml:space="preserve"> </v>
      </c>
    </row>
    <row r="59402" spans="6:6" x14ac:dyDescent="0.3">
      <c r="F59402" s="10" t="str">
        <f t="shared" si="927"/>
        <v xml:space="preserve"> </v>
      </c>
    </row>
    <row r="59403" spans="6:6" x14ac:dyDescent="0.3">
      <c r="F59403" s="10" t="str">
        <f t="shared" ref="F59403:F59466" si="928">IFERROR(E59403/D59403-1," ")</f>
        <v xml:space="preserve"> </v>
      </c>
    </row>
    <row r="59404" spans="6:6" x14ac:dyDescent="0.3">
      <c r="F59404" s="10" t="str">
        <f t="shared" si="928"/>
        <v xml:space="preserve"> </v>
      </c>
    </row>
    <row r="59405" spans="6:6" x14ac:dyDescent="0.3">
      <c r="F59405" s="10" t="str">
        <f t="shared" si="928"/>
        <v xml:space="preserve"> </v>
      </c>
    </row>
    <row r="59406" spans="6:6" x14ac:dyDescent="0.3">
      <c r="F59406" s="10" t="str">
        <f t="shared" si="928"/>
        <v xml:space="preserve"> </v>
      </c>
    </row>
    <row r="59407" spans="6:6" x14ac:dyDescent="0.3">
      <c r="F59407" s="10" t="str">
        <f t="shared" si="928"/>
        <v xml:space="preserve"> </v>
      </c>
    </row>
    <row r="59408" spans="6:6" x14ac:dyDescent="0.3">
      <c r="F59408" s="10" t="str">
        <f t="shared" si="928"/>
        <v xml:space="preserve"> </v>
      </c>
    </row>
    <row r="59409" spans="6:6" x14ac:dyDescent="0.3">
      <c r="F59409" s="10" t="str">
        <f t="shared" si="928"/>
        <v xml:space="preserve"> </v>
      </c>
    </row>
    <row r="59410" spans="6:6" x14ac:dyDescent="0.3">
      <c r="F59410" s="10" t="str">
        <f t="shared" si="928"/>
        <v xml:space="preserve"> </v>
      </c>
    </row>
    <row r="59411" spans="6:6" x14ac:dyDescent="0.3">
      <c r="F59411" s="10" t="str">
        <f t="shared" si="928"/>
        <v xml:space="preserve"> </v>
      </c>
    </row>
    <row r="59412" spans="6:6" x14ac:dyDescent="0.3">
      <c r="F59412" s="10" t="str">
        <f t="shared" si="928"/>
        <v xml:space="preserve"> </v>
      </c>
    </row>
    <row r="59413" spans="6:6" x14ac:dyDescent="0.3">
      <c r="F59413" s="10" t="str">
        <f t="shared" si="928"/>
        <v xml:space="preserve"> </v>
      </c>
    </row>
    <row r="59414" spans="6:6" x14ac:dyDescent="0.3">
      <c r="F59414" s="10" t="str">
        <f t="shared" si="928"/>
        <v xml:space="preserve"> </v>
      </c>
    </row>
    <row r="59415" spans="6:6" x14ac:dyDescent="0.3">
      <c r="F59415" s="10" t="str">
        <f t="shared" si="928"/>
        <v xml:space="preserve"> </v>
      </c>
    </row>
    <row r="59416" spans="6:6" x14ac:dyDescent="0.3">
      <c r="F59416" s="10" t="str">
        <f t="shared" si="928"/>
        <v xml:space="preserve"> </v>
      </c>
    </row>
    <row r="59417" spans="6:6" x14ac:dyDescent="0.3">
      <c r="F59417" s="10" t="str">
        <f t="shared" si="928"/>
        <v xml:space="preserve"> </v>
      </c>
    </row>
    <row r="59418" spans="6:6" x14ac:dyDescent="0.3">
      <c r="F59418" s="10" t="str">
        <f t="shared" si="928"/>
        <v xml:space="preserve"> </v>
      </c>
    </row>
    <row r="59419" spans="6:6" x14ac:dyDescent="0.3">
      <c r="F59419" s="10" t="str">
        <f t="shared" si="928"/>
        <v xml:space="preserve"> </v>
      </c>
    </row>
    <row r="59420" spans="6:6" x14ac:dyDescent="0.3">
      <c r="F59420" s="10" t="str">
        <f t="shared" si="928"/>
        <v xml:space="preserve"> </v>
      </c>
    </row>
    <row r="59421" spans="6:6" x14ac:dyDescent="0.3">
      <c r="F59421" s="10" t="str">
        <f t="shared" si="928"/>
        <v xml:space="preserve"> </v>
      </c>
    </row>
    <row r="59422" spans="6:6" x14ac:dyDescent="0.3">
      <c r="F59422" s="10" t="str">
        <f t="shared" si="928"/>
        <v xml:space="preserve"> </v>
      </c>
    </row>
    <row r="59423" spans="6:6" x14ac:dyDescent="0.3">
      <c r="F59423" s="10" t="str">
        <f t="shared" si="928"/>
        <v xml:space="preserve"> </v>
      </c>
    </row>
    <row r="59424" spans="6:6" x14ac:dyDescent="0.3">
      <c r="F59424" s="10" t="str">
        <f t="shared" si="928"/>
        <v xml:space="preserve"> </v>
      </c>
    </row>
    <row r="59425" spans="6:6" x14ac:dyDescent="0.3">
      <c r="F59425" s="10" t="str">
        <f t="shared" si="928"/>
        <v xml:space="preserve"> </v>
      </c>
    </row>
    <row r="59426" spans="6:6" x14ac:dyDescent="0.3">
      <c r="F59426" s="10" t="str">
        <f t="shared" si="928"/>
        <v xml:space="preserve"> </v>
      </c>
    </row>
    <row r="59427" spans="6:6" x14ac:dyDescent="0.3">
      <c r="F59427" s="10" t="str">
        <f t="shared" si="928"/>
        <v xml:space="preserve"> </v>
      </c>
    </row>
    <row r="59428" spans="6:6" x14ac:dyDescent="0.3">
      <c r="F59428" s="10" t="str">
        <f t="shared" si="928"/>
        <v xml:space="preserve"> </v>
      </c>
    </row>
    <row r="59429" spans="6:6" x14ac:dyDescent="0.3">
      <c r="F59429" s="10" t="str">
        <f t="shared" si="928"/>
        <v xml:space="preserve"> </v>
      </c>
    </row>
    <row r="59430" spans="6:6" x14ac:dyDescent="0.3">
      <c r="F59430" s="10" t="str">
        <f t="shared" si="928"/>
        <v xml:space="preserve"> </v>
      </c>
    </row>
    <row r="59431" spans="6:6" x14ac:dyDescent="0.3">
      <c r="F59431" s="10" t="str">
        <f t="shared" si="928"/>
        <v xml:space="preserve"> </v>
      </c>
    </row>
    <row r="59432" spans="6:6" x14ac:dyDescent="0.3">
      <c r="F59432" s="10" t="str">
        <f t="shared" si="928"/>
        <v xml:space="preserve"> </v>
      </c>
    </row>
    <row r="59433" spans="6:6" x14ac:dyDescent="0.3">
      <c r="F59433" s="10" t="str">
        <f t="shared" si="928"/>
        <v xml:space="preserve"> </v>
      </c>
    </row>
    <row r="59434" spans="6:6" x14ac:dyDescent="0.3">
      <c r="F59434" s="10" t="str">
        <f t="shared" si="928"/>
        <v xml:space="preserve"> </v>
      </c>
    </row>
    <row r="59435" spans="6:6" x14ac:dyDescent="0.3">
      <c r="F59435" s="10" t="str">
        <f t="shared" si="928"/>
        <v xml:space="preserve"> </v>
      </c>
    </row>
    <row r="59436" spans="6:6" x14ac:dyDescent="0.3">
      <c r="F59436" s="10" t="str">
        <f t="shared" si="928"/>
        <v xml:space="preserve"> </v>
      </c>
    </row>
    <row r="59437" spans="6:6" x14ac:dyDescent="0.3">
      <c r="F59437" s="10" t="str">
        <f t="shared" si="928"/>
        <v xml:space="preserve"> </v>
      </c>
    </row>
    <row r="59438" spans="6:6" x14ac:dyDescent="0.3">
      <c r="F59438" s="10" t="str">
        <f t="shared" si="928"/>
        <v xml:space="preserve"> </v>
      </c>
    </row>
    <row r="59439" spans="6:6" x14ac:dyDescent="0.3">
      <c r="F59439" s="10" t="str">
        <f t="shared" si="928"/>
        <v xml:space="preserve"> </v>
      </c>
    </row>
    <row r="59440" spans="6:6" x14ac:dyDescent="0.3">
      <c r="F59440" s="10" t="str">
        <f t="shared" si="928"/>
        <v xml:space="preserve"> </v>
      </c>
    </row>
    <row r="59441" spans="6:6" x14ac:dyDescent="0.3">
      <c r="F59441" s="10" t="str">
        <f t="shared" si="928"/>
        <v xml:space="preserve"> </v>
      </c>
    </row>
    <row r="59442" spans="6:6" x14ac:dyDescent="0.3">
      <c r="F59442" s="10" t="str">
        <f t="shared" si="928"/>
        <v xml:space="preserve"> </v>
      </c>
    </row>
    <row r="59443" spans="6:6" x14ac:dyDescent="0.3">
      <c r="F59443" s="10" t="str">
        <f t="shared" si="928"/>
        <v xml:space="preserve"> </v>
      </c>
    </row>
    <row r="59444" spans="6:6" x14ac:dyDescent="0.3">
      <c r="F59444" s="10" t="str">
        <f t="shared" si="928"/>
        <v xml:space="preserve"> </v>
      </c>
    </row>
    <row r="59445" spans="6:6" x14ac:dyDescent="0.3">
      <c r="F59445" s="10" t="str">
        <f t="shared" si="928"/>
        <v xml:space="preserve"> </v>
      </c>
    </row>
    <row r="59446" spans="6:6" x14ac:dyDescent="0.3">
      <c r="F59446" s="10" t="str">
        <f t="shared" si="928"/>
        <v xml:space="preserve"> </v>
      </c>
    </row>
    <row r="59447" spans="6:6" x14ac:dyDescent="0.3">
      <c r="F59447" s="10" t="str">
        <f t="shared" si="928"/>
        <v xml:space="preserve"> </v>
      </c>
    </row>
    <row r="59448" spans="6:6" x14ac:dyDescent="0.3">
      <c r="F59448" s="10" t="str">
        <f t="shared" si="928"/>
        <v xml:space="preserve"> </v>
      </c>
    </row>
    <row r="59449" spans="6:6" x14ac:dyDescent="0.3">
      <c r="F59449" s="10" t="str">
        <f t="shared" si="928"/>
        <v xml:space="preserve"> </v>
      </c>
    </row>
    <row r="59450" spans="6:6" x14ac:dyDescent="0.3">
      <c r="F59450" s="10" t="str">
        <f t="shared" si="928"/>
        <v xml:space="preserve"> </v>
      </c>
    </row>
    <row r="59451" spans="6:6" x14ac:dyDescent="0.3">
      <c r="F59451" s="10" t="str">
        <f t="shared" si="928"/>
        <v xml:space="preserve"> </v>
      </c>
    </row>
    <row r="59452" spans="6:6" x14ac:dyDescent="0.3">
      <c r="F59452" s="10" t="str">
        <f t="shared" si="928"/>
        <v xml:space="preserve"> </v>
      </c>
    </row>
    <row r="59453" spans="6:6" x14ac:dyDescent="0.3">
      <c r="F59453" s="10" t="str">
        <f t="shared" si="928"/>
        <v xml:space="preserve"> </v>
      </c>
    </row>
    <row r="59454" spans="6:6" x14ac:dyDescent="0.3">
      <c r="F59454" s="10" t="str">
        <f t="shared" si="928"/>
        <v xml:space="preserve"> </v>
      </c>
    </row>
    <row r="59455" spans="6:6" x14ac:dyDescent="0.3">
      <c r="F59455" s="10" t="str">
        <f t="shared" si="928"/>
        <v xml:space="preserve"> </v>
      </c>
    </row>
    <row r="59456" spans="6:6" x14ac:dyDescent="0.3">
      <c r="F59456" s="10" t="str">
        <f t="shared" si="928"/>
        <v xml:space="preserve"> </v>
      </c>
    </row>
    <row r="59457" spans="6:6" x14ac:dyDescent="0.3">
      <c r="F59457" s="10" t="str">
        <f t="shared" si="928"/>
        <v xml:space="preserve"> </v>
      </c>
    </row>
    <row r="59458" spans="6:6" x14ac:dyDescent="0.3">
      <c r="F59458" s="10" t="str">
        <f t="shared" si="928"/>
        <v xml:space="preserve"> </v>
      </c>
    </row>
    <row r="59459" spans="6:6" x14ac:dyDescent="0.3">
      <c r="F59459" s="10" t="str">
        <f t="shared" si="928"/>
        <v xml:space="preserve"> </v>
      </c>
    </row>
    <row r="59460" spans="6:6" x14ac:dyDescent="0.3">
      <c r="F59460" s="10" t="str">
        <f t="shared" si="928"/>
        <v xml:space="preserve"> </v>
      </c>
    </row>
    <row r="59461" spans="6:6" x14ac:dyDescent="0.3">
      <c r="F59461" s="10" t="str">
        <f t="shared" si="928"/>
        <v xml:space="preserve"> </v>
      </c>
    </row>
    <row r="59462" spans="6:6" x14ac:dyDescent="0.3">
      <c r="F59462" s="10" t="str">
        <f t="shared" si="928"/>
        <v xml:space="preserve"> </v>
      </c>
    </row>
    <row r="59463" spans="6:6" x14ac:dyDescent="0.3">
      <c r="F59463" s="10" t="str">
        <f t="shared" si="928"/>
        <v xml:space="preserve"> </v>
      </c>
    </row>
    <row r="59464" spans="6:6" x14ac:dyDescent="0.3">
      <c r="F59464" s="10" t="str">
        <f t="shared" si="928"/>
        <v xml:space="preserve"> </v>
      </c>
    </row>
    <row r="59465" spans="6:6" x14ac:dyDescent="0.3">
      <c r="F59465" s="10" t="str">
        <f t="shared" si="928"/>
        <v xml:space="preserve"> </v>
      </c>
    </row>
    <row r="59466" spans="6:6" x14ac:dyDescent="0.3">
      <c r="F59466" s="10" t="str">
        <f t="shared" si="928"/>
        <v xml:space="preserve"> </v>
      </c>
    </row>
    <row r="59467" spans="6:6" x14ac:dyDescent="0.3">
      <c r="F59467" s="10" t="str">
        <f t="shared" ref="F59467:F59530" si="929">IFERROR(E59467/D59467-1," ")</f>
        <v xml:space="preserve"> </v>
      </c>
    </row>
    <row r="59468" spans="6:6" x14ac:dyDescent="0.3">
      <c r="F59468" s="10" t="str">
        <f t="shared" si="929"/>
        <v xml:space="preserve"> </v>
      </c>
    </row>
    <row r="59469" spans="6:6" x14ac:dyDescent="0.3">
      <c r="F59469" s="10" t="str">
        <f t="shared" si="929"/>
        <v xml:space="preserve"> </v>
      </c>
    </row>
    <row r="59470" spans="6:6" x14ac:dyDescent="0.3">
      <c r="F59470" s="10" t="str">
        <f t="shared" si="929"/>
        <v xml:space="preserve"> </v>
      </c>
    </row>
    <row r="59471" spans="6:6" x14ac:dyDescent="0.3">
      <c r="F59471" s="10" t="str">
        <f t="shared" si="929"/>
        <v xml:space="preserve"> </v>
      </c>
    </row>
    <row r="59472" spans="6:6" x14ac:dyDescent="0.3">
      <c r="F59472" s="10" t="str">
        <f t="shared" si="929"/>
        <v xml:space="preserve"> </v>
      </c>
    </row>
    <row r="59473" spans="6:6" x14ac:dyDescent="0.3">
      <c r="F59473" s="10" t="str">
        <f t="shared" si="929"/>
        <v xml:space="preserve"> </v>
      </c>
    </row>
    <row r="59474" spans="6:6" x14ac:dyDescent="0.3">
      <c r="F59474" s="10" t="str">
        <f t="shared" si="929"/>
        <v xml:space="preserve"> </v>
      </c>
    </row>
    <row r="59475" spans="6:6" x14ac:dyDescent="0.3">
      <c r="F59475" s="10" t="str">
        <f t="shared" si="929"/>
        <v xml:space="preserve"> </v>
      </c>
    </row>
    <row r="59476" spans="6:6" x14ac:dyDescent="0.3">
      <c r="F59476" s="10" t="str">
        <f t="shared" si="929"/>
        <v xml:space="preserve"> </v>
      </c>
    </row>
    <row r="59477" spans="6:6" x14ac:dyDescent="0.3">
      <c r="F59477" s="10" t="str">
        <f t="shared" si="929"/>
        <v xml:space="preserve"> </v>
      </c>
    </row>
    <row r="59478" spans="6:6" x14ac:dyDescent="0.3">
      <c r="F59478" s="10" t="str">
        <f t="shared" si="929"/>
        <v xml:space="preserve"> </v>
      </c>
    </row>
    <row r="59479" spans="6:6" x14ac:dyDescent="0.3">
      <c r="F59479" s="10" t="str">
        <f t="shared" si="929"/>
        <v xml:space="preserve"> </v>
      </c>
    </row>
    <row r="59480" spans="6:6" x14ac:dyDescent="0.3">
      <c r="F59480" s="10" t="str">
        <f t="shared" si="929"/>
        <v xml:space="preserve"> </v>
      </c>
    </row>
    <row r="59481" spans="6:6" x14ac:dyDescent="0.3">
      <c r="F59481" s="10" t="str">
        <f t="shared" si="929"/>
        <v xml:space="preserve"> </v>
      </c>
    </row>
    <row r="59482" spans="6:6" x14ac:dyDescent="0.3">
      <c r="F59482" s="10" t="str">
        <f t="shared" si="929"/>
        <v xml:space="preserve"> </v>
      </c>
    </row>
    <row r="59483" spans="6:6" x14ac:dyDescent="0.3">
      <c r="F59483" s="10" t="str">
        <f t="shared" si="929"/>
        <v xml:space="preserve"> </v>
      </c>
    </row>
    <row r="59484" spans="6:6" x14ac:dyDescent="0.3">
      <c r="F59484" s="10" t="str">
        <f t="shared" si="929"/>
        <v xml:space="preserve"> </v>
      </c>
    </row>
    <row r="59485" spans="6:6" x14ac:dyDescent="0.3">
      <c r="F59485" s="10" t="str">
        <f t="shared" si="929"/>
        <v xml:space="preserve"> </v>
      </c>
    </row>
    <row r="59486" spans="6:6" x14ac:dyDescent="0.3">
      <c r="F59486" s="10" t="str">
        <f t="shared" si="929"/>
        <v xml:space="preserve"> </v>
      </c>
    </row>
    <row r="59487" spans="6:6" x14ac:dyDescent="0.3">
      <c r="F59487" s="10" t="str">
        <f t="shared" si="929"/>
        <v xml:space="preserve"> </v>
      </c>
    </row>
    <row r="59488" spans="6:6" x14ac:dyDescent="0.3">
      <c r="F59488" s="10" t="str">
        <f t="shared" si="929"/>
        <v xml:space="preserve"> </v>
      </c>
    </row>
    <row r="59489" spans="6:6" x14ac:dyDescent="0.3">
      <c r="F59489" s="10" t="str">
        <f t="shared" si="929"/>
        <v xml:space="preserve"> </v>
      </c>
    </row>
    <row r="59490" spans="6:6" x14ac:dyDescent="0.3">
      <c r="F59490" s="10" t="str">
        <f t="shared" si="929"/>
        <v xml:space="preserve"> </v>
      </c>
    </row>
    <row r="59491" spans="6:6" x14ac:dyDescent="0.3">
      <c r="F59491" s="10" t="str">
        <f t="shared" si="929"/>
        <v xml:space="preserve"> </v>
      </c>
    </row>
    <row r="59492" spans="6:6" x14ac:dyDescent="0.3">
      <c r="F59492" s="10" t="str">
        <f t="shared" si="929"/>
        <v xml:space="preserve"> </v>
      </c>
    </row>
    <row r="59493" spans="6:6" x14ac:dyDescent="0.3">
      <c r="F59493" s="10" t="str">
        <f t="shared" si="929"/>
        <v xml:space="preserve"> </v>
      </c>
    </row>
    <row r="59494" spans="6:6" x14ac:dyDescent="0.3">
      <c r="F59494" s="10" t="str">
        <f t="shared" si="929"/>
        <v xml:space="preserve"> </v>
      </c>
    </row>
    <row r="59495" spans="6:6" x14ac:dyDescent="0.3">
      <c r="F59495" s="10" t="str">
        <f t="shared" si="929"/>
        <v xml:space="preserve"> </v>
      </c>
    </row>
    <row r="59496" spans="6:6" x14ac:dyDescent="0.3">
      <c r="F59496" s="10" t="str">
        <f t="shared" si="929"/>
        <v xml:space="preserve"> </v>
      </c>
    </row>
    <row r="59497" spans="6:6" x14ac:dyDescent="0.3">
      <c r="F59497" s="10" t="str">
        <f t="shared" si="929"/>
        <v xml:space="preserve"> </v>
      </c>
    </row>
    <row r="59498" spans="6:6" x14ac:dyDescent="0.3">
      <c r="F59498" s="10" t="str">
        <f t="shared" si="929"/>
        <v xml:space="preserve"> </v>
      </c>
    </row>
    <row r="59499" spans="6:6" x14ac:dyDescent="0.3">
      <c r="F59499" s="10" t="str">
        <f t="shared" si="929"/>
        <v xml:space="preserve"> </v>
      </c>
    </row>
    <row r="59500" spans="6:6" x14ac:dyDescent="0.3">
      <c r="F59500" s="10" t="str">
        <f t="shared" si="929"/>
        <v xml:space="preserve"> </v>
      </c>
    </row>
    <row r="59501" spans="6:6" x14ac:dyDescent="0.3">
      <c r="F59501" s="10" t="str">
        <f t="shared" si="929"/>
        <v xml:space="preserve"> </v>
      </c>
    </row>
    <row r="59502" spans="6:6" x14ac:dyDescent="0.3">
      <c r="F59502" s="10" t="str">
        <f t="shared" si="929"/>
        <v xml:space="preserve"> </v>
      </c>
    </row>
    <row r="59503" spans="6:6" x14ac:dyDescent="0.3">
      <c r="F59503" s="10" t="str">
        <f t="shared" si="929"/>
        <v xml:space="preserve"> </v>
      </c>
    </row>
    <row r="59504" spans="6:6" x14ac:dyDescent="0.3">
      <c r="F59504" s="10" t="str">
        <f t="shared" si="929"/>
        <v xml:space="preserve"> </v>
      </c>
    </row>
    <row r="59505" spans="6:6" x14ac:dyDescent="0.3">
      <c r="F59505" s="10" t="str">
        <f t="shared" si="929"/>
        <v xml:space="preserve"> </v>
      </c>
    </row>
    <row r="59506" spans="6:6" x14ac:dyDescent="0.3">
      <c r="F59506" s="10" t="str">
        <f t="shared" si="929"/>
        <v xml:space="preserve"> </v>
      </c>
    </row>
    <row r="59507" spans="6:6" x14ac:dyDescent="0.3">
      <c r="F59507" s="10" t="str">
        <f t="shared" si="929"/>
        <v xml:space="preserve"> </v>
      </c>
    </row>
    <row r="59508" spans="6:6" x14ac:dyDescent="0.3">
      <c r="F59508" s="10" t="str">
        <f t="shared" si="929"/>
        <v xml:space="preserve"> </v>
      </c>
    </row>
    <row r="59509" spans="6:6" x14ac:dyDescent="0.3">
      <c r="F59509" s="10" t="str">
        <f t="shared" si="929"/>
        <v xml:space="preserve"> </v>
      </c>
    </row>
    <row r="59510" spans="6:6" x14ac:dyDescent="0.3">
      <c r="F59510" s="10" t="str">
        <f t="shared" si="929"/>
        <v xml:space="preserve"> </v>
      </c>
    </row>
    <row r="59511" spans="6:6" x14ac:dyDescent="0.3">
      <c r="F59511" s="10" t="str">
        <f t="shared" si="929"/>
        <v xml:space="preserve"> </v>
      </c>
    </row>
    <row r="59512" spans="6:6" x14ac:dyDescent="0.3">
      <c r="F59512" s="10" t="str">
        <f t="shared" si="929"/>
        <v xml:space="preserve"> </v>
      </c>
    </row>
    <row r="59513" spans="6:6" x14ac:dyDescent="0.3">
      <c r="F59513" s="10" t="str">
        <f t="shared" si="929"/>
        <v xml:space="preserve"> </v>
      </c>
    </row>
    <row r="59514" spans="6:6" x14ac:dyDescent="0.3">
      <c r="F59514" s="10" t="str">
        <f t="shared" si="929"/>
        <v xml:space="preserve"> </v>
      </c>
    </row>
    <row r="59515" spans="6:6" x14ac:dyDescent="0.3">
      <c r="F59515" s="10" t="str">
        <f t="shared" si="929"/>
        <v xml:space="preserve"> </v>
      </c>
    </row>
    <row r="59516" spans="6:6" x14ac:dyDescent="0.3">
      <c r="F59516" s="10" t="str">
        <f t="shared" si="929"/>
        <v xml:space="preserve"> </v>
      </c>
    </row>
    <row r="59517" spans="6:6" x14ac:dyDescent="0.3">
      <c r="F59517" s="10" t="str">
        <f t="shared" si="929"/>
        <v xml:space="preserve"> </v>
      </c>
    </row>
    <row r="59518" spans="6:6" x14ac:dyDescent="0.3">
      <c r="F59518" s="10" t="str">
        <f t="shared" si="929"/>
        <v xml:space="preserve"> </v>
      </c>
    </row>
    <row r="59519" spans="6:6" x14ac:dyDescent="0.3">
      <c r="F59519" s="10" t="str">
        <f t="shared" si="929"/>
        <v xml:space="preserve"> </v>
      </c>
    </row>
    <row r="59520" spans="6:6" x14ac:dyDescent="0.3">
      <c r="F59520" s="10" t="str">
        <f t="shared" si="929"/>
        <v xml:space="preserve"> </v>
      </c>
    </row>
    <row r="59521" spans="6:6" x14ac:dyDescent="0.3">
      <c r="F59521" s="10" t="str">
        <f t="shared" si="929"/>
        <v xml:space="preserve"> </v>
      </c>
    </row>
    <row r="59522" spans="6:6" x14ac:dyDescent="0.3">
      <c r="F59522" s="10" t="str">
        <f t="shared" si="929"/>
        <v xml:space="preserve"> </v>
      </c>
    </row>
    <row r="59523" spans="6:6" x14ac:dyDescent="0.3">
      <c r="F59523" s="10" t="str">
        <f t="shared" si="929"/>
        <v xml:space="preserve"> </v>
      </c>
    </row>
    <row r="59524" spans="6:6" x14ac:dyDescent="0.3">
      <c r="F59524" s="10" t="str">
        <f t="shared" si="929"/>
        <v xml:space="preserve"> </v>
      </c>
    </row>
    <row r="59525" spans="6:6" x14ac:dyDescent="0.3">
      <c r="F59525" s="10" t="str">
        <f t="shared" si="929"/>
        <v xml:space="preserve"> </v>
      </c>
    </row>
    <row r="59526" spans="6:6" x14ac:dyDescent="0.3">
      <c r="F59526" s="10" t="str">
        <f t="shared" si="929"/>
        <v xml:space="preserve"> </v>
      </c>
    </row>
    <row r="59527" spans="6:6" x14ac:dyDescent="0.3">
      <c r="F59527" s="10" t="str">
        <f t="shared" si="929"/>
        <v xml:space="preserve"> </v>
      </c>
    </row>
    <row r="59528" spans="6:6" x14ac:dyDescent="0.3">
      <c r="F59528" s="10" t="str">
        <f t="shared" si="929"/>
        <v xml:space="preserve"> </v>
      </c>
    </row>
    <row r="59529" spans="6:6" x14ac:dyDescent="0.3">
      <c r="F59529" s="10" t="str">
        <f t="shared" si="929"/>
        <v xml:space="preserve"> </v>
      </c>
    </row>
    <row r="59530" spans="6:6" x14ac:dyDescent="0.3">
      <c r="F59530" s="10" t="str">
        <f t="shared" si="929"/>
        <v xml:space="preserve"> </v>
      </c>
    </row>
    <row r="59531" spans="6:6" x14ac:dyDescent="0.3">
      <c r="F59531" s="10" t="str">
        <f t="shared" ref="F59531:F59594" si="930">IFERROR(E59531/D59531-1," ")</f>
        <v xml:space="preserve"> </v>
      </c>
    </row>
    <row r="59532" spans="6:6" x14ac:dyDescent="0.3">
      <c r="F59532" s="10" t="str">
        <f t="shared" si="930"/>
        <v xml:space="preserve"> </v>
      </c>
    </row>
    <row r="59533" spans="6:6" x14ac:dyDescent="0.3">
      <c r="F59533" s="10" t="str">
        <f t="shared" si="930"/>
        <v xml:space="preserve"> </v>
      </c>
    </row>
    <row r="59534" spans="6:6" x14ac:dyDescent="0.3">
      <c r="F59534" s="10" t="str">
        <f t="shared" si="930"/>
        <v xml:space="preserve"> </v>
      </c>
    </row>
    <row r="59535" spans="6:6" x14ac:dyDescent="0.3">
      <c r="F59535" s="10" t="str">
        <f t="shared" si="930"/>
        <v xml:space="preserve"> </v>
      </c>
    </row>
    <row r="59536" spans="6:6" x14ac:dyDescent="0.3">
      <c r="F59536" s="10" t="str">
        <f t="shared" si="930"/>
        <v xml:space="preserve"> </v>
      </c>
    </row>
    <row r="59537" spans="6:6" x14ac:dyDescent="0.3">
      <c r="F59537" s="10" t="str">
        <f t="shared" si="930"/>
        <v xml:space="preserve"> </v>
      </c>
    </row>
    <row r="59538" spans="6:6" x14ac:dyDescent="0.3">
      <c r="F59538" s="10" t="str">
        <f t="shared" si="930"/>
        <v xml:space="preserve"> </v>
      </c>
    </row>
    <row r="59539" spans="6:6" x14ac:dyDescent="0.3">
      <c r="F59539" s="10" t="str">
        <f t="shared" si="930"/>
        <v xml:space="preserve"> </v>
      </c>
    </row>
    <row r="59540" spans="6:6" x14ac:dyDescent="0.3">
      <c r="F59540" s="10" t="str">
        <f t="shared" si="930"/>
        <v xml:space="preserve"> </v>
      </c>
    </row>
    <row r="59541" spans="6:6" x14ac:dyDescent="0.3">
      <c r="F59541" s="10" t="str">
        <f t="shared" si="930"/>
        <v xml:space="preserve"> </v>
      </c>
    </row>
    <row r="59542" spans="6:6" x14ac:dyDescent="0.3">
      <c r="F59542" s="10" t="str">
        <f t="shared" si="930"/>
        <v xml:space="preserve"> </v>
      </c>
    </row>
    <row r="59543" spans="6:6" x14ac:dyDescent="0.3">
      <c r="F59543" s="10" t="str">
        <f t="shared" si="930"/>
        <v xml:space="preserve"> </v>
      </c>
    </row>
    <row r="59544" spans="6:6" x14ac:dyDescent="0.3">
      <c r="F59544" s="10" t="str">
        <f t="shared" si="930"/>
        <v xml:space="preserve"> </v>
      </c>
    </row>
    <row r="59545" spans="6:6" x14ac:dyDescent="0.3">
      <c r="F59545" s="10" t="str">
        <f t="shared" si="930"/>
        <v xml:space="preserve"> </v>
      </c>
    </row>
    <row r="59546" spans="6:6" x14ac:dyDescent="0.3">
      <c r="F59546" s="10" t="str">
        <f t="shared" si="930"/>
        <v xml:space="preserve"> </v>
      </c>
    </row>
    <row r="59547" spans="6:6" x14ac:dyDescent="0.3">
      <c r="F59547" s="10" t="str">
        <f t="shared" si="930"/>
        <v xml:space="preserve"> </v>
      </c>
    </row>
    <row r="59548" spans="6:6" x14ac:dyDescent="0.3">
      <c r="F59548" s="10" t="str">
        <f t="shared" si="930"/>
        <v xml:space="preserve"> </v>
      </c>
    </row>
    <row r="59549" spans="6:6" x14ac:dyDescent="0.3">
      <c r="F59549" s="10" t="str">
        <f t="shared" si="930"/>
        <v xml:space="preserve"> </v>
      </c>
    </row>
    <row r="59550" spans="6:6" x14ac:dyDescent="0.3">
      <c r="F59550" s="10" t="str">
        <f t="shared" si="930"/>
        <v xml:space="preserve"> </v>
      </c>
    </row>
    <row r="59551" spans="6:6" x14ac:dyDescent="0.3">
      <c r="F59551" s="10" t="str">
        <f t="shared" si="930"/>
        <v xml:space="preserve"> </v>
      </c>
    </row>
    <row r="59552" spans="6:6" x14ac:dyDescent="0.3">
      <c r="F59552" s="10" t="str">
        <f t="shared" si="930"/>
        <v xml:space="preserve"> </v>
      </c>
    </row>
    <row r="59553" spans="6:6" x14ac:dyDescent="0.3">
      <c r="F59553" s="10" t="str">
        <f t="shared" si="930"/>
        <v xml:space="preserve"> </v>
      </c>
    </row>
    <row r="59554" spans="6:6" x14ac:dyDescent="0.3">
      <c r="F59554" s="10" t="str">
        <f t="shared" si="930"/>
        <v xml:space="preserve"> </v>
      </c>
    </row>
    <row r="59555" spans="6:6" x14ac:dyDescent="0.3">
      <c r="F59555" s="10" t="str">
        <f t="shared" si="930"/>
        <v xml:space="preserve"> </v>
      </c>
    </row>
    <row r="59556" spans="6:6" x14ac:dyDescent="0.3">
      <c r="F59556" s="10" t="str">
        <f t="shared" si="930"/>
        <v xml:space="preserve"> </v>
      </c>
    </row>
    <row r="59557" spans="6:6" x14ac:dyDescent="0.3">
      <c r="F59557" s="10" t="str">
        <f t="shared" si="930"/>
        <v xml:space="preserve"> </v>
      </c>
    </row>
    <row r="59558" spans="6:6" x14ac:dyDescent="0.3">
      <c r="F59558" s="10" t="str">
        <f t="shared" si="930"/>
        <v xml:space="preserve"> </v>
      </c>
    </row>
    <row r="59559" spans="6:6" x14ac:dyDescent="0.3">
      <c r="F59559" s="10" t="str">
        <f t="shared" si="930"/>
        <v xml:space="preserve"> </v>
      </c>
    </row>
    <row r="59560" spans="6:6" x14ac:dyDescent="0.3">
      <c r="F59560" s="10" t="str">
        <f t="shared" si="930"/>
        <v xml:space="preserve"> </v>
      </c>
    </row>
    <row r="59561" spans="6:6" x14ac:dyDescent="0.3">
      <c r="F59561" s="10" t="str">
        <f t="shared" si="930"/>
        <v xml:space="preserve"> </v>
      </c>
    </row>
    <row r="59562" spans="6:6" x14ac:dyDescent="0.3">
      <c r="F59562" s="10" t="str">
        <f t="shared" si="930"/>
        <v xml:space="preserve"> </v>
      </c>
    </row>
    <row r="59563" spans="6:6" x14ac:dyDescent="0.3">
      <c r="F59563" s="10" t="str">
        <f t="shared" si="930"/>
        <v xml:space="preserve"> </v>
      </c>
    </row>
    <row r="59564" spans="6:6" x14ac:dyDescent="0.3">
      <c r="F59564" s="10" t="str">
        <f t="shared" si="930"/>
        <v xml:space="preserve"> </v>
      </c>
    </row>
    <row r="59565" spans="6:6" x14ac:dyDescent="0.3">
      <c r="F59565" s="10" t="str">
        <f t="shared" si="930"/>
        <v xml:space="preserve"> </v>
      </c>
    </row>
    <row r="59566" spans="6:6" x14ac:dyDescent="0.3">
      <c r="F59566" s="10" t="str">
        <f t="shared" si="930"/>
        <v xml:space="preserve"> </v>
      </c>
    </row>
    <row r="59567" spans="6:6" x14ac:dyDescent="0.3">
      <c r="F59567" s="10" t="str">
        <f t="shared" si="930"/>
        <v xml:space="preserve"> </v>
      </c>
    </row>
    <row r="59568" spans="6:6" x14ac:dyDescent="0.3">
      <c r="F59568" s="10" t="str">
        <f t="shared" si="930"/>
        <v xml:space="preserve"> </v>
      </c>
    </row>
    <row r="59569" spans="6:6" x14ac:dyDescent="0.3">
      <c r="F59569" s="10" t="str">
        <f t="shared" si="930"/>
        <v xml:space="preserve"> </v>
      </c>
    </row>
    <row r="59570" spans="6:6" x14ac:dyDescent="0.3">
      <c r="F59570" s="10" t="str">
        <f t="shared" si="930"/>
        <v xml:space="preserve"> </v>
      </c>
    </row>
    <row r="59571" spans="6:6" x14ac:dyDescent="0.3">
      <c r="F59571" s="10" t="str">
        <f t="shared" si="930"/>
        <v xml:space="preserve"> </v>
      </c>
    </row>
    <row r="59572" spans="6:6" x14ac:dyDescent="0.3">
      <c r="F59572" s="10" t="str">
        <f t="shared" si="930"/>
        <v xml:space="preserve"> </v>
      </c>
    </row>
    <row r="59573" spans="6:6" x14ac:dyDescent="0.3">
      <c r="F59573" s="10" t="str">
        <f t="shared" si="930"/>
        <v xml:space="preserve"> </v>
      </c>
    </row>
    <row r="59574" spans="6:6" x14ac:dyDescent="0.3">
      <c r="F59574" s="10" t="str">
        <f t="shared" si="930"/>
        <v xml:space="preserve"> </v>
      </c>
    </row>
    <row r="59575" spans="6:6" x14ac:dyDescent="0.3">
      <c r="F59575" s="10" t="str">
        <f t="shared" si="930"/>
        <v xml:space="preserve"> </v>
      </c>
    </row>
    <row r="59576" spans="6:6" x14ac:dyDescent="0.3">
      <c r="F59576" s="10" t="str">
        <f t="shared" si="930"/>
        <v xml:space="preserve"> </v>
      </c>
    </row>
    <row r="59577" spans="6:6" x14ac:dyDescent="0.3">
      <c r="F59577" s="10" t="str">
        <f t="shared" si="930"/>
        <v xml:space="preserve"> </v>
      </c>
    </row>
    <row r="59578" spans="6:6" x14ac:dyDescent="0.3">
      <c r="F59578" s="10" t="str">
        <f t="shared" si="930"/>
        <v xml:space="preserve"> </v>
      </c>
    </row>
    <row r="59579" spans="6:6" x14ac:dyDescent="0.3">
      <c r="F59579" s="10" t="str">
        <f t="shared" si="930"/>
        <v xml:space="preserve"> </v>
      </c>
    </row>
    <row r="59580" spans="6:6" x14ac:dyDescent="0.3">
      <c r="F59580" s="10" t="str">
        <f t="shared" si="930"/>
        <v xml:space="preserve"> </v>
      </c>
    </row>
    <row r="59581" spans="6:6" x14ac:dyDescent="0.3">
      <c r="F59581" s="10" t="str">
        <f t="shared" si="930"/>
        <v xml:space="preserve"> </v>
      </c>
    </row>
    <row r="59582" spans="6:6" x14ac:dyDescent="0.3">
      <c r="F59582" s="10" t="str">
        <f t="shared" si="930"/>
        <v xml:space="preserve"> </v>
      </c>
    </row>
    <row r="59583" spans="6:6" x14ac:dyDescent="0.3">
      <c r="F59583" s="10" t="str">
        <f t="shared" si="930"/>
        <v xml:space="preserve"> </v>
      </c>
    </row>
    <row r="59584" spans="6:6" x14ac:dyDescent="0.3">
      <c r="F59584" s="10" t="str">
        <f t="shared" si="930"/>
        <v xml:space="preserve"> </v>
      </c>
    </row>
    <row r="59585" spans="6:6" x14ac:dyDescent="0.3">
      <c r="F59585" s="10" t="str">
        <f t="shared" si="930"/>
        <v xml:space="preserve"> </v>
      </c>
    </row>
    <row r="59586" spans="6:6" x14ac:dyDescent="0.3">
      <c r="F59586" s="10" t="str">
        <f t="shared" si="930"/>
        <v xml:space="preserve"> </v>
      </c>
    </row>
    <row r="59587" spans="6:6" x14ac:dyDescent="0.3">
      <c r="F59587" s="10" t="str">
        <f t="shared" si="930"/>
        <v xml:space="preserve"> </v>
      </c>
    </row>
    <row r="59588" spans="6:6" x14ac:dyDescent="0.3">
      <c r="F59588" s="10" t="str">
        <f t="shared" si="930"/>
        <v xml:space="preserve"> </v>
      </c>
    </row>
    <row r="59589" spans="6:6" x14ac:dyDescent="0.3">
      <c r="F59589" s="10" t="str">
        <f t="shared" si="930"/>
        <v xml:space="preserve"> </v>
      </c>
    </row>
    <row r="59590" spans="6:6" x14ac:dyDescent="0.3">
      <c r="F59590" s="10" t="str">
        <f t="shared" si="930"/>
        <v xml:space="preserve"> </v>
      </c>
    </row>
    <row r="59591" spans="6:6" x14ac:dyDescent="0.3">
      <c r="F59591" s="10" t="str">
        <f t="shared" si="930"/>
        <v xml:space="preserve"> </v>
      </c>
    </row>
    <row r="59592" spans="6:6" x14ac:dyDescent="0.3">
      <c r="F59592" s="10" t="str">
        <f t="shared" si="930"/>
        <v xml:space="preserve"> </v>
      </c>
    </row>
    <row r="59593" spans="6:6" x14ac:dyDescent="0.3">
      <c r="F59593" s="10" t="str">
        <f t="shared" si="930"/>
        <v xml:space="preserve"> </v>
      </c>
    </row>
    <row r="59594" spans="6:6" x14ac:dyDescent="0.3">
      <c r="F59594" s="10" t="str">
        <f t="shared" si="930"/>
        <v xml:space="preserve"> </v>
      </c>
    </row>
    <row r="59595" spans="6:6" x14ac:dyDescent="0.3">
      <c r="F59595" s="10" t="str">
        <f t="shared" ref="F59595:F59658" si="931">IFERROR(E59595/D59595-1," ")</f>
        <v xml:space="preserve"> </v>
      </c>
    </row>
    <row r="59596" spans="6:6" x14ac:dyDescent="0.3">
      <c r="F59596" s="10" t="str">
        <f t="shared" si="931"/>
        <v xml:space="preserve"> </v>
      </c>
    </row>
    <row r="59597" spans="6:6" x14ac:dyDescent="0.3">
      <c r="F59597" s="10" t="str">
        <f t="shared" si="931"/>
        <v xml:space="preserve"> </v>
      </c>
    </row>
    <row r="59598" spans="6:6" x14ac:dyDescent="0.3">
      <c r="F59598" s="10" t="str">
        <f t="shared" si="931"/>
        <v xml:space="preserve"> </v>
      </c>
    </row>
    <row r="59599" spans="6:6" x14ac:dyDescent="0.3">
      <c r="F59599" s="10" t="str">
        <f t="shared" si="931"/>
        <v xml:space="preserve"> </v>
      </c>
    </row>
    <row r="59600" spans="6:6" x14ac:dyDescent="0.3">
      <c r="F59600" s="10" t="str">
        <f t="shared" si="931"/>
        <v xml:space="preserve"> </v>
      </c>
    </row>
    <row r="59601" spans="6:6" x14ac:dyDescent="0.3">
      <c r="F59601" s="10" t="str">
        <f t="shared" si="931"/>
        <v xml:space="preserve"> </v>
      </c>
    </row>
    <row r="59602" spans="6:6" x14ac:dyDescent="0.3">
      <c r="F59602" s="10" t="str">
        <f t="shared" si="931"/>
        <v xml:space="preserve"> </v>
      </c>
    </row>
    <row r="59603" spans="6:6" x14ac:dyDescent="0.3">
      <c r="F59603" s="10" t="str">
        <f t="shared" si="931"/>
        <v xml:space="preserve"> </v>
      </c>
    </row>
    <row r="59604" spans="6:6" x14ac:dyDescent="0.3">
      <c r="F59604" s="10" t="str">
        <f t="shared" si="931"/>
        <v xml:space="preserve"> </v>
      </c>
    </row>
    <row r="59605" spans="6:6" x14ac:dyDescent="0.3">
      <c r="F59605" s="10" t="str">
        <f t="shared" si="931"/>
        <v xml:space="preserve"> </v>
      </c>
    </row>
    <row r="59606" spans="6:6" x14ac:dyDescent="0.3">
      <c r="F59606" s="10" t="str">
        <f t="shared" si="931"/>
        <v xml:space="preserve"> </v>
      </c>
    </row>
    <row r="59607" spans="6:6" x14ac:dyDescent="0.3">
      <c r="F59607" s="10" t="str">
        <f t="shared" si="931"/>
        <v xml:space="preserve"> </v>
      </c>
    </row>
    <row r="59608" spans="6:6" x14ac:dyDescent="0.3">
      <c r="F59608" s="10" t="str">
        <f t="shared" si="931"/>
        <v xml:space="preserve"> </v>
      </c>
    </row>
    <row r="59609" spans="6:6" x14ac:dyDescent="0.3">
      <c r="F59609" s="10" t="str">
        <f t="shared" si="931"/>
        <v xml:space="preserve"> </v>
      </c>
    </row>
    <row r="59610" spans="6:6" x14ac:dyDescent="0.3">
      <c r="F59610" s="10" t="str">
        <f t="shared" si="931"/>
        <v xml:space="preserve"> </v>
      </c>
    </row>
    <row r="59611" spans="6:6" x14ac:dyDescent="0.3">
      <c r="F59611" s="10" t="str">
        <f t="shared" si="931"/>
        <v xml:space="preserve"> </v>
      </c>
    </row>
    <row r="59612" spans="6:6" x14ac:dyDescent="0.3">
      <c r="F59612" s="10" t="str">
        <f t="shared" si="931"/>
        <v xml:space="preserve"> </v>
      </c>
    </row>
    <row r="59613" spans="6:6" x14ac:dyDescent="0.3">
      <c r="F59613" s="10" t="str">
        <f t="shared" si="931"/>
        <v xml:space="preserve"> </v>
      </c>
    </row>
    <row r="59614" spans="6:6" x14ac:dyDescent="0.3">
      <c r="F59614" s="10" t="str">
        <f t="shared" si="931"/>
        <v xml:space="preserve"> </v>
      </c>
    </row>
    <row r="59615" spans="6:6" x14ac:dyDescent="0.3">
      <c r="F59615" s="10" t="str">
        <f t="shared" si="931"/>
        <v xml:space="preserve"> </v>
      </c>
    </row>
    <row r="59616" spans="6:6" x14ac:dyDescent="0.3">
      <c r="F59616" s="10" t="str">
        <f t="shared" si="931"/>
        <v xml:space="preserve"> </v>
      </c>
    </row>
    <row r="59617" spans="6:6" x14ac:dyDescent="0.3">
      <c r="F59617" s="10" t="str">
        <f t="shared" si="931"/>
        <v xml:space="preserve"> </v>
      </c>
    </row>
    <row r="59618" spans="6:6" x14ac:dyDescent="0.3">
      <c r="F59618" s="10" t="str">
        <f t="shared" si="931"/>
        <v xml:space="preserve"> </v>
      </c>
    </row>
    <row r="59619" spans="6:6" x14ac:dyDescent="0.3">
      <c r="F59619" s="10" t="str">
        <f t="shared" si="931"/>
        <v xml:space="preserve"> </v>
      </c>
    </row>
    <row r="59620" spans="6:6" x14ac:dyDescent="0.3">
      <c r="F59620" s="10" t="str">
        <f t="shared" si="931"/>
        <v xml:space="preserve"> </v>
      </c>
    </row>
    <row r="59621" spans="6:6" x14ac:dyDescent="0.3">
      <c r="F59621" s="10" t="str">
        <f t="shared" si="931"/>
        <v xml:space="preserve"> </v>
      </c>
    </row>
    <row r="59622" spans="6:6" x14ac:dyDescent="0.3">
      <c r="F59622" s="10" t="str">
        <f t="shared" si="931"/>
        <v xml:space="preserve"> </v>
      </c>
    </row>
    <row r="59623" spans="6:6" x14ac:dyDescent="0.3">
      <c r="F59623" s="10" t="str">
        <f t="shared" si="931"/>
        <v xml:space="preserve"> </v>
      </c>
    </row>
    <row r="59624" spans="6:6" x14ac:dyDescent="0.3">
      <c r="F59624" s="10" t="str">
        <f t="shared" si="931"/>
        <v xml:space="preserve"> </v>
      </c>
    </row>
    <row r="59625" spans="6:6" x14ac:dyDescent="0.3">
      <c r="F59625" s="10" t="str">
        <f t="shared" si="931"/>
        <v xml:space="preserve"> </v>
      </c>
    </row>
    <row r="59626" spans="6:6" x14ac:dyDescent="0.3">
      <c r="F59626" s="10" t="str">
        <f t="shared" si="931"/>
        <v xml:space="preserve"> </v>
      </c>
    </row>
    <row r="59627" spans="6:6" x14ac:dyDescent="0.3">
      <c r="F59627" s="10" t="str">
        <f t="shared" si="931"/>
        <v xml:space="preserve"> </v>
      </c>
    </row>
    <row r="59628" spans="6:6" x14ac:dyDescent="0.3">
      <c r="F59628" s="10" t="str">
        <f t="shared" si="931"/>
        <v xml:space="preserve"> </v>
      </c>
    </row>
    <row r="59629" spans="6:6" x14ac:dyDescent="0.3">
      <c r="F59629" s="10" t="str">
        <f t="shared" si="931"/>
        <v xml:space="preserve"> </v>
      </c>
    </row>
    <row r="59630" spans="6:6" x14ac:dyDescent="0.3">
      <c r="F59630" s="10" t="str">
        <f t="shared" si="931"/>
        <v xml:space="preserve"> </v>
      </c>
    </row>
    <row r="59631" spans="6:6" x14ac:dyDescent="0.3">
      <c r="F59631" s="10" t="str">
        <f t="shared" si="931"/>
        <v xml:space="preserve"> </v>
      </c>
    </row>
    <row r="59632" spans="6:6" x14ac:dyDescent="0.3">
      <c r="F59632" s="10" t="str">
        <f t="shared" si="931"/>
        <v xml:space="preserve"> </v>
      </c>
    </row>
    <row r="59633" spans="6:6" x14ac:dyDescent="0.3">
      <c r="F59633" s="10" t="str">
        <f t="shared" si="931"/>
        <v xml:space="preserve"> </v>
      </c>
    </row>
    <row r="59634" spans="6:6" x14ac:dyDescent="0.3">
      <c r="F59634" s="10" t="str">
        <f t="shared" si="931"/>
        <v xml:space="preserve"> </v>
      </c>
    </row>
    <row r="59635" spans="6:6" x14ac:dyDescent="0.3">
      <c r="F59635" s="10" t="str">
        <f t="shared" si="931"/>
        <v xml:space="preserve"> </v>
      </c>
    </row>
    <row r="59636" spans="6:6" x14ac:dyDescent="0.3">
      <c r="F59636" s="10" t="str">
        <f t="shared" si="931"/>
        <v xml:space="preserve"> </v>
      </c>
    </row>
    <row r="59637" spans="6:6" x14ac:dyDescent="0.3">
      <c r="F59637" s="10" t="str">
        <f t="shared" si="931"/>
        <v xml:space="preserve"> </v>
      </c>
    </row>
    <row r="59638" spans="6:6" x14ac:dyDescent="0.3">
      <c r="F59638" s="10" t="str">
        <f t="shared" si="931"/>
        <v xml:space="preserve"> </v>
      </c>
    </row>
    <row r="59639" spans="6:6" x14ac:dyDescent="0.3">
      <c r="F59639" s="10" t="str">
        <f t="shared" si="931"/>
        <v xml:space="preserve"> </v>
      </c>
    </row>
    <row r="59640" spans="6:6" x14ac:dyDescent="0.3">
      <c r="F59640" s="10" t="str">
        <f t="shared" si="931"/>
        <v xml:space="preserve"> </v>
      </c>
    </row>
    <row r="59641" spans="6:6" x14ac:dyDescent="0.3">
      <c r="F59641" s="10" t="str">
        <f t="shared" si="931"/>
        <v xml:space="preserve"> </v>
      </c>
    </row>
    <row r="59642" spans="6:6" x14ac:dyDescent="0.3">
      <c r="F59642" s="10" t="str">
        <f t="shared" si="931"/>
        <v xml:space="preserve"> </v>
      </c>
    </row>
    <row r="59643" spans="6:6" x14ac:dyDescent="0.3">
      <c r="F59643" s="10" t="str">
        <f t="shared" si="931"/>
        <v xml:space="preserve"> </v>
      </c>
    </row>
    <row r="59644" spans="6:6" x14ac:dyDescent="0.3">
      <c r="F59644" s="10" t="str">
        <f t="shared" si="931"/>
        <v xml:space="preserve"> </v>
      </c>
    </row>
    <row r="59645" spans="6:6" x14ac:dyDescent="0.3">
      <c r="F59645" s="10" t="str">
        <f t="shared" si="931"/>
        <v xml:space="preserve"> </v>
      </c>
    </row>
    <row r="59646" spans="6:6" x14ac:dyDescent="0.3">
      <c r="F59646" s="10" t="str">
        <f t="shared" si="931"/>
        <v xml:space="preserve"> </v>
      </c>
    </row>
    <row r="59647" spans="6:6" x14ac:dyDescent="0.3">
      <c r="F59647" s="10" t="str">
        <f t="shared" si="931"/>
        <v xml:space="preserve"> </v>
      </c>
    </row>
    <row r="59648" spans="6:6" x14ac:dyDescent="0.3">
      <c r="F59648" s="10" t="str">
        <f t="shared" si="931"/>
        <v xml:space="preserve"> </v>
      </c>
    </row>
    <row r="59649" spans="6:6" x14ac:dyDescent="0.3">
      <c r="F59649" s="10" t="str">
        <f t="shared" si="931"/>
        <v xml:space="preserve"> </v>
      </c>
    </row>
    <row r="59650" spans="6:6" x14ac:dyDescent="0.3">
      <c r="F59650" s="10" t="str">
        <f t="shared" si="931"/>
        <v xml:space="preserve"> </v>
      </c>
    </row>
    <row r="59651" spans="6:6" x14ac:dyDescent="0.3">
      <c r="F59651" s="10" t="str">
        <f t="shared" si="931"/>
        <v xml:space="preserve"> </v>
      </c>
    </row>
    <row r="59652" spans="6:6" x14ac:dyDescent="0.3">
      <c r="F59652" s="10" t="str">
        <f t="shared" si="931"/>
        <v xml:space="preserve"> </v>
      </c>
    </row>
    <row r="59653" spans="6:6" x14ac:dyDescent="0.3">
      <c r="F59653" s="10" t="str">
        <f t="shared" si="931"/>
        <v xml:space="preserve"> </v>
      </c>
    </row>
    <row r="59654" spans="6:6" x14ac:dyDescent="0.3">
      <c r="F59654" s="10" t="str">
        <f t="shared" si="931"/>
        <v xml:space="preserve"> </v>
      </c>
    </row>
    <row r="59655" spans="6:6" x14ac:dyDescent="0.3">
      <c r="F59655" s="10" t="str">
        <f t="shared" si="931"/>
        <v xml:space="preserve"> </v>
      </c>
    </row>
    <row r="59656" spans="6:6" x14ac:dyDescent="0.3">
      <c r="F59656" s="10" t="str">
        <f t="shared" si="931"/>
        <v xml:space="preserve"> </v>
      </c>
    </row>
    <row r="59657" spans="6:6" x14ac:dyDescent="0.3">
      <c r="F59657" s="10" t="str">
        <f t="shared" si="931"/>
        <v xml:space="preserve"> </v>
      </c>
    </row>
    <row r="59658" spans="6:6" x14ac:dyDescent="0.3">
      <c r="F59658" s="10" t="str">
        <f t="shared" si="931"/>
        <v xml:space="preserve"> </v>
      </c>
    </row>
    <row r="59659" spans="6:6" x14ac:dyDescent="0.3">
      <c r="F59659" s="10" t="str">
        <f t="shared" ref="F59659:F59722" si="932">IFERROR(E59659/D59659-1," ")</f>
        <v xml:space="preserve"> </v>
      </c>
    </row>
    <row r="59660" spans="6:6" x14ac:dyDescent="0.3">
      <c r="F59660" s="10" t="str">
        <f t="shared" si="932"/>
        <v xml:space="preserve"> </v>
      </c>
    </row>
    <row r="59661" spans="6:6" x14ac:dyDescent="0.3">
      <c r="F59661" s="10" t="str">
        <f t="shared" si="932"/>
        <v xml:space="preserve"> </v>
      </c>
    </row>
    <row r="59662" spans="6:6" x14ac:dyDescent="0.3">
      <c r="F59662" s="10" t="str">
        <f t="shared" si="932"/>
        <v xml:space="preserve"> </v>
      </c>
    </row>
    <row r="59663" spans="6:6" x14ac:dyDescent="0.3">
      <c r="F59663" s="10" t="str">
        <f t="shared" si="932"/>
        <v xml:space="preserve"> </v>
      </c>
    </row>
    <row r="59664" spans="6:6" x14ac:dyDescent="0.3">
      <c r="F59664" s="10" t="str">
        <f t="shared" si="932"/>
        <v xml:space="preserve"> </v>
      </c>
    </row>
    <row r="59665" spans="6:6" x14ac:dyDescent="0.3">
      <c r="F59665" s="10" t="str">
        <f t="shared" si="932"/>
        <v xml:space="preserve"> </v>
      </c>
    </row>
    <row r="59666" spans="6:6" x14ac:dyDescent="0.3">
      <c r="F59666" s="10" t="str">
        <f t="shared" si="932"/>
        <v xml:space="preserve"> </v>
      </c>
    </row>
    <row r="59667" spans="6:6" x14ac:dyDescent="0.3">
      <c r="F59667" s="10" t="str">
        <f t="shared" si="932"/>
        <v xml:space="preserve"> </v>
      </c>
    </row>
    <row r="59668" spans="6:6" x14ac:dyDescent="0.3">
      <c r="F59668" s="10" t="str">
        <f t="shared" si="932"/>
        <v xml:space="preserve"> </v>
      </c>
    </row>
    <row r="59669" spans="6:6" x14ac:dyDescent="0.3">
      <c r="F59669" s="10" t="str">
        <f t="shared" si="932"/>
        <v xml:space="preserve"> </v>
      </c>
    </row>
    <row r="59670" spans="6:6" x14ac:dyDescent="0.3">
      <c r="F59670" s="10" t="str">
        <f t="shared" si="932"/>
        <v xml:space="preserve"> </v>
      </c>
    </row>
    <row r="59671" spans="6:6" x14ac:dyDescent="0.3">
      <c r="F59671" s="10" t="str">
        <f t="shared" si="932"/>
        <v xml:space="preserve"> </v>
      </c>
    </row>
    <row r="59672" spans="6:6" x14ac:dyDescent="0.3">
      <c r="F59672" s="10" t="str">
        <f t="shared" si="932"/>
        <v xml:space="preserve"> </v>
      </c>
    </row>
    <row r="59673" spans="6:6" x14ac:dyDescent="0.3">
      <c r="F59673" s="10" t="str">
        <f t="shared" si="932"/>
        <v xml:space="preserve"> </v>
      </c>
    </row>
    <row r="59674" spans="6:6" x14ac:dyDescent="0.3">
      <c r="F59674" s="10" t="str">
        <f t="shared" si="932"/>
        <v xml:space="preserve"> </v>
      </c>
    </row>
    <row r="59675" spans="6:6" x14ac:dyDescent="0.3">
      <c r="F59675" s="10" t="str">
        <f t="shared" si="932"/>
        <v xml:space="preserve"> </v>
      </c>
    </row>
    <row r="59676" spans="6:6" x14ac:dyDescent="0.3">
      <c r="F59676" s="10" t="str">
        <f t="shared" si="932"/>
        <v xml:space="preserve"> </v>
      </c>
    </row>
    <row r="59677" spans="6:6" x14ac:dyDescent="0.3">
      <c r="F59677" s="10" t="str">
        <f t="shared" si="932"/>
        <v xml:space="preserve"> </v>
      </c>
    </row>
    <row r="59678" spans="6:6" x14ac:dyDescent="0.3">
      <c r="F59678" s="10" t="str">
        <f t="shared" si="932"/>
        <v xml:space="preserve"> </v>
      </c>
    </row>
    <row r="59679" spans="6:6" x14ac:dyDescent="0.3">
      <c r="F59679" s="10" t="str">
        <f t="shared" si="932"/>
        <v xml:space="preserve"> </v>
      </c>
    </row>
    <row r="59680" spans="6:6" x14ac:dyDescent="0.3">
      <c r="F59680" s="10" t="str">
        <f t="shared" si="932"/>
        <v xml:space="preserve"> </v>
      </c>
    </row>
    <row r="59681" spans="6:6" x14ac:dyDescent="0.3">
      <c r="F59681" s="10" t="str">
        <f t="shared" si="932"/>
        <v xml:space="preserve"> </v>
      </c>
    </row>
    <row r="59682" spans="6:6" x14ac:dyDescent="0.3">
      <c r="F59682" s="10" t="str">
        <f t="shared" si="932"/>
        <v xml:space="preserve"> </v>
      </c>
    </row>
    <row r="59683" spans="6:6" x14ac:dyDescent="0.3">
      <c r="F59683" s="10" t="str">
        <f t="shared" si="932"/>
        <v xml:space="preserve"> </v>
      </c>
    </row>
    <row r="59684" spans="6:6" x14ac:dyDescent="0.3">
      <c r="F59684" s="10" t="str">
        <f t="shared" si="932"/>
        <v xml:space="preserve"> </v>
      </c>
    </row>
    <row r="59685" spans="6:6" x14ac:dyDescent="0.3">
      <c r="F59685" s="10" t="str">
        <f t="shared" si="932"/>
        <v xml:space="preserve"> </v>
      </c>
    </row>
    <row r="59686" spans="6:6" x14ac:dyDescent="0.3">
      <c r="F59686" s="10" t="str">
        <f t="shared" si="932"/>
        <v xml:space="preserve"> </v>
      </c>
    </row>
    <row r="59687" spans="6:6" x14ac:dyDescent="0.3">
      <c r="F59687" s="10" t="str">
        <f t="shared" si="932"/>
        <v xml:space="preserve"> </v>
      </c>
    </row>
    <row r="59688" spans="6:6" x14ac:dyDescent="0.3">
      <c r="F59688" s="10" t="str">
        <f t="shared" si="932"/>
        <v xml:space="preserve"> </v>
      </c>
    </row>
    <row r="59689" spans="6:6" x14ac:dyDescent="0.3">
      <c r="F59689" s="10" t="str">
        <f t="shared" si="932"/>
        <v xml:space="preserve"> </v>
      </c>
    </row>
    <row r="59690" spans="6:6" x14ac:dyDescent="0.3">
      <c r="F59690" s="10" t="str">
        <f t="shared" si="932"/>
        <v xml:space="preserve"> </v>
      </c>
    </row>
    <row r="59691" spans="6:6" x14ac:dyDescent="0.3">
      <c r="F59691" s="10" t="str">
        <f t="shared" si="932"/>
        <v xml:space="preserve"> </v>
      </c>
    </row>
    <row r="59692" spans="6:6" x14ac:dyDescent="0.3">
      <c r="F59692" s="10" t="str">
        <f t="shared" si="932"/>
        <v xml:space="preserve"> </v>
      </c>
    </row>
    <row r="59693" spans="6:6" x14ac:dyDescent="0.3">
      <c r="F59693" s="10" t="str">
        <f t="shared" si="932"/>
        <v xml:space="preserve"> </v>
      </c>
    </row>
    <row r="59694" spans="6:6" x14ac:dyDescent="0.3">
      <c r="F59694" s="10" t="str">
        <f t="shared" si="932"/>
        <v xml:space="preserve"> </v>
      </c>
    </row>
    <row r="59695" spans="6:6" x14ac:dyDescent="0.3">
      <c r="F59695" s="10" t="str">
        <f t="shared" si="932"/>
        <v xml:space="preserve"> </v>
      </c>
    </row>
    <row r="59696" spans="6:6" x14ac:dyDescent="0.3">
      <c r="F59696" s="10" t="str">
        <f t="shared" si="932"/>
        <v xml:space="preserve"> </v>
      </c>
    </row>
    <row r="59697" spans="6:6" x14ac:dyDescent="0.3">
      <c r="F59697" s="10" t="str">
        <f t="shared" si="932"/>
        <v xml:space="preserve"> </v>
      </c>
    </row>
    <row r="59698" spans="6:6" x14ac:dyDescent="0.3">
      <c r="F59698" s="10" t="str">
        <f t="shared" si="932"/>
        <v xml:space="preserve"> </v>
      </c>
    </row>
    <row r="59699" spans="6:6" x14ac:dyDescent="0.3">
      <c r="F59699" s="10" t="str">
        <f t="shared" si="932"/>
        <v xml:space="preserve"> </v>
      </c>
    </row>
    <row r="59700" spans="6:6" x14ac:dyDescent="0.3">
      <c r="F59700" s="10" t="str">
        <f t="shared" si="932"/>
        <v xml:space="preserve"> </v>
      </c>
    </row>
    <row r="59701" spans="6:6" x14ac:dyDescent="0.3">
      <c r="F59701" s="10" t="str">
        <f t="shared" si="932"/>
        <v xml:space="preserve"> </v>
      </c>
    </row>
    <row r="59702" spans="6:6" x14ac:dyDescent="0.3">
      <c r="F59702" s="10" t="str">
        <f t="shared" si="932"/>
        <v xml:space="preserve"> </v>
      </c>
    </row>
    <row r="59703" spans="6:6" x14ac:dyDescent="0.3">
      <c r="F59703" s="10" t="str">
        <f t="shared" si="932"/>
        <v xml:space="preserve"> </v>
      </c>
    </row>
    <row r="59704" spans="6:6" x14ac:dyDescent="0.3">
      <c r="F59704" s="10" t="str">
        <f t="shared" si="932"/>
        <v xml:space="preserve"> </v>
      </c>
    </row>
    <row r="59705" spans="6:6" x14ac:dyDescent="0.3">
      <c r="F59705" s="10" t="str">
        <f t="shared" si="932"/>
        <v xml:space="preserve"> </v>
      </c>
    </row>
    <row r="59706" spans="6:6" x14ac:dyDescent="0.3">
      <c r="F59706" s="10" t="str">
        <f t="shared" si="932"/>
        <v xml:space="preserve"> </v>
      </c>
    </row>
    <row r="59707" spans="6:6" x14ac:dyDescent="0.3">
      <c r="F59707" s="10" t="str">
        <f t="shared" si="932"/>
        <v xml:space="preserve"> </v>
      </c>
    </row>
    <row r="59708" spans="6:6" x14ac:dyDescent="0.3">
      <c r="F59708" s="10" t="str">
        <f t="shared" si="932"/>
        <v xml:space="preserve"> </v>
      </c>
    </row>
    <row r="59709" spans="6:6" x14ac:dyDescent="0.3">
      <c r="F59709" s="10" t="str">
        <f t="shared" si="932"/>
        <v xml:space="preserve"> </v>
      </c>
    </row>
    <row r="59710" spans="6:6" x14ac:dyDescent="0.3">
      <c r="F59710" s="10" t="str">
        <f t="shared" si="932"/>
        <v xml:space="preserve"> </v>
      </c>
    </row>
    <row r="59711" spans="6:6" x14ac:dyDescent="0.3">
      <c r="F59711" s="10" t="str">
        <f t="shared" si="932"/>
        <v xml:space="preserve"> </v>
      </c>
    </row>
    <row r="59712" spans="6:6" x14ac:dyDescent="0.3">
      <c r="F59712" s="10" t="str">
        <f t="shared" si="932"/>
        <v xml:space="preserve"> </v>
      </c>
    </row>
    <row r="59713" spans="6:6" x14ac:dyDescent="0.3">
      <c r="F59713" s="10" t="str">
        <f t="shared" si="932"/>
        <v xml:space="preserve"> </v>
      </c>
    </row>
    <row r="59714" spans="6:6" x14ac:dyDescent="0.3">
      <c r="F59714" s="10" t="str">
        <f t="shared" si="932"/>
        <v xml:space="preserve"> </v>
      </c>
    </row>
    <row r="59715" spans="6:6" x14ac:dyDescent="0.3">
      <c r="F59715" s="10" t="str">
        <f t="shared" si="932"/>
        <v xml:space="preserve"> </v>
      </c>
    </row>
    <row r="59716" spans="6:6" x14ac:dyDescent="0.3">
      <c r="F59716" s="10" t="str">
        <f t="shared" si="932"/>
        <v xml:space="preserve"> </v>
      </c>
    </row>
    <row r="59717" spans="6:6" x14ac:dyDescent="0.3">
      <c r="F59717" s="10" t="str">
        <f t="shared" si="932"/>
        <v xml:space="preserve"> </v>
      </c>
    </row>
    <row r="59718" spans="6:6" x14ac:dyDescent="0.3">
      <c r="F59718" s="10" t="str">
        <f t="shared" si="932"/>
        <v xml:space="preserve"> </v>
      </c>
    </row>
    <row r="59719" spans="6:6" x14ac:dyDescent="0.3">
      <c r="F59719" s="10" t="str">
        <f t="shared" si="932"/>
        <v xml:space="preserve"> </v>
      </c>
    </row>
    <row r="59720" spans="6:6" x14ac:dyDescent="0.3">
      <c r="F59720" s="10" t="str">
        <f t="shared" si="932"/>
        <v xml:space="preserve"> </v>
      </c>
    </row>
    <row r="59721" spans="6:6" x14ac:dyDescent="0.3">
      <c r="F59721" s="10" t="str">
        <f t="shared" si="932"/>
        <v xml:space="preserve"> </v>
      </c>
    </row>
    <row r="59722" spans="6:6" x14ac:dyDescent="0.3">
      <c r="F59722" s="10" t="str">
        <f t="shared" si="932"/>
        <v xml:space="preserve"> </v>
      </c>
    </row>
    <row r="59723" spans="6:6" x14ac:dyDescent="0.3">
      <c r="F59723" s="10" t="str">
        <f t="shared" ref="F59723:F59786" si="933">IFERROR(E59723/D59723-1," ")</f>
        <v xml:space="preserve"> </v>
      </c>
    </row>
    <row r="59724" spans="6:6" x14ac:dyDescent="0.3">
      <c r="F59724" s="10" t="str">
        <f t="shared" si="933"/>
        <v xml:space="preserve"> </v>
      </c>
    </row>
    <row r="59725" spans="6:6" x14ac:dyDescent="0.3">
      <c r="F59725" s="10" t="str">
        <f t="shared" si="933"/>
        <v xml:space="preserve"> </v>
      </c>
    </row>
    <row r="59726" spans="6:6" x14ac:dyDescent="0.3">
      <c r="F59726" s="10" t="str">
        <f t="shared" si="933"/>
        <v xml:space="preserve"> </v>
      </c>
    </row>
    <row r="59727" spans="6:6" x14ac:dyDescent="0.3">
      <c r="F59727" s="10" t="str">
        <f t="shared" si="933"/>
        <v xml:space="preserve"> </v>
      </c>
    </row>
    <row r="59728" spans="6:6" x14ac:dyDescent="0.3">
      <c r="F59728" s="10" t="str">
        <f t="shared" si="933"/>
        <v xml:space="preserve"> </v>
      </c>
    </row>
    <row r="59729" spans="6:6" x14ac:dyDescent="0.3">
      <c r="F59729" s="10" t="str">
        <f t="shared" si="933"/>
        <v xml:space="preserve"> </v>
      </c>
    </row>
    <row r="59730" spans="6:6" x14ac:dyDescent="0.3">
      <c r="F59730" s="10" t="str">
        <f t="shared" si="933"/>
        <v xml:space="preserve"> </v>
      </c>
    </row>
    <row r="59731" spans="6:6" x14ac:dyDescent="0.3">
      <c r="F59731" s="10" t="str">
        <f t="shared" si="933"/>
        <v xml:space="preserve"> </v>
      </c>
    </row>
    <row r="59732" spans="6:6" x14ac:dyDescent="0.3">
      <c r="F59732" s="10" t="str">
        <f t="shared" si="933"/>
        <v xml:space="preserve"> </v>
      </c>
    </row>
    <row r="59733" spans="6:6" x14ac:dyDescent="0.3">
      <c r="F59733" s="10" t="str">
        <f t="shared" si="933"/>
        <v xml:space="preserve"> </v>
      </c>
    </row>
    <row r="59734" spans="6:6" x14ac:dyDescent="0.3">
      <c r="F59734" s="10" t="str">
        <f t="shared" si="933"/>
        <v xml:space="preserve"> </v>
      </c>
    </row>
    <row r="59735" spans="6:6" x14ac:dyDescent="0.3">
      <c r="F59735" s="10" t="str">
        <f t="shared" si="933"/>
        <v xml:space="preserve"> </v>
      </c>
    </row>
    <row r="59736" spans="6:6" x14ac:dyDescent="0.3">
      <c r="F59736" s="10" t="str">
        <f t="shared" si="933"/>
        <v xml:space="preserve"> </v>
      </c>
    </row>
    <row r="59737" spans="6:6" x14ac:dyDescent="0.3">
      <c r="F59737" s="10" t="str">
        <f t="shared" si="933"/>
        <v xml:space="preserve"> </v>
      </c>
    </row>
    <row r="59738" spans="6:6" x14ac:dyDescent="0.3">
      <c r="F59738" s="10" t="str">
        <f t="shared" si="933"/>
        <v xml:space="preserve"> </v>
      </c>
    </row>
    <row r="59739" spans="6:6" x14ac:dyDescent="0.3">
      <c r="F59739" s="10" t="str">
        <f t="shared" si="933"/>
        <v xml:space="preserve"> </v>
      </c>
    </row>
    <row r="59740" spans="6:6" x14ac:dyDescent="0.3">
      <c r="F59740" s="10" t="str">
        <f t="shared" si="933"/>
        <v xml:space="preserve"> </v>
      </c>
    </row>
    <row r="59741" spans="6:6" x14ac:dyDescent="0.3">
      <c r="F59741" s="10" t="str">
        <f t="shared" si="933"/>
        <v xml:space="preserve"> </v>
      </c>
    </row>
    <row r="59742" spans="6:6" x14ac:dyDescent="0.3">
      <c r="F59742" s="10" t="str">
        <f t="shared" si="933"/>
        <v xml:space="preserve"> </v>
      </c>
    </row>
    <row r="59743" spans="6:6" x14ac:dyDescent="0.3">
      <c r="F59743" s="10" t="str">
        <f t="shared" si="933"/>
        <v xml:space="preserve"> </v>
      </c>
    </row>
    <row r="59744" spans="6:6" x14ac:dyDescent="0.3">
      <c r="F59744" s="10" t="str">
        <f t="shared" si="933"/>
        <v xml:space="preserve"> </v>
      </c>
    </row>
    <row r="59745" spans="6:6" x14ac:dyDescent="0.3">
      <c r="F59745" s="10" t="str">
        <f t="shared" si="933"/>
        <v xml:space="preserve"> </v>
      </c>
    </row>
    <row r="59746" spans="6:6" x14ac:dyDescent="0.3">
      <c r="F59746" s="10" t="str">
        <f t="shared" si="933"/>
        <v xml:space="preserve"> </v>
      </c>
    </row>
    <row r="59747" spans="6:6" x14ac:dyDescent="0.3">
      <c r="F59747" s="10" t="str">
        <f t="shared" si="933"/>
        <v xml:space="preserve"> </v>
      </c>
    </row>
    <row r="59748" spans="6:6" x14ac:dyDescent="0.3">
      <c r="F59748" s="10" t="str">
        <f t="shared" si="933"/>
        <v xml:space="preserve"> </v>
      </c>
    </row>
    <row r="59749" spans="6:6" x14ac:dyDescent="0.3">
      <c r="F59749" s="10" t="str">
        <f t="shared" si="933"/>
        <v xml:space="preserve"> </v>
      </c>
    </row>
    <row r="59750" spans="6:6" x14ac:dyDescent="0.3">
      <c r="F59750" s="10" t="str">
        <f t="shared" si="933"/>
        <v xml:space="preserve"> </v>
      </c>
    </row>
    <row r="59751" spans="6:6" x14ac:dyDescent="0.3">
      <c r="F59751" s="10" t="str">
        <f t="shared" si="933"/>
        <v xml:space="preserve"> </v>
      </c>
    </row>
    <row r="59752" spans="6:6" x14ac:dyDescent="0.3">
      <c r="F59752" s="10" t="str">
        <f t="shared" si="933"/>
        <v xml:space="preserve"> </v>
      </c>
    </row>
    <row r="59753" spans="6:6" x14ac:dyDescent="0.3">
      <c r="F59753" s="10" t="str">
        <f t="shared" si="933"/>
        <v xml:space="preserve"> </v>
      </c>
    </row>
    <row r="59754" spans="6:6" x14ac:dyDescent="0.3">
      <c r="F59754" s="10" t="str">
        <f t="shared" si="933"/>
        <v xml:space="preserve"> </v>
      </c>
    </row>
    <row r="59755" spans="6:6" x14ac:dyDescent="0.3">
      <c r="F59755" s="10" t="str">
        <f t="shared" si="933"/>
        <v xml:space="preserve"> </v>
      </c>
    </row>
    <row r="59756" spans="6:6" x14ac:dyDescent="0.3">
      <c r="F59756" s="10" t="str">
        <f t="shared" si="933"/>
        <v xml:space="preserve"> </v>
      </c>
    </row>
    <row r="59757" spans="6:6" x14ac:dyDescent="0.3">
      <c r="F59757" s="10" t="str">
        <f t="shared" si="933"/>
        <v xml:space="preserve"> </v>
      </c>
    </row>
    <row r="59758" spans="6:6" x14ac:dyDescent="0.3">
      <c r="F59758" s="10" t="str">
        <f t="shared" si="933"/>
        <v xml:space="preserve"> </v>
      </c>
    </row>
    <row r="59759" spans="6:6" x14ac:dyDescent="0.3">
      <c r="F59759" s="10" t="str">
        <f t="shared" si="933"/>
        <v xml:space="preserve"> </v>
      </c>
    </row>
    <row r="59760" spans="6:6" x14ac:dyDescent="0.3">
      <c r="F59760" s="10" t="str">
        <f t="shared" si="933"/>
        <v xml:space="preserve"> </v>
      </c>
    </row>
    <row r="59761" spans="6:6" x14ac:dyDescent="0.3">
      <c r="F59761" s="10" t="str">
        <f t="shared" si="933"/>
        <v xml:space="preserve"> </v>
      </c>
    </row>
    <row r="59762" spans="6:6" x14ac:dyDescent="0.3">
      <c r="F59762" s="10" t="str">
        <f t="shared" si="933"/>
        <v xml:space="preserve"> </v>
      </c>
    </row>
    <row r="59763" spans="6:6" x14ac:dyDescent="0.3">
      <c r="F59763" s="10" t="str">
        <f t="shared" si="933"/>
        <v xml:space="preserve"> </v>
      </c>
    </row>
    <row r="59764" spans="6:6" x14ac:dyDescent="0.3">
      <c r="F59764" s="10" t="str">
        <f t="shared" si="933"/>
        <v xml:space="preserve"> </v>
      </c>
    </row>
    <row r="59765" spans="6:6" x14ac:dyDescent="0.3">
      <c r="F59765" s="10" t="str">
        <f t="shared" si="933"/>
        <v xml:space="preserve"> </v>
      </c>
    </row>
    <row r="59766" spans="6:6" x14ac:dyDescent="0.3">
      <c r="F59766" s="10" t="str">
        <f t="shared" si="933"/>
        <v xml:space="preserve"> </v>
      </c>
    </row>
    <row r="59767" spans="6:6" x14ac:dyDescent="0.3">
      <c r="F59767" s="10" t="str">
        <f t="shared" si="933"/>
        <v xml:space="preserve"> </v>
      </c>
    </row>
    <row r="59768" spans="6:6" x14ac:dyDescent="0.3">
      <c r="F59768" s="10" t="str">
        <f t="shared" si="933"/>
        <v xml:space="preserve"> </v>
      </c>
    </row>
    <row r="59769" spans="6:6" x14ac:dyDescent="0.3">
      <c r="F59769" s="10" t="str">
        <f t="shared" si="933"/>
        <v xml:space="preserve"> </v>
      </c>
    </row>
    <row r="59770" spans="6:6" x14ac:dyDescent="0.3">
      <c r="F59770" s="10" t="str">
        <f t="shared" si="933"/>
        <v xml:space="preserve"> </v>
      </c>
    </row>
    <row r="59771" spans="6:6" x14ac:dyDescent="0.3">
      <c r="F59771" s="10" t="str">
        <f t="shared" si="933"/>
        <v xml:space="preserve"> </v>
      </c>
    </row>
    <row r="59772" spans="6:6" x14ac:dyDescent="0.3">
      <c r="F59772" s="10" t="str">
        <f t="shared" si="933"/>
        <v xml:space="preserve"> </v>
      </c>
    </row>
    <row r="59773" spans="6:6" x14ac:dyDescent="0.3">
      <c r="F59773" s="10" t="str">
        <f t="shared" si="933"/>
        <v xml:space="preserve"> </v>
      </c>
    </row>
    <row r="59774" spans="6:6" x14ac:dyDescent="0.3">
      <c r="F59774" s="10" t="str">
        <f t="shared" si="933"/>
        <v xml:space="preserve"> </v>
      </c>
    </row>
    <row r="59775" spans="6:6" x14ac:dyDescent="0.3">
      <c r="F59775" s="10" t="str">
        <f t="shared" si="933"/>
        <v xml:space="preserve"> </v>
      </c>
    </row>
    <row r="59776" spans="6:6" x14ac:dyDescent="0.3">
      <c r="F59776" s="10" t="str">
        <f t="shared" si="933"/>
        <v xml:space="preserve"> </v>
      </c>
    </row>
    <row r="59777" spans="6:6" x14ac:dyDescent="0.3">
      <c r="F59777" s="10" t="str">
        <f t="shared" si="933"/>
        <v xml:space="preserve"> </v>
      </c>
    </row>
    <row r="59778" spans="6:6" x14ac:dyDescent="0.3">
      <c r="F59778" s="10" t="str">
        <f t="shared" si="933"/>
        <v xml:space="preserve"> </v>
      </c>
    </row>
    <row r="59779" spans="6:6" x14ac:dyDescent="0.3">
      <c r="F59779" s="10" t="str">
        <f t="shared" si="933"/>
        <v xml:space="preserve"> </v>
      </c>
    </row>
    <row r="59780" spans="6:6" x14ac:dyDescent="0.3">
      <c r="F59780" s="10" t="str">
        <f t="shared" si="933"/>
        <v xml:space="preserve"> </v>
      </c>
    </row>
    <row r="59781" spans="6:6" x14ac:dyDescent="0.3">
      <c r="F59781" s="10" t="str">
        <f t="shared" si="933"/>
        <v xml:space="preserve"> </v>
      </c>
    </row>
    <row r="59782" spans="6:6" x14ac:dyDescent="0.3">
      <c r="F59782" s="10" t="str">
        <f t="shared" si="933"/>
        <v xml:space="preserve"> </v>
      </c>
    </row>
    <row r="59783" spans="6:6" x14ac:dyDescent="0.3">
      <c r="F59783" s="10" t="str">
        <f t="shared" si="933"/>
        <v xml:space="preserve"> </v>
      </c>
    </row>
    <row r="59784" spans="6:6" x14ac:dyDescent="0.3">
      <c r="F59784" s="10" t="str">
        <f t="shared" si="933"/>
        <v xml:space="preserve"> </v>
      </c>
    </row>
    <row r="59785" spans="6:6" x14ac:dyDescent="0.3">
      <c r="F59785" s="10" t="str">
        <f t="shared" si="933"/>
        <v xml:space="preserve"> </v>
      </c>
    </row>
    <row r="59786" spans="6:6" x14ac:dyDescent="0.3">
      <c r="F59786" s="10" t="str">
        <f t="shared" si="933"/>
        <v xml:space="preserve"> </v>
      </c>
    </row>
    <row r="59787" spans="6:6" x14ac:dyDescent="0.3">
      <c r="F59787" s="10" t="str">
        <f t="shared" ref="F59787:F59850" si="934">IFERROR(E59787/D59787-1," ")</f>
        <v xml:space="preserve"> </v>
      </c>
    </row>
    <row r="59788" spans="6:6" x14ac:dyDescent="0.3">
      <c r="F59788" s="10" t="str">
        <f t="shared" si="934"/>
        <v xml:space="preserve"> </v>
      </c>
    </row>
    <row r="59789" spans="6:6" x14ac:dyDescent="0.3">
      <c r="F59789" s="10" t="str">
        <f t="shared" si="934"/>
        <v xml:space="preserve"> </v>
      </c>
    </row>
    <row r="59790" spans="6:6" x14ac:dyDescent="0.3">
      <c r="F59790" s="10" t="str">
        <f t="shared" si="934"/>
        <v xml:space="preserve"> </v>
      </c>
    </row>
    <row r="59791" spans="6:6" x14ac:dyDescent="0.3">
      <c r="F59791" s="10" t="str">
        <f t="shared" si="934"/>
        <v xml:space="preserve"> </v>
      </c>
    </row>
    <row r="59792" spans="6:6" x14ac:dyDescent="0.3">
      <c r="F59792" s="10" t="str">
        <f t="shared" si="934"/>
        <v xml:space="preserve"> </v>
      </c>
    </row>
    <row r="59793" spans="6:6" x14ac:dyDescent="0.3">
      <c r="F59793" s="10" t="str">
        <f t="shared" si="934"/>
        <v xml:space="preserve"> </v>
      </c>
    </row>
    <row r="59794" spans="6:6" x14ac:dyDescent="0.3">
      <c r="F59794" s="10" t="str">
        <f t="shared" si="934"/>
        <v xml:space="preserve"> </v>
      </c>
    </row>
    <row r="59795" spans="6:6" x14ac:dyDescent="0.3">
      <c r="F59795" s="10" t="str">
        <f t="shared" si="934"/>
        <v xml:space="preserve"> </v>
      </c>
    </row>
    <row r="59796" spans="6:6" x14ac:dyDescent="0.3">
      <c r="F59796" s="10" t="str">
        <f t="shared" si="934"/>
        <v xml:space="preserve"> </v>
      </c>
    </row>
    <row r="59797" spans="6:6" x14ac:dyDescent="0.3">
      <c r="F59797" s="10" t="str">
        <f t="shared" si="934"/>
        <v xml:space="preserve"> </v>
      </c>
    </row>
    <row r="59798" spans="6:6" x14ac:dyDescent="0.3">
      <c r="F59798" s="10" t="str">
        <f t="shared" si="934"/>
        <v xml:space="preserve"> </v>
      </c>
    </row>
    <row r="59799" spans="6:6" x14ac:dyDescent="0.3">
      <c r="F59799" s="10" t="str">
        <f t="shared" si="934"/>
        <v xml:space="preserve"> </v>
      </c>
    </row>
    <row r="59800" spans="6:6" x14ac:dyDescent="0.3">
      <c r="F59800" s="10" t="str">
        <f t="shared" si="934"/>
        <v xml:space="preserve"> </v>
      </c>
    </row>
    <row r="59801" spans="6:6" x14ac:dyDescent="0.3">
      <c r="F59801" s="10" t="str">
        <f t="shared" si="934"/>
        <v xml:space="preserve"> </v>
      </c>
    </row>
    <row r="59802" spans="6:6" x14ac:dyDescent="0.3">
      <c r="F59802" s="10" t="str">
        <f t="shared" si="934"/>
        <v xml:space="preserve"> </v>
      </c>
    </row>
    <row r="59803" spans="6:6" x14ac:dyDescent="0.3">
      <c r="F59803" s="10" t="str">
        <f t="shared" si="934"/>
        <v xml:space="preserve"> </v>
      </c>
    </row>
    <row r="59804" spans="6:6" x14ac:dyDescent="0.3">
      <c r="F59804" s="10" t="str">
        <f t="shared" si="934"/>
        <v xml:space="preserve"> </v>
      </c>
    </row>
    <row r="59805" spans="6:6" x14ac:dyDescent="0.3">
      <c r="F59805" s="10" t="str">
        <f t="shared" si="934"/>
        <v xml:space="preserve"> </v>
      </c>
    </row>
    <row r="59806" spans="6:6" x14ac:dyDescent="0.3">
      <c r="F59806" s="10" t="str">
        <f t="shared" si="934"/>
        <v xml:space="preserve"> </v>
      </c>
    </row>
    <row r="59807" spans="6:6" x14ac:dyDescent="0.3">
      <c r="F59807" s="10" t="str">
        <f t="shared" si="934"/>
        <v xml:space="preserve"> </v>
      </c>
    </row>
    <row r="59808" spans="6:6" x14ac:dyDescent="0.3">
      <c r="F59808" s="10" t="str">
        <f t="shared" si="934"/>
        <v xml:space="preserve"> </v>
      </c>
    </row>
    <row r="59809" spans="6:6" x14ac:dyDescent="0.3">
      <c r="F59809" s="10" t="str">
        <f t="shared" si="934"/>
        <v xml:space="preserve"> </v>
      </c>
    </row>
    <row r="59810" spans="6:6" x14ac:dyDescent="0.3">
      <c r="F59810" s="10" t="str">
        <f t="shared" si="934"/>
        <v xml:space="preserve"> </v>
      </c>
    </row>
    <row r="59811" spans="6:6" x14ac:dyDescent="0.3">
      <c r="F59811" s="10" t="str">
        <f t="shared" si="934"/>
        <v xml:space="preserve"> </v>
      </c>
    </row>
    <row r="59812" spans="6:6" x14ac:dyDescent="0.3">
      <c r="F59812" s="10" t="str">
        <f t="shared" si="934"/>
        <v xml:space="preserve"> </v>
      </c>
    </row>
    <row r="59813" spans="6:6" x14ac:dyDescent="0.3">
      <c r="F59813" s="10" t="str">
        <f t="shared" si="934"/>
        <v xml:space="preserve"> </v>
      </c>
    </row>
    <row r="59814" spans="6:6" x14ac:dyDescent="0.3">
      <c r="F59814" s="10" t="str">
        <f t="shared" si="934"/>
        <v xml:space="preserve"> </v>
      </c>
    </row>
    <row r="59815" spans="6:6" x14ac:dyDescent="0.3">
      <c r="F59815" s="10" t="str">
        <f t="shared" si="934"/>
        <v xml:space="preserve"> </v>
      </c>
    </row>
    <row r="59816" spans="6:6" x14ac:dyDescent="0.3">
      <c r="F59816" s="10" t="str">
        <f t="shared" si="934"/>
        <v xml:space="preserve"> </v>
      </c>
    </row>
    <row r="59817" spans="6:6" x14ac:dyDescent="0.3">
      <c r="F59817" s="10" t="str">
        <f t="shared" si="934"/>
        <v xml:space="preserve"> </v>
      </c>
    </row>
    <row r="59818" spans="6:6" x14ac:dyDescent="0.3">
      <c r="F59818" s="10" t="str">
        <f t="shared" si="934"/>
        <v xml:space="preserve"> </v>
      </c>
    </row>
    <row r="59819" spans="6:6" x14ac:dyDescent="0.3">
      <c r="F59819" s="10" t="str">
        <f t="shared" si="934"/>
        <v xml:space="preserve"> </v>
      </c>
    </row>
    <row r="59820" spans="6:6" x14ac:dyDescent="0.3">
      <c r="F59820" s="10" t="str">
        <f t="shared" si="934"/>
        <v xml:space="preserve"> </v>
      </c>
    </row>
    <row r="59821" spans="6:6" x14ac:dyDescent="0.3">
      <c r="F59821" s="10" t="str">
        <f t="shared" si="934"/>
        <v xml:space="preserve"> </v>
      </c>
    </row>
    <row r="59822" spans="6:6" x14ac:dyDescent="0.3">
      <c r="F59822" s="10" t="str">
        <f t="shared" si="934"/>
        <v xml:space="preserve"> </v>
      </c>
    </row>
    <row r="59823" spans="6:6" x14ac:dyDescent="0.3">
      <c r="F59823" s="10" t="str">
        <f t="shared" si="934"/>
        <v xml:space="preserve"> </v>
      </c>
    </row>
    <row r="59824" spans="6:6" x14ac:dyDescent="0.3">
      <c r="F59824" s="10" t="str">
        <f t="shared" si="934"/>
        <v xml:space="preserve"> </v>
      </c>
    </row>
    <row r="59825" spans="6:6" x14ac:dyDescent="0.3">
      <c r="F59825" s="10" t="str">
        <f t="shared" si="934"/>
        <v xml:space="preserve"> </v>
      </c>
    </row>
    <row r="59826" spans="6:6" x14ac:dyDescent="0.3">
      <c r="F59826" s="10" t="str">
        <f t="shared" si="934"/>
        <v xml:space="preserve"> </v>
      </c>
    </row>
    <row r="59827" spans="6:6" x14ac:dyDescent="0.3">
      <c r="F59827" s="10" t="str">
        <f t="shared" si="934"/>
        <v xml:space="preserve"> </v>
      </c>
    </row>
    <row r="59828" spans="6:6" x14ac:dyDescent="0.3">
      <c r="F59828" s="10" t="str">
        <f t="shared" si="934"/>
        <v xml:space="preserve"> </v>
      </c>
    </row>
    <row r="59829" spans="6:6" x14ac:dyDescent="0.3">
      <c r="F59829" s="10" t="str">
        <f t="shared" si="934"/>
        <v xml:space="preserve"> </v>
      </c>
    </row>
    <row r="59830" spans="6:6" x14ac:dyDescent="0.3">
      <c r="F59830" s="10" t="str">
        <f t="shared" si="934"/>
        <v xml:space="preserve"> </v>
      </c>
    </row>
    <row r="59831" spans="6:6" x14ac:dyDescent="0.3">
      <c r="F59831" s="10" t="str">
        <f t="shared" si="934"/>
        <v xml:space="preserve"> </v>
      </c>
    </row>
    <row r="59832" spans="6:6" x14ac:dyDescent="0.3">
      <c r="F59832" s="10" t="str">
        <f t="shared" si="934"/>
        <v xml:space="preserve"> </v>
      </c>
    </row>
    <row r="59833" spans="6:6" x14ac:dyDescent="0.3">
      <c r="F59833" s="10" t="str">
        <f t="shared" si="934"/>
        <v xml:space="preserve"> </v>
      </c>
    </row>
    <row r="59834" spans="6:6" x14ac:dyDescent="0.3">
      <c r="F59834" s="10" t="str">
        <f t="shared" si="934"/>
        <v xml:space="preserve"> </v>
      </c>
    </row>
    <row r="59835" spans="6:6" x14ac:dyDescent="0.3">
      <c r="F59835" s="10" t="str">
        <f t="shared" si="934"/>
        <v xml:space="preserve"> </v>
      </c>
    </row>
    <row r="59836" spans="6:6" x14ac:dyDescent="0.3">
      <c r="F59836" s="10" t="str">
        <f t="shared" si="934"/>
        <v xml:space="preserve"> </v>
      </c>
    </row>
    <row r="59837" spans="6:6" x14ac:dyDescent="0.3">
      <c r="F59837" s="10" t="str">
        <f t="shared" si="934"/>
        <v xml:space="preserve"> </v>
      </c>
    </row>
    <row r="59838" spans="6:6" x14ac:dyDescent="0.3">
      <c r="F59838" s="10" t="str">
        <f t="shared" si="934"/>
        <v xml:space="preserve"> </v>
      </c>
    </row>
    <row r="59839" spans="6:6" x14ac:dyDescent="0.3">
      <c r="F59839" s="10" t="str">
        <f t="shared" si="934"/>
        <v xml:space="preserve"> </v>
      </c>
    </row>
    <row r="59840" spans="6:6" x14ac:dyDescent="0.3">
      <c r="F59840" s="10" t="str">
        <f t="shared" si="934"/>
        <v xml:space="preserve"> </v>
      </c>
    </row>
    <row r="59841" spans="6:6" x14ac:dyDescent="0.3">
      <c r="F59841" s="10" t="str">
        <f t="shared" si="934"/>
        <v xml:space="preserve"> </v>
      </c>
    </row>
    <row r="59842" spans="6:6" x14ac:dyDescent="0.3">
      <c r="F59842" s="10" t="str">
        <f t="shared" si="934"/>
        <v xml:space="preserve"> </v>
      </c>
    </row>
    <row r="59843" spans="6:6" x14ac:dyDescent="0.3">
      <c r="F59843" s="10" t="str">
        <f t="shared" si="934"/>
        <v xml:space="preserve"> </v>
      </c>
    </row>
    <row r="59844" spans="6:6" x14ac:dyDescent="0.3">
      <c r="F59844" s="10" t="str">
        <f t="shared" si="934"/>
        <v xml:space="preserve"> </v>
      </c>
    </row>
    <row r="59845" spans="6:6" x14ac:dyDescent="0.3">
      <c r="F59845" s="10" t="str">
        <f t="shared" si="934"/>
        <v xml:space="preserve"> </v>
      </c>
    </row>
    <row r="59846" spans="6:6" x14ac:dyDescent="0.3">
      <c r="F59846" s="10" t="str">
        <f t="shared" si="934"/>
        <v xml:space="preserve"> </v>
      </c>
    </row>
    <row r="59847" spans="6:6" x14ac:dyDescent="0.3">
      <c r="F59847" s="10" t="str">
        <f t="shared" si="934"/>
        <v xml:space="preserve"> </v>
      </c>
    </row>
    <row r="59848" spans="6:6" x14ac:dyDescent="0.3">
      <c r="F59848" s="10" t="str">
        <f t="shared" si="934"/>
        <v xml:space="preserve"> </v>
      </c>
    </row>
    <row r="59849" spans="6:6" x14ac:dyDescent="0.3">
      <c r="F59849" s="10" t="str">
        <f t="shared" si="934"/>
        <v xml:space="preserve"> </v>
      </c>
    </row>
    <row r="59850" spans="6:6" x14ac:dyDescent="0.3">
      <c r="F59850" s="10" t="str">
        <f t="shared" si="934"/>
        <v xml:space="preserve"> </v>
      </c>
    </row>
    <row r="59851" spans="6:6" x14ac:dyDescent="0.3">
      <c r="F59851" s="10" t="str">
        <f t="shared" ref="F59851:F59914" si="935">IFERROR(E59851/D59851-1," ")</f>
        <v xml:space="preserve"> </v>
      </c>
    </row>
    <row r="59852" spans="6:6" x14ac:dyDescent="0.3">
      <c r="F59852" s="10" t="str">
        <f t="shared" si="935"/>
        <v xml:space="preserve"> </v>
      </c>
    </row>
    <row r="59853" spans="6:6" x14ac:dyDescent="0.3">
      <c r="F59853" s="10" t="str">
        <f t="shared" si="935"/>
        <v xml:space="preserve"> </v>
      </c>
    </row>
    <row r="59854" spans="6:6" x14ac:dyDescent="0.3">
      <c r="F59854" s="10" t="str">
        <f t="shared" si="935"/>
        <v xml:space="preserve"> </v>
      </c>
    </row>
    <row r="59855" spans="6:6" x14ac:dyDescent="0.3">
      <c r="F59855" s="10" t="str">
        <f t="shared" si="935"/>
        <v xml:space="preserve"> </v>
      </c>
    </row>
    <row r="59856" spans="6:6" x14ac:dyDescent="0.3">
      <c r="F59856" s="10" t="str">
        <f t="shared" si="935"/>
        <v xml:space="preserve"> </v>
      </c>
    </row>
    <row r="59857" spans="6:6" x14ac:dyDescent="0.3">
      <c r="F59857" s="10" t="str">
        <f t="shared" si="935"/>
        <v xml:space="preserve"> </v>
      </c>
    </row>
    <row r="59858" spans="6:6" x14ac:dyDescent="0.3">
      <c r="F59858" s="10" t="str">
        <f t="shared" si="935"/>
        <v xml:space="preserve"> </v>
      </c>
    </row>
    <row r="59859" spans="6:6" x14ac:dyDescent="0.3">
      <c r="F59859" s="10" t="str">
        <f t="shared" si="935"/>
        <v xml:space="preserve"> </v>
      </c>
    </row>
    <row r="59860" spans="6:6" x14ac:dyDescent="0.3">
      <c r="F59860" s="10" t="str">
        <f t="shared" si="935"/>
        <v xml:space="preserve"> </v>
      </c>
    </row>
    <row r="59861" spans="6:6" x14ac:dyDescent="0.3">
      <c r="F59861" s="10" t="str">
        <f t="shared" si="935"/>
        <v xml:space="preserve"> </v>
      </c>
    </row>
    <row r="59862" spans="6:6" x14ac:dyDescent="0.3">
      <c r="F59862" s="10" t="str">
        <f t="shared" si="935"/>
        <v xml:space="preserve"> </v>
      </c>
    </row>
    <row r="59863" spans="6:6" x14ac:dyDescent="0.3">
      <c r="F59863" s="10" t="str">
        <f t="shared" si="935"/>
        <v xml:space="preserve"> </v>
      </c>
    </row>
    <row r="59864" spans="6:6" x14ac:dyDescent="0.3">
      <c r="F59864" s="10" t="str">
        <f t="shared" si="935"/>
        <v xml:space="preserve"> </v>
      </c>
    </row>
    <row r="59865" spans="6:6" x14ac:dyDescent="0.3">
      <c r="F59865" s="10" t="str">
        <f t="shared" si="935"/>
        <v xml:space="preserve"> </v>
      </c>
    </row>
    <row r="59866" spans="6:6" x14ac:dyDescent="0.3">
      <c r="F59866" s="10" t="str">
        <f t="shared" si="935"/>
        <v xml:space="preserve"> </v>
      </c>
    </row>
    <row r="59867" spans="6:6" x14ac:dyDescent="0.3">
      <c r="F59867" s="10" t="str">
        <f t="shared" si="935"/>
        <v xml:space="preserve"> </v>
      </c>
    </row>
    <row r="59868" spans="6:6" x14ac:dyDescent="0.3">
      <c r="F59868" s="10" t="str">
        <f t="shared" si="935"/>
        <v xml:space="preserve"> </v>
      </c>
    </row>
    <row r="59869" spans="6:6" x14ac:dyDescent="0.3">
      <c r="F59869" s="10" t="str">
        <f t="shared" si="935"/>
        <v xml:space="preserve"> </v>
      </c>
    </row>
    <row r="59870" spans="6:6" x14ac:dyDescent="0.3">
      <c r="F59870" s="10" t="str">
        <f t="shared" si="935"/>
        <v xml:space="preserve"> </v>
      </c>
    </row>
    <row r="59871" spans="6:6" x14ac:dyDescent="0.3">
      <c r="F59871" s="10" t="str">
        <f t="shared" si="935"/>
        <v xml:space="preserve"> </v>
      </c>
    </row>
    <row r="59872" spans="6:6" x14ac:dyDescent="0.3">
      <c r="F59872" s="10" t="str">
        <f t="shared" si="935"/>
        <v xml:space="preserve"> </v>
      </c>
    </row>
    <row r="59873" spans="6:6" x14ac:dyDescent="0.3">
      <c r="F59873" s="10" t="str">
        <f t="shared" si="935"/>
        <v xml:space="preserve"> </v>
      </c>
    </row>
    <row r="59874" spans="6:6" x14ac:dyDescent="0.3">
      <c r="F59874" s="10" t="str">
        <f t="shared" si="935"/>
        <v xml:space="preserve"> </v>
      </c>
    </row>
    <row r="59875" spans="6:6" x14ac:dyDescent="0.3">
      <c r="F59875" s="10" t="str">
        <f t="shared" si="935"/>
        <v xml:space="preserve"> </v>
      </c>
    </row>
    <row r="59876" spans="6:6" x14ac:dyDescent="0.3">
      <c r="F59876" s="10" t="str">
        <f t="shared" si="935"/>
        <v xml:space="preserve"> </v>
      </c>
    </row>
    <row r="59877" spans="6:6" x14ac:dyDescent="0.3">
      <c r="F59877" s="10" t="str">
        <f t="shared" si="935"/>
        <v xml:space="preserve"> </v>
      </c>
    </row>
    <row r="59878" spans="6:6" x14ac:dyDescent="0.3">
      <c r="F59878" s="10" t="str">
        <f t="shared" si="935"/>
        <v xml:space="preserve"> </v>
      </c>
    </row>
    <row r="59879" spans="6:6" x14ac:dyDescent="0.3">
      <c r="F59879" s="10" t="str">
        <f t="shared" si="935"/>
        <v xml:space="preserve"> </v>
      </c>
    </row>
    <row r="59880" spans="6:6" x14ac:dyDescent="0.3">
      <c r="F59880" s="10" t="str">
        <f t="shared" si="935"/>
        <v xml:space="preserve"> </v>
      </c>
    </row>
    <row r="59881" spans="6:6" x14ac:dyDescent="0.3">
      <c r="F59881" s="10" t="str">
        <f t="shared" si="935"/>
        <v xml:space="preserve"> </v>
      </c>
    </row>
    <row r="59882" spans="6:6" x14ac:dyDescent="0.3">
      <c r="F59882" s="10" t="str">
        <f t="shared" si="935"/>
        <v xml:space="preserve"> </v>
      </c>
    </row>
    <row r="59883" spans="6:6" x14ac:dyDescent="0.3">
      <c r="F59883" s="10" t="str">
        <f t="shared" si="935"/>
        <v xml:space="preserve"> </v>
      </c>
    </row>
    <row r="59884" spans="6:6" x14ac:dyDescent="0.3">
      <c r="F59884" s="10" t="str">
        <f t="shared" si="935"/>
        <v xml:space="preserve"> </v>
      </c>
    </row>
    <row r="59885" spans="6:6" x14ac:dyDescent="0.3">
      <c r="F59885" s="10" t="str">
        <f t="shared" si="935"/>
        <v xml:space="preserve"> </v>
      </c>
    </row>
    <row r="59886" spans="6:6" x14ac:dyDescent="0.3">
      <c r="F59886" s="10" t="str">
        <f t="shared" si="935"/>
        <v xml:space="preserve"> </v>
      </c>
    </row>
    <row r="59887" spans="6:6" x14ac:dyDescent="0.3">
      <c r="F59887" s="10" t="str">
        <f t="shared" si="935"/>
        <v xml:space="preserve"> </v>
      </c>
    </row>
    <row r="59888" spans="6:6" x14ac:dyDescent="0.3">
      <c r="F59888" s="10" t="str">
        <f t="shared" si="935"/>
        <v xml:space="preserve"> </v>
      </c>
    </row>
    <row r="59889" spans="6:6" x14ac:dyDescent="0.3">
      <c r="F59889" s="10" t="str">
        <f t="shared" si="935"/>
        <v xml:space="preserve"> </v>
      </c>
    </row>
    <row r="59890" spans="6:6" x14ac:dyDescent="0.3">
      <c r="F59890" s="10" t="str">
        <f t="shared" si="935"/>
        <v xml:space="preserve"> </v>
      </c>
    </row>
    <row r="59891" spans="6:6" x14ac:dyDescent="0.3">
      <c r="F59891" s="10" t="str">
        <f t="shared" si="935"/>
        <v xml:space="preserve"> </v>
      </c>
    </row>
    <row r="59892" spans="6:6" x14ac:dyDescent="0.3">
      <c r="F59892" s="10" t="str">
        <f t="shared" si="935"/>
        <v xml:space="preserve"> </v>
      </c>
    </row>
    <row r="59893" spans="6:6" x14ac:dyDescent="0.3">
      <c r="F59893" s="10" t="str">
        <f t="shared" si="935"/>
        <v xml:space="preserve"> </v>
      </c>
    </row>
    <row r="59894" spans="6:6" x14ac:dyDescent="0.3">
      <c r="F59894" s="10" t="str">
        <f t="shared" si="935"/>
        <v xml:space="preserve"> </v>
      </c>
    </row>
    <row r="59895" spans="6:6" x14ac:dyDescent="0.3">
      <c r="F59895" s="10" t="str">
        <f t="shared" si="935"/>
        <v xml:space="preserve"> </v>
      </c>
    </row>
    <row r="59896" spans="6:6" x14ac:dyDescent="0.3">
      <c r="F59896" s="10" t="str">
        <f t="shared" si="935"/>
        <v xml:space="preserve"> </v>
      </c>
    </row>
    <row r="59897" spans="6:6" x14ac:dyDescent="0.3">
      <c r="F59897" s="10" t="str">
        <f t="shared" si="935"/>
        <v xml:space="preserve"> </v>
      </c>
    </row>
    <row r="59898" spans="6:6" x14ac:dyDescent="0.3">
      <c r="F59898" s="10" t="str">
        <f t="shared" si="935"/>
        <v xml:space="preserve"> </v>
      </c>
    </row>
    <row r="59899" spans="6:6" x14ac:dyDescent="0.3">
      <c r="F59899" s="10" t="str">
        <f t="shared" si="935"/>
        <v xml:space="preserve"> </v>
      </c>
    </row>
    <row r="59900" spans="6:6" x14ac:dyDescent="0.3">
      <c r="F59900" s="10" t="str">
        <f t="shared" si="935"/>
        <v xml:space="preserve"> </v>
      </c>
    </row>
    <row r="59901" spans="6:6" x14ac:dyDescent="0.3">
      <c r="F59901" s="10" t="str">
        <f t="shared" si="935"/>
        <v xml:space="preserve"> </v>
      </c>
    </row>
    <row r="59902" spans="6:6" x14ac:dyDescent="0.3">
      <c r="F59902" s="10" t="str">
        <f t="shared" si="935"/>
        <v xml:space="preserve"> </v>
      </c>
    </row>
    <row r="59903" spans="6:6" x14ac:dyDescent="0.3">
      <c r="F59903" s="10" t="str">
        <f t="shared" si="935"/>
        <v xml:space="preserve"> </v>
      </c>
    </row>
    <row r="59904" spans="6:6" x14ac:dyDescent="0.3">
      <c r="F59904" s="10" t="str">
        <f t="shared" si="935"/>
        <v xml:space="preserve"> </v>
      </c>
    </row>
    <row r="59905" spans="6:6" x14ac:dyDescent="0.3">
      <c r="F59905" s="10" t="str">
        <f t="shared" si="935"/>
        <v xml:space="preserve"> </v>
      </c>
    </row>
    <row r="59906" spans="6:6" x14ac:dyDescent="0.3">
      <c r="F59906" s="10" t="str">
        <f t="shared" si="935"/>
        <v xml:space="preserve"> </v>
      </c>
    </row>
    <row r="59907" spans="6:6" x14ac:dyDescent="0.3">
      <c r="F59907" s="10" t="str">
        <f t="shared" si="935"/>
        <v xml:space="preserve"> </v>
      </c>
    </row>
    <row r="59908" spans="6:6" x14ac:dyDescent="0.3">
      <c r="F59908" s="10" t="str">
        <f t="shared" si="935"/>
        <v xml:space="preserve"> </v>
      </c>
    </row>
    <row r="59909" spans="6:6" x14ac:dyDescent="0.3">
      <c r="F59909" s="10" t="str">
        <f t="shared" si="935"/>
        <v xml:space="preserve"> </v>
      </c>
    </row>
    <row r="59910" spans="6:6" x14ac:dyDescent="0.3">
      <c r="F59910" s="10" t="str">
        <f t="shared" si="935"/>
        <v xml:space="preserve"> </v>
      </c>
    </row>
    <row r="59911" spans="6:6" x14ac:dyDescent="0.3">
      <c r="F59911" s="10" t="str">
        <f t="shared" si="935"/>
        <v xml:space="preserve"> </v>
      </c>
    </row>
    <row r="59912" spans="6:6" x14ac:dyDescent="0.3">
      <c r="F59912" s="10" t="str">
        <f t="shared" si="935"/>
        <v xml:space="preserve"> </v>
      </c>
    </row>
    <row r="59913" spans="6:6" x14ac:dyDescent="0.3">
      <c r="F59913" s="10" t="str">
        <f t="shared" si="935"/>
        <v xml:space="preserve"> </v>
      </c>
    </row>
    <row r="59914" spans="6:6" x14ac:dyDescent="0.3">
      <c r="F59914" s="10" t="str">
        <f t="shared" si="935"/>
        <v xml:space="preserve"> </v>
      </c>
    </row>
    <row r="59915" spans="6:6" x14ac:dyDescent="0.3">
      <c r="F59915" s="10" t="str">
        <f t="shared" ref="F59915:F59978" si="936">IFERROR(E59915/D59915-1," ")</f>
        <v xml:space="preserve"> </v>
      </c>
    </row>
    <row r="59916" spans="6:6" x14ac:dyDescent="0.3">
      <c r="F59916" s="10" t="str">
        <f t="shared" si="936"/>
        <v xml:space="preserve"> </v>
      </c>
    </row>
    <row r="59917" spans="6:6" x14ac:dyDescent="0.3">
      <c r="F59917" s="10" t="str">
        <f t="shared" si="936"/>
        <v xml:space="preserve"> </v>
      </c>
    </row>
    <row r="59918" spans="6:6" x14ac:dyDescent="0.3">
      <c r="F59918" s="10" t="str">
        <f t="shared" si="936"/>
        <v xml:space="preserve"> </v>
      </c>
    </row>
    <row r="59919" spans="6:6" x14ac:dyDescent="0.3">
      <c r="F59919" s="10" t="str">
        <f t="shared" si="936"/>
        <v xml:space="preserve"> </v>
      </c>
    </row>
    <row r="59920" spans="6:6" x14ac:dyDescent="0.3">
      <c r="F59920" s="10" t="str">
        <f t="shared" si="936"/>
        <v xml:space="preserve"> </v>
      </c>
    </row>
    <row r="59921" spans="6:6" x14ac:dyDescent="0.3">
      <c r="F59921" s="10" t="str">
        <f t="shared" si="936"/>
        <v xml:space="preserve"> </v>
      </c>
    </row>
    <row r="59922" spans="6:6" x14ac:dyDescent="0.3">
      <c r="F59922" s="10" t="str">
        <f t="shared" si="936"/>
        <v xml:space="preserve"> </v>
      </c>
    </row>
    <row r="59923" spans="6:6" x14ac:dyDescent="0.3">
      <c r="F59923" s="10" t="str">
        <f t="shared" si="936"/>
        <v xml:space="preserve"> </v>
      </c>
    </row>
    <row r="59924" spans="6:6" x14ac:dyDescent="0.3">
      <c r="F59924" s="10" t="str">
        <f t="shared" si="936"/>
        <v xml:space="preserve"> </v>
      </c>
    </row>
    <row r="59925" spans="6:6" x14ac:dyDescent="0.3">
      <c r="F59925" s="10" t="str">
        <f t="shared" si="936"/>
        <v xml:space="preserve"> </v>
      </c>
    </row>
    <row r="59926" spans="6:6" x14ac:dyDescent="0.3">
      <c r="F59926" s="10" t="str">
        <f t="shared" si="936"/>
        <v xml:space="preserve"> </v>
      </c>
    </row>
    <row r="59927" spans="6:6" x14ac:dyDescent="0.3">
      <c r="F59927" s="10" t="str">
        <f t="shared" si="936"/>
        <v xml:space="preserve"> </v>
      </c>
    </row>
    <row r="59928" spans="6:6" x14ac:dyDescent="0.3">
      <c r="F59928" s="10" t="str">
        <f t="shared" si="936"/>
        <v xml:space="preserve"> </v>
      </c>
    </row>
    <row r="59929" spans="6:6" x14ac:dyDescent="0.3">
      <c r="F59929" s="10" t="str">
        <f t="shared" si="936"/>
        <v xml:space="preserve"> </v>
      </c>
    </row>
    <row r="59930" spans="6:6" x14ac:dyDescent="0.3">
      <c r="F59930" s="10" t="str">
        <f t="shared" si="936"/>
        <v xml:space="preserve"> </v>
      </c>
    </row>
    <row r="59931" spans="6:6" x14ac:dyDescent="0.3">
      <c r="F59931" s="10" t="str">
        <f t="shared" si="936"/>
        <v xml:space="preserve"> </v>
      </c>
    </row>
    <row r="59932" spans="6:6" x14ac:dyDescent="0.3">
      <c r="F59932" s="10" t="str">
        <f t="shared" si="936"/>
        <v xml:space="preserve"> </v>
      </c>
    </row>
    <row r="59933" spans="6:6" x14ac:dyDescent="0.3">
      <c r="F59933" s="10" t="str">
        <f t="shared" si="936"/>
        <v xml:space="preserve"> </v>
      </c>
    </row>
    <row r="59934" spans="6:6" x14ac:dyDescent="0.3">
      <c r="F59934" s="10" t="str">
        <f t="shared" si="936"/>
        <v xml:space="preserve"> </v>
      </c>
    </row>
    <row r="59935" spans="6:6" x14ac:dyDescent="0.3">
      <c r="F59935" s="10" t="str">
        <f t="shared" si="936"/>
        <v xml:space="preserve"> </v>
      </c>
    </row>
    <row r="59936" spans="6:6" x14ac:dyDescent="0.3">
      <c r="F59936" s="10" t="str">
        <f t="shared" si="936"/>
        <v xml:space="preserve"> </v>
      </c>
    </row>
    <row r="59937" spans="6:6" x14ac:dyDescent="0.3">
      <c r="F59937" s="10" t="str">
        <f t="shared" si="936"/>
        <v xml:space="preserve"> </v>
      </c>
    </row>
    <row r="59938" spans="6:6" x14ac:dyDescent="0.3">
      <c r="F59938" s="10" t="str">
        <f t="shared" si="936"/>
        <v xml:space="preserve"> </v>
      </c>
    </row>
    <row r="59939" spans="6:6" x14ac:dyDescent="0.3">
      <c r="F59939" s="10" t="str">
        <f t="shared" si="936"/>
        <v xml:space="preserve"> </v>
      </c>
    </row>
    <row r="59940" spans="6:6" x14ac:dyDescent="0.3">
      <c r="F59940" s="10" t="str">
        <f t="shared" si="936"/>
        <v xml:space="preserve"> </v>
      </c>
    </row>
    <row r="59941" spans="6:6" x14ac:dyDescent="0.3">
      <c r="F59941" s="10" t="str">
        <f t="shared" si="936"/>
        <v xml:space="preserve"> </v>
      </c>
    </row>
    <row r="59942" spans="6:6" x14ac:dyDescent="0.3">
      <c r="F59942" s="10" t="str">
        <f t="shared" si="936"/>
        <v xml:space="preserve"> </v>
      </c>
    </row>
    <row r="59943" spans="6:6" x14ac:dyDescent="0.3">
      <c r="F59943" s="10" t="str">
        <f t="shared" si="936"/>
        <v xml:space="preserve"> </v>
      </c>
    </row>
    <row r="59944" spans="6:6" x14ac:dyDescent="0.3">
      <c r="F59944" s="10" t="str">
        <f t="shared" si="936"/>
        <v xml:space="preserve"> </v>
      </c>
    </row>
    <row r="59945" spans="6:6" x14ac:dyDescent="0.3">
      <c r="F59945" s="10" t="str">
        <f t="shared" si="936"/>
        <v xml:space="preserve"> </v>
      </c>
    </row>
    <row r="59946" spans="6:6" x14ac:dyDescent="0.3">
      <c r="F59946" s="10" t="str">
        <f t="shared" si="936"/>
        <v xml:space="preserve"> </v>
      </c>
    </row>
    <row r="59947" spans="6:6" x14ac:dyDescent="0.3">
      <c r="F59947" s="10" t="str">
        <f t="shared" si="936"/>
        <v xml:space="preserve"> </v>
      </c>
    </row>
    <row r="59948" spans="6:6" x14ac:dyDescent="0.3">
      <c r="F59948" s="10" t="str">
        <f t="shared" si="936"/>
        <v xml:space="preserve"> </v>
      </c>
    </row>
    <row r="59949" spans="6:6" x14ac:dyDescent="0.3">
      <c r="F59949" s="10" t="str">
        <f t="shared" si="936"/>
        <v xml:space="preserve"> </v>
      </c>
    </row>
    <row r="59950" spans="6:6" x14ac:dyDescent="0.3">
      <c r="F59950" s="10" t="str">
        <f t="shared" si="936"/>
        <v xml:space="preserve"> </v>
      </c>
    </row>
    <row r="59951" spans="6:6" x14ac:dyDescent="0.3">
      <c r="F59951" s="10" t="str">
        <f t="shared" si="936"/>
        <v xml:space="preserve"> </v>
      </c>
    </row>
    <row r="59952" spans="6:6" x14ac:dyDescent="0.3">
      <c r="F59952" s="10" t="str">
        <f t="shared" si="936"/>
        <v xml:space="preserve"> </v>
      </c>
    </row>
    <row r="59953" spans="6:6" x14ac:dyDescent="0.3">
      <c r="F59953" s="10" t="str">
        <f t="shared" si="936"/>
        <v xml:space="preserve"> </v>
      </c>
    </row>
    <row r="59954" spans="6:6" x14ac:dyDescent="0.3">
      <c r="F59954" s="10" t="str">
        <f t="shared" si="936"/>
        <v xml:space="preserve"> </v>
      </c>
    </row>
    <row r="59955" spans="6:6" x14ac:dyDescent="0.3">
      <c r="F59955" s="10" t="str">
        <f t="shared" si="936"/>
        <v xml:space="preserve"> </v>
      </c>
    </row>
    <row r="59956" spans="6:6" x14ac:dyDescent="0.3">
      <c r="F59956" s="10" t="str">
        <f t="shared" si="936"/>
        <v xml:space="preserve"> </v>
      </c>
    </row>
    <row r="59957" spans="6:6" x14ac:dyDescent="0.3">
      <c r="F59957" s="10" t="str">
        <f t="shared" si="936"/>
        <v xml:space="preserve"> </v>
      </c>
    </row>
    <row r="59958" spans="6:6" x14ac:dyDescent="0.3">
      <c r="F59958" s="10" t="str">
        <f t="shared" si="936"/>
        <v xml:space="preserve"> </v>
      </c>
    </row>
    <row r="59959" spans="6:6" x14ac:dyDescent="0.3">
      <c r="F59959" s="10" t="str">
        <f t="shared" si="936"/>
        <v xml:space="preserve"> </v>
      </c>
    </row>
    <row r="59960" spans="6:6" x14ac:dyDescent="0.3">
      <c r="F59960" s="10" t="str">
        <f t="shared" si="936"/>
        <v xml:space="preserve"> </v>
      </c>
    </row>
    <row r="59961" spans="6:6" x14ac:dyDescent="0.3">
      <c r="F59961" s="10" t="str">
        <f t="shared" si="936"/>
        <v xml:space="preserve"> </v>
      </c>
    </row>
    <row r="59962" spans="6:6" x14ac:dyDescent="0.3">
      <c r="F59962" s="10" t="str">
        <f t="shared" si="936"/>
        <v xml:space="preserve"> </v>
      </c>
    </row>
    <row r="59963" spans="6:6" x14ac:dyDescent="0.3">
      <c r="F59963" s="10" t="str">
        <f t="shared" si="936"/>
        <v xml:space="preserve"> </v>
      </c>
    </row>
    <row r="59964" spans="6:6" x14ac:dyDescent="0.3">
      <c r="F59964" s="10" t="str">
        <f t="shared" si="936"/>
        <v xml:space="preserve"> </v>
      </c>
    </row>
    <row r="59965" spans="6:6" x14ac:dyDescent="0.3">
      <c r="F59965" s="10" t="str">
        <f t="shared" si="936"/>
        <v xml:space="preserve"> </v>
      </c>
    </row>
    <row r="59966" spans="6:6" x14ac:dyDescent="0.3">
      <c r="F59966" s="10" t="str">
        <f t="shared" si="936"/>
        <v xml:space="preserve"> </v>
      </c>
    </row>
    <row r="59967" spans="6:6" x14ac:dyDescent="0.3">
      <c r="F59967" s="10" t="str">
        <f t="shared" si="936"/>
        <v xml:space="preserve"> </v>
      </c>
    </row>
    <row r="59968" spans="6:6" x14ac:dyDescent="0.3">
      <c r="F59968" s="10" t="str">
        <f t="shared" si="936"/>
        <v xml:space="preserve"> </v>
      </c>
    </row>
    <row r="59969" spans="6:6" x14ac:dyDescent="0.3">
      <c r="F59969" s="10" t="str">
        <f t="shared" si="936"/>
        <v xml:space="preserve"> </v>
      </c>
    </row>
    <row r="59970" spans="6:6" x14ac:dyDescent="0.3">
      <c r="F59970" s="10" t="str">
        <f t="shared" si="936"/>
        <v xml:space="preserve"> </v>
      </c>
    </row>
    <row r="59971" spans="6:6" x14ac:dyDescent="0.3">
      <c r="F59971" s="10" t="str">
        <f t="shared" si="936"/>
        <v xml:space="preserve"> </v>
      </c>
    </row>
    <row r="59972" spans="6:6" x14ac:dyDescent="0.3">
      <c r="F59972" s="10" t="str">
        <f t="shared" si="936"/>
        <v xml:space="preserve"> </v>
      </c>
    </row>
    <row r="59973" spans="6:6" x14ac:dyDescent="0.3">
      <c r="F59973" s="10" t="str">
        <f t="shared" si="936"/>
        <v xml:space="preserve"> </v>
      </c>
    </row>
    <row r="59974" spans="6:6" x14ac:dyDescent="0.3">
      <c r="F59974" s="10" t="str">
        <f t="shared" si="936"/>
        <v xml:space="preserve"> </v>
      </c>
    </row>
    <row r="59975" spans="6:6" x14ac:dyDescent="0.3">
      <c r="F59975" s="10" t="str">
        <f t="shared" si="936"/>
        <v xml:space="preserve"> </v>
      </c>
    </row>
    <row r="59976" spans="6:6" x14ac:dyDescent="0.3">
      <c r="F59976" s="10" t="str">
        <f t="shared" si="936"/>
        <v xml:space="preserve"> </v>
      </c>
    </row>
    <row r="59977" spans="6:6" x14ac:dyDescent="0.3">
      <c r="F59977" s="10" t="str">
        <f t="shared" si="936"/>
        <v xml:space="preserve"> </v>
      </c>
    </row>
    <row r="59978" spans="6:6" x14ac:dyDescent="0.3">
      <c r="F59978" s="10" t="str">
        <f t="shared" si="936"/>
        <v xml:space="preserve"> </v>
      </c>
    </row>
    <row r="59979" spans="6:6" x14ac:dyDescent="0.3">
      <c r="F59979" s="10" t="str">
        <f t="shared" ref="F59979:F60042" si="937">IFERROR(E59979/D59979-1," ")</f>
        <v xml:space="preserve"> </v>
      </c>
    </row>
    <row r="59980" spans="6:6" x14ac:dyDescent="0.3">
      <c r="F59980" s="10" t="str">
        <f t="shared" si="937"/>
        <v xml:space="preserve"> </v>
      </c>
    </row>
    <row r="59981" spans="6:6" x14ac:dyDescent="0.3">
      <c r="F59981" s="10" t="str">
        <f t="shared" si="937"/>
        <v xml:space="preserve"> </v>
      </c>
    </row>
    <row r="59982" spans="6:6" x14ac:dyDescent="0.3">
      <c r="F59982" s="10" t="str">
        <f t="shared" si="937"/>
        <v xml:space="preserve"> </v>
      </c>
    </row>
    <row r="59983" spans="6:6" x14ac:dyDescent="0.3">
      <c r="F59983" s="10" t="str">
        <f t="shared" si="937"/>
        <v xml:space="preserve"> </v>
      </c>
    </row>
    <row r="59984" spans="6:6" x14ac:dyDescent="0.3">
      <c r="F59984" s="10" t="str">
        <f t="shared" si="937"/>
        <v xml:space="preserve"> </v>
      </c>
    </row>
    <row r="59985" spans="6:6" x14ac:dyDescent="0.3">
      <c r="F59985" s="10" t="str">
        <f t="shared" si="937"/>
        <v xml:space="preserve"> </v>
      </c>
    </row>
    <row r="59986" spans="6:6" x14ac:dyDescent="0.3">
      <c r="F59986" s="10" t="str">
        <f t="shared" si="937"/>
        <v xml:space="preserve"> </v>
      </c>
    </row>
    <row r="59987" spans="6:6" x14ac:dyDescent="0.3">
      <c r="F59987" s="10" t="str">
        <f t="shared" si="937"/>
        <v xml:space="preserve"> </v>
      </c>
    </row>
    <row r="59988" spans="6:6" x14ac:dyDescent="0.3">
      <c r="F59988" s="10" t="str">
        <f t="shared" si="937"/>
        <v xml:space="preserve"> </v>
      </c>
    </row>
    <row r="59989" spans="6:6" x14ac:dyDescent="0.3">
      <c r="F59989" s="10" t="str">
        <f t="shared" si="937"/>
        <v xml:space="preserve"> </v>
      </c>
    </row>
    <row r="59990" spans="6:6" x14ac:dyDescent="0.3">
      <c r="F59990" s="10" t="str">
        <f t="shared" si="937"/>
        <v xml:space="preserve"> </v>
      </c>
    </row>
    <row r="59991" spans="6:6" x14ac:dyDescent="0.3">
      <c r="F59991" s="10" t="str">
        <f t="shared" si="937"/>
        <v xml:space="preserve"> </v>
      </c>
    </row>
    <row r="59992" spans="6:6" x14ac:dyDescent="0.3">
      <c r="F59992" s="10" t="str">
        <f t="shared" si="937"/>
        <v xml:space="preserve"> </v>
      </c>
    </row>
    <row r="59993" spans="6:6" x14ac:dyDescent="0.3">
      <c r="F59993" s="10" t="str">
        <f t="shared" si="937"/>
        <v xml:space="preserve"> </v>
      </c>
    </row>
    <row r="59994" spans="6:6" x14ac:dyDescent="0.3">
      <c r="F59994" s="10" t="str">
        <f t="shared" si="937"/>
        <v xml:space="preserve"> </v>
      </c>
    </row>
    <row r="59995" spans="6:6" x14ac:dyDescent="0.3">
      <c r="F59995" s="10" t="str">
        <f t="shared" si="937"/>
        <v xml:space="preserve"> </v>
      </c>
    </row>
    <row r="59996" spans="6:6" x14ac:dyDescent="0.3">
      <c r="F59996" s="10" t="str">
        <f t="shared" si="937"/>
        <v xml:space="preserve"> </v>
      </c>
    </row>
    <row r="59997" spans="6:6" x14ac:dyDescent="0.3">
      <c r="F59997" s="10" t="str">
        <f t="shared" si="937"/>
        <v xml:space="preserve"> </v>
      </c>
    </row>
    <row r="59998" spans="6:6" x14ac:dyDescent="0.3">
      <c r="F59998" s="10" t="str">
        <f t="shared" si="937"/>
        <v xml:space="preserve"> </v>
      </c>
    </row>
    <row r="59999" spans="6:6" x14ac:dyDescent="0.3">
      <c r="F59999" s="10" t="str">
        <f t="shared" si="937"/>
        <v xml:space="preserve"> </v>
      </c>
    </row>
    <row r="60000" spans="6:6" x14ac:dyDescent="0.3">
      <c r="F60000" s="10" t="str">
        <f t="shared" si="937"/>
        <v xml:space="preserve"> </v>
      </c>
    </row>
    <row r="60001" spans="6:6" x14ac:dyDescent="0.3">
      <c r="F60001" s="10" t="str">
        <f t="shared" si="937"/>
        <v xml:space="preserve"> </v>
      </c>
    </row>
    <row r="60002" spans="6:6" x14ac:dyDescent="0.3">
      <c r="F60002" s="10" t="str">
        <f t="shared" si="937"/>
        <v xml:space="preserve"> </v>
      </c>
    </row>
    <row r="60003" spans="6:6" x14ac:dyDescent="0.3">
      <c r="F60003" s="10" t="str">
        <f t="shared" si="937"/>
        <v xml:space="preserve"> </v>
      </c>
    </row>
    <row r="60004" spans="6:6" x14ac:dyDescent="0.3">
      <c r="F60004" s="10" t="str">
        <f t="shared" si="937"/>
        <v xml:space="preserve"> </v>
      </c>
    </row>
    <row r="60005" spans="6:6" x14ac:dyDescent="0.3">
      <c r="F60005" s="10" t="str">
        <f t="shared" si="937"/>
        <v xml:space="preserve"> </v>
      </c>
    </row>
    <row r="60006" spans="6:6" x14ac:dyDescent="0.3">
      <c r="F60006" s="10" t="str">
        <f t="shared" si="937"/>
        <v xml:space="preserve"> </v>
      </c>
    </row>
    <row r="60007" spans="6:6" x14ac:dyDescent="0.3">
      <c r="F60007" s="10" t="str">
        <f t="shared" si="937"/>
        <v xml:space="preserve"> </v>
      </c>
    </row>
    <row r="60008" spans="6:6" x14ac:dyDescent="0.3">
      <c r="F60008" s="10" t="str">
        <f t="shared" si="937"/>
        <v xml:space="preserve"> </v>
      </c>
    </row>
    <row r="60009" spans="6:6" x14ac:dyDescent="0.3">
      <c r="F60009" s="10" t="str">
        <f t="shared" si="937"/>
        <v xml:space="preserve"> </v>
      </c>
    </row>
    <row r="60010" spans="6:6" x14ac:dyDescent="0.3">
      <c r="F60010" s="10" t="str">
        <f t="shared" si="937"/>
        <v xml:space="preserve"> </v>
      </c>
    </row>
    <row r="60011" spans="6:6" x14ac:dyDescent="0.3">
      <c r="F60011" s="10" t="str">
        <f t="shared" si="937"/>
        <v xml:space="preserve"> </v>
      </c>
    </row>
    <row r="60012" spans="6:6" x14ac:dyDescent="0.3">
      <c r="F60012" s="10" t="str">
        <f t="shared" si="937"/>
        <v xml:space="preserve"> </v>
      </c>
    </row>
    <row r="60013" spans="6:6" x14ac:dyDescent="0.3">
      <c r="F60013" s="10" t="str">
        <f t="shared" si="937"/>
        <v xml:space="preserve"> </v>
      </c>
    </row>
    <row r="60014" spans="6:6" x14ac:dyDescent="0.3">
      <c r="F60014" s="10" t="str">
        <f t="shared" si="937"/>
        <v xml:space="preserve"> </v>
      </c>
    </row>
    <row r="60015" spans="6:6" x14ac:dyDescent="0.3">
      <c r="F60015" s="10" t="str">
        <f t="shared" si="937"/>
        <v xml:space="preserve"> </v>
      </c>
    </row>
    <row r="60016" spans="6:6" x14ac:dyDescent="0.3">
      <c r="F60016" s="10" t="str">
        <f t="shared" si="937"/>
        <v xml:space="preserve"> </v>
      </c>
    </row>
    <row r="60017" spans="6:6" x14ac:dyDescent="0.3">
      <c r="F60017" s="10" t="str">
        <f t="shared" si="937"/>
        <v xml:space="preserve"> </v>
      </c>
    </row>
    <row r="60018" spans="6:6" x14ac:dyDescent="0.3">
      <c r="F60018" s="10" t="str">
        <f t="shared" si="937"/>
        <v xml:space="preserve"> </v>
      </c>
    </row>
    <row r="60019" spans="6:6" x14ac:dyDescent="0.3">
      <c r="F60019" s="10" t="str">
        <f t="shared" si="937"/>
        <v xml:space="preserve"> </v>
      </c>
    </row>
    <row r="60020" spans="6:6" x14ac:dyDescent="0.3">
      <c r="F60020" s="10" t="str">
        <f t="shared" si="937"/>
        <v xml:space="preserve"> </v>
      </c>
    </row>
    <row r="60021" spans="6:6" x14ac:dyDescent="0.3">
      <c r="F60021" s="10" t="str">
        <f t="shared" si="937"/>
        <v xml:space="preserve"> </v>
      </c>
    </row>
    <row r="60022" spans="6:6" x14ac:dyDescent="0.3">
      <c r="F60022" s="10" t="str">
        <f t="shared" si="937"/>
        <v xml:space="preserve"> </v>
      </c>
    </row>
    <row r="60023" spans="6:6" x14ac:dyDescent="0.3">
      <c r="F60023" s="10" t="str">
        <f t="shared" si="937"/>
        <v xml:space="preserve"> </v>
      </c>
    </row>
    <row r="60024" spans="6:6" x14ac:dyDescent="0.3">
      <c r="F60024" s="10" t="str">
        <f t="shared" si="937"/>
        <v xml:space="preserve"> </v>
      </c>
    </row>
    <row r="60025" spans="6:6" x14ac:dyDescent="0.3">
      <c r="F60025" s="10" t="str">
        <f t="shared" si="937"/>
        <v xml:space="preserve"> </v>
      </c>
    </row>
    <row r="60026" spans="6:6" x14ac:dyDescent="0.3">
      <c r="F60026" s="10" t="str">
        <f t="shared" si="937"/>
        <v xml:space="preserve"> </v>
      </c>
    </row>
    <row r="60027" spans="6:6" x14ac:dyDescent="0.3">
      <c r="F60027" s="10" t="str">
        <f t="shared" si="937"/>
        <v xml:space="preserve"> </v>
      </c>
    </row>
    <row r="60028" spans="6:6" x14ac:dyDescent="0.3">
      <c r="F60028" s="10" t="str">
        <f t="shared" si="937"/>
        <v xml:space="preserve"> </v>
      </c>
    </row>
    <row r="60029" spans="6:6" x14ac:dyDescent="0.3">
      <c r="F60029" s="10" t="str">
        <f t="shared" si="937"/>
        <v xml:space="preserve"> </v>
      </c>
    </row>
    <row r="60030" spans="6:6" x14ac:dyDescent="0.3">
      <c r="F60030" s="10" t="str">
        <f t="shared" si="937"/>
        <v xml:space="preserve"> </v>
      </c>
    </row>
    <row r="60031" spans="6:6" x14ac:dyDescent="0.3">
      <c r="F60031" s="10" t="str">
        <f t="shared" si="937"/>
        <v xml:space="preserve"> </v>
      </c>
    </row>
    <row r="60032" spans="6:6" x14ac:dyDescent="0.3">
      <c r="F60032" s="10" t="str">
        <f t="shared" si="937"/>
        <v xml:space="preserve"> </v>
      </c>
    </row>
    <row r="60033" spans="6:6" x14ac:dyDescent="0.3">
      <c r="F60033" s="10" t="str">
        <f t="shared" si="937"/>
        <v xml:space="preserve"> </v>
      </c>
    </row>
    <row r="60034" spans="6:6" x14ac:dyDescent="0.3">
      <c r="F60034" s="10" t="str">
        <f t="shared" si="937"/>
        <v xml:space="preserve"> </v>
      </c>
    </row>
    <row r="60035" spans="6:6" x14ac:dyDescent="0.3">
      <c r="F60035" s="10" t="str">
        <f t="shared" si="937"/>
        <v xml:space="preserve"> </v>
      </c>
    </row>
    <row r="60036" spans="6:6" x14ac:dyDescent="0.3">
      <c r="F60036" s="10" t="str">
        <f t="shared" si="937"/>
        <v xml:space="preserve"> </v>
      </c>
    </row>
    <row r="60037" spans="6:6" x14ac:dyDescent="0.3">
      <c r="F60037" s="10" t="str">
        <f t="shared" si="937"/>
        <v xml:space="preserve"> </v>
      </c>
    </row>
    <row r="60038" spans="6:6" x14ac:dyDescent="0.3">
      <c r="F60038" s="10" t="str">
        <f t="shared" si="937"/>
        <v xml:space="preserve"> </v>
      </c>
    </row>
    <row r="60039" spans="6:6" x14ac:dyDescent="0.3">
      <c r="F60039" s="10" t="str">
        <f t="shared" si="937"/>
        <v xml:space="preserve"> </v>
      </c>
    </row>
    <row r="60040" spans="6:6" x14ac:dyDescent="0.3">
      <c r="F60040" s="10" t="str">
        <f t="shared" si="937"/>
        <v xml:space="preserve"> </v>
      </c>
    </row>
    <row r="60041" spans="6:6" x14ac:dyDescent="0.3">
      <c r="F60041" s="10" t="str">
        <f t="shared" si="937"/>
        <v xml:space="preserve"> </v>
      </c>
    </row>
    <row r="60042" spans="6:6" x14ac:dyDescent="0.3">
      <c r="F60042" s="10" t="str">
        <f t="shared" si="937"/>
        <v xml:space="preserve"> </v>
      </c>
    </row>
    <row r="60043" spans="6:6" x14ac:dyDescent="0.3">
      <c r="F60043" s="10" t="str">
        <f t="shared" ref="F60043:F60106" si="938">IFERROR(E60043/D60043-1," ")</f>
        <v xml:space="preserve"> </v>
      </c>
    </row>
    <row r="60044" spans="6:6" x14ac:dyDescent="0.3">
      <c r="F60044" s="10" t="str">
        <f t="shared" si="938"/>
        <v xml:space="preserve"> </v>
      </c>
    </row>
    <row r="60045" spans="6:6" x14ac:dyDescent="0.3">
      <c r="F60045" s="10" t="str">
        <f t="shared" si="938"/>
        <v xml:space="preserve"> </v>
      </c>
    </row>
    <row r="60046" spans="6:6" x14ac:dyDescent="0.3">
      <c r="F60046" s="10" t="str">
        <f t="shared" si="938"/>
        <v xml:space="preserve"> </v>
      </c>
    </row>
    <row r="60047" spans="6:6" x14ac:dyDescent="0.3">
      <c r="F60047" s="10" t="str">
        <f t="shared" si="938"/>
        <v xml:space="preserve"> </v>
      </c>
    </row>
    <row r="60048" spans="6:6" x14ac:dyDescent="0.3">
      <c r="F60048" s="10" t="str">
        <f t="shared" si="938"/>
        <v xml:space="preserve"> </v>
      </c>
    </row>
    <row r="60049" spans="6:6" x14ac:dyDescent="0.3">
      <c r="F60049" s="10" t="str">
        <f t="shared" si="938"/>
        <v xml:space="preserve"> </v>
      </c>
    </row>
    <row r="60050" spans="6:6" x14ac:dyDescent="0.3">
      <c r="F60050" s="10" t="str">
        <f t="shared" si="938"/>
        <v xml:space="preserve"> </v>
      </c>
    </row>
    <row r="60051" spans="6:6" x14ac:dyDescent="0.3">
      <c r="F60051" s="10" t="str">
        <f t="shared" si="938"/>
        <v xml:space="preserve"> </v>
      </c>
    </row>
    <row r="60052" spans="6:6" x14ac:dyDescent="0.3">
      <c r="F60052" s="10" t="str">
        <f t="shared" si="938"/>
        <v xml:space="preserve"> </v>
      </c>
    </row>
    <row r="60053" spans="6:6" x14ac:dyDescent="0.3">
      <c r="F60053" s="10" t="str">
        <f t="shared" si="938"/>
        <v xml:space="preserve"> </v>
      </c>
    </row>
    <row r="60054" spans="6:6" x14ac:dyDescent="0.3">
      <c r="F60054" s="10" t="str">
        <f t="shared" si="938"/>
        <v xml:space="preserve"> </v>
      </c>
    </row>
    <row r="60055" spans="6:6" x14ac:dyDescent="0.3">
      <c r="F60055" s="10" t="str">
        <f t="shared" si="938"/>
        <v xml:space="preserve"> </v>
      </c>
    </row>
    <row r="60056" spans="6:6" x14ac:dyDescent="0.3">
      <c r="F60056" s="10" t="str">
        <f t="shared" si="938"/>
        <v xml:space="preserve"> </v>
      </c>
    </row>
    <row r="60057" spans="6:6" x14ac:dyDescent="0.3">
      <c r="F60057" s="10" t="str">
        <f t="shared" si="938"/>
        <v xml:space="preserve"> </v>
      </c>
    </row>
    <row r="60058" spans="6:6" x14ac:dyDescent="0.3">
      <c r="F60058" s="10" t="str">
        <f t="shared" si="938"/>
        <v xml:space="preserve"> </v>
      </c>
    </row>
    <row r="60059" spans="6:6" x14ac:dyDescent="0.3">
      <c r="F60059" s="10" t="str">
        <f t="shared" si="938"/>
        <v xml:space="preserve"> </v>
      </c>
    </row>
    <row r="60060" spans="6:6" x14ac:dyDescent="0.3">
      <c r="F60060" s="10" t="str">
        <f t="shared" si="938"/>
        <v xml:space="preserve"> </v>
      </c>
    </row>
    <row r="60061" spans="6:6" x14ac:dyDescent="0.3">
      <c r="F60061" s="10" t="str">
        <f t="shared" si="938"/>
        <v xml:space="preserve"> </v>
      </c>
    </row>
    <row r="60062" spans="6:6" x14ac:dyDescent="0.3">
      <c r="F60062" s="10" t="str">
        <f t="shared" si="938"/>
        <v xml:space="preserve"> </v>
      </c>
    </row>
    <row r="60063" spans="6:6" x14ac:dyDescent="0.3">
      <c r="F60063" s="10" t="str">
        <f t="shared" si="938"/>
        <v xml:space="preserve"> </v>
      </c>
    </row>
    <row r="60064" spans="6:6" x14ac:dyDescent="0.3">
      <c r="F60064" s="10" t="str">
        <f t="shared" si="938"/>
        <v xml:space="preserve"> </v>
      </c>
    </row>
    <row r="60065" spans="6:6" x14ac:dyDescent="0.3">
      <c r="F60065" s="10" t="str">
        <f t="shared" si="938"/>
        <v xml:space="preserve"> </v>
      </c>
    </row>
    <row r="60066" spans="6:6" x14ac:dyDescent="0.3">
      <c r="F60066" s="10" t="str">
        <f t="shared" si="938"/>
        <v xml:space="preserve"> </v>
      </c>
    </row>
    <row r="60067" spans="6:6" x14ac:dyDescent="0.3">
      <c r="F60067" s="10" t="str">
        <f t="shared" si="938"/>
        <v xml:space="preserve"> </v>
      </c>
    </row>
    <row r="60068" spans="6:6" x14ac:dyDescent="0.3">
      <c r="F60068" s="10" t="str">
        <f t="shared" si="938"/>
        <v xml:space="preserve"> </v>
      </c>
    </row>
    <row r="60069" spans="6:6" x14ac:dyDescent="0.3">
      <c r="F60069" s="10" t="str">
        <f t="shared" si="938"/>
        <v xml:space="preserve"> </v>
      </c>
    </row>
    <row r="60070" spans="6:6" x14ac:dyDescent="0.3">
      <c r="F60070" s="10" t="str">
        <f t="shared" si="938"/>
        <v xml:space="preserve"> </v>
      </c>
    </row>
    <row r="60071" spans="6:6" x14ac:dyDescent="0.3">
      <c r="F60071" s="10" t="str">
        <f t="shared" si="938"/>
        <v xml:space="preserve"> </v>
      </c>
    </row>
    <row r="60072" spans="6:6" x14ac:dyDescent="0.3">
      <c r="F60072" s="10" t="str">
        <f t="shared" si="938"/>
        <v xml:space="preserve"> </v>
      </c>
    </row>
    <row r="60073" spans="6:6" x14ac:dyDescent="0.3">
      <c r="F60073" s="10" t="str">
        <f t="shared" si="938"/>
        <v xml:space="preserve"> </v>
      </c>
    </row>
    <row r="60074" spans="6:6" x14ac:dyDescent="0.3">
      <c r="F60074" s="10" t="str">
        <f t="shared" si="938"/>
        <v xml:space="preserve"> </v>
      </c>
    </row>
    <row r="60075" spans="6:6" x14ac:dyDescent="0.3">
      <c r="F60075" s="10" t="str">
        <f t="shared" si="938"/>
        <v xml:space="preserve"> </v>
      </c>
    </row>
    <row r="60076" spans="6:6" x14ac:dyDescent="0.3">
      <c r="F60076" s="10" t="str">
        <f t="shared" si="938"/>
        <v xml:space="preserve"> </v>
      </c>
    </row>
    <row r="60077" spans="6:6" x14ac:dyDescent="0.3">
      <c r="F60077" s="10" t="str">
        <f t="shared" si="938"/>
        <v xml:space="preserve"> </v>
      </c>
    </row>
    <row r="60078" spans="6:6" x14ac:dyDescent="0.3">
      <c r="F60078" s="10" t="str">
        <f t="shared" si="938"/>
        <v xml:space="preserve"> </v>
      </c>
    </row>
    <row r="60079" spans="6:6" x14ac:dyDescent="0.3">
      <c r="F60079" s="10" t="str">
        <f t="shared" si="938"/>
        <v xml:space="preserve"> </v>
      </c>
    </row>
    <row r="60080" spans="6:6" x14ac:dyDescent="0.3">
      <c r="F60080" s="10" t="str">
        <f t="shared" si="938"/>
        <v xml:space="preserve"> </v>
      </c>
    </row>
    <row r="60081" spans="6:6" x14ac:dyDescent="0.3">
      <c r="F60081" s="10" t="str">
        <f t="shared" si="938"/>
        <v xml:space="preserve"> </v>
      </c>
    </row>
    <row r="60082" spans="6:6" x14ac:dyDescent="0.3">
      <c r="F60082" s="10" t="str">
        <f t="shared" si="938"/>
        <v xml:space="preserve"> </v>
      </c>
    </row>
    <row r="60083" spans="6:6" x14ac:dyDescent="0.3">
      <c r="F60083" s="10" t="str">
        <f t="shared" si="938"/>
        <v xml:space="preserve"> </v>
      </c>
    </row>
    <row r="60084" spans="6:6" x14ac:dyDescent="0.3">
      <c r="F60084" s="10" t="str">
        <f t="shared" si="938"/>
        <v xml:space="preserve"> </v>
      </c>
    </row>
    <row r="60085" spans="6:6" x14ac:dyDescent="0.3">
      <c r="F60085" s="10" t="str">
        <f t="shared" si="938"/>
        <v xml:space="preserve"> </v>
      </c>
    </row>
    <row r="60086" spans="6:6" x14ac:dyDescent="0.3">
      <c r="F60086" s="10" t="str">
        <f t="shared" si="938"/>
        <v xml:space="preserve"> </v>
      </c>
    </row>
    <row r="60087" spans="6:6" x14ac:dyDescent="0.3">
      <c r="F60087" s="10" t="str">
        <f t="shared" si="938"/>
        <v xml:space="preserve"> </v>
      </c>
    </row>
    <row r="60088" spans="6:6" x14ac:dyDescent="0.3">
      <c r="F60088" s="10" t="str">
        <f t="shared" si="938"/>
        <v xml:space="preserve"> </v>
      </c>
    </row>
    <row r="60089" spans="6:6" x14ac:dyDescent="0.3">
      <c r="F60089" s="10" t="str">
        <f t="shared" si="938"/>
        <v xml:space="preserve"> </v>
      </c>
    </row>
    <row r="60090" spans="6:6" x14ac:dyDescent="0.3">
      <c r="F60090" s="10" t="str">
        <f t="shared" si="938"/>
        <v xml:space="preserve"> </v>
      </c>
    </row>
    <row r="60091" spans="6:6" x14ac:dyDescent="0.3">
      <c r="F60091" s="10" t="str">
        <f t="shared" si="938"/>
        <v xml:space="preserve"> </v>
      </c>
    </row>
    <row r="60092" spans="6:6" x14ac:dyDescent="0.3">
      <c r="F60092" s="10" t="str">
        <f t="shared" si="938"/>
        <v xml:space="preserve"> </v>
      </c>
    </row>
    <row r="60093" spans="6:6" x14ac:dyDescent="0.3">
      <c r="F60093" s="10" t="str">
        <f t="shared" si="938"/>
        <v xml:space="preserve"> </v>
      </c>
    </row>
    <row r="60094" spans="6:6" x14ac:dyDescent="0.3">
      <c r="F60094" s="10" t="str">
        <f t="shared" si="938"/>
        <v xml:space="preserve"> </v>
      </c>
    </row>
    <row r="60095" spans="6:6" x14ac:dyDescent="0.3">
      <c r="F60095" s="10" t="str">
        <f t="shared" si="938"/>
        <v xml:space="preserve"> </v>
      </c>
    </row>
    <row r="60096" spans="6:6" x14ac:dyDescent="0.3">
      <c r="F60096" s="10" t="str">
        <f t="shared" si="938"/>
        <v xml:space="preserve"> </v>
      </c>
    </row>
    <row r="60097" spans="6:6" x14ac:dyDescent="0.3">
      <c r="F60097" s="10" t="str">
        <f t="shared" si="938"/>
        <v xml:space="preserve"> </v>
      </c>
    </row>
    <row r="60098" spans="6:6" x14ac:dyDescent="0.3">
      <c r="F60098" s="10" t="str">
        <f t="shared" si="938"/>
        <v xml:space="preserve"> </v>
      </c>
    </row>
    <row r="60099" spans="6:6" x14ac:dyDescent="0.3">
      <c r="F60099" s="10" t="str">
        <f t="shared" si="938"/>
        <v xml:space="preserve"> </v>
      </c>
    </row>
    <row r="60100" spans="6:6" x14ac:dyDescent="0.3">
      <c r="F60100" s="10" t="str">
        <f t="shared" si="938"/>
        <v xml:space="preserve"> </v>
      </c>
    </row>
    <row r="60101" spans="6:6" x14ac:dyDescent="0.3">
      <c r="F60101" s="10" t="str">
        <f t="shared" si="938"/>
        <v xml:space="preserve"> </v>
      </c>
    </row>
    <row r="60102" spans="6:6" x14ac:dyDescent="0.3">
      <c r="F60102" s="10" t="str">
        <f t="shared" si="938"/>
        <v xml:space="preserve"> </v>
      </c>
    </row>
    <row r="60103" spans="6:6" x14ac:dyDescent="0.3">
      <c r="F60103" s="10" t="str">
        <f t="shared" si="938"/>
        <v xml:space="preserve"> </v>
      </c>
    </row>
    <row r="60104" spans="6:6" x14ac:dyDescent="0.3">
      <c r="F60104" s="10" t="str">
        <f t="shared" si="938"/>
        <v xml:space="preserve"> </v>
      </c>
    </row>
    <row r="60105" spans="6:6" x14ac:dyDescent="0.3">
      <c r="F60105" s="10" t="str">
        <f t="shared" si="938"/>
        <v xml:space="preserve"> </v>
      </c>
    </row>
    <row r="60106" spans="6:6" x14ac:dyDescent="0.3">
      <c r="F60106" s="10" t="str">
        <f t="shared" si="938"/>
        <v xml:space="preserve"> </v>
      </c>
    </row>
    <row r="60107" spans="6:6" x14ac:dyDescent="0.3">
      <c r="F60107" s="10" t="str">
        <f t="shared" ref="F60107:F60170" si="939">IFERROR(E60107/D60107-1," ")</f>
        <v xml:space="preserve"> </v>
      </c>
    </row>
    <row r="60108" spans="6:6" x14ac:dyDescent="0.3">
      <c r="F60108" s="10" t="str">
        <f t="shared" si="939"/>
        <v xml:space="preserve"> </v>
      </c>
    </row>
    <row r="60109" spans="6:6" x14ac:dyDescent="0.3">
      <c r="F60109" s="10" t="str">
        <f t="shared" si="939"/>
        <v xml:space="preserve"> </v>
      </c>
    </row>
    <row r="60110" spans="6:6" x14ac:dyDescent="0.3">
      <c r="F60110" s="10" t="str">
        <f t="shared" si="939"/>
        <v xml:space="preserve"> </v>
      </c>
    </row>
    <row r="60111" spans="6:6" x14ac:dyDescent="0.3">
      <c r="F60111" s="10" t="str">
        <f t="shared" si="939"/>
        <v xml:space="preserve"> </v>
      </c>
    </row>
    <row r="60112" spans="6:6" x14ac:dyDescent="0.3">
      <c r="F60112" s="10" t="str">
        <f t="shared" si="939"/>
        <v xml:space="preserve"> </v>
      </c>
    </row>
    <row r="60113" spans="6:6" x14ac:dyDescent="0.3">
      <c r="F60113" s="10" t="str">
        <f t="shared" si="939"/>
        <v xml:space="preserve"> </v>
      </c>
    </row>
    <row r="60114" spans="6:6" x14ac:dyDescent="0.3">
      <c r="F60114" s="10" t="str">
        <f t="shared" si="939"/>
        <v xml:space="preserve"> </v>
      </c>
    </row>
    <row r="60115" spans="6:6" x14ac:dyDescent="0.3">
      <c r="F60115" s="10" t="str">
        <f t="shared" si="939"/>
        <v xml:space="preserve"> </v>
      </c>
    </row>
    <row r="60116" spans="6:6" x14ac:dyDescent="0.3">
      <c r="F60116" s="10" t="str">
        <f t="shared" si="939"/>
        <v xml:space="preserve"> </v>
      </c>
    </row>
    <row r="60117" spans="6:6" x14ac:dyDescent="0.3">
      <c r="F60117" s="10" t="str">
        <f t="shared" si="939"/>
        <v xml:space="preserve"> </v>
      </c>
    </row>
    <row r="60118" spans="6:6" x14ac:dyDescent="0.3">
      <c r="F60118" s="10" t="str">
        <f t="shared" si="939"/>
        <v xml:space="preserve"> </v>
      </c>
    </row>
    <row r="60119" spans="6:6" x14ac:dyDescent="0.3">
      <c r="F60119" s="10" t="str">
        <f t="shared" si="939"/>
        <v xml:space="preserve"> </v>
      </c>
    </row>
    <row r="60120" spans="6:6" x14ac:dyDescent="0.3">
      <c r="F60120" s="10" t="str">
        <f t="shared" si="939"/>
        <v xml:space="preserve"> </v>
      </c>
    </row>
    <row r="60121" spans="6:6" x14ac:dyDescent="0.3">
      <c r="F60121" s="10" t="str">
        <f t="shared" si="939"/>
        <v xml:space="preserve"> </v>
      </c>
    </row>
    <row r="60122" spans="6:6" x14ac:dyDescent="0.3">
      <c r="F60122" s="10" t="str">
        <f t="shared" si="939"/>
        <v xml:space="preserve"> </v>
      </c>
    </row>
    <row r="60123" spans="6:6" x14ac:dyDescent="0.3">
      <c r="F60123" s="10" t="str">
        <f t="shared" si="939"/>
        <v xml:space="preserve"> </v>
      </c>
    </row>
    <row r="60124" spans="6:6" x14ac:dyDescent="0.3">
      <c r="F60124" s="10" t="str">
        <f t="shared" si="939"/>
        <v xml:space="preserve"> </v>
      </c>
    </row>
    <row r="60125" spans="6:6" x14ac:dyDescent="0.3">
      <c r="F60125" s="10" t="str">
        <f t="shared" si="939"/>
        <v xml:space="preserve"> </v>
      </c>
    </row>
    <row r="60126" spans="6:6" x14ac:dyDescent="0.3">
      <c r="F60126" s="10" t="str">
        <f t="shared" si="939"/>
        <v xml:space="preserve"> </v>
      </c>
    </row>
    <row r="60127" spans="6:6" x14ac:dyDescent="0.3">
      <c r="F60127" s="10" t="str">
        <f t="shared" si="939"/>
        <v xml:space="preserve"> </v>
      </c>
    </row>
    <row r="60128" spans="6:6" x14ac:dyDescent="0.3">
      <c r="F60128" s="10" t="str">
        <f t="shared" si="939"/>
        <v xml:space="preserve"> </v>
      </c>
    </row>
    <row r="60129" spans="6:6" x14ac:dyDescent="0.3">
      <c r="F60129" s="10" t="str">
        <f t="shared" si="939"/>
        <v xml:space="preserve"> </v>
      </c>
    </row>
    <row r="60130" spans="6:6" x14ac:dyDescent="0.3">
      <c r="F60130" s="10" t="str">
        <f t="shared" si="939"/>
        <v xml:space="preserve"> </v>
      </c>
    </row>
    <row r="60131" spans="6:6" x14ac:dyDescent="0.3">
      <c r="F60131" s="10" t="str">
        <f t="shared" si="939"/>
        <v xml:space="preserve"> </v>
      </c>
    </row>
    <row r="60132" spans="6:6" x14ac:dyDescent="0.3">
      <c r="F60132" s="10" t="str">
        <f t="shared" si="939"/>
        <v xml:space="preserve"> </v>
      </c>
    </row>
    <row r="60133" spans="6:6" x14ac:dyDescent="0.3">
      <c r="F60133" s="10" t="str">
        <f t="shared" si="939"/>
        <v xml:space="preserve"> </v>
      </c>
    </row>
    <row r="60134" spans="6:6" x14ac:dyDescent="0.3">
      <c r="F60134" s="10" t="str">
        <f t="shared" si="939"/>
        <v xml:space="preserve"> </v>
      </c>
    </row>
    <row r="60135" spans="6:6" x14ac:dyDescent="0.3">
      <c r="F60135" s="10" t="str">
        <f t="shared" si="939"/>
        <v xml:space="preserve"> </v>
      </c>
    </row>
    <row r="60136" spans="6:6" x14ac:dyDescent="0.3">
      <c r="F60136" s="10" t="str">
        <f t="shared" si="939"/>
        <v xml:space="preserve"> </v>
      </c>
    </row>
    <row r="60137" spans="6:6" x14ac:dyDescent="0.3">
      <c r="F60137" s="10" t="str">
        <f t="shared" si="939"/>
        <v xml:space="preserve"> </v>
      </c>
    </row>
    <row r="60138" spans="6:6" x14ac:dyDescent="0.3">
      <c r="F60138" s="10" t="str">
        <f t="shared" si="939"/>
        <v xml:space="preserve"> </v>
      </c>
    </row>
    <row r="60139" spans="6:6" x14ac:dyDescent="0.3">
      <c r="F60139" s="10" t="str">
        <f t="shared" si="939"/>
        <v xml:space="preserve"> </v>
      </c>
    </row>
    <row r="60140" spans="6:6" x14ac:dyDescent="0.3">
      <c r="F60140" s="10" t="str">
        <f t="shared" si="939"/>
        <v xml:space="preserve"> </v>
      </c>
    </row>
    <row r="60141" spans="6:6" x14ac:dyDescent="0.3">
      <c r="F60141" s="10" t="str">
        <f t="shared" si="939"/>
        <v xml:space="preserve"> </v>
      </c>
    </row>
    <row r="60142" spans="6:6" x14ac:dyDescent="0.3">
      <c r="F60142" s="10" t="str">
        <f t="shared" si="939"/>
        <v xml:space="preserve"> </v>
      </c>
    </row>
    <row r="60143" spans="6:6" x14ac:dyDescent="0.3">
      <c r="F60143" s="10" t="str">
        <f t="shared" si="939"/>
        <v xml:space="preserve"> </v>
      </c>
    </row>
    <row r="60144" spans="6:6" x14ac:dyDescent="0.3">
      <c r="F60144" s="10" t="str">
        <f t="shared" si="939"/>
        <v xml:space="preserve"> </v>
      </c>
    </row>
    <row r="60145" spans="6:6" x14ac:dyDescent="0.3">
      <c r="F60145" s="10" t="str">
        <f t="shared" si="939"/>
        <v xml:space="preserve"> </v>
      </c>
    </row>
    <row r="60146" spans="6:6" x14ac:dyDescent="0.3">
      <c r="F60146" s="10" t="str">
        <f t="shared" si="939"/>
        <v xml:space="preserve"> </v>
      </c>
    </row>
    <row r="60147" spans="6:6" x14ac:dyDescent="0.3">
      <c r="F60147" s="10" t="str">
        <f t="shared" si="939"/>
        <v xml:space="preserve"> </v>
      </c>
    </row>
    <row r="60148" spans="6:6" x14ac:dyDescent="0.3">
      <c r="F60148" s="10" t="str">
        <f t="shared" si="939"/>
        <v xml:space="preserve"> </v>
      </c>
    </row>
    <row r="60149" spans="6:6" x14ac:dyDescent="0.3">
      <c r="F60149" s="10" t="str">
        <f t="shared" si="939"/>
        <v xml:space="preserve"> </v>
      </c>
    </row>
    <row r="60150" spans="6:6" x14ac:dyDescent="0.3">
      <c r="F60150" s="10" t="str">
        <f t="shared" si="939"/>
        <v xml:space="preserve"> </v>
      </c>
    </row>
    <row r="60151" spans="6:6" x14ac:dyDescent="0.3">
      <c r="F60151" s="10" t="str">
        <f t="shared" si="939"/>
        <v xml:space="preserve"> </v>
      </c>
    </row>
    <row r="60152" spans="6:6" x14ac:dyDescent="0.3">
      <c r="F60152" s="10" t="str">
        <f t="shared" si="939"/>
        <v xml:space="preserve"> </v>
      </c>
    </row>
    <row r="60153" spans="6:6" x14ac:dyDescent="0.3">
      <c r="F60153" s="10" t="str">
        <f t="shared" si="939"/>
        <v xml:space="preserve"> </v>
      </c>
    </row>
    <row r="60154" spans="6:6" x14ac:dyDescent="0.3">
      <c r="F60154" s="10" t="str">
        <f t="shared" si="939"/>
        <v xml:space="preserve"> </v>
      </c>
    </row>
    <row r="60155" spans="6:6" x14ac:dyDescent="0.3">
      <c r="F60155" s="10" t="str">
        <f t="shared" si="939"/>
        <v xml:space="preserve"> </v>
      </c>
    </row>
    <row r="60156" spans="6:6" x14ac:dyDescent="0.3">
      <c r="F60156" s="10" t="str">
        <f t="shared" si="939"/>
        <v xml:space="preserve"> </v>
      </c>
    </row>
    <row r="60157" spans="6:6" x14ac:dyDescent="0.3">
      <c r="F60157" s="10" t="str">
        <f t="shared" si="939"/>
        <v xml:space="preserve"> </v>
      </c>
    </row>
    <row r="60158" spans="6:6" x14ac:dyDescent="0.3">
      <c r="F60158" s="10" t="str">
        <f t="shared" si="939"/>
        <v xml:space="preserve"> </v>
      </c>
    </row>
    <row r="60159" spans="6:6" x14ac:dyDescent="0.3">
      <c r="F60159" s="10" t="str">
        <f t="shared" si="939"/>
        <v xml:space="preserve"> </v>
      </c>
    </row>
    <row r="60160" spans="6:6" x14ac:dyDescent="0.3">
      <c r="F60160" s="10" t="str">
        <f t="shared" si="939"/>
        <v xml:space="preserve"> </v>
      </c>
    </row>
    <row r="60161" spans="6:6" x14ac:dyDescent="0.3">
      <c r="F60161" s="10" t="str">
        <f t="shared" si="939"/>
        <v xml:space="preserve"> </v>
      </c>
    </row>
    <row r="60162" spans="6:6" x14ac:dyDescent="0.3">
      <c r="F60162" s="10" t="str">
        <f t="shared" si="939"/>
        <v xml:space="preserve"> </v>
      </c>
    </row>
    <row r="60163" spans="6:6" x14ac:dyDescent="0.3">
      <c r="F60163" s="10" t="str">
        <f t="shared" si="939"/>
        <v xml:space="preserve"> </v>
      </c>
    </row>
    <row r="60164" spans="6:6" x14ac:dyDescent="0.3">
      <c r="F60164" s="10" t="str">
        <f t="shared" si="939"/>
        <v xml:space="preserve"> </v>
      </c>
    </row>
    <row r="60165" spans="6:6" x14ac:dyDescent="0.3">
      <c r="F60165" s="10" t="str">
        <f t="shared" si="939"/>
        <v xml:space="preserve"> </v>
      </c>
    </row>
    <row r="60166" spans="6:6" x14ac:dyDescent="0.3">
      <c r="F60166" s="10" t="str">
        <f t="shared" si="939"/>
        <v xml:space="preserve"> </v>
      </c>
    </row>
    <row r="60167" spans="6:6" x14ac:dyDescent="0.3">
      <c r="F60167" s="10" t="str">
        <f t="shared" si="939"/>
        <v xml:space="preserve"> </v>
      </c>
    </row>
    <row r="60168" spans="6:6" x14ac:dyDescent="0.3">
      <c r="F60168" s="10" t="str">
        <f t="shared" si="939"/>
        <v xml:space="preserve"> </v>
      </c>
    </row>
    <row r="60169" spans="6:6" x14ac:dyDescent="0.3">
      <c r="F60169" s="10" t="str">
        <f t="shared" si="939"/>
        <v xml:space="preserve"> </v>
      </c>
    </row>
    <row r="60170" spans="6:6" x14ac:dyDescent="0.3">
      <c r="F60170" s="10" t="str">
        <f t="shared" si="939"/>
        <v xml:space="preserve"> </v>
      </c>
    </row>
    <row r="60171" spans="6:6" x14ac:dyDescent="0.3">
      <c r="F60171" s="10" t="str">
        <f t="shared" ref="F60171:F60234" si="940">IFERROR(E60171/D60171-1," ")</f>
        <v xml:space="preserve"> </v>
      </c>
    </row>
    <row r="60172" spans="6:6" x14ac:dyDescent="0.3">
      <c r="F60172" s="10" t="str">
        <f t="shared" si="940"/>
        <v xml:space="preserve"> </v>
      </c>
    </row>
    <row r="60173" spans="6:6" x14ac:dyDescent="0.3">
      <c r="F60173" s="10" t="str">
        <f t="shared" si="940"/>
        <v xml:space="preserve"> </v>
      </c>
    </row>
    <row r="60174" spans="6:6" x14ac:dyDescent="0.3">
      <c r="F60174" s="10" t="str">
        <f t="shared" si="940"/>
        <v xml:space="preserve"> </v>
      </c>
    </row>
    <row r="60175" spans="6:6" x14ac:dyDescent="0.3">
      <c r="F60175" s="10" t="str">
        <f t="shared" si="940"/>
        <v xml:space="preserve"> </v>
      </c>
    </row>
    <row r="60176" spans="6:6" x14ac:dyDescent="0.3">
      <c r="F60176" s="10" t="str">
        <f t="shared" si="940"/>
        <v xml:space="preserve"> </v>
      </c>
    </row>
    <row r="60177" spans="6:6" x14ac:dyDescent="0.3">
      <c r="F60177" s="10" t="str">
        <f t="shared" si="940"/>
        <v xml:space="preserve"> </v>
      </c>
    </row>
    <row r="60178" spans="6:6" x14ac:dyDescent="0.3">
      <c r="F60178" s="10" t="str">
        <f t="shared" si="940"/>
        <v xml:space="preserve"> </v>
      </c>
    </row>
    <row r="60179" spans="6:6" x14ac:dyDescent="0.3">
      <c r="F60179" s="10" t="str">
        <f t="shared" si="940"/>
        <v xml:space="preserve"> </v>
      </c>
    </row>
    <row r="60180" spans="6:6" x14ac:dyDescent="0.3">
      <c r="F60180" s="10" t="str">
        <f t="shared" si="940"/>
        <v xml:space="preserve"> </v>
      </c>
    </row>
    <row r="60181" spans="6:6" x14ac:dyDescent="0.3">
      <c r="F60181" s="10" t="str">
        <f t="shared" si="940"/>
        <v xml:space="preserve"> </v>
      </c>
    </row>
    <row r="60182" spans="6:6" x14ac:dyDescent="0.3">
      <c r="F60182" s="10" t="str">
        <f t="shared" si="940"/>
        <v xml:space="preserve"> </v>
      </c>
    </row>
    <row r="60183" spans="6:6" x14ac:dyDescent="0.3">
      <c r="F60183" s="10" t="str">
        <f t="shared" si="940"/>
        <v xml:space="preserve"> </v>
      </c>
    </row>
    <row r="60184" spans="6:6" x14ac:dyDescent="0.3">
      <c r="F60184" s="10" t="str">
        <f t="shared" si="940"/>
        <v xml:space="preserve"> </v>
      </c>
    </row>
    <row r="60185" spans="6:6" x14ac:dyDescent="0.3">
      <c r="F60185" s="10" t="str">
        <f t="shared" si="940"/>
        <v xml:space="preserve"> </v>
      </c>
    </row>
    <row r="60186" spans="6:6" x14ac:dyDescent="0.3">
      <c r="F60186" s="10" t="str">
        <f t="shared" si="940"/>
        <v xml:space="preserve"> </v>
      </c>
    </row>
    <row r="60187" spans="6:6" x14ac:dyDescent="0.3">
      <c r="F60187" s="10" t="str">
        <f t="shared" si="940"/>
        <v xml:space="preserve"> </v>
      </c>
    </row>
    <row r="60188" spans="6:6" x14ac:dyDescent="0.3">
      <c r="F60188" s="10" t="str">
        <f t="shared" si="940"/>
        <v xml:space="preserve"> </v>
      </c>
    </row>
    <row r="60189" spans="6:6" x14ac:dyDescent="0.3">
      <c r="F60189" s="10" t="str">
        <f t="shared" si="940"/>
        <v xml:space="preserve"> </v>
      </c>
    </row>
    <row r="60190" spans="6:6" x14ac:dyDescent="0.3">
      <c r="F60190" s="10" t="str">
        <f t="shared" si="940"/>
        <v xml:space="preserve"> </v>
      </c>
    </row>
    <row r="60191" spans="6:6" x14ac:dyDescent="0.3">
      <c r="F60191" s="10" t="str">
        <f t="shared" si="940"/>
        <v xml:space="preserve"> </v>
      </c>
    </row>
    <row r="60192" spans="6:6" x14ac:dyDescent="0.3">
      <c r="F60192" s="10" t="str">
        <f t="shared" si="940"/>
        <v xml:space="preserve"> </v>
      </c>
    </row>
    <row r="60193" spans="6:6" x14ac:dyDescent="0.3">
      <c r="F60193" s="10" t="str">
        <f t="shared" si="940"/>
        <v xml:space="preserve"> </v>
      </c>
    </row>
    <row r="60194" spans="6:6" x14ac:dyDescent="0.3">
      <c r="F60194" s="10" t="str">
        <f t="shared" si="940"/>
        <v xml:space="preserve"> </v>
      </c>
    </row>
    <row r="60195" spans="6:6" x14ac:dyDescent="0.3">
      <c r="F60195" s="10" t="str">
        <f t="shared" si="940"/>
        <v xml:space="preserve"> </v>
      </c>
    </row>
    <row r="60196" spans="6:6" x14ac:dyDescent="0.3">
      <c r="F60196" s="10" t="str">
        <f t="shared" si="940"/>
        <v xml:space="preserve"> </v>
      </c>
    </row>
    <row r="60197" spans="6:6" x14ac:dyDescent="0.3">
      <c r="F60197" s="10" t="str">
        <f t="shared" si="940"/>
        <v xml:space="preserve"> </v>
      </c>
    </row>
    <row r="60198" spans="6:6" x14ac:dyDescent="0.3">
      <c r="F60198" s="10" t="str">
        <f t="shared" si="940"/>
        <v xml:space="preserve"> </v>
      </c>
    </row>
    <row r="60199" spans="6:6" x14ac:dyDescent="0.3">
      <c r="F60199" s="10" t="str">
        <f t="shared" si="940"/>
        <v xml:space="preserve"> </v>
      </c>
    </row>
    <row r="60200" spans="6:6" x14ac:dyDescent="0.3">
      <c r="F60200" s="10" t="str">
        <f t="shared" si="940"/>
        <v xml:space="preserve"> </v>
      </c>
    </row>
    <row r="60201" spans="6:6" x14ac:dyDescent="0.3">
      <c r="F60201" s="10" t="str">
        <f t="shared" si="940"/>
        <v xml:space="preserve"> </v>
      </c>
    </row>
    <row r="60202" spans="6:6" x14ac:dyDescent="0.3">
      <c r="F60202" s="10" t="str">
        <f t="shared" si="940"/>
        <v xml:space="preserve"> </v>
      </c>
    </row>
    <row r="60203" spans="6:6" x14ac:dyDescent="0.3">
      <c r="F60203" s="10" t="str">
        <f t="shared" si="940"/>
        <v xml:space="preserve"> </v>
      </c>
    </row>
    <row r="60204" spans="6:6" x14ac:dyDescent="0.3">
      <c r="F60204" s="10" t="str">
        <f t="shared" si="940"/>
        <v xml:space="preserve"> </v>
      </c>
    </row>
    <row r="60205" spans="6:6" x14ac:dyDescent="0.3">
      <c r="F60205" s="10" t="str">
        <f t="shared" si="940"/>
        <v xml:space="preserve"> </v>
      </c>
    </row>
    <row r="60206" spans="6:6" x14ac:dyDescent="0.3">
      <c r="F60206" s="10" t="str">
        <f t="shared" si="940"/>
        <v xml:space="preserve"> </v>
      </c>
    </row>
    <row r="60207" spans="6:6" x14ac:dyDescent="0.3">
      <c r="F60207" s="10" t="str">
        <f t="shared" si="940"/>
        <v xml:space="preserve"> </v>
      </c>
    </row>
    <row r="60208" spans="6:6" x14ac:dyDescent="0.3">
      <c r="F60208" s="10" t="str">
        <f t="shared" si="940"/>
        <v xml:space="preserve"> </v>
      </c>
    </row>
    <row r="60209" spans="6:6" x14ac:dyDescent="0.3">
      <c r="F60209" s="10" t="str">
        <f t="shared" si="940"/>
        <v xml:space="preserve"> </v>
      </c>
    </row>
    <row r="60210" spans="6:6" x14ac:dyDescent="0.3">
      <c r="F60210" s="10" t="str">
        <f t="shared" si="940"/>
        <v xml:space="preserve"> </v>
      </c>
    </row>
    <row r="60211" spans="6:6" x14ac:dyDescent="0.3">
      <c r="F60211" s="10" t="str">
        <f t="shared" si="940"/>
        <v xml:space="preserve"> </v>
      </c>
    </row>
    <row r="60212" spans="6:6" x14ac:dyDescent="0.3">
      <c r="F60212" s="10" t="str">
        <f t="shared" si="940"/>
        <v xml:space="preserve"> </v>
      </c>
    </row>
    <row r="60213" spans="6:6" x14ac:dyDescent="0.3">
      <c r="F60213" s="10" t="str">
        <f t="shared" si="940"/>
        <v xml:space="preserve"> </v>
      </c>
    </row>
    <row r="60214" spans="6:6" x14ac:dyDescent="0.3">
      <c r="F60214" s="10" t="str">
        <f t="shared" si="940"/>
        <v xml:space="preserve"> </v>
      </c>
    </row>
    <row r="60215" spans="6:6" x14ac:dyDescent="0.3">
      <c r="F60215" s="10" t="str">
        <f t="shared" si="940"/>
        <v xml:space="preserve"> </v>
      </c>
    </row>
    <row r="60216" spans="6:6" x14ac:dyDescent="0.3">
      <c r="F60216" s="10" t="str">
        <f t="shared" si="940"/>
        <v xml:space="preserve"> </v>
      </c>
    </row>
    <row r="60217" spans="6:6" x14ac:dyDescent="0.3">
      <c r="F60217" s="10" t="str">
        <f t="shared" si="940"/>
        <v xml:space="preserve"> </v>
      </c>
    </row>
    <row r="60218" spans="6:6" x14ac:dyDescent="0.3">
      <c r="F60218" s="10" t="str">
        <f t="shared" si="940"/>
        <v xml:space="preserve"> </v>
      </c>
    </row>
    <row r="60219" spans="6:6" x14ac:dyDescent="0.3">
      <c r="F60219" s="10" t="str">
        <f t="shared" si="940"/>
        <v xml:space="preserve"> </v>
      </c>
    </row>
    <row r="60220" spans="6:6" x14ac:dyDescent="0.3">
      <c r="F60220" s="10" t="str">
        <f t="shared" si="940"/>
        <v xml:space="preserve"> </v>
      </c>
    </row>
    <row r="60221" spans="6:6" x14ac:dyDescent="0.3">
      <c r="F60221" s="10" t="str">
        <f t="shared" si="940"/>
        <v xml:space="preserve"> </v>
      </c>
    </row>
    <row r="60222" spans="6:6" x14ac:dyDescent="0.3">
      <c r="F60222" s="10" t="str">
        <f t="shared" si="940"/>
        <v xml:space="preserve"> </v>
      </c>
    </row>
    <row r="60223" spans="6:6" x14ac:dyDescent="0.3">
      <c r="F60223" s="10" t="str">
        <f t="shared" si="940"/>
        <v xml:space="preserve"> </v>
      </c>
    </row>
    <row r="60224" spans="6:6" x14ac:dyDescent="0.3">
      <c r="F60224" s="10" t="str">
        <f t="shared" si="940"/>
        <v xml:space="preserve"> </v>
      </c>
    </row>
    <row r="60225" spans="6:6" x14ac:dyDescent="0.3">
      <c r="F60225" s="10" t="str">
        <f t="shared" si="940"/>
        <v xml:space="preserve"> </v>
      </c>
    </row>
    <row r="60226" spans="6:6" x14ac:dyDescent="0.3">
      <c r="F60226" s="10" t="str">
        <f t="shared" si="940"/>
        <v xml:space="preserve"> </v>
      </c>
    </row>
    <row r="60227" spans="6:6" x14ac:dyDescent="0.3">
      <c r="F60227" s="10" t="str">
        <f t="shared" si="940"/>
        <v xml:space="preserve"> </v>
      </c>
    </row>
    <row r="60228" spans="6:6" x14ac:dyDescent="0.3">
      <c r="F60228" s="10" t="str">
        <f t="shared" si="940"/>
        <v xml:space="preserve"> </v>
      </c>
    </row>
    <row r="60229" spans="6:6" x14ac:dyDescent="0.3">
      <c r="F60229" s="10" t="str">
        <f t="shared" si="940"/>
        <v xml:space="preserve"> </v>
      </c>
    </row>
    <row r="60230" spans="6:6" x14ac:dyDescent="0.3">
      <c r="F60230" s="10" t="str">
        <f t="shared" si="940"/>
        <v xml:space="preserve"> </v>
      </c>
    </row>
    <row r="60231" spans="6:6" x14ac:dyDescent="0.3">
      <c r="F60231" s="10" t="str">
        <f t="shared" si="940"/>
        <v xml:space="preserve"> </v>
      </c>
    </row>
    <row r="60232" spans="6:6" x14ac:dyDescent="0.3">
      <c r="F60232" s="10" t="str">
        <f t="shared" si="940"/>
        <v xml:space="preserve"> </v>
      </c>
    </row>
    <row r="60233" spans="6:6" x14ac:dyDescent="0.3">
      <c r="F60233" s="10" t="str">
        <f t="shared" si="940"/>
        <v xml:space="preserve"> </v>
      </c>
    </row>
    <row r="60234" spans="6:6" x14ac:dyDescent="0.3">
      <c r="F60234" s="10" t="str">
        <f t="shared" si="940"/>
        <v xml:space="preserve"> </v>
      </c>
    </row>
    <row r="60235" spans="6:6" x14ac:dyDescent="0.3">
      <c r="F60235" s="10" t="str">
        <f t="shared" ref="F60235:F60298" si="941">IFERROR(E60235/D60235-1," ")</f>
        <v xml:space="preserve"> </v>
      </c>
    </row>
    <row r="60236" spans="6:6" x14ac:dyDescent="0.3">
      <c r="F60236" s="10" t="str">
        <f t="shared" si="941"/>
        <v xml:space="preserve"> </v>
      </c>
    </row>
    <row r="60237" spans="6:6" x14ac:dyDescent="0.3">
      <c r="F60237" s="10" t="str">
        <f t="shared" si="941"/>
        <v xml:space="preserve"> </v>
      </c>
    </row>
    <row r="60238" spans="6:6" x14ac:dyDescent="0.3">
      <c r="F60238" s="10" t="str">
        <f t="shared" si="941"/>
        <v xml:space="preserve"> </v>
      </c>
    </row>
    <row r="60239" spans="6:6" x14ac:dyDescent="0.3">
      <c r="F60239" s="10" t="str">
        <f t="shared" si="941"/>
        <v xml:space="preserve"> </v>
      </c>
    </row>
    <row r="60240" spans="6:6" x14ac:dyDescent="0.3">
      <c r="F60240" s="10" t="str">
        <f t="shared" si="941"/>
        <v xml:space="preserve"> </v>
      </c>
    </row>
    <row r="60241" spans="6:6" x14ac:dyDescent="0.3">
      <c r="F60241" s="10" t="str">
        <f t="shared" si="941"/>
        <v xml:space="preserve"> </v>
      </c>
    </row>
    <row r="60242" spans="6:6" x14ac:dyDescent="0.3">
      <c r="F60242" s="10" t="str">
        <f t="shared" si="941"/>
        <v xml:space="preserve"> </v>
      </c>
    </row>
    <row r="60243" spans="6:6" x14ac:dyDescent="0.3">
      <c r="F60243" s="10" t="str">
        <f t="shared" si="941"/>
        <v xml:space="preserve"> </v>
      </c>
    </row>
    <row r="60244" spans="6:6" x14ac:dyDescent="0.3">
      <c r="F60244" s="10" t="str">
        <f t="shared" si="941"/>
        <v xml:space="preserve"> </v>
      </c>
    </row>
    <row r="60245" spans="6:6" x14ac:dyDescent="0.3">
      <c r="F60245" s="10" t="str">
        <f t="shared" si="941"/>
        <v xml:space="preserve"> </v>
      </c>
    </row>
    <row r="60246" spans="6:6" x14ac:dyDescent="0.3">
      <c r="F60246" s="10" t="str">
        <f t="shared" si="941"/>
        <v xml:space="preserve"> </v>
      </c>
    </row>
    <row r="60247" spans="6:6" x14ac:dyDescent="0.3">
      <c r="F60247" s="10" t="str">
        <f t="shared" si="941"/>
        <v xml:space="preserve"> </v>
      </c>
    </row>
    <row r="60248" spans="6:6" x14ac:dyDescent="0.3">
      <c r="F60248" s="10" t="str">
        <f t="shared" si="941"/>
        <v xml:space="preserve"> </v>
      </c>
    </row>
    <row r="60249" spans="6:6" x14ac:dyDescent="0.3">
      <c r="F60249" s="10" t="str">
        <f t="shared" si="941"/>
        <v xml:space="preserve"> </v>
      </c>
    </row>
    <row r="60250" spans="6:6" x14ac:dyDescent="0.3">
      <c r="F60250" s="10" t="str">
        <f t="shared" si="941"/>
        <v xml:space="preserve"> </v>
      </c>
    </row>
    <row r="60251" spans="6:6" x14ac:dyDescent="0.3">
      <c r="F60251" s="10" t="str">
        <f t="shared" si="941"/>
        <v xml:space="preserve"> </v>
      </c>
    </row>
    <row r="60252" spans="6:6" x14ac:dyDescent="0.3">
      <c r="F60252" s="10" t="str">
        <f t="shared" si="941"/>
        <v xml:space="preserve"> </v>
      </c>
    </row>
    <row r="60253" spans="6:6" x14ac:dyDescent="0.3">
      <c r="F60253" s="10" t="str">
        <f t="shared" si="941"/>
        <v xml:space="preserve"> </v>
      </c>
    </row>
    <row r="60254" spans="6:6" x14ac:dyDescent="0.3">
      <c r="F60254" s="10" t="str">
        <f t="shared" si="941"/>
        <v xml:space="preserve"> </v>
      </c>
    </row>
    <row r="60255" spans="6:6" x14ac:dyDescent="0.3">
      <c r="F60255" s="10" t="str">
        <f t="shared" si="941"/>
        <v xml:space="preserve"> </v>
      </c>
    </row>
    <row r="60256" spans="6:6" x14ac:dyDescent="0.3">
      <c r="F60256" s="10" t="str">
        <f t="shared" si="941"/>
        <v xml:space="preserve"> </v>
      </c>
    </row>
    <row r="60257" spans="6:6" x14ac:dyDescent="0.3">
      <c r="F60257" s="10" t="str">
        <f t="shared" si="941"/>
        <v xml:space="preserve"> </v>
      </c>
    </row>
    <row r="60258" spans="6:6" x14ac:dyDescent="0.3">
      <c r="F60258" s="10" t="str">
        <f t="shared" si="941"/>
        <v xml:space="preserve"> </v>
      </c>
    </row>
    <row r="60259" spans="6:6" x14ac:dyDescent="0.3">
      <c r="F60259" s="10" t="str">
        <f t="shared" si="941"/>
        <v xml:space="preserve"> </v>
      </c>
    </row>
    <row r="60260" spans="6:6" x14ac:dyDescent="0.3">
      <c r="F60260" s="10" t="str">
        <f t="shared" si="941"/>
        <v xml:space="preserve"> </v>
      </c>
    </row>
    <row r="60261" spans="6:6" x14ac:dyDescent="0.3">
      <c r="F60261" s="10" t="str">
        <f t="shared" si="941"/>
        <v xml:space="preserve"> </v>
      </c>
    </row>
    <row r="60262" spans="6:6" x14ac:dyDescent="0.3">
      <c r="F60262" s="10" t="str">
        <f t="shared" si="941"/>
        <v xml:space="preserve"> </v>
      </c>
    </row>
    <row r="60263" spans="6:6" x14ac:dyDescent="0.3">
      <c r="F60263" s="10" t="str">
        <f t="shared" si="941"/>
        <v xml:space="preserve"> </v>
      </c>
    </row>
    <row r="60264" spans="6:6" x14ac:dyDescent="0.3">
      <c r="F60264" s="10" t="str">
        <f t="shared" si="941"/>
        <v xml:space="preserve"> </v>
      </c>
    </row>
    <row r="60265" spans="6:6" x14ac:dyDescent="0.3">
      <c r="F60265" s="10" t="str">
        <f t="shared" si="941"/>
        <v xml:space="preserve"> </v>
      </c>
    </row>
    <row r="60266" spans="6:6" x14ac:dyDescent="0.3">
      <c r="F60266" s="10" t="str">
        <f t="shared" si="941"/>
        <v xml:space="preserve"> </v>
      </c>
    </row>
    <row r="60267" spans="6:6" x14ac:dyDescent="0.3">
      <c r="F60267" s="10" t="str">
        <f t="shared" si="941"/>
        <v xml:space="preserve"> </v>
      </c>
    </row>
    <row r="60268" spans="6:6" x14ac:dyDescent="0.3">
      <c r="F60268" s="10" t="str">
        <f t="shared" si="941"/>
        <v xml:space="preserve"> </v>
      </c>
    </row>
    <row r="60269" spans="6:6" x14ac:dyDescent="0.3">
      <c r="F60269" s="10" t="str">
        <f t="shared" si="941"/>
        <v xml:space="preserve"> </v>
      </c>
    </row>
    <row r="60270" spans="6:6" x14ac:dyDescent="0.3">
      <c r="F60270" s="10" t="str">
        <f t="shared" si="941"/>
        <v xml:space="preserve"> </v>
      </c>
    </row>
    <row r="60271" spans="6:6" x14ac:dyDescent="0.3">
      <c r="F60271" s="10" t="str">
        <f t="shared" si="941"/>
        <v xml:space="preserve"> </v>
      </c>
    </row>
    <row r="60272" spans="6:6" x14ac:dyDescent="0.3">
      <c r="F60272" s="10" t="str">
        <f t="shared" si="941"/>
        <v xml:space="preserve"> </v>
      </c>
    </row>
    <row r="60273" spans="6:6" x14ac:dyDescent="0.3">
      <c r="F60273" s="10" t="str">
        <f t="shared" si="941"/>
        <v xml:space="preserve"> </v>
      </c>
    </row>
    <row r="60274" spans="6:6" x14ac:dyDescent="0.3">
      <c r="F60274" s="10" t="str">
        <f t="shared" si="941"/>
        <v xml:space="preserve"> </v>
      </c>
    </row>
    <row r="60275" spans="6:6" x14ac:dyDescent="0.3">
      <c r="F60275" s="10" t="str">
        <f t="shared" si="941"/>
        <v xml:space="preserve"> </v>
      </c>
    </row>
    <row r="60276" spans="6:6" x14ac:dyDescent="0.3">
      <c r="F60276" s="10" t="str">
        <f t="shared" si="941"/>
        <v xml:space="preserve"> </v>
      </c>
    </row>
    <row r="60277" spans="6:6" x14ac:dyDescent="0.3">
      <c r="F60277" s="10" t="str">
        <f t="shared" si="941"/>
        <v xml:space="preserve"> </v>
      </c>
    </row>
    <row r="60278" spans="6:6" x14ac:dyDescent="0.3">
      <c r="F60278" s="10" t="str">
        <f t="shared" si="941"/>
        <v xml:space="preserve"> </v>
      </c>
    </row>
    <row r="60279" spans="6:6" x14ac:dyDescent="0.3">
      <c r="F60279" s="10" t="str">
        <f t="shared" si="941"/>
        <v xml:space="preserve"> </v>
      </c>
    </row>
    <row r="60280" spans="6:6" x14ac:dyDescent="0.3">
      <c r="F60280" s="10" t="str">
        <f t="shared" si="941"/>
        <v xml:space="preserve"> </v>
      </c>
    </row>
    <row r="60281" spans="6:6" x14ac:dyDescent="0.3">
      <c r="F60281" s="10" t="str">
        <f t="shared" si="941"/>
        <v xml:space="preserve"> </v>
      </c>
    </row>
    <row r="60282" spans="6:6" x14ac:dyDescent="0.3">
      <c r="F60282" s="10" t="str">
        <f t="shared" si="941"/>
        <v xml:space="preserve"> </v>
      </c>
    </row>
    <row r="60283" spans="6:6" x14ac:dyDescent="0.3">
      <c r="F60283" s="10" t="str">
        <f t="shared" si="941"/>
        <v xml:space="preserve"> </v>
      </c>
    </row>
    <row r="60284" spans="6:6" x14ac:dyDescent="0.3">
      <c r="F60284" s="10" t="str">
        <f t="shared" si="941"/>
        <v xml:space="preserve"> </v>
      </c>
    </row>
    <row r="60285" spans="6:6" x14ac:dyDescent="0.3">
      <c r="F60285" s="10" t="str">
        <f t="shared" si="941"/>
        <v xml:space="preserve"> </v>
      </c>
    </row>
    <row r="60286" spans="6:6" x14ac:dyDescent="0.3">
      <c r="F60286" s="10" t="str">
        <f t="shared" si="941"/>
        <v xml:space="preserve"> </v>
      </c>
    </row>
    <row r="60287" spans="6:6" x14ac:dyDescent="0.3">
      <c r="F60287" s="10" t="str">
        <f t="shared" si="941"/>
        <v xml:space="preserve"> </v>
      </c>
    </row>
    <row r="60288" spans="6:6" x14ac:dyDescent="0.3">
      <c r="F60288" s="10" t="str">
        <f t="shared" si="941"/>
        <v xml:space="preserve"> </v>
      </c>
    </row>
    <row r="60289" spans="6:6" x14ac:dyDescent="0.3">
      <c r="F60289" s="10" t="str">
        <f t="shared" si="941"/>
        <v xml:space="preserve"> </v>
      </c>
    </row>
    <row r="60290" spans="6:6" x14ac:dyDescent="0.3">
      <c r="F60290" s="10" t="str">
        <f t="shared" si="941"/>
        <v xml:space="preserve"> </v>
      </c>
    </row>
    <row r="60291" spans="6:6" x14ac:dyDescent="0.3">
      <c r="F60291" s="10" t="str">
        <f t="shared" si="941"/>
        <v xml:space="preserve"> </v>
      </c>
    </row>
    <row r="60292" spans="6:6" x14ac:dyDescent="0.3">
      <c r="F60292" s="10" t="str">
        <f t="shared" si="941"/>
        <v xml:space="preserve"> </v>
      </c>
    </row>
    <row r="60293" spans="6:6" x14ac:dyDescent="0.3">
      <c r="F60293" s="10" t="str">
        <f t="shared" si="941"/>
        <v xml:space="preserve"> </v>
      </c>
    </row>
    <row r="60294" spans="6:6" x14ac:dyDescent="0.3">
      <c r="F60294" s="10" t="str">
        <f t="shared" si="941"/>
        <v xml:space="preserve"> </v>
      </c>
    </row>
    <row r="60295" spans="6:6" x14ac:dyDescent="0.3">
      <c r="F60295" s="10" t="str">
        <f t="shared" si="941"/>
        <v xml:space="preserve"> </v>
      </c>
    </row>
    <row r="60296" spans="6:6" x14ac:dyDescent="0.3">
      <c r="F60296" s="10" t="str">
        <f t="shared" si="941"/>
        <v xml:space="preserve"> </v>
      </c>
    </row>
    <row r="60297" spans="6:6" x14ac:dyDescent="0.3">
      <c r="F60297" s="10" t="str">
        <f t="shared" si="941"/>
        <v xml:space="preserve"> </v>
      </c>
    </row>
    <row r="60298" spans="6:6" x14ac:dyDescent="0.3">
      <c r="F60298" s="10" t="str">
        <f t="shared" si="941"/>
        <v xml:space="preserve"> </v>
      </c>
    </row>
    <row r="60299" spans="6:6" x14ac:dyDescent="0.3">
      <c r="F60299" s="10" t="str">
        <f t="shared" ref="F60299:F60362" si="942">IFERROR(E60299/D60299-1," ")</f>
        <v xml:space="preserve"> </v>
      </c>
    </row>
    <row r="60300" spans="6:6" x14ac:dyDescent="0.3">
      <c r="F60300" s="10" t="str">
        <f t="shared" si="942"/>
        <v xml:space="preserve"> </v>
      </c>
    </row>
    <row r="60301" spans="6:6" x14ac:dyDescent="0.3">
      <c r="F60301" s="10" t="str">
        <f t="shared" si="942"/>
        <v xml:space="preserve"> </v>
      </c>
    </row>
    <row r="60302" spans="6:6" x14ac:dyDescent="0.3">
      <c r="F60302" s="10" t="str">
        <f t="shared" si="942"/>
        <v xml:space="preserve"> </v>
      </c>
    </row>
    <row r="60303" spans="6:6" x14ac:dyDescent="0.3">
      <c r="F60303" s="10" t="str">
        <f t="shared" si="942"/>
        <v xml:space="preserve"> </v>
      </c>
    </row>
    <row r="60304" spans="6:6" x14ac:dyDescent="0.3">
      <c r="F60304" s="10" t="str">
        <f t="shared" si="942"/>
        <v xml:space="preserve"> </v>
      </c>
    </row>
    <row r="60305" spans="6:6" x14ac:dyDescent="0.3">
      <c r="F60305" s="10" t="str">
        <f t="shared" si="942"/>
        <v xml:space="preserve"> </v>
      </c>
    </row>
    <row r="60306" spans="6:6" x14ac:dyDescent="0.3">
      <c r="F60306" s="10" t="str">
        <f t="shared" si="942"/>
        <v xml:space="preserve"> </v>
      </c>
    </row>
    <row r="60307" spans="6:6" x14ac:dyDescent="0.3">
      <c r="F60307" s="10" t="str">
        <f t="shared" si="942"/>
        <v xml:space="preserve"> </v>
      </c>
    </row>
    <row r="60308" spans="6:6" x14ac:dyDescent="0.3">
      <c r="F60308" s="10" t="str">
        <f t="shared" si="942"/>
        <v xml:space="preserve"> </v>
      </c>
    </row>
    <row r="60309" spans="6:6" x14ac:dyDescent="0.3">
      <c r="F60309" s="10" t="str">
        <f t="shared" si="942"/>
        <v xml:space="preserve"> </v>
      </c>
    </row>
    <row r="60310" spans="6:6" x14ac:dyDescent="0.3">
      <c r="F60310" s="10" t="str">
        <f t="shared" si="942"/>
        <v xml:space="preserve"> </v>
      </c>
    </row>
    <row r="60311" spans="6:6" x14ac:dyDescent="0.3">
      <c r="F60311" s="10" t="str">
        <f t="shared" si="942"/>
        <v xml:space="preserve"> </v>
      </c>
    </row>
    <row r="60312" spans="6:6" x14ac:dyDescent="0.3">
      <c r="F60312" s="10" t="str">
        <f t="shared" si="942"/>
        <v xml:space="preserve"> </v>
      </c>
    </row>
    <row r="60313" spans="6:6" x14ac:dyDescent="0.3">
      <c r="F60313" s="10" t="str">
        <f t="shared" si="942"/>
        <v xml:space="preserve"> </v>
      </c>
    </row>
    <row r="60314" spans="6:6" x14ac:dyDescent="0.3">
      <c r="F60314" s="10" t="str">
        <f t="shared" si="942"/>
        <v xml:space="preserve"> </v>
      </c>
    </row>
    <row r="60315" spans="6:6" x14ac:dyDescent="0.3">
      <c r="F60315" s="10" t="str">
        <f t="shared" si="942"/>
        <v xml:space="preserve"> </v>
      </c>
    </row>
    <row r="60316" spans="6:6" x14ac:dyDescent="0.3">
      <c r="F60316" s="10" t="str">
        <f t="shared" si="942"/>
        <v xml:space="preserve"> </v>
      </c>
    </row>
    <row r="60317" spans="6:6" x14ac:dyDescent="0.3">
      <c r="F60317" s="10" t="str">
        <f t="shared" si="942"/>
        <v xml:space="preserve"> </v>
      </c>
    </row>
    <row r="60318" spans="6:6" x14ac:dyDescent="0.3">
      <c r="F60318" s="10" t="str">
        <f t="shared" si="942"/>
        <v xml:space="preserve"> </v>
      </c>
    </row>
    <row r="60319" spans="6:6" x14ac:dyDescent="0.3">
      <c r="F60319" s="10" t="str">
        <f t="shared" si="942"/>
        <v xml:space="preserve"> </v>
      </c>
    </row>
    <row r="60320" spans="6:6" x14ac:dyDescent="0.3">
      <c r="F60320" s="10" t="str">
        <f t="shared" si="942"/>
        <v xml:space="preserve"> </v>
      </c>
    </row>
    <row r="60321" spans="6:6" x14ac:dyDescent="0.3">
      <c r="F60321" s="10" t="str">
        <f t="shared" si="942"/>
        <v xml:space="preserve"> </v>
      </c>
    </row>
    <row r="60322" spans="6:6" x14ac:dyDescent="0.3">
      <c r="F60322" s="10" t="str">
        <f t="shared" si="942"/>
        <v xml:space="preserve"> </v>
      </c>
    </row>
    <row r="60323" spans="6:6" x14ac:dyDescent="0.3">
      <c r="F60323" s="10" t="str">
        <f t="shared" si="942"/>
        <v xml:space="preserve"> </v>
      </c>
    </row>
    <row r="60324" spans="6:6" x14ac:dyDescent="0.3">
      <c r="F60324" s="10" t="str">
        <f t="shared" si="942"/>
        <v xml:space="preserve"> </v>
      </c>
    </row>
    <row r="60325" spans="6:6" x14ac:dyDescent="0.3">
      <c r="F60325" s="10" t="str">
        <f t="shared" si="942"/>
        <v xml:space="preserve"> </v>
      </c>
    </row>
    <row r="60326" spans="6:6" x14ac:dyDescent="0.3">
      <c r="F60326" s="10" t="str">
        <f t="shared" si="942"/>
        <v xml:space="preserve"> </v>
      </c>
    </row>
    <row r="60327" spans="6:6" x14ac:dyDescent="0.3">
      <c r="F60327" s="10" t="str">
        <f t="shared" si="942"/>
        <v xml:space="preserve"> </v>
      </c>
    </row>
    <row r="60328" spans="6:6" x14ac:dyDescent="0.3">
      <c r="F60328" s="10" t="str">
        <f t="shared" si="942"/>
        <v xml:space="preserve"> </v>
      </c>
    </row>
    <row r="60329" spans="6:6" x14ac:dyDescent="0.3">
      <c r="F60329" s="10" t="str">
        <f t="shared" si="942"/>
        <v xml:space="preserve"> </v>
      </c>
    </row>
    <row r="60330" spans="6:6" x14ac:dyDescent="0.3">
      <c r="F60330" s="10" t="str">
        <f t="shared" si="942"/>
        <v xml:space="preserve"> </v>
      </c>
    </row>
    <row r="60331" spans="6:6" x14ac:dyDescent="0.3">
      <c r="F60331" s="10" t="str">
        <f t="shared" si="942"/>
        <v xml:space="preserve"> </v>
      </c>
    </row>
    <row r="60332" spans="6:6" x14ac:dyDescent="0.3">
      <c r="F60332" s="10" t="str">
        <f t="shared" si="942"/>
        <v xml:space="preserve"> </v>
      </c>
    </row>
    <row r="60333" spans="6:6" x14ac:dyDescent="0.3">
      <c r="F60333" s="10" t="str">
        <f t="shared" si="942"/>
        <v xml:space="preserve"> </v>
      </c>
    </row>
    <row r="60334" spans="6:6" x14ac:dyDescent="0.3">
      <c r="F60334" s="10" t="str">
        <f t="shared" si="942"/>
        <v xml:space="preserve"> </v>
      </c>
    </row>
    <row r="60335" spans="6:6" x14ac:dyDescent="0.3">
      <c r="F60335" s="10" t="str">
        <f t="shared" si="942"/>
        <v xml:space="preserve"> </v>
      </c>
    </row>
    <row r="60336" spans="6:6" x14ac:dyDescent="0.3">
      <c r="F60336" s="10" t="str">
        <f t="shared" si="942"/>
        <v xml:space="preserve"> </v>
      </c>
    </row>
    <row r="60337" spans="6:6" x14ac:dyDescent="0.3">
      <c r="F60337" s="10" t="str">
        <f t="shared" si="942"/>
        <v xml:space="preserve"> </v>
      </c>
    </row>
    <row r="60338" spans="6:6" x14ac:dyDescent="0.3">
      <c r="F60338" s="10" t="str">
        <f t="shared" si="942"/>
        <v xml:space="preserve"> </v>
      </c>
    </row>
    <row r="60339" spans="6:6" x14ac:dyDescent="0.3">
      <c r="F60339" s="10" t="str">
        <f t="shared" si="942"/>
        <v xml:space="preserve"> </v>
      </c>
    </row>
    <row r="60340" spans="6:6" x14ac:dyDescent="0.3">
      <c r="F60340" s="10" t="str">
        <f t="shared" si="942"/>
        <v xml:space="preserve"> </v>
      </c>
    </row>
    <row r="60341" spans="6:6" x14ac:dyDescent="0.3">
      <c r="F60341" s="10" t="str">
        <f t="shared" si="942"/>
        <v xml:space="preserve"> </v>
      </c>
    </row>
    <row r="60342" spans="6:6" x14ac:dyDescent="0.3">
      <c r="F60342" s="10" t="str">
        <f t="shared" si="942"/>
        <v xml:space="preserve"> </v>
      </c>
    </row>
    <row r="60343" spans="6:6" x14ac:dyDescent="0.3">
      <c r="F60343" s="10" t="str">
        <f t="shared" si="942"/>
        <v xml:space="preserve"> </v>
      </c>
    </row>
    <row r="60344" spans="6:6" x14ac:dyDescent="0.3">
      <c r="F60344" s="10" t="str">
        <f t="shared" si="942"/>
        <v xml:space="preserve"> </v>
      </c>
    </row>
    <row r="60345" spans="6:6" x14ac:dyDescent="0.3">
      <c r="F60345" s="10" t="str">
        <f t="shared" si="942"/>
        <v xml:space="preserve"> </v>
      </c>
    </row>
    <row r="60346" spans="6:6" x14ac:dyDescent="0.3">
      <c r="F60346" s="10" t="str">
        <f t="shared" si="942"/>
        <v xml:space="preserve"> </v>
      </c>
    </row>
    <row r="60347" spans="6:6" x14ac:dyDescent="0.3">
      <c r="F60347" s="10" t="str">
        <f t="shared" si="942"/>
        <v xml:space="preserve"> </v>
      </c>
    </row>
    <row r="60348" spans="6:6" x14ac:dyDescent="0.3">
      <c r="F60348" s="10" t="str">
        <f t="shared" si="942"/>
        <v xml:space="preserve"> </v>
      </c>
    </row>
    <row r="60349" spans="6:6" x14ac:dyDescent="0.3">
      <c r="F60349" s="10" t="str">
        <f t="shared" si="942"/>
        <v xml:space="preserve"> </v>
      </c>
    </row>
    <row r="60350" spans="6:6" x14ac:dyDescent="0.3">
      <c r="F60350" s="10" t="str">
        <f t="shared" si="942"/>
        <v xml:space="preserve"> </v>
      </c>
    </row>
    <row r="60351" spans="6:6" x14ac:dyDescent="0.3">
      <c r="F60351" s="10" t="str">
        <f t="shared" si="942"/>
        <v xml:space="preserve"> </v>
      </c>
    </row>
    <row r="60352" spans="6:6" x14ac:dyDescent="0.3">
      <c r="F60352" s="10" t="str">
        <f t="shared" si="942"/>
        <v xml:space="preserve"> </v>
      </c>
    </row>
    <row r="60353" spans="6:6" x14ac:dyDescent="0.3">
      <c r="F60353" s="10" t="str">
        <f t="shared" si="942"/>
        <v xml:space="preserve"> </v>
      </c>
    </row>
    <row r="60354" spans="6:6" x14ac:dyDescent="0.3">
      <c r="F60354" s="10" t="str">
        <f t="shared" si="942"/>
        <v xml:space="preserve"> </v>
      </c>
    </row>
    <row r="60355" spans="6:6" x14ac:dyDescent="0.3">
      <c r="F60355" s="10" t="str">
        <f t="shared" si="942"/>
        <v xml:space="preserve"> </v>
      </c>
    </row>
    <row r="60356" spans="6:6" x14ac:dyDescent="0.3">
      <c r="F60356" s="10" t="str">
        <f t="shared" si="942"/>
        <v xml:space="preserve"> </v>
      </c>
    </row>
    <row r="60357" spans="6:6" x14ac:dyDescent="0.3">
      <c r="F60357" s="10" t="str">
        <f t="shared" si="942"/>
        <v xml:space="preserve"> </v>
      </c>
    </row>
    <row r="60358" spans="6:6" x14ac:dyDescent="0.3">
      <c r="F60358" s="10" t="str">
        <f t="shared" si="942"/>
        <v xml:space="preserve"> </v>
      </c>
    </row>
    <row r="60359" spans="6:6" x14ac:dyDescent="0.3">
      <c r="F60359" s="10" t="str">
        <f t="shared" si="942"/>
        <v xml:space="preserve"> </v>
      </c>
    </row>
    <row r="60360" spans="6:6" x14ac:dyDescent="0.3">
      <c r="F60360" s="10" t="str">
        <f t="shared" si="942"/>
        <v xml:space="preserve"> </v>
      </c>
    </row>
    <row r="60361" spans="6:6" x14ac:dyDescent="0.3">
      <c r="F60361" s="10" t="str">
        <f t="shared" si="942"/>
        <v xml:space="preserve"> </v>
      </c>
    </row>
    <row r="60362" spans="6:6" x14ac:dyDescent="0.3">
      <c r="F60362" s="10" t="str">
        <f t="shared" si="942"/>
        <v xml:space="preserve"> </v>
      </c>
    </row>
    <row r="60363" spans="6:6" x14ac:dyDescent="0.3">
      <c r="F60363" s="10" t="str">
        <f t="shared" ref="F60363:F60426" si="943">IFERROR(E60363/D60363-1," ")</f>
        <v xml:space="preserve"> </v>
      </c>
    </row>
    <row r="60364" spans="6:6" x14ac:dyDescent="0.3">
      <c r="F60364" s="10" t="str">
        <f t="shared" si="943"/>
        <v xml:space="preserve"> </v>
      </c>
    </row>
    <row r="60365" spans="6:6" x14ac:dyDescent="0.3">
      <c r="F60365" s="10" t="str">
        <f t="shared" si="943"/>
        <v xml:space="preserve"> </v>
      </c>
    </row>
    <row r="60366" spans="6:6" x14ac:dyDescent="0.3">
      <c r="F60366" s="10" t="str">
        <f t="shared" si="943"/>
        <v xml:space="preserve"> </v>
      </c>
    </row>
    <row r="60367" spans="6:6" x14ac:dyDescent="0.3">
      <c r="F60367" s="10" t="str">
        <f t="shared" si="943"/>
        <v xml:space="preserve"> </v>
      </c>
    </row>
    <row r="60368" spans="6:6" x14ac:dyDescent="0.3">
      <c r="F60368" s="10" t="str">
        <f t="shared" si="943"/>
        <v xml:space="preserve"> </v>
      </c>
    </row>
    <row r="60369" spans="6:6" x14ac:dyDescent="0.3">
      <c r="F60369" s="10" t="str">
        <f t="shared" si="943"/>
        <v xml:space="preserve"> </v>
      </c>
    </row>
    <row r="60370" spans="6:6" x14ac:dyDescent="0.3">
      <c r="F60370" s="10" t="str">
        <f t="shared" si="943"/>
        <v xml:space="preserve"> </v>
      </c>
    </row>
    <row r="60371" spans="6:6" x14ac:dyDescent="0.3">
      <c r="F60371" s="10" t="str">
        <f t="shared" si="943"/>
        <v xml:space="preserve"> </v>
      </c>
    </row>
    <row r="60372" spans="6:6" x14ac:dyDescent="0.3">
      <c r="F60372" s="10" t="str">
        <f t="shared" si="943"/>
        <v xml:space="preserve"> </v>
      </c>
    </row>
    <row r="60373" spans="6:6" x14ac:dyDescent="0.3">
      <c r="F60373" s="10" t="str">
        <f t="shared" si="943"/>
        <v xml:space="preserve"> </v>
      </c>
    </row>
    <row r="60374" spans="6:6" x14ac:dyDescent="0.3">
      <c r="F60374" s="10" t="str">
        <f t="shared" si="943"/>
        <v xml:space="preserve"> </v>
      </c>
    </row>
    <row r="60375" spans="6:6" x14ac:dyDescent="0.3">
      <c r="F60375" s="10" t="str">
        <f t="shared" si="943"/>
        <v xml:space="preserve"> </v>
      </c>
    </row>
    <row r="60376" spans="6:6" x14ac:dyDescent="0.3">
      <c r="F60376" s="10" t="str">
        <f t="shared" si="943"/>
        <v xml:space="preserve"> </v>
      </c>
    </row>
    <row r="60377" spans="6:6" x14ac:dyDescent="0.3">
      <c r="F60377" s="10" t="str">
        <f t="shared" si="943"/>
        <v xml:space="preserve"> </v>
      </c>
    </row>
    <row r="60378" spans="6:6" x14ac:dyDescent="0.3">
      <c r="F60378" s="10" t="str">
        <f t="shared" si="943"/>
        <v xml:space="preserve"> </v>
      </c>
    </row>
    <row r="60379" spans="6:6" x14ac:dyDescent="0.3">
      <c r="F60379" s="10" t="str">
        <f t="shared" si="943"/>
        <v xml:space="preserve"> </v>
      </c>
    </row>
    <row r="60380" spans="6:6" x14ac:dyDescent="0.3">
      <c r="F60380" s="10" t="str">
        <f t="shared" si="943"/>
        <v xml:space="preserve"> </v>
      </c>
    </row>
    <row r="60381" spans="6:6" x14ac:dyDescent="0.3">
      <c r="F60381" s="10" t="str">
        <f t="shared" si="943"/>
        <v xml:space="preserve"> </v>
      </c>
    </row>
    <row r="60382" spans="6:6" x14ac:dyDescent="0.3">
      <c r="F60382" s="10" t="str">
        <f t="shared" si="943"/>
        <v xml:space="preserve"> </v>
      </c>
    </row>
    <row r="60383" spans="6:6" x14ac:dyDescent="0.3">
      <c r="F60383" s="10" t="str">
        <f t="shared" si="943"/>
        <v xml:space="preserve"> </v>
      </c>
    </row>
    <row r="60384" spans="6:6" x14ac:dyDescent="0.3">
      <c r="F60384" s="10" t="str">
        <f t="shared" si="943"/>
        <v xml:space="preserve"> </v>
      </c>
    </row>
    <row r="60385" spans="6:6" x14ac:dyDescent="0.3">
      <c r="F60385" s="10" t="str">
        <f t="shared" si="943"/>
        <v xml:space="preserve"> </v>
      </c>
    </row>
    <row r="60386" spans="6:6" x14ac:dyDescent="0.3">
      <c r="F60386" s="10" t="str">
        <f t="shared" si="943"/>
        <v xml:space="preserve"> </v>
      </c>
    </row>
    <row r="60387" spans="6:6" x14ac:dyDescent="0.3">
      <c r="F60387" s="10" t="str">
        <f t="shared" si="943"/>
        <v xml:space="preserve"> </v>
      </c>
    </row>
    <row r="60388" spans="6:6" x14ac:dyDescent="0.3">
      <c r="F60388" s="10" t="str">
        <f t="shared" si="943"/>
        <v xml:space="preserve"> </v>
      </c>
    </row>
    <row r="60389" spans="6:6" x14ac:dyDescent="0.3">
      <c r="F60389" s="10" t="str">
        <f t="shared" si="943"/>
        <v xml:space="preserve"> </v>
      </c>
    </row>
    <row r="60390" spans="6:6" x14ac:dyDescent="0.3">
      <c r="F60390" s="10" t="str">
        <f t="shared" si="943"/>
        <v xml:space="preserve"> </v>
      </c>
    </row>
    <row r="60391" spans="6:6" x14ac:dyDescent="0.3">
      <c r="F60391" s="10" t="str">
        <f t="shared" si="943"/>
        <v xml:space="preserve"> </v>
      </c>
    </row>
    <row r="60392" spans="6:6" x14ac:dyDescent="0.3">
      <c r="F60392" s="10" t="str">
        <f t="shared" si="943"/>
        <v xml:space="preserve"> </v>
      </c>
    </row>
    <row r="60393" spans="6:6" x14ac:dyDescent="0.3">
      <c r="F60393" s="10" t="str">
        <f t="shared" si="943"/>
        <v xml:space="preserve"> </v>
      </c>
    </row>
    <row r="60394" spans="6:6" x14ac:dyDescent="0.3">
      <c r="F60394" s="10" t="str">
        <f t="shared" si="943"/>
        <v xml:space="preserve"> </v>
      </c>
    </row>
    <row r="60395" spans="6:6" x14ac:dyDescent="0.3">
      <c r="F60395" s="10" t="str">
        <f t="shared" si="943"/>
        <v xml:space="preserve"> </v>
      </c>
    </row>
    <row r="60396" spans="6:6" x14ac:dyDescent="0.3">
      <c r="F60396" s="10" t="str">
        <f t="shared" si="943"/>
        <v xml:space="preserve"> </v>
      </c>
    </row>
    <row r="60397" spans="6:6" x14ac:dyDescent="0.3">
      <c r="F60397" s="10" t="str">
        <f t="shared" si="943"/>
        <v xml:space="preserve"> </v>
      </c>
    </row>
    <row r="60398" spans="6:6" x14ac:dyDescent="0.3">
      <c r="F60398" s="10" t="str">
        <f t="shared" si="943"/>
        <v xml:space="preserve"> </v>
      </c>
    </row>
    <row r="60399" spans="6:6" x14ac:dyDescent="0.3">
      <c r="F60399" s="10" t="str">
        <f t="shared" si="943"/>
        <v xml:space="preserve"> </v>
      </c>
    </row>
    <row r="60400" spans="6:6" x14ac:dyDescent="0.3">
      <c r="F60400" s="10" t="str">
        <f t="shared" si="943"/>
        <v xml:space="preserve"> </v>
      </c>
    </row>
    <row r="60401" spans="6:6" x14ac:dyDescent="0.3">
      <c r="F60401" s="10" t="str">
        <f t="shared" si="943"/>
        <v xml:space="preserve"> </v>
      </c>
    </row>
    <row r="60402" spans="6:6" x14ac:dyDescent="0.3">
      <c r="F60402" s="10" t="str">
        <f t="shared" si="943"/>
        <v xml:space="preserve"> </v>
      </c>
    </row>
    <row r="60403" spans="6:6" x14ac:dyDescent="0.3">
      <c r="F60403" s="10" t="str">
        <f t="shared" si="943"/>
        <v xml:space="preserve"> </v>
      </c>
    </row>
    <row r="60404" spans="6:6" x14ac:dyDescent="0.3">
      <c r="F60404" s="10" t="str">
        <f t="shared" si="943"/>
        <v xml:space="preserve"> </v>
      </c>
    </row>
    <row r="60405" spans="6:6" x14ac:dyDescent="0.3">
      <c r="F60405" s="10" t="str">
        <f t="shared" si="943"/>
        <v xml:space="preserve"> </v>
      </c>
    </row>
    <row r="60406" spans="6:6" x14ac:dyDescent="0.3">
      <c r="F60406" s="10" t="str">
        <f t="shared" si="943"/>
        <v xml:space="preserve"> </v>
      </c>
    </row>
    <row r="60407" spans="6:6" x14ac:dyDescent="0.3">
      <c r="F60407" s="10" t="str">
        <f t="shared" si="943"/>
        <v xml:space="preserve"> </v>
      </c>
    </row>
    <row r="60408" spans="6:6" x14ac:dyDescent="0.3">
      <c r="F60408" s="10" t="str">
        <f t="shared" si="943"/>
        <v xml:space="preserve"> </v>
      </c>
    </row>
    <row r="60409" spans="6:6" x14ac:dyDescent="0.3">
      <c r="F60409" s="10" t="str">
        <f t="shared" si="943"/>
        <v xml:space="preserve"> </v>
      </c>
    </row>
    <row r="60410" spans="6:6" x14ac:dyDescent="0.3">
      <c r="F60410" s="10" t="str">
        <f t="shared" si="943"/>
        <v xml:space="preserve"> </v>
      </c>
    </row>
    <row r="60411" spans="6:6" x14ac:dyDescent="0.3">
      <c r="F60411" s="10" t="str">
        <f t="shared" si="943"/>
        <v xml:space="preserve"> </v>
      </c>
    </row>
    <row r="60412" spans="6:6" x14ac:dyDescent="0.3">
      <c r="F60412" s="10" t="str">
        <f t="shared" si="943"/>
        <v xml:space="preserve"> </v>
      </c>
    </row>
    <row r="60413" spans="6:6" x14ac:dyDescent="0.3">
      <c r="F60413" s="10" t="str">
        <f t="shared" si="943"/>
        <v xml:space="preserve"> </v>
      </c>
    </row>
    <row r="60414" spans="6:6" x14ac:dyDescent="0.3">
      <c r="F60414" s="10" t="str">
        <f t="shared" si="943"/>
        <v xml:space="preserve"> </v>
      </c>
    </row>
    <row r="60415" spans="6:6" x14ac:dyDescent="0.3">
      <c r="F60415" s="10" t="str">
        <f t="shared" si="943"/>
        <v xml:space="preserve"> </v>
      </c>
    </row>
    <row r="60416" spans="6:6" x14ac:dyDescent="0.3">
      <c r="F60416" s="10" t="str">
        <f t="shared" si="943"/>
        <v xml:space="preserve"> </v>
      </c>
    </row>
    <row r="60417" spans="6:6" x14ac:dyDescent="0.3">
      <c r="F60417" s="10" t="str">
        <f t="shared" si="943"/>
        <v xml:space="preserve"> </v>
      </c>
    </row>
    <row r="60418" spans="6:6" x14ac:dyDescent="0.3">
      <c r="F60418" s="10" t="str">
        <f t="shared" si="943"/>
        <v xml:space="preserve"> </v>
      </c>
    </row>
    <row r="60419" spans="6:6" x14ac:dyDescent="0.3">
      <c r="F60419" s="10" t="str">
        <f t="shared" si="943"/>
        <v xml:space="preserve"> </v>
      </c>
    </row>
    <row r="60420" spans="6:6" x14ac:dyDescent="0.3">
      <c r="F60420" s="10" t="str">
        <f t="shared" si="943"/>
        <v xml:space="preserve"> </v>
      </c>
    </row>
    <row r="60421" spans="6:6" x14ac:dyDescent="0.3">
      <c r="F60421" s="10" t="str">
        <f t="shared" si="943"/>
        <v xml:space="preserve"> </v>
      </c>
    </row>
    <row r="60422" spans="6:6" x14ac:dyDescent="0.3">
      <c r="F60422" s="10" t="str">
        <f t="shared" si="943"/>
        <v xml:space="preserve"> </v>
      </c>
    </row>
    <row r="60423" spans="6:6" x14ac:dyDescent="0.3">
      <c r="F60423" s="10" t="str">
        <f t="shared" si="943"/>
        <v xml:space="preserve"> </v>
      </c>
    </row>
    <row r="60424" spans="6:6" x14ac:dyDescent="0.3">
      <c r="F60424" s="10" t="str">
        <f t="shared" si="943"/>
        <v xml:space="preserve"> </v>
      </c>
    </row>
    <row r="60425" spans="6:6" x14ac:dyDescent="0.3">
      <c r="F60425" s="10" t="str">
        <f t="shared" si="943"/>
        <v xml:space="preserve"> </v>
      </c>
    </row>
    <row r="60426" spans="6:6" x14ac:dyDescent="0.3">
      <c r="F60426" s="10" t="str">
        <f t="shared" si="943"/>
        <v xml:space="preserve"> </v>
      </c>
    </row>
    <row r="60427" spans="6:6" x14ac:dyDescent="0.3">
      <c r="F60427" s="10" t="str">
        <f t="shared" ref="F60427:F60490" si="944">IFERROR(E60427/D60427-1," ")</f>
        <v xml:space="preserve"> </v>
      </c>
    </row>
    <row r="60428" spans="6:6" x14ac:dyDescent="0.3">
      <c r="F60428" s="10" t="str">
        <f t="shared" si="944"/>
        <v xml:space="preserve"> </v>
      </c>
    </row>
    <row r="60429" spans="6:6" x14ac:dyDescent="0.3">
      <c r="F60429" s="10" t="str">
        <f t="shared" si="944"/>
        <v xml:space="preserve"> </v>
      </c>
    </row>
    <row r="60430" spans="6:6" x14ac:dyDescent="0.3">
      <c r="F60430" s="10" t="str">
        <f t="shared" si="944"/>
        <v xml:space="preserve"> </v>
      </c>
    </row>
    <row r="60431" spans="6:6" x14ac:dyDescent="0.3">
      <c r="F60431" s="10" t="str">
        <f t="shared" si="944"/>
        <v xml:space="preserve"> </v>
      </c>
    </row>
    <row r="60432" spans="6:6" x14ac:dyDescent="0.3">
      <c r="F60432" s="10" t="str">
        <f t="shared" si="944"/>
        <v xml:space="preserve"> </v>
      </c>
    </row>
    <row r="60433" spans="6:6" x14ac:dyDescent="0.3">
      <c r="F60433" s="10" t="str">
        <f t="shared" si="944"/>
        <v xml:space="preserve"> </v>
      </c>
    </row>
    <row r="60434" spans="6:6" x14ac:dyDescent="0.3">
      <c r="F60434" s="10" t="str">
        <f t="shared" si="944"/>
        <v xml:space="preserve"> </v>
      </c>
    </row>
    <row r="60435" spans="6:6" x14ac:dyDescent="0.3">
      <c r="F60435" s="10" t="str">
        <f t="shared" si="944"/>
        <v xml:space="preserve"> </v>
      </c>
    </row>
    <row r="60436" spans="6:6" x14ac:dyDescent="0.3">
      <c r="F60436" s="10" t="str">
        <f t="shared" si="944"/>
        <v xml:space="preserve"> </v>
      </c>
    </row>
    <row r="60437" spans="6:6" x14ac:dyDescent="0.3">
      <c r="F60437" s="10" t="str">
        <f t="shared" si="944"/>
        <v xml:space="preserve"> </v>
      </c>
    </row>
    <row r="60438" spans="6:6" x14ac:dyDescent="0.3">
      <c r="F60438" s="10" t="str">
        <f t="shared" si="944"/>
        <v xml:space="preserve"> </v>
      </c>
    </row>
    <row r="60439" spans="6:6" x14ac:dyDescent="0.3">
      <c r="F60439" s="10" t="str">
        <f t="shared" si="944"/>
        <v xml:space="preserve"> </v>
      </c>
    </row>
    <row r="60440" spans="6:6" x14ac:dyDescent="0.3">
      <c r="F60440" s="10" t="str">
        <f t="shared" si="944"/>
        <v xml:space="preserve"> </v>
      </c>
    </row>
    <row r="60441" spans="6:6" x14ac:dyDescent="0.3">
      <c r="F60441" s="10" t="str">
        <f t="shared" si="944"/>
        <v xml:space="preserve"> </v>
      </c>
    </row>
    <row r="60442" spans="6:6" x14ac:dyDescent="0.3">
      <c r="F60442" s="10" t="str">
        <f t="shared" si="944"/>
        <v xml:space="preserve"> </v>
      </c>
    </row>
    <row r="60443" spans="6:6" x14ac:dyDescent="0.3">
      <c r="F60443" s="10" t="str">
        <f t="shared" si="944"/>
        <v xml:space="preserve"> </v>
      </c>
    </row>
    <row r="60444" spans="6:6" x14ac:dyDescent="0.3">
      <c r="F60444" s="10" t="str">
        <f t="shared" si="944"/>
        <v xml:space="preserve"> </v>
      </c>
    </row>
    <row r="60445" spans="6:6" x14ac:dyDescent="0.3">
      <c r="F60445" s="10" t="str">
        <f t="shared" si="944"/>
        <v xml:space="preserve"> </v>
      </c>
    </row>
    <row r="60446" spans="6:6" x14ac:dyDescent="0.3">
      <c r="F60446" s="10" t="str">
        <f t="shared" si="944"/>
        <v xml:space="preserve"> </v>
      </c>
    </row>
    <row r="60447" spans="6:6" x14ac:dyDescent="0.3">
      <c r="F60447" s="10" t="str">
        <f t="shared" si="944"/>
        <v xml:space="preserve"> </v>
      </c>
    </row>
    <row r="60448" spans="6:6" x14ac:dyDescent="0.3">
      <c r="F60448" s="10" t="str">
        <f t="shared" si="944"/>
        <v xml:space="preserve"> </v>
      </c>
    </row>
    <row r="60449" spans="6:6" x14ac:dyDescent="0.3">
      <c r="F60449" s="10" t="str">
        <f t="shared" si="944"/>
        <v xml:space="preserve"> </v>
      </c>
    </row>
    <row r="60450" spans="6:6" x14ac:dyDescent="0.3">
      <c r="F60450" s="10" t="str">
        <f t="shared" si="944"/>
        <v xml:space="preserve"> </v>
      </c>
    </row>
    <row r="60451" spans="6:6" x14ac:dyDescent="0.3">
      <c r="F60451" s="10" t="str">
        <f t="shared" si="944"/>
        <v xml:space="preserve"> </v>
      </c>
    </row>
    <row r="60452" spans="6:6" x14ac:dyDescent="0.3">
      <c r="F60452" s="10" t="str">
        <f t="shared" si="944"/>
        <v xml:space="preserve"> </v>
      </c>
    </row>
    <row r="60453" spans="6:6" x14ac:dyDescent="0.3">
      <c r="F60453" s="10" t="str">
        <f t="shared" si="944"/>
        <v xml:space="preserve"> </v>
      </c>
    </row>
    <row r="60454" spans="6:6" x14ac:dyDescent="0.3">
      <c r="F60454" s="10" t="str">
        <f t="shared" si="944"/>
        <v xml:space="preserve"> </v>
      </c>
    </row>
    <row r="60455" spans="6:6" x14ac:dyDescent="0.3">
      <c r="F60455" s="10" t="str">
        <f t="shared" si="944"/>
        <v xml:space="preserve"> </v>
      </c>
    </row>
    <row r="60456" spans="6:6" x14ac:dyDescent="0.3">
      <c r="F60456" s="10" t="str">
        <f t="shared" si="944"/>
        <v xml:space="preserve"> </v>
      </c>
    </row>
    <row r="60457" spans="6:6" x14ac:dyDescent="0.3">
      <c r="F60457" s="10" t="str">
        <f t="shared" si="944"/>
        <v xml:space="preserve"> </v>
      </c>
    </row>
    <row r="60458" spans="6:6" x14ac:dyDescent="0.3">
      <c r="F60458" s="10" t="str">
        <f t="shared" si="944"/>
        <v xml:space="preserve"> </v>
      </c>
    </row>
    <row r="60459" spans="6:6" x14ac:dyDescent="0.3">
      <c r="F60459" s="10" t="str">
        <f t="shared" si="944"/>
        <v xml:space="preserve"> </v>
      </c>
    </row>
    <row r="60460" spans="6:6" x14ac:dyDescent="0.3">
      <c r="F60460" s="10" t="str">
        <f t="shared" si="944"/>
        <v xml:space="preserve"> </v>
      </c>
    </row>
    <row r="60461" spans="6:6" x14ac:dyDescent="0.3">
      <c r="F60461" s="10" t="str">
        <f t="shared" si="944"/>
        <v xml:space="preserve"> </v>
      </c>
    </row>
    <row r="60462" spans="6:6" x14ac:dyDescent="0.3">
      <c r="F60462" s="10" t="str">
        <f t="shared" si="944"/>
        <v xml:space="preserve"> </v>
      </c>
    </row>
    <row r="60463" spans="6:6" x14ac:dyDescent="0.3">
      <c r="F60463" s="10" t="str">
        <f t="shared" si="944"/>
        <v xml:space="preserve"> </v>
      </c>
    </row>
    <row r="60464" spans="6:6" x14ac:dyDescent="0.3">
      <c r="F60464" s="10" t="str">
        <f t="shared" si="944"/>
        <v xml:space="preserve"> </v>
      </c>
    </row>
    <row r="60465" spans="6:6" x14ac:dyDescent="0.3">
      <c r="F60465" s="10" t="str">
        <f t="shared" si="944"/>
        <v xml:space="preserve"> </v>
      </c>
    </row>
    <row r="60466" spans="6:6" x14ac:dyDescent="0.3">
      <c r="F60466" s="10" t="str">
        <f t="shared" si="944"/>
        <v xml:space="preserve"> </v>
      </c>
    </row>
    <row r="60467" spans="6:6" x14ac:dyDescent="0.3">
      <c r="F60467" s="10" t="str">
        <f t="shared" si="944"/>
        <v xml:space="preserve"> </v>
      </c>
    </row>
    <row r="60468" spans="6:6" x14ac:dyDescent="0.3">
      <c r="F60468" s="10" t="str">
        <f t="shared" si="944"/>
        <v xml:space="preserve"> </v>
      </c>
    </row>
    <row r="60469" spans="6:6" x14ac:dyDescent="0.3">
      <c r="F60469" s="10" t="str">
        <f t="shared" si="944"/>
        <v xml:space="preserve"> </v>
      </c>
    </row>
    <row r="60470" spans="6:6" x14ac:dyDescent="0.3">
      <c r="F60470" s="10" t="str">
        <f t="shared" si="944"/>
        <v xml:space="preserve"> </v>
      </c>
    </row>
    <row r="60471" spans="6:6" x14ac:dyDescent="0.3">
      <c r="F60471" s="10" t="str">
        <f t="shared" si="944"/>
        <v xml:space="preserve"> </v>
      </c>
    </row>
    <row r="60472" spans="6:6" x14ac:dyDescent="0.3">
      <c r="F60472" s="10" t="str">
        <f t="shared" si="944"/>
        <v xml:space="preserve"> </v>
      </c>
    </row>
    <row r="60473" spans="6:6" x14ac:dyDescent="0.3">
      <c r="F60473" s="10" t="str">
        <f t="shared" si="944"/>
        <v xml:space="preserve"> </v>
      </c>
    </row>
    <row r="60474" spans="6:6" x14ac:dyDescent="0.3">
      <c r="F60474" s="10" t="str">
        <f t="shared" si="944"/>
        <v xml:space="preserve"> </v>
      </c>
    </row>
    <row r="60475" spans="6:6" x14ac:dyDescent="0.3">
      <c r="F60475" s="10" t="str">
        <f t="shared" si="944"/>
        <v xml:space="preserve"> </v>
      </c>
    </row>
    <row r="60476" spans="6:6" x14ac:dyDescent="0.3">
      <c r="F60476" s="10" t="str">
        <f t="shared" si="944"/>
        <v xml:space="preserve"> </v>
      </c>
    </row>
    <row r="60477" spans="6:6" x14ac:dyDescent="0.3">
      <c r="F60477" s="10" t="str">
        <f t="shared" si="944"/>
        <v xml:space="preserve"> </v>
      </c>
    </row>
    <row r="60478" spans="6:6" x14ac:dyDescent="0.3">
      <c r="F60478" s="10" t="str">
        <f t="shared" si="944"/>
        <v xml:space="preserve"> </v>
      </c>
    </row>
    <row r="60479" spans="6:6" x14ac:dyDescent="0.3">
      <c r="F60479" s="10" t="str">
        <f t="shared" si="944"/>
        <v xml:space="preserve"> </v>
      </c>
    </row>
    <row r="60480" spans="6:6" x14ac:dyDescent="0.3">
      <c r="F60480" s="10" t="str">
        <f t="shared" si="944"/>
        <v xml:space="preserve"> </v>
      </c>
    </row>
    <row r="60481" spans="6:6" x14ac:dyDescent="0.3">
      <c r="F60481" s="10" t="str">
        <f t="shared" si="944"/>
        <v xml:space="preserve"> </v>
      </c>
    </row>
    <row r="60482" spans="6:6" x14ac:dyDescent="0.3">
      <c r="F60482" s="10" t="str">
        <f t="shared" si="944"/>
        <v xml:space="preserve"> </v>
      </c>
    </row>
    <row r="60483" spans="6:6" x14ac:dyDescent="0.3">
      <c r="F60483" s="10" t="str">
        <f t="shared" si="944"/>
        <v xml:space="preserve"> </v>
      </c>
    </row>
    <row r="60484" spans="6:6" x14ac:dyDescent="0.3">
      <c r="F60484" s="10" t="str">
        <f t="shared" si="944"/>
        <v xml:space="preserve"> </v>
      </c>
    </row>
    <row r="60485" spans="6:6" x14ac:dyDescent="0.3">
      <c r="F60485" s="10" t="str">
        <f t="shared" si="944"/>
        <v xml:space="preserve"> </v>
      </c>
    </row>
    <row r="60486" spans="6:6" x14ac:dyDescent="0.3">
      <c r="F60486" s="10" t="str">
        <f t="shared" si="944"/>
        <v xml:space="preserve"> </v>
      </c>
    </row>
    <row r="60487" spans="6:6" x14ac:dyDescent="0.3">
      <c r="F60487" s="10" t="str">
        <f t="shared" si="944"/>
        <v xml:space="preserve"> </v>
      </c>
    </row>
    <row r="60488" spans="6:6" x14ac:dyDescent="0.3">
      <c r="F60488" s="10" t="str">
        <f t="shared" si="944"/>
        <v xml:space="preserve"> </v>
      </c>
    </row>
    <row r="60489" spans="6:6" x14ac:dyDescent="0.3">
      <c r="F60489" s="10" t="str">
        <f t="shared" si="944"/>
        <v xml:space="preserve"> </v>
      </c>
    </row>
    <row r="60490" spans="6:6" x14ac:dyDescent="0.3">
      <c r="F60490" s="10" t="str">
        <f t="shared" si="944"/>
        <v xml:space="preserve"> </v>
      </c>
    </row>
    <row r="60491" spans="6:6" x14ac:dyDescent="0.3">
      <c r="F60491" s="10" t="str">
        <f t="shared" ref="F60491:F60554" si="945">IFERROR(E60491/D60491-1," ")</f>
        <v xml:space="preserve"> </v>
      </c>
    </row>
    <row r="60492" spans="6:6" x14ac:dyDescent="0.3">
      <c r="F60492" s="10" t="str">
        <f t="shared" si="945"/>
        <v xml:space="preserve"> </v>
      </c>
    </row>
    <row r="60493" spans="6:6" x14ac:dyDescent="0.3">
      <c r="F60493" s="10" t="str">
        <f t="shared" si="945"/>
        <v xml:space="preserve"> </v>
      </c>
    </row>
    <row r="60494" spans="6:6" x14ac:dyDescent="0.3">
      <c r="F60494" s="10" t="str">
        <f t="shared" si="945"/>
        <v xml:space="preserve"> </v>
      </c>
    </row>
    <row r="60495" spans="6:6" x14ac:dyDescent="0.3">
      <c r="F60495" s="10" t="str">
        <f t="shared" si="945"/>
        <v xml:space="preserve"> </v>
      </c>
    </row>
    <row r="60496" spans="6:6" x14ac:dyDescent="0.3">
      <c r="F60496" s="10" t="str">
        <f t="shared" si="945"/>
        <v xml:space="preserve"> </v>
      </c>
    </row>
    <row r="60497" spans="6:6" x14ac:dyDescent="0.3">
      <c r="F60497" s="10" t="str">
        <f t="shared" si="945"/>
        <v xml:space="preserve"> </v>
      </c>
    </row>
    <row r="60498" spans="6:6" x14ac:dyDescent="0.3">
      <c r="F60498" s="10" t="str">
        <f t="shared" si="945"/>
        <v xml:space="preserve"> </v>
      </c>
    </row>
    <row r="60499" spans="6:6" x14ac:dyDescent="0.3">
      <c r="F60499" s="10" t="str">
        <f t="shared" si="945"/>
        <v xml:space="preserve"> </v>
      </c>
    </row>
    <row r="60500" spans="6:6" x14ac:dyDescent="0.3">
      <c r="F60500" s="10" t="str">
        <f t="shared" si="945"/>
        <v xml:space="preserve"> </v>
      </c>
    </row>
    <row r="60501" spans="6:6" x14ac:dyDescent="0.3">
      <c r="F60501" s="10" t="str">
        <f t="shared" si="945"/>
        <v xml:space="preserve"> </v>
      </c>
    </row>
    <row r="60502" spans="6:6" x14ac:dyDescent="0.3">
      <c r="F60502" s="10" t="str">
        <f t="shared" si="945"/>
        <v xml:space="preserve"> </v>
      </c>
    </row>
    <row r="60503" spans="6:6" x14ac:dyDescent="0.3">
      <c r="F60503" s="10" t="str">
        <f t="shared" si="945"/>
        <v xml:space="preserve"> </v>
      </c>
    </row>
    <row r="60504" spans="6:6" x14ac:dyDescent="0.3">
      <c r="F60504" s="10" t="str">
        <f t="shared" si="945"/>
        <v xml:space="preserve"> </v>
      </c>
    </row>
    <row r="60505" spans="6:6" x14ac:dyDescent="0.3">
      <c r="F60505" s="10" t="str">
        <f t="shared" si="945"/>
        <v xml:space="preserve"> </v>
      </c>
    </row>
    <row r="60506" spans="6:6" x14ac:dyDescent="0.3">
      <c r="F60506" s="10" t="str">
        <f t="shared" si="945"/>
        <v xml:space="preserve"> </v>
      </c>
    </row>
    <row r="60507" spans="6:6" x14ac:dyDescent="0.3">
      <c r="F60507" s="10" t="str">
        <f t="shared" si="945"/>
        <v xml:space="preserve"> </v>
      </c>
    </row>
    <row r="60508" spans="6:6" x14ac:dyDescent="0.3">
      <c r="F60508" s="10" t="str">
        <f t="shared" si="945"/>
        <v xml:space="preserve"> </v>
      </c>
    </row>
    <row r="60509" spans="6:6" x14ac:dyDescent="0.3">
      <c r="F60509" s="10" t="str">
        <f t="shared" si="945"/>
        <v xml:space="preserve"> </v>
      </c>
    </row>
    <row r="60510" spans="6:6" x14ac:dyDescent="0.3">
      <c r="F60510" s="10" t="str">
        <f t="shared" si="945"/>
        <v xml:space="preserve"> </v>
      </c>
    </row>
    <row r="60511" spans="6:6" x14ac:dyDescent="0.3">
      <c r="F60511" s="10" t="str">
        <f t="shared" si="945"/>
        <v xml:space="preserve"> </v>
      </c>
    </row>
    <row r="60512" spans="6:6" x14ac:dyDescent="0.3">
      <c r="F60512" s="10" t="str">
        <f t="shared" si="945"/>
        <v xml:space="preserve"> </v>
      </c>
    </row>
    <row r="60513" spans="6:6" x14ac:dyDescent="0.3">
      <c r="F60513" s="10" t="str">
        <f t="shared" si="945"/>
        <v xml:space="preserve"> </v>
      </c>
    </row>
    <row r="60514" spans="6:6" x14ac:dyDescent="0.3">
      <c r="F60514" s="10" t="str">
        <f t="shared" si="945"/>
        <v xml:space="preserve"> </v>
      </c>
    </row>
    <row r="60515" spans="6:6" x14ac:dyDescent="0.3">
      <c r="F60515" s="10" t="str">
        <f t="shared" si="945"/>
        <v xml:space="preserve"> </v>
      </c>
    </row>
    <row r="60516" spans="6:6" x14ac:dyDescent="0.3">
      <c r="F60516" s="10" t="str">
        <f t="shared" si="945"/>
        <v xml:space="preserve"> </v>
      </c>
    </row>
    <row r="60517" spans="6:6" x14ac:dyDescent="0.3">
      <c r="F60517" s="10" t="str">
        <f t="shared" si="945"/>
        <v xml:space="preserve"> </v>
      </c>
    </row>
    <row r="60518" spans="6:6" x14ac:dyDescent="0.3">
      <c r="F60518" s="10" t="str">
        <f t="shared" si="945"/>
        <v xml:space="preserve"> </v>
      </c>
    </row>
    <row r="60519" spans="6:6" x14ac:dyDescent="0.3">
      <c r="F60519" s="10" t="str">
        <f t="shared" si="945"/>
        <v xml:space="preserve"> </v>
      </c>
    </row>
    <row r="60520" spans="6:6" x14ac:dyDescent="0.3">
      <c r="F60520" s="10" t="str">
        <f t="shared" si="945"/>
        <v xml:space="preserve"> </v>
      </c>
    </row>
    <row r="60521" spans="6:6" x14ac:dyDescent="0.3">
      <c r="F60521" s="10" t="str">
        <f t="shared" si="945"/>
        <v xml:space="preserve"> </v>
      </c>
    </row>
    <row r="60522" spans="6:6" x14ac:dyDescent="0.3">
      <c r="F60522" s="10" t="str">
        <f t="shared" si="945"/>
        <v xml:space="preserve"> </v>
      </c>
    </row>
    <row r="60523" spans="6:6" x14ac:dyDescent="0.3">
      <c r="F60523" s="10" t="str">
        <f t="shared" si="945"/>
        <v xml:space="preserve"> </v>
      </c>
    </row>
    <row r="60524" spans="6:6" x14ac:dyDescent="0.3">
      <c r="F60524" s="10" t="str">
        <f t="shared" si="945"/>
        <v xml:space="preserve"> </v>
      </c>
    </row>
    <row r="60525" spans="6:6" x14ac:dyDescent="0.3">
      <c r="F60525" s="10" t="str">
        <f t="shared" si="945"/>
        <v xml:space="preserve"> </v>
      </c>
    </row>
    <row r="60526" spans="6:6" x14ac:dyDescent="0.3">
      <c r="F60526" s="10" t="str">
        <f t="shared" si="945"/>
        <v xml:space="preserve"> </v>
      </c>
    </row>
    <row r="60527" spans="6:6" x14ac:dyDescent="0.3">
      <c r="F60527" s="10" t="str">
        <f t="shared" si="945"/>
        <v xml:space="preserve"> </v>
      </c>
    </row>
    <row r="60528" spans="6:6" x14ac:dyDescent="0.3">
      <c r="F60528" s="10" t="str">
        <f t="shared" si="945"/>
        <v xml:space="preserve"> </v>
      </c>
    </row>
    <row r="60529" spans="6:6" x14ac:dyDescent="0.3">
      <c r="F60529" s="10" t="str">
        <f t="shared" si="945"/>
        <v xml:space="preserve"> </v>
      </c>
    </row>
    <row r="60530" spans="6:6" x14ac:dyDescent="0.3">
      <c r="F60530" s="10" t="str">
        <f t="shared" si="945"/>
        <v xml:space="preserve"> </v>
      </c>
    </row>
    <row r="60531" spans="6:6" x14ac:dyDescent="0.3">
      <c r="F60531" s="10" t="str">
        <f t="shared" si="945"/>
        <v xml:space="preserve"> </v>
      </c>
    </row>
    <row r="60532" spans="6:6" x14ac:dyDescent="0.3">
      <c r="F60532" s="10" t="str">
        <f t="shared" si="945"/>
        <v xml:space="preserve"> </v>
      </c>
    </row>
    <row r="60533" spans="6:6" x14ac:dyDescent="0.3">
      <c r="F60533" s="10" t="str">
        <f t="shared" si="945"/>
        <v xml:space="preserve"> </v>
      </c>
    </row>
    <row r="60534" spans="6:6" x14ac:dyDescent="0.3">
      <c r="F60534" s="10" t="str">
        <f t="shared" si="945"/>
        <v xml:space="preserve"> </v>
      </c>
    </row>
    <row r="60535" spans="6:6" x14ac:dyDescent="0.3">
      <c r="F60535" s="10" t="str">
        <f t="shared" si="945"/>
        <v xml:space="preserve"> </v>
      </c>
    </row>
    <row r="60536" spans="6:6" x14ac:dyDescent="0.3">
      <c r="F60536" s="10" t="str">
        <f t="shared" si="945"/>
        <v xml:space="preserve"> </v>
      </c>
    </row>
    <row r="60537" spans="6:6" x14ac:dyDescent="0.3">
      <c r="F60537" s="10" t="str">
        <f t="shared" si="945"/>
        <v xml:space="preserve"> </v>
      </c>
    </row>
    <row r="60538" spans="6:6" x14ac:dyDescent="0.3">
      <c r="F60538" s="10" t="str">
        <f t="shared" si="945"/>
        <v xml:space="preserve"> </v>
      </c>
    </row>
    <row r="60539" spans="6:6" x14ac:dyDescent="0.3">
      <c r="F60539" s="10" t="str">
        <f t="shared" si="945"/>
        <v xml:space="preserve"> </v>
      </c>
    </row>
    <row r="60540" spans="6:6" x14ac:dyDescent="0.3">
      <c r="F60540" s="10" t="str">
        <f t="shared" si="945"/>
        <v xml:space="preserve"> </v>
      </c>
    </row>
    <row r="60541" spans="6:6" x14ac:dyDescent="0.3">
      <c r="F60541" s="10" t="str">
        <f t="shared" si="945"/>
        <v xml:space="preserve"> </v>
      </c>
    </row>
    <row r="60542" spans="6:6" x14ac:dyDescent="0.3">
      <c r="F60542" s="10" t="str">
        <f t="shared" si="945"/>
        <v xml:space="preserve"> </v>
      </c>
    </row>
    <row r="60543" spans="6:6" x14ac:dyDescent="0.3">
      <c r="F60543" s="10" t="str">
        <f t="shared" si="945"/>
        <v xml:space="preserve"> </v>
      </c>
    </row>
    <row r="60544" spans="6:6" x14ac:dyDescent="0.3">
      <c r="F60544" s="10" t="str">
        <f t="shared" si="945"/>
        <v xml:space="preserve"> </v>
      </c>
    </row>
    <row r="60545" spans="6:6" x14ac:dyDescent="0.3">
      <c r="F60545" s="10" t="str">
        <f t="shared" si="945"/>
        <v xml:space="preserve"> </v>
      </c>
    </row>
    <row r="60546" spans="6:6" x14ac:dyDescent="0.3">
      <c r="F60546" s="10" t="str">
        <f t="shared" si="945"/>
        <v xml:space="preserve"> </v>
      </c>
    </row>
    <row r="60547" spans="6:6" x14ac:dyDescent="0.3">
      <c r="F60547" s="10" t="str">
        <f t="shared" si="945"/>
        <v xml:space="preserve"> </v>
      </c>
    </row>
    <row r="60548" spans="6:6" x14ac:dyDescent="0.3">
      <c r="F60548" s="10" t="str">
        <f t="shared" si="945"/>
        <v xml:space="preserve"> </v>
      </c>
    </row>
    <row r="60549" spans="6:6" x14ac:dyDescent="0.3">
      <c r="F60549" s="10" t="str">
        <f t="shared" si="945"/>
        <v xml:space="preserve"> </v>
      </c>
    </row>
    <row r="60550" spans="6:6" x14ac:dyDescent="0.3">
      <c r="F60550" s="10" t="str">
        <f t="shared" si="945"/>
        <v xml:space="preserve"> </v>
      </c>
    </row>
    <row r="60551" spans="6:6" x14ac:dyDescent="0.3">
      <c r="F60551" s="10" t="str">
        <f t="shared" si="945"/>
        <v xml:space="preserve"> </v>
      </c>
    </row>
    <row r="60552" spans="6:6" x14ac:dyDescent="0.3">
      <c r="F60552" s="10" t="str">
        <f t="shared" si="945"/>
        <v xml:space="preserve"> </v>
      </c>
    </row>
    <row r="60553" spans="6:6" x14ac:dyDescent="0.3">
      <c r="F60553" s="10" t="str">
        <f t="shared" si="945"/>
        <v xml:space="preserve"> </v>
      </c>
    </row>
    <row r="60554" spans="6:6" x14ac:dyDescent="0.3">
      <c r="F60554" s="10" t="str">
        <f t="shared" si="945"/>
        <v xml:space="preserve"> </v>
      </c>
    </row>
    <row r="60555" spans="6:6" x14ac:dyDescent="0.3">
      <c r="F60555" s="10" t="str">
        <f t="shared" ref="F60555:F60618" si="946">IFERROR(E60555/D60555-1," ")</f>
        <v xml:space="preserve"> </v>
      </c>
    </row>
    <row r="60556" spans="6:6" x14ac:dyDescent="0.3">
      <c r="F60556" s="10" t="str">
        <f t="shared" si="946"/>
        <v xml:space="preserve"> </v>
      </c>
    </row>
    <row r="60557" spans="6:6" x14ac:dyDescent="0.3">
      <c r="F60557" s="10" t="str">
        <f t="shared" si="946"/>
        <v xml:space="preserve"> </v>
      </c>
    </row>
    <row r="60558" spans="6:6" x14ac:dyDescent="0.3">
      <c r="F60558" s="10" t="str">
        <f t="shared" si="946"/>
        <v xml:space="preserve"> </v>
      </c>
    </row>
    <row r="60559" spans="6:6" x14ac:dyDescent="0.3">
      <c r="F60559" s="10" t="str">
        <f t="shared" si="946"/>
        <v xml:space="preserve"> </v>
      </c>
    </row>
    <row r="60560" spans="6:6" x14ac:dyDescent="0.3">
      <c r="F60560" s="10" t="str">
        <f t="shared" si="946"/>
        <v xml:space="preserve"> </v>
      </c>
    </row>
    <row r="60561" spans="6:6" x14ac:dyDescent="0.3">
      <c r="F60561" s="10" t="str">
        <f t="shared" si="946"/>
        <v xml:space="preserve"> </v>
      </c>
    </row>
    <row r="60562" spans="6:6" x14ac:dyDescent="0.3">
      <c r="F60562" s="10" t="str">
        <f t="shared" si="946"/>
        <v xml:space="preserve"> </v>
      </c>
    </row>
    <row r="60563" spans="6:6" x14ac:dyDescent="0.3">
      <c r="F60563" s="10" t="str">
        <f t="shared" si="946"/>
        <v xml:space="preserve"> </v>
      </c>
    </row>
    <row r="60564" spans="6:6" x14ac:dyDescent="0.3">
      <c r="F60564" s="10" t="str">
        <f t="shared" si="946"/>
        <v xml:space="preserve"> </v>
      </c>
    </row>
    <row r="60565" spans="6:6" x14ac:dyDescent="0.3">
      <c r="F60565" s="10" t="str">
        <f t="shared" si="946"/>
        <v xml:space="preserve"> </v>
      </c>
    </row>
    <row r="60566" spans="6:6" x14ac:dyDescent="0.3">
      <c r="F60566" s="10" t="str">
        <f t="shared" si="946"/>
        <v xml:space="preserve"> </v>
      </c>
    </row>
    <row r="60567" spans="6:6" x14ac:dyDescent="0.3">
      <c r="F60567" s="10" t="str">
        <f t="shared" si="946"/>
        <v xml:space="preserve"> </v>
      </c>
    </row>
    <row r="60568" spans="6:6" x14ac:dyDescent="0.3">
      <c r="F60568" s="10" t="str">
        <f t="shared" si="946"/>
        <v xml:space="preserve"> </v>
      </c>
    </row>
    <row r="60569" spans="6:6" x14ac:dyDescent="0.3">
      <c r="F60569" s="10" t="str">
        <f t="shared" si="946"/>
        <v xml:space="preserve"> </v>
      </c>
    </row>
    <row r="60570" spans="6:6" x14ac:dyDescent="0.3">
      <c r="F60570" s="10" t="str">
        <f t="shared" si="946"/>
        <v xml:space="preserve"> </v>
      </c>
    </row>
    <row r="60571" spans="6:6" x14ac:dyDescent="0.3">
      <c r="F60571" s="10" t="str">
        <f t="shared" si="946"/>
        <v xml:space="preserve"> </v>
      </c>
    </row>
    <row r="60572" spans="6:6" x14ac:dyDescent="0.3">
      <c r="F60572" s="10" t="str">
        <f t="shared" si="946"/>
        <v xml:space="preserve"> </v>
      </c>
    </row>
    <row r="60573" spans="6:6" x14ac:dyDescent="0.3">
      <c r="F60573" s="10" t="str">
        <f t="shared" si="946"/>
        <v xml:space="preserve"> </v>
      </c>
    </row>
    <row r="60574" spans="6:6" x14ac:dyDescent="0.3">
      <c r="F60574" s="10" t="str">
        <f t="shared" si="946"/>
        <v xml:space="preserve"> </v>
      </c>
    </row>
    <row r="60575" spans="6:6" x14ac:dyDescent="0.3">
      <c r="F60575" s="10" t="str">
        <f t="shared" si="946"/>
        <v xml:space="preserve"> </v>
      </c>
    </row>
    <row r="60576" spans="6:6" x14ac:dyDescent="0.3">
      <c r="F60576" s="10" t="str">
        <f t="shared" si="946"/>
        <v xml:space="preserve"> </v>
      </c>
    </row>
    <row r="60577" spans="6:6" x14ac:dyDescent="0.3">
      <c r="F60577" s="10" t="str">
        <f t="shared" si="946"/>
        <v xml:space="preserve"> </v>
      </c>
    </row>
    <row r="60578" spans="6:6" x14ac:dyDescent="0.3">
      <c r="F60578" s="10" t="str">
        <f t="shared" si="946"/>
        <v xml:space="preserve"> </v>
      </c>
    </row>
    <row r="60579" spans="6:6" x14ac:dyDescent="0.3">
      <c r="F60579" s="10" t="str">
        <f t="shared" si="946"/>
        <v xml:space="preserve"> </v>
      </c>
    </row>
    <row r="60580" spans="6:6" x14ac:dyDescent="0.3">
      <c r="F60580" s="10" t="str">
        <f t="shared" si="946"/>
        <v xml:space="preserve"> </v>
      </c>
    </row>
    <row r="60581" spans="6:6" x14ac:dyDescent="0.3">
      <c r="F60581" s="10" t="str">
        <f t="shared" si="946"/>
        <v xml:space="preserve"> </v>
      </c>
    </row>
    <row r="60582" spans="6:6" x14ac:dyDescent="0.3">
      <c r="F60582" s="10" t="str">
        <f t="shared" si="946"/>
        <v xml:space="preserve"> </v>
      </c>
    </row>
    <row r="60583" spans="6:6" x14ac:dyDescent="0.3">
      <c r="F60583" s="10" t="str">
        <f t="shared" si="946"/>
        <v xml:space="preserve"> </v>
      </c>
    </row>
    <row r="60584" spans="6:6" x14ac:dyDescent="0.3">
      <c r="F60584" s="10" t="str">
        <f t="shared" si="946"/>
        <v xml:space="preserve"> </v>
      </c>
    </row>
    <row r="60585" spans="6:6" x14ac:dyDescent="0.3">
      <c r="F60585" s="10" t="str">
        <f t="shared" si="946"/>
        <v xml:space="preserve"> </v>
      </c>
    </row>
    <row r="60586" spans="6:6" x14ac:dyDescent="0.3">
      <c r="F60586" s="10" t="str">
        <f t="shared" si="946"/>
        <v xml:space="preserve"> </v>
      </c>
    </row>
    <row r="60587" spans="6:6" x14ac:dyDescent="0.3">
      <c r="F60587" s="10" t="str">
        <f t="shared" si="946"/>
        <v xml:space="preserve"> </v>
      </c>
    </row>
    <row r="60588" spans="6:6" x14ac:dyDescent="0.3">
      <c r="F60588" s="10" t="str">
        <f t="shared" si="946"/>
        <v xml:space="preserve"> </v>
      </c>
    </row>
    <row r="60589" spans="6:6" x14ac:dyDescent="0.3">
      <c r="F60589" s="10" t="str">
        <f t="shared" si="946"/>
        <v xml:space="preserve"> </v>
      </c>
    </row>
    <row r="60590" spans="6:6" x14ac:dyDescent="0.3">
      <c r="F60590" s="10" t="str">
        <f t="shared" si="946"/>
        <v xml:space="preserve"> </v>
      </c>
    </row>
    <row r="60591" spans="6:6" x14ac:dyDescent="0.3">
      <c r="F60591" s="10" t="str">
        <f t="shared" si="946"/>
        <v xml:space="preserve"> </v>
      </c>
    </row>
    <row r="60592" spans="6:6" x14ac:dyDescent="0.3">
      <c r="F60592" s="10" t="str">
        <f t="shared" si="946"/>
        <v xml:space="preserve"> </v>
      </c>
    </row>
    <row r="60593" spans="6:6" x14ac:dyDescent="0.3">
      <c r="F60593" s="10" t="str">
        <f t="shared" si="946"/>
        <v xml:space="preserve"> </v>
      </c>
    </row>
    <row r="60594" spans="6:6" x14ac:dyDescent="0.3">
      <c r="F60594" s="10" t="str">
        <f t="shared" si="946"/>
        <v xml:space="preserve"> </v>
      </c>
    </row>
    <row r="60595" spans="6:6" x14ac:dyDescent="0.3">
      <c r="F60595" s="10" t="str">
        <f t="shared" si="946"/>
        <v xml:space="preserve"> </v>
      </c>
    </row>
    <row r="60596" spans="6:6" x14ac:dyDescent="0.3">
      <c r="F60596" s="10" t="str">
        <f t="shared" si="946"/>
        <v xml:space="preserve"> </v>
      </c>
    </row>
    <row r="60597" spans="6:6" x14ac:dyDescent="0.3">
      <c r="F60597" s="10" t="str">
        <f t="shared" si="946"/>
        <v xml:space="preserve"> </v>
      </c>
    </row>
    <row r="60598" spans="6:6" x14ac:dyDescent="0.3">
      <c r="F60598" s="10" t="str">
        <f t="shared" si="946"/>
        <v xml:space="preserve"> </v>
      </c>
    </row>
    <row r="60599" spans="6:6" x14ac:dyDescent="0.3">
      <c r="F60599" s="10" t="str">
        <f t="shared" si="946"/>
        <v xml:space="preserve"> </v>
      </c>
    </row>
    <row r="60600" spans="6:6" x14ac:dyDescent="0.3">
      <c r="F60600" s="10" t="str">
        <f t="shared" si="946"/>
        <v xml:space="preserve"> </v>
      </c>
    </row>
    <row r="60601" spans="6:6" x14ac:dyDescent="0.3">
      <c r="F60601" s="10" t="str">
        <f t="shared" si="946"/>
        <v xml:space="preserve"> </v>
      </c>
    </row>
    <row r="60602" spans="6:6" x14ac:dyDescent="0.3">
      <c r="F60602" s="10" t="str">
        <f t="shared" si="946"/>
        <v xml:space="preserve"> </v>
      </c>
    </row>
    <row r="60603" spans="6:6" x14ac:dyDescent="0.3">
      <c r="F60603" s="10" t="str">
        <f t="shared" si="946"/>
        <v xml:space="preserve"> </v>
      </c>
    </row>
    <row r="60604" spans="6:6" x14ac:dyDescent="0.3">
      <c r="F60604" s="10" t="str">
        <f t="shared" si="946"/>
        <v xml:space="preserve"> </v>
      </c>
    </row>
    <row r="60605" spans="6:6" x14ac:dyDescent="0.3">
      <c r="F60605" s="10" t="str">
        <f t="shared" si="946"/>
        <v xml:space="preserve"> </v>
      </c>
    </row>
    <row r="60606" spans="6:6" x14ac:dyDescent="0.3">
      <c r="F60606" s="10" t="str">
        <f t="shared" si="946"/>
        <v xml:space="preserve"> </v>
      </c>
    </row>
    <row r="60607" spans="6:6" x14ac:dyDescent="0.3">
      <c r="F60607" s="10" t="str">
        <f t="shared" si="946"/>
        <v xml:space="preserve"> </v>
      </c>
    </row>
    <row r="60608" spans="6:6" x14ac:dyDescent="0.3">
      <c r="F60608" s="10" t="str">
        <f t="shared" si="946"/>
        <v xml:space="preserve"> </v>
      </c>
    </row>
    <row r="60609" spans="6:6" x14ac:dyDescent="0.3">
      <c r="F60609" s="10" t="str">
        <f t="shared" si="946"/>
        <v xml:space="preserve"> </v>
      </c>
    </row>
    <row r="60610" spans="6:6" x14ac:dyDescent="0.3">
      <c r="F60610" s="10" t="str">
        <f t="shared" si="946"/>
        <v xml:space="preserve"> </v>
      </c>
    </row>
    <row r="60611" spans="6:6" x14ac:dyDescent="0.3">
      <c r="F60611" s="10" t="str">
        <f t="shared" si="946"/>
        <v xml:space="preserve"> </v>
      </c>
    </row>
    <row r="60612" spans="6:6" x14ac:dyDescent="0.3">
      <c r="F60612" s="10" t="str">
        <f t="shared" si="946"/>
        <v xml:space="preserve"> </v>
      </c>
    </row>
    <row r="60613" spans="6:6" x14ac:dyDescent="0.3">
      <c r="F60613" s="10" t="str">
        <f t="shared" si="946"/>
        <v xml:space="preserve"> </v>
      </c>
    </row>
    <row r="60614" spans="6:6" x14ac:dyDescent="0.3">
      <c r="F60614" s="10" t="str">
        <f t="shared" si="946"/>
        <v xml:space="preserve"> </v>
      </c>
    </row>
    <row r="60615" spans="6:6" x14ac:dyDescent="0.3">
      <c r="F60615" s="10" t="str">
        <f t="shared" si="946"/>
        <v xml:space="preserve"> </v>
      </c>
    </row>
    <row r="60616" spans="6:6" x14ac:dyDescent="0.3">
      <c r="F60616" s="10" t="str">
        <f t="shared" si="946"/>
        <v xml:space="preserve"> </v>
      </c>
    </row>
    <row r="60617" spans="6:6" x14ac:dyDescent="0.3">
      <c r="F60617" s="10" t="str">
        <f t="shared" si="946"/>
        <v xml:space="preserve"> </v>
      </c>
    </row>
    <row r="60618" spans="6:6" x14ac:dyDescent="0.3">
      <c r="F60618" s="10" t="str">
        <f t="shared" si="946"/>
        <v xml:space="preserve"> </v>
      </c>
    </row>
    <row r="60619" spans="6:6" x14ac:dyDescent="0.3">
      <c r="F60619" s="10" t="str">
        <f t="shared" ref="F60619:F60682" si="947">IFERROR(E60619/D60619-1," ")</f>
        <v xml:space="preserve"> </v>
      </c>
    </row>
    <row r="60620" spans="6:6" x14ac:dyDescent="0.3">
      <c r="F60620" s="10" t="str">
        <f t="shared" si="947"/>
        <v xml:space="preserve"> </v>
      </c>
    </row>
    <row r="60621" spans="6:6" x14ac:dyDescent="0.3">
      <c r="F60621" s="10" t="str">
        <f t="shared" si="947"/>
        <v xml:space="preserve"> </v>
      </c>
    </row>
    <row r="60622" spans="6:6" x14ac:dyDescent="0.3">
      <c r="F60622" s="10" t="str">
        <f t="shared" si="947"/>
        <v xml:space="preserve"> </v>
      </c>
    </row>
    <row r="60623" spans="6:6" x14ac:dyDescent="0.3">
      <c r="F60623" s="10" t="str">
        <f t="shared" si="947"/>
        <v xml:space="preserve"> </v>
      </c>
    </row>
    <row r="60624" spans="6:6" x14ac:dyDescent="0.3">
      <c r="F60624" s="10" t="str">
        <f t="shared" si="947"/>
        <v xml:space="preserve"> </v>
      </c>
    </row>
    <row r="60625" spans="6:6" x14ac:dyDescent="0.3">
      <c r="F60625" s="10" t="str">
        <f t="shared" si="947"/>
        <v xml:space="preserve"> </v>
      </c>
    </row>
    <row r="60626" spans="6:6" x14ac:dyDescent="0.3">
      <c r="F60626" s="10" t="str">
        <f t="shared" si="947"/>
        <v xml:space="preserve"> </v>
      </c>
    </row>
    <row r="60627" spans="6:6" x14ac:dyDescent="0.3">
      <c r="F60627" s="10" t="str">
        <f t="shared" si="947"/>
        <v xml:space="preserve"> </v>
      </c>
    </row>
    <row r="60628" spans="6:6" x14ac:dyDescent="0.3">
      <c r="F60628" s="10" t="str">
        <f t="shared" si="947"/>
        <v xml:space="preserve"> </v>
      </c>
    </row>
    <row r="60629" spans="6:6" x14ac:dyDescent="0.3">
      <c r="F60629" s="10" t="str">
        <f t="shared" si="947"/>
        <v xml:space="preserve"> </v>
      </c>
    </row>
    <row r="60630" spans="6:6" x14ac:dyDescent="0.3">
      <c r="F60630" s="10" t="str">
        <f t="shared" si="947"/>
        <v xml:space="preserve"> </v>
      </c>
    </row>
    <row r="60631" spans="6:6" x14ac:dyDescent="0.3">
      <c r="F60631" s="10" t="str">
        <f t="shared" si="947"/>
        <v xml:space="preserve"> </v>
      </c>
    </row>
    <row r="60632" spans="6:6" x14ac:dyDescent="0.3">
      <c r="F60632" s="10" t="str">
        <f t="shared" si="947"/>
        <v xml:space="preserve"> </v>
      </c>
    </row>
    <row r="60633" spans="6:6" x14ac:dyDescent="0.3">
      <c r="F60633" s="10" t="str">
        <f t="shared" si="947"/>
        <v xml:space="preserve"> </v>
      </c>
    </row>
    <row r="60634" spans="6:6" x14ac:dyDescent="0.3">
      <c r="F60634" s="10" t="str">
        <f t="shared" si="947"/>
        <v xml:space="preserve"> </v>
      </c>
    </row>
    <row r="60635" spans="6:6" x14ac:dyDescent="0.3">
      <c r="F60635" s="10" t="str">
        <f t="shared" si="947"/>
        <v xml:space="preserve"> </v>
      </c>
    </row>
    <row r="60636" spans="6:6" x14ac:dyDescent="0.3">
      <c r="F60636" s="10" t="str">
        <f t="shared" si="947"/>
        <v xml:space="preserve"> </v>
      </c>
    </row>
    <row r="60637" spans="6:6" x14ac:dyDescent="0.3">
      <c r="F60637" s="10" t="str">
        <f t="shared" si="947"/>
        <v xml:space="preserve"> </v>
      </c>
    </row>
    <row r="60638" spans="6:6" x14ac:dyDescent="0.3">
      <c r="F60638" s="10" t="str">
        <f t="shared" si="947"/>
        <v xml:space="preserve"> </v>
      </c>
    </row>
    <row r="60639" spans="6:6" x14ac:dyDescent="0.3">
      <c r="F60639" s="10" t="str">
        <f t="shared" si="947"/>
        <v xml:space="preserve"> </v>
      </c>
    </row>
    <row r="60640" spans="6:6" x14ac:dyDescent="0.3">
      <c r="F60640" s="10" t="str">
        <f t="shared" si="947"/>
        <v xml:space="preserve"> </v>
      </c>
    </row>
    <row r="60641" spans="6:6" x14ac:dyDescent="0.3">
      <c r="F60641" s="10" t="str">
        <f t="shared" si="947"/>
        <v xml:space="preserve"> </v>
      </c>
    </row>
    <row r="60642" spans="6:6" x14ac:dyDescent="0.3">
      <c r="F60642" s="10" t="str">
        <f t="shared" si="947"/>
        <v xml:space="preserve"> </v>
      </c>
    </row>
    <row r="60643" spans="6:6" x14ac:dyDescent="0.3">
      <c r="F60643" s="10" t="str">
        <f t="shared" si="947"/>
        <v xml:space="preserve"> </v>
      </c>
    </row>
    <row r="60644" spans="6:6" x14ac:dyDescent="0.3">
      <c r="F60644" s="10" t="str">
        <f t="shared" si="947"/>
        <v xml:space="preserve"> </v>
      </c>
    </row>
    <row r="60645" spans="6:6" x14ac:dyDescent="0.3">
      <c r="F60645" s="10" t="str">
        <f t="shared" si="947"/>
        <v xml:space="preserve"> </v>
      </c>
    </row>
    <row r="60646" spans="6:6" x14ac:dyDescent="0.3">
      <c r="F60646" s="10" t="str">
        <f t="shared" si="947"/>
        <v xml:space="preserve"> </v>
      </c>
    </row>
    <row r="60647" spans="6:6" x14ac:dyDescent="0.3">
      <c r="F60647" s="10" t="str">
        <f t="shared" si="947"/>
        <v xml:space="preserve"> </v>
      </c>
    </row>
    <row r="60648" spans="6:6" x14ac:dyDescent="0.3">
      <c r="F60648" s="10" t="str">
        <f t="shared" si="947"/>
        <v xml:space="preserve"> </v>
      </c>
    </row>
    <row r="60649" spans="6:6" x14ac:dyDescent="0.3">
      <c r="F60649" s="10" t="str">
        <f t="shared" si="947"/>
        <v xml:space="preserve"> </v>
      </c>
    </row>
    <row r="60650" spans="6:6" x14ac:dyDescent="0.3">
      <c r="F60650" s="10" t="str">
        <f t="shared" si="947"/>
        <v xml:space="preserve"> </v>
      </c>
    </row>
    <row r="60651" spans="6:6" x14ac:dyDescent="0.3">
      <c r="F60651" s="10" t="str">
        <f t="shared" si="947"/>
        <v xml:space="preserve"> </v>
      </c>
    </row>
    <row r="60652" spans="6:6" x14ac:dyDescent="0.3">
      <c r="F60652" s="10" t="str">
        <f t="shared" si="947"/>
        <v xml:space="preserve"> </v>
      </c>
    </row>
    <row r="60653" spans="6:6" x14ac:dyDescent="0.3">
      <c r="F60653" s="10" t="str">
        <f t="shared" si="947"/>
        <v xml:space="preserve"> </v>
      </c>
    </row>
    <row r="60654" spans="6:6" x14ac:dyDescent="0.3">
      <c r="F60654" s="10" t="str">
        <f t="shared" si="947"/>
        <v xml:space="preserve"> </v>
      </c>
    </row>
    <row r="60655" spans="6:6" x14ac:dyDescent="0.3">
      <c r="F60655" s="10" t="str">
        <f t="shared" si="947"/>
        <v xml:space="preserve"> </v>
      </c>
    </row>
    <row r="60656" spans="6:6" x14ac:dyDescent="0.3">
      <c r="F60656" s="10" t="str">
        <f t="shared" si="947"/>
        <v xml:space="preserve"> </v>
      </c>
    </row>
    <row r="60657" spans="6:6" x14ac:dyDescent="0.3">
      <c r="F60657" s="10" t="str">
        <f t="shared" si="947"/>
        <v xml:space="preserve"> </v>
      </c>
    </row>
    <row r="60658" spans="6:6" x14ac:dyDescent="0.3">
      <c r="F60658" s="10" t="str">
        <f t="shared" si="947"/>
        <v xml:space="preserve"> </v>
      </c>
    </row>
    <row r="60659" spans="6:6" x14ac:dyDescent="0.3">
      <c r="F60659" s="10" t="str">
        <f t="shared" si="947"/>
        <v xml:space="preserve"> </v>
      </c>
    </row>
    <row r="60660" spans="6:6" x14ac:dyDescent="0.3">
      <c r="F60660" s="10" t="str">
        <f t="shared" si="947"/>
        <v xml:space="preserve"> </v>
      </c>
    </row>
    <row r="60661" spans="6:6" x14ac:dyDescent="0.3">
      <c r="F60661" s="10" t="str">
        <f t="shared" si="947"/>
        <v xml:space="preserve"> </v>
      </c>
    </row>
    <row r="60662" spans="6:6" x14ac:dyDescent="0.3">
      <c r="F60662" s="10" t="str">
        <f t="shared" si="947"/>
        <v xml:space="preserve"> </v>
      </c>
    </row>
    <row r="60663" spans="6:6" x14ac:dyDescent="0.3">
      <c r="F60663" s="10" t="str">
        <f t="shared" si="947"/>
        <v xml:space="preserve"> </v>
      </c>
    </row>
    <row r="60664" spans="6:6" x14ac:dyDescent="0.3">
      <c r="F60664" s="10" t="str">
        <f t="shared" si="947"/>
        <v xml:space="preserve"> </v>
      </c>
    </row>
    <row r="60665" spans="6:6" x14ac:dyDescent="0.3">
      <c r="F60665" s="10" t="str">
        <f t="shared" si="947"/>
        <v xml:space="preserve"> </v>
      </c>
    </row>
    <row r="60666" spans="6:6" x14ac:dyDescent="0.3">
      <c r="F60666" s="10" t="str">
        <f t="shared" si="947"/>
        <v xml:space="preserve"> </v>
      </c>
    </row>
    <row r="60667" spans="6:6" x14ac:dyDescent="0.3">
      <c r="F60667" s="10" t="str">
        <f t="shared" si="947"/>
        <v xml:space="preserve"> </v>
      </c>
    </row>
    <row r="60668" spans="6:6" x14ac:dyDescent="0.3">
      <c r="F60668" s="10" t="str">
        <f t="shared" si="947"/>
        <v xml:space="preserve"> </v>
      </c>
    </row>
    <row r="60669" spans="6:6" x14ac:dyDescent="0.3">
      <c r="F60669" s="10" t="str">
        <f t="shared" si="947"/>
        <v xml:space="preserve"> </v>
      </c>
    </row>
    <row r="60670" spans="6:6" x14ac:dyDescent="0.3">
      <c r="F60670" s="10" t="str">
        <f t="shared" si="947"/>
        <v xml:space="preserve"> </v>
      </c>
    </row>
    <row r="60671" spans="6:6" x14ac:dyDescent="0.3">
      <c r="F60671" s="10" t="str">
        <f t="shared" si="947"/>
        <v xml:space="preserve"> </v>
      </c>
    </row>
    <row r="60672" spans="6:6" x14ac:dyDescent="0.3">
      <c r="F60672" s="10" t="str">
        <f t="shared" si="947"/>
        <v xml:space="preserve"> </v>
      </c>
    </row>
    <row r="60673" spans="6:6" x14ac:dyDescent="0.3">
      <c r="F60673" s="10" t="str">
        <f t="shared" si="947"/>
        <v xml:space="preserve"> </v>
      </c>
    </row>
    <row r="60674" spans="6:6" x14ac:dyDescent="0.3">
      <c r="F60674" s="10" t="str">
        <f t="shared" si="947"/>
        <v xml:space="preserve"> </v>
      </c>
    </row>
    <row r="60675" spans="6:6" x14ac:dyDescent="0.3">
      <c r="F60675" s="10" t="str">
        <f t="shared" si="947"/>
        <v xml:space="preserve"> </v>
      </c>
    </row>
    <row r="60676" spans="6:6" x14ac:dyDescent="0.3">
      <c r="F60676" s="10" t="str">
        <f t="shared" si="947"/>
        <v xml:space="preserve"> </v>
      </c>
    </row>
    <row r="60677" spans="6:6" x14ac:dyDescent="0.3">
      <c r="F60677" s="10" t="str">
        <f t="shared" si="947"/>
        <v xml:space="preserve"> </v>
      </c>
    </row>
    <row r="60678" spans="6:6" x14ac:dyDescent="0.3">
      <c r="F60678" s="10" t="str">
        <f t="shared" si="947"/>
        <v xml:space="preserve"> </v>
      </c>
    </row>
    <row r="60679" spans="6:6" x14ac:dyDescent="0.3">
      <c r="F60679" s="10" t="str">
        <f t="shared" si="947"/>
        <v xml:space="preserve"> </v>
      </c>
    </row>
    <row r="60680" spans="6:6" x14ac:dyDescent="0.3">
      <c r="F60680" s="10" t="str">
        <f t="shared" si="947"/>
        <v xml:space="preserve"> </v>
      </c>
    </row>
    <row r="60681" spans="6:6" x14ac:dyDescent="0.3">
      <c r="F60681" s="10" t="str">
        <f t="shared" si="947"/>
        <v xml:space="preserve"> </v>
      </c>
    </row>
    <row r="60682" spans="6:6" x14ac:dyDescent="0.3">
      <c r="F60682" s="10" t="str">
        <f t="shared" si="947"/>
        <v xml:space="preserve"> </v>
      </c>
    </row>
    <row r="60683" spans="6:6" x14ac:dyDescent="0.3">
      <c r="F60683" s="10" t="str">
        <f t="shared" ref="F60683:F60746" si="948">IFERROR(E60683/D60683-1," ")</f>
        <v xml:space="preserve"> </v>
      </c>
    </row>
    <row r="60684" spans="6:6" x14ac:dyDescent="0.3">
      <c r="F60684" s="10" t="str">
        <f t="shared" si="948"/>
        <v xml:space="preserve"> </v>
      </c>
    </row>
    <row r="60685" spans="6:6" x14ac:dyDescent="0.3">
      <c r="F60685" s="10" t="str">
        <f t="shared" si="948"/>
        <v xml:space="preserve"> </v>
      </c>
    </row>
    <row r="60686" spans="6:6" x14ac:dyDescent="0.3">
      <c r="F60686" s="10" t="str">
        <f t="shared" si="948"/>
        <v xml:space="preserve"> </v>
      </c>
    </row>
    <row r="60687" spans="6:6" x14ac:dyDescent="0.3">
      <c r="F60687" s="10" t="str">
        <f t="shared" si="948"/>
        <v xml:space="preserve"> </v>
      </c>
    </row>
    <row r="60688" spans="6:6" x14ac:dyDescent="0.3">
      <c r="F60688" s="10" t="str">
        <f t="shared" si="948"/>
        <v xml:space="preserve"> </v>
      </c>
    </row>
    <row r="60689" spans="6:6" x14ac:dyDescent="0.3">
      <c r="F60689" s="10" t="str">
        <f t="shared" si="948"/>
        <v xml:space="preserve"> </v>
      </c>
    </row>
    <row r="60690" spans="6:6" x14ac:dyDescent="0.3">
      <c r="F60690" s="10" t="str">
        <f t="shared" si="948"/>
        <v xml:space="preserve"> </v>
      </c>
    </row>
    <row r="60691" spans="6:6" x14ac:dyDescent="0.3">
      <c r="F60691" s="10" t="str">
        <f t="shared" si="948"/>
        <v xml:space="preserve"> </v>
      </c>
    </row>
    <row r="60692" spans="6:6" x14ac:dyDescent="0.3">
      <c r="F60692" s="10" t="str">
        <f t="shared" si="948"/>
        <v xml:space="preserve"> </v>
      </c>
    </row>
    <row r="60693" spans="6:6" x14ac:dyDescent="0.3">
      <c r="F60693" s="10" t="str">
        <f t="shared" si="948"/>
        <v xml:space="preserve"> </v>
      </c>
    </row>
    <row r="60694" spans="6:6" x14ac:dyDescent="0.3">
      <c r="F60694" s="10" t="str">
        <f t="shared" si="948"/>
        <v xml:space="preserve"> </v>
      </c>
    </row>
    <row r="60695" spans="6:6" x14ac:dyDescent="0.3">
      <c r="F60695" s="10" t="str">
        <f t="shared" si="948"/>
        <v xml:space="preserve"> </v>
      </c>
    </row>
    <row r="60696" spans="6:6" x14ac:dyDescent="0.3">
      <c r="F60696" s="10" t="str">
        <f t="shared" si="948"/>
        <v xml:space="preserve"> </v>
      </c>
    </row>
    <row r="60697" spans="6:6" x14ac:dyDescent="0.3">
      <c r="F60697" s="10" t="str">
        <f t="shared" si="948"/>
        <v xml:space="preserve"> </v>
      </c>
    </row>
    <row r="60698" spans="6:6" x14ac:dyDescent="0.3">
      <c r="F60698" s="10" t="str">
        <f t="shared" si="948"/>
        <v xml:space="preserve"> </v>
      </c>
    </row>
    <row r="60699" spans="6:6" x14ac:dyDescent="0.3">
      <c r="F60699" s="10" t="str">
        <f t="shared" si="948"/>
        <v xml:space="preserve"> </v>
      </c>
    </row>
    <row r="60700" spans="6:6" x14ac:dyDescent="0.3">
      <c r="F60700" s="10" t="str">
        <f t="shared" si="948"/>
        <v xml:space="preserve"> </v>
      </c>
    </row>
    <row r="60701" spans="6:6" x14ac:dyDescent="0.3">
      <c r="F60701" s="10" t="str">
        <f t="shared" si="948"/>
        <v xml:space="preserve"> </v>
      </c>
    </row>
    <row r="60702" spans="6:6" x14ac:dyDescent="0.3">
      <c r="F60702" s="10" t="str">
        <f t="shared" si="948"/>
        <v xml:space="preserve"> </v>
      </c>
    </row>
    <row r="60703" spans="6:6" x14ac:dyDescent="0.3">
      <c r="F60703" s="10" t="str">
        <f t="shared" si="948"/>
        <v xml:space="preserve"> </v>
      </c>
    </row>
    <row r="60704" spans="6:6" x14ac:dyDescent="0.3">
      <c r="F60704" s="10" t="str">
        <f t="shared" si="948"/>
        <v xml:space="preserve"> </v>
      </c>
    </row>
    <row r="60705" spans="6:6" x14ac:dyDescent="0.3">
      <c r="F60705" s="10" t="str">
        <f t="shared" si="948"/>
        <v xml:space="preserve"> </v>
      </c>
    </row>
    <row r="60706" spans="6:6" x14ac:dyDescent="0.3">
      <c r="F60706" s="10" t="str">
        <f t="shared" si="948"/>
        <v xml:space="preserve"> </v>
      </c>
    </row>
    <row r="60707" spans="6:6" x14ac:dyDescent="0.3">
      <c r="F60707" s="10" t="str">
        <f t="shared" si="948"/>
        <v xml:space="preserve"> </v>
      </c>
    </row>
    <row r="60708" spans="6:6" x14ac:dyDescent="0.3">
      <c r="F60708" s="10" t="str">
        <f t="shared" si="948"/>
        <v xml:space="preserve"> </v>
      </c>
    </row>
    <row r="60709" spans="6:6" x14ac:dyDescent="0.3">
      <c r="F60709" s="10" t="str">
        <f t="shared" si="948"/>
        <v xml:space="preserve"> </v>
      </c>
    </row>
    <row r="60710" spans="6:6" x14ac:dyDescent="0.3">
      <c r="F60710" s="10" t="str">
        <f t="shared" si="948"/>
        <v xml:space="preserve"> </v>
      </c>
    </row>
    <row r="60711" spans="6:6" x14ac:dyDescent="0.3">
      <c r="F60711" s="10" t="str">
        <f t="shared" si="948"/>
        <v xml:space="preserve"> </v>
      </c>
    </row>
    <row r="60712" spans="6:6" x14ac:dyDescent="0.3">
      <c r="F60712" s="10" t="str">
        <f t="shared" si="948"/>
        <v xml:space="preserve"> </v>
      </c>
    </row>
    <row r="60713" spans="6:6" x14ac:dyDescent="0.3">
      <c r="F60713" s="10" t="str">
        <f t="shared" si="948"/>
        <v xml:space="preserve"> </v>
      </c>
    </row>
    <row r="60714" spans="6:6" x14ac:dyDescent="0.3">
      <c r="F60714" s="10" t="str">
        <f t="shared" si="948"/>
        <v xml:space="preserve"> </v>
      </c>
    </row>
    <row r="60715" spans="6:6" x14ac:dyDescent="0.3">
      <c r="F60715" s="10" t="str">
        <f t="shared" si="948"/>
        <v xml:space="preserve"> </v>
      </c>
    </row>
    <row r="60716" spans="6:6" x14ac:dyDescent="0.3">
      <c r="F60716" s="10" t="str">
        <f t="shared" si="948"/>
        <v xml:space="preserve"> </v>
      </c>
    </row>
    <row r="60717" spans="6:6" x14ac:dyDescent="0.3">
      <c r="F60717" s="10" t="str">
        <f t="shared" si="948"/>
        <v xml:space="preserve"> </v>
      </c>
    </row>
    <row r="60718" spans="6:6" x14ac:dyDescent="0.3">
      <c r="F60718" s="10" t="str">
        <f t="shared" si="948"/>
        <v xml:space="preserve"> </v>
      </c>
    </row>
    <row r="60719" spans="6:6" x14ac:dyDescent="0.3">
      <c r="F60719" s="10" t="str">
        <f t="shared" si="948"/>
        <v xml:space="preserve"> </v>
      </c>
    </row>
    <row r="60720" spans="6:6" x14ac:dyDescent="0.3">
      <c r="F60720" s="10" t="str">
        <f t="shared" si="948"/>
        <v xml:space="preserve"> </v>
      </c>
    </row>
    <row r="60721" spans="6:6" x14ac:dyDescent="0.3">
      <c r="F60721" s="10" t="str">
        <f t="shared" si="948"/>
        <v xml:space="preserve"> </v>
      </c>
    </row>
    <row r="60722" spans="6:6" x14ac:dyDescent="0.3">
      <c r="F60722" s="10" t="str">
        <f t="shared" si="948"/>
        <v xml:space="preserve"> </v>
      </c>
    </row>
    <row r="60723" spans="6:6" x14ac:dyDescent="0.3">
      <c r="F60723" s="10" t="str">
        <f t="shared" si="948"/>
        <v xml:space="preserve"> </v>
      </c>
    </row>
    <row r="60724" spans="6:6" x14ac:dyDescent="0.3">
      <c r="F60724" s="10" t="str">
        <f t="shared" si="948"/>
        <v xml:space="preserve"> </v>
      </c>
    </row>
    <row r="60725" spans="6:6" x14ac:dyDescent="0.3">
      <c r="F60725" s="10" t="str">
        <f t="shared" si="948"/>
        <v xml:space="preserve"> </v>
      </c>
    </row>
    <row r="60726" spans="6:6" x14ac:dyDescent="0.3">
      <c r="F60726" s="10" t="str">
        <f t="shared" si="948"/>
        <v xml:space="preserve"> </v>
      </c>
    </row>
    <row r="60727" spans="6:6" x14ac:dyDescent="0.3">
      <c r="F60727" s="10" t="str">
        <f t="shared" si="948"/>
        <v xml:space="preserve"> </v>
      </c>
    </row>
    <row r="60728" spans="6:6" x14ac:dyDescent="0.3">
      <c r="F60728" s="10" t="str">
        <f t="shared" si="948"/>
        <v xml:space="preserve"> </v>
      </c>
    </row>
    <row r="60729" spans="6:6" x14ac:dyDescent="0.3">
      <c r="F60729" s="10" t="str">
        <f t="shared" si="948"/>
        <v xml:space="preserve"> </v>
      </c>
    </row>
    <row r="60730" spans="6:6" x14ac:dyDescent="0.3">
      <c r="F60730" s="10" t="str">
        <f t="shared" si="948"/>
        <v xml:space="preserve"> </v>
      </c>
    </row>
    <row r="60731" spans="6:6" x14ac:dyDescent="0.3">
      <c r="F60731" s="10" t="str">
        <f t="shared" si="948"/>
        <v xml:space="preserve"> </v>
      </c>
    </row>
    <row r="60732" spans="6:6" x14ac:dyDescent="0.3">
      <c r="F60732" s="10" t="str">
        <f t="shared" si="948"/>
        <v xml:space="preserve"> </v>
      </c>
    </row>
    <row r="60733" spans="6:6" x14ac:dyDescent="0.3">
      <c r="F60733" s="10" t="str">
        <f t="shared" si="948"/>
        <v xml:space="preserve"> </v>
      </c>
    </row>
    <row r="60734" spans="6:6" x14ac:dyDescent="0.3">
      <c r="F60734" s="10" t="str">
        <f t="shared" si="948"/>
        <v xml:space="preserve"> </v>
      </c>
    </row>
    <row r="60735" spans="6:6" x14ac:dyDescent="0.3">
      <c r="F60735" s="10" t="str">
        <f t="shared" si="948"/>
        <v xml:space="preserve"> </v>
      </c>
    </row>
    <row r="60736" spans="6:6" x14ac:dyDescent="0.3">
      <c r="F60736" s="10" t="str">
        <f t="shared" si="948"/>
        <v xml:space="preserve"> </v>
      </c>
    </row>
    <row r="60737" spans="6:6" x14ac:dyDescent="0.3">
      <c r="F60737" s="10" t="str">
        <f t="shared" si="948"/>
        <v xml:space="preserve"> </v>
      </c>
    </row>
    <row r="60738" spans="6:6" x14ac:dyDescent="0.3">
      <c r="F60738" s="10" t="str">
        <f t="shared" si="948"/>
        <v xml:space="preserve"> </v>
      </c>
    </row>
    <row r="60739" spans="6:6" x14ac:dyDescent="0.3">
      <c r="F60739" s="10" t="str">
        <f t="shared" si="948"/>
        <v xml:space="preserve"> </v>
      </c>
    </row>
    <row r="60740" spans="6:6" x14ac:dyDescent="0.3">
      <c r="F60740" s="10" t="str">
        <f t="shared" si="948"/>
        <v xml:space="preserve"> </v>
      </c>
    </row>
    <row r="60741" spans="6:6" x14ac:dyDescent="0.3">
      <c r="F60741" s="10" t="str">
        <f t="shared" si="948"/>
        <v xml:space="preserve"> </v>
      </c>
    </row>
    <row r="60742" spans="6:6" x14ac:dyDescent="0.3">
      <c r="F60742" s="10" t="str">
        <f t="shared" si="948"/>
        <v xml:space="preserve"> </v>
      </c>
    </row>
    <row r="60743" spans="6:6" x14ac:dyDescent="0.3">
      <c r="F60743" s="10" t="str">
        <f t="shared" si="948"/>
        <v xml:space="preserve"> </v>
      </c>
    </row>
    <row r="60744" spans="6:6" x14ac:dyDescent="0.3">
      <c r="F60744" s="10" t="str">
        <f t="shared" si="948"/>
        <v xml:space="preserve"> </v>
      </c>
    </row>
    <row r="60745" spans="6:6" x14ac:dyDescent="0.3">
      <c r="F60745" s="10" t="str">
        <f t="shared" si="948"/>
        <v xml:space="preserve"> </v>
      </c>
    </row>
    <row r="60746" spans="6:6" x14ac:dyDescent="0.3">
      <c r="F60746" s="10" t="str">
        <f t="shared" si="948"/>
        <v xml:space="preserve"> </v>
      </c>
    </row>
    <row r="60747" spans="6:6" x14ac:dyDescent="0.3">
      <c r="F60747" s="10" t="str">
        <f t="shared" ref="F60747:F60810" si="949">IFERROR(E60747/D60747-1," ")</f>
        <v xml:space="preserve"> </v>
      </c>
    </row>
    <row r="60748" spans="6:6" x14ac:dyDescent="0.3">
      <c r="F60748" s="10" t="str">
        <f t="shared" si="949"/>
        <v xml:space="preserve"> </v>
      </c>
    </row>
    <row r="60749" spans="6:6" x14ac:dyDescent="0.3">
      <c r="F60749" s="10" t="str">
        <f t="shared" si="949"/>
        <v xml:space="preserve"> </v>
      </c>
    </row>
    <row r="60750" spans="6:6" x14ac:dyDescent="0.3">
      <c r="F60750" s="10" t="str">
        <f t="shared" si="949"/>
        <v xml:space="preserve"> </v>
      </c>
    </row>
    <row r="60751" spans="6:6" x14ac:dyDescent="0.3">
      <c r="F60751" s="10" t="str">
        <f t="shared" si="949"/>
        <v xml:space="preserve"> </v>
      </c>
    </row>
    <row r="60752" spans="6:6" x14ac:dyDescent="0.3">
      <c r="F60752" s="10" t="str">
        <f t="shared" si="949"/>
        <v xml:space="preserve"> </v>
      </c>
    </row>
    <row r="60753" spans="6:6" x14ac:dyDescent="0.3">
      <c r="F60753" s="10" t="str">
        <f t="shared" si="949"/>
        <v xml:space="preserve"> </v>
      </c>
    </row>
    <row r="60754" spans="6:6" x14ac:dyDescent="0.3">
      <c r="F60754" s="10" t="str">
        <f t="shared" si="949"/>
        <v xml:space="preserve"> </v>
      </c>
    </row>
    <row r="60755" spans="6:6" x14ac:dyDescent="0.3">
      <c r="F60755" s="10" t="str">
        <f t="shared" si="949"/>
        <v xml:space="preserve"> </v>
      </c>
    </row>
    <row r="60756" spans="6:6" x14ac:dyDescent="0.3">
      <c r="F60756" s="10" t="str">
        <f t="shared" si="949"/>
        <v xml:space="preserve"> </v>
      </c>
    </row>
    <row r="60757" spans="6:6" x14ac:dyDescent="0.3">
      <c r="F60757" s="10" t="str">
        <f t="shared" si="949"/>
        <v xml:space="preserve"> </v>
      </c>
    </row>
    <row r="60758" spans="6:6" x14ac:dyDescent="0.3">
      <c r="F60758" s="10" t="str">
        <f t="shared" si="949"/>
        <v xml:space="preserve"> </v>
      </c>
    </row>
    <row r="60759" spans="6:6" x14ac:dyDescent="0.3">
      <c r="F60759" s="10" t="str">
        <f t="shared" si="949"/>
        <v xml:space="preserve"> </v>
      </c>
    </row>
    <row r="60760" spans="6:6" x14ac:dyDescent="0.3">
      <c r="F60760" s="10" t="str">
        <f t="shared" si="949"/>
        <v xml:space="preserve"> </v>
      </c>
    </row>
    <row r="60761" spans="6:6" x14ac:dyDescent="0.3">
      <c r="F60761" s="10" t="str">
        <f t="shared" si="949"/>
        <v xml:space="preserve"> </v>
      </c>
    </row>
    <row r="60762" spans="6:6" x14ac:dyDescent="0.3">
      <c r="F60762" s="10" t="str">
        <f t="shared" si="949"/>
        <v xml:space="preserve"> </v>
      </c>
    </row>
    <row r="60763" spans="6:6" x14ac:dyDescent="0.3">
      <c r="F60763" s="10" t="str">
        <f t="shared" si="949"/>
        <v xml:space="preserve"> </v>
      </c>
    </row>
    <row r="60764" spans="6:6" x14ac:dyDescent="0.3">
      <c r="F60764" s="10" t="str">
        <f t="shared" si="949"/>
        <v xml:space="preserve"> </v>
      </c>
    </row>
    <row r="60765" spans="6:6" x14ac:dyDescent="0.3">
      <c r="F60765" s="10" t="str">
        <f t="shared" si="949"/>
        <v xml:space="preserve"> </v>
      </c>
    </row>
    <row r="60766" spans="6:6" x14ac:dyDescent="0.3">
      <c r="F60766" s="10" t="str">
        <f t="shared" si="949"/>
        <v xml:space="preserve"> </v>
      </c>
    </row>
    <row r="60767" spans="6:6" x14ac:dyDescent="0.3">
      <c r="F60767" s="10" t="str">
        <f t="shared" si="949"/>
        <v xml:space="preserve"> </v>
      </c>
    </row>
    <row r="60768" spans="6:6" x14ac:dyDescent="0.3">
      <c r="F60768" s="10" t="str">
        <f t="shared" si="949"/>
        <v xml:space="preserve"> </v>
      </c>
    </row>
    <row r="60769" spans="6:6" x14ac:dyDescent="0.3">
      <c r="F60769" s="10" t="str">
        <f t="shared" si="949"/>
        <v xml:space="preserve"> </v>
      </c>
    </row>
    <row r="60770" spans="6:6" x14ac:dyDescent="0.3">
      <c r="F60770" s="10" t="str">
        <f t="shared" si="949"/>
        <v xml:space="preserve"> </v>
      </c>
    </row>
    <row r="60771" spans="6:6" x14ac:dyDescent="0.3">
      <c r="F60771" s="10" t="str">
        <f t="shared" si="949"/>
        <v xml:space="preserve"> </v>
      </c>
    </row>
    <row r="60772" spans="6:6" x14ac:dyDescent="0.3">
      <c r="F60772" s="10" t="str">
        <f t="shared" si="949"/>
        <v xml:space="preserve"> </v>
      </c>
    </row>
    <row r="60773" spans="6:6" x14ac:dyDescent="0.3">
      <c r="F60773" s="10" t="str">
        <f t="shared" si="949"/>
        <v xml:space="preserve"> </v>
      </c>
    </row>
    <row r="60774" spans="6:6" x14ac:dyDescent="0.3">
      <c r="F60774" s="10" t="str">
        <f t="shared" si="949"/>
        <v xml:space="preserve"> </v>
      </c>
    </row>
    <row r="60775" spans="6:6" x14ac:dyDescent="0.3">
      <c r="F60775" s="10" t="str">
        <f t="shared" si="949"/>
        <v xml:space="preserve"> </v>
      </c>
    </row>
    <row r="60776" spans="6:6" x14ac:dyDescent="0.3">
      <c r="F60776" s="10" t="str">
        <f t="shared" si="949"/>
        <v xml:space="preserve"> </v>
      </c>
    </row>
    <row r="60777" spans="6:6" x14ac:dyDescent="0.3">
      <c r="F60777" s="10" t="str">
        <f t="shared" si="949"/>
        <v xml:space="preserve"> </v>
      </c>
    </row>
    <row r="60778" spans="6:6" x14ac:dyDescent="0.3">
      <c r="F60778" s="10" t="str">
        <f t="shared" si="949"/>
        <v xml:space="preserve"> </v>
      </c>
    </row>
    <row r="60779" spans="6:6" x14ac:dyDescent="0.3">
      <c r="F60779" s="10" t="str">
        <f t="shared" si="949"/>
        <v xml:space="preserve"> </v>
      </c>
    </row>
    <row r="60780" spans="6:6" x14ac:dyDescent="0.3">
      <c r="F60780" s="10" t="str">
        <f t="shared" si="949"/>
        <v xml:space="preserve"> </v>
      </c>
    </row>
    <row r="60781" spans="6:6" x14ac:dyDescent="0.3">
      <c r="F60781" s="10" t="str">
        <f t="shared" si="949"/>
        <v xml:space="preserve"> </v>
      </c>
    </row>
    <row r="60782" spans="6:6" x14ac:dyDescent="0.3">
      <c r="F60782" s="10" t="str">
        <f t="shared" si="949"/>
        <v xml:space="preserve"> </v>
      </c>
    </row>
    <row r="60783" spans="6:6" x14ac:dyDescent="0.3">
      <c r="F60783" s="10" t="str">
        <f t="shared" si="949"/>
        <v xml:space="preserve"> </v>
      </c>
    </row>
    <row r="60784" spans="6:6" x14ac:dyDescent="0.3">
      <c r="F60784" s="10" t="str">
        <f t="shared" si="949"/>
        <v xml:space="preserve"> </v>
      </c>
    </row>
    <row r="60785" spans="6:6" x14ac:dyDescent="0.3">
      <c r="F60785" s="10" t="str">
        <f t="shared" si="949"/>
        <v xml:space="preserve"> </v>
      </c>
    </row>
    <row r="60786" spans="6:6" x14ac:dyDescent="0.3">
      <c r="F60786" s="10" t="str">
        <f t="shared" si="949"/>
        <v xml:space="preserve"> </v>
      </c>
    </row>
    <row r="60787" spans="6:6" x14ac:dyDescent="0.3">
      <c r="F60787" s="10" t="str">
        <f t="shared" si="949"/>
        <v xml:space="preserve"> </v>
      </c>
    </row>
    <row r="60788" spans="6:6" x14ac:dyDescent="0.3">
      <c r="F60788" s="10" t="str">
        <f t="shared" si="949"/>
        <v xml:space="preserve"> </v>
      </c>
    </row>
    <row r="60789" spans="6:6" x14ac:dyDescent="0.3">
      <c r="F60789" s="10" t="str">
        <f t="shared" si="949"/>
        <v xml:space="preserve"> </v>
      </c>
    </row>
    <row r="60790" spans="6:6" x14ac:dyDescent="0.3">
      <c r="F60790" s="10" t="str">
        <f t="shared" si="949"/>
        <v xml:space="preserve"> </v>
      </c>
    </row>
    <row r="60791" spans="6:6" x14ac:dyDescent="0.3">
      <c r="F60791" s="10" t="str">
        <f t="shared" si="949"/>
        <v xml:space="preserve"> </v>
      </c>
    </row>
    <row r="60792" spans="6:6" x14ac:dyDescent="0.3">
      <c r="F60792" s="10" t="str">
        <f t="shared" si="949"/>
        <v xml:space="preserve"> </v>
      </c>
    </row>
    <row r="60793" spans="6:6" x14ac:dyDescent="0.3">
      <c r="F60793" s="10" t="str">
        <f t="shared" si="949"/>
        <v xml:space="preserve"> </v>
      </c>
    </row>
    <row r="60794" spans="6:6" x14ac:dyDescent="0.3">
      <c r="F60794" s="10" t="str">
        <f t="shared" si="949"/>
        <v xml:space="preserve"> </v>
      </c>
    </row>
    <row r="60795" spans="6:6" x14ac:dyDescent="0.3">
      <c r="F60795" s="10" t="str">
        <f t="shared" si="949"/>
        <v xml:space="preserve"> </v>
      </c>
    </row>
    <row r="60796" spans="6:6" x14ac:dyDescent="0.3">
      <c r="F60796" s="10" t="str">
        <f t="shared" si="949"/>
        <v xml:space="preserve"> </v>
      </c>
    </row>
    <row r="60797" spans="6:6" x14ac:dyDescent="0.3">
      <c r="F60797" s="10" t="str">
        <f t="shared" si="949"/>
        <v xml:space="preserve"> </v>
      </c>
    </row>
    <row r="60798" spans="6:6" x14ac:dyDescent="0.3">
      <c r="F60798" s="10" t="str">
        <f t="shared" si="949"/>
        <v xml:space="preserve"> </v>
      </c>
    </row>
    <row r="60799" spans="6:6" x14ac:dyDescent="0.3">
      <c r="F60799" s="10" t="str">
        <f t="shared" si="949"/>
        <v xml:space="preserve"> </v>
      </c>
    </row>
    <row r="60800" spans="6:6" x14ac:dyDescent="0.3">
      <c r="F60800" s="10" t="str">
        <f t="shared" si="949"/>
        <v xml:space="preserve"> </v>
      </c>
    </row>
    <row r="60801" spans="6:6" x14ac:dyDescent="0.3">
      <c r="F60801" s="10" t="str">
        <f t="shared" si="949"/>
        <v xml:space="preserve"> </v>
      </c>
    </row>
    <row r="60802" spans="6:6" x14ac:dyDescent="0.3">
      <c r="F60802" s="10" t="str">
        <f t="shared" si="949"/>
        <v xml:space="preserve"> </v>
      </c>
    </row>
    <row r="60803" spans="6:6" x14ac:dyDescent="0.3">
      <c r="F60803" s="10" t="str">
        <f t="shared" si="949"/>
        <v xml:space="preserve"> </v>
      </c>
    </row>
    <row r="60804" spans="6:6" x14ac:dyDescent="0.3">
      <c r="F60804" s="10" t="str">
        <f t="shared" si="949"/>
        <v xml:space="preserve"> </v>
      </c>
    </row>
    <row r="60805" spans="6:6" x14ac:dyDescent="0.3">
      <c r="F60805" s="10" t="str">
        <f t="shared" si="949"/>
        <v xml:space="preserve"> </v>
      </c>
    </row>
    <row r="60806" spans="6:6" x14ac:dyDescent="0.3">
      <c r="F60806" s="10" t="str">
        <f t="shared" si="949"/>
        <v xml:space="preserve"> </v>
      </c>
    </row>
    <row r="60807" spans="6:6" x14ac:dyDescent="0.3">
      <c r="F60807" s="10" t="str">
        <f t="shared" si="949"/>
        <v xml:space="preserve"> </v>
      </c>
    </row>
    <row r="60808" spans="6:6" x14ac:dyDescent="0.3">
      <c r="F60808" s="10" t="str">
        <f t="shared" si="949"/>
        <v xml:space="preserve"> </v>
      </c>
    </row>
    <row r="60809" spans="6:6" x14ac:dyDescent="0.3">
      <c r="F60809" s="10" t="str">
        <f t="shared" si="949"/>
        <v xml:space="preserve"> </v>
      </c>
    </row>
    <row r="60810" spans="6:6" x14ac:dyDescent="0.3">
      <c r="F60810" s="10" t="str">
        <f t="shared" si="949"/>
        <v xml:space="preserve"> </v>
      </c>
    </row>
    <row r="60811" spans="6:6" x14ac:dyDescent="0.3">
      <c r="F60811" s="10" t="str">
        <f t="shared" ref="F60811:F60874" si="950">IFERROR(E60811/D60811-1," ")</f>
        <v xml:space="preserve"> </v>
      </c>
    </row>
    <row r="60812" spans="6:6" x14ac:dyDescent="0.3">
      <c r="F60812" s="10" t="str">
        <f t="shared" si="950"/>
        <v xml:space="preserve"> </v>
      </c>
    </row>
    <row r="60813" spans="6:6" x14ac:dyDescent="0.3">
      <c r="F60813" s="10" t="str">
        <f t="shared" si="950"/>
        <v xml:space="preserve"> </v>
      </c>
    </row>
    <row r="60814" spans="6:6" x14ac:dyDescent="0.3">
      <c r="F60814" s="10" t="str">
        <f t="shared" si="950"/>
        <v xml:space="preserve"> </v>
      </c>
    </row>
    <row r="60815" spans="6:6" x14ac:dyDescent="0.3">
      <c r="F60815" s="10" t="str">
        <f t="shared" si="950"/>
        <v xml:space="preserve"> </v>
      </c>
    </row>
    <row r="60816" spans="6:6" x14ac:dyDescent="0.3">
      <c r="F60816" s="10" t="str">
        <f t="shared" si="950"/>
        <v xml:space="preserve"> </v>
      </c>
    </row>
    <row r="60817" spans="6:6" x14ac:dyDescent="0.3">
      <c r="F60817" s="10" t="str">
        <f t="shared" si="950"/>
        <v xml:space="preserve"> </v>
      </c>
    </row>
    <row r="60818" spans="6:6" x14ac:dyDescent="0.3">
      <c r="F60818" s="10" t="str">
        <f t="shared" si="950"/>
        <v xml:space="preserve"> </v>
      </c>
    </row>
    <row r="60819" spans="6:6" x14ac:dyDescent="0.3">
      <c r="F60819" s="10" t="str">
        <f t="shared" si="950"/>
        <v xml:space="preserve"> </v>
      </c>
    </row>
    <row r="60820" spans="6:6" x14ac:dyDescent="0.3">
      <c r="F60820" s="10" t="str">
        <f t="shared" si="950"/>
        <v xml:space="preserve"> </v>
      </c>
    </row>
    <row r="60821" spans="6:6" x14ac:dyDescent="0.3">
      <c r="F60821" s="10" t="str">
        <f t="shared" si="950"/>
        <v xml:space="preserve"> </v>
      </c>
    </row>
    <row r="60822" spans="6:6" x14ac:dyDescent="0.3">
      <c r="F60822" s="10" t="str">
        <f t="shared" si="950"/>
        <v xml:space="preserve"> </v>
      </c>
    </row>
    <row r="60823" spans="6:6" x14ac:dyDescent="0.3">
      <c r="F60823" s="10" t="str">
        <f t="shared" si="950"/>
        <v xml:space="preserve"> </v>
      </c>
    </row>
    <row r="60824" spans="6:6" x14ac:dyDescent="0.3">
      <c r="F60824" s="10" t="str">
        <f t="shared" si="950"/>
        <v xml:space="preserve"> </v>
      </c>
    </row>
    <row r="60825" spans="6:6" x14ac:dyDescent="0.3">
      <c r="F60825" s="10" t="str">
        <f t="shared" si="950"/>
        <v xml:space="preserve"> </v>
      </c>
    </row>
    <row r="60826" spans="6:6" x14ac:dyDescent="0.3">
      <c r="F60826" s="10" t="str">
        <f t="shared" si="950"/>
        <v xml:space="preserve"> </v>
      </c>
    </row>
    <row r="60827" spans="6:6" x14ac:dyDescent="0.3">
      <c r="F60827" s="10" t="str">
        <f t="shared" si="950"/>
        <v xml:space="preserve"> </v>
      </c>
    </row>
    <row r="60828" spans="6:6" x14ac:dyDescent="0.3">
      <c r="F60828" s="10" t="str">
        <f t="shared" si="950"/>
        <v xml:space="preserve"> </v>
      </c>
    </row>
    <row r="60829" spans="6:6" x14ac:dyDescent="0.3">
      <c r="F60829" s="10" t="str">
        <f t="shared" si="950"/>
        <v xml:space="preserve"> </v>
      </c>
    </row>
    <row r="60830" spans="6:6" x14ac:dyDescent="0.3">
      <c r="F60830" s="10" t="str">
        <f t="shared" si="950"/>
        <v xml:space="preserve"> </v>
      </c>
    </row>
    <row r="60831" spans="6:6" x14ac:dyDescent="0.3">
      <c r="F60831" s="10" t="str">
        <f t="shared" si="950"/>
        <v xml:space="preserve"> </v>
      </c>
    </row>
    <row r="60832" spans="6:6" x14ac:dyDescent="0.3">
      <c r="F60832" s="10" t="str">
        <f t="shared" si="950"/>
        <v xml:space="preserve"> </v>
      </c>
    </row>
    <row r="60833" spans="6:6" x14ac:dyDescent="0.3">
      <c r="F60833" s="10" t="str">
        <f t="shared" si="950"/>
        <v xml:space="preserve"> </v>
      </c>
    </row>
    <row r="60834" spans="6:6" x14ac:dyDescent="0.3">
      <c r="F60834" s="10" t="str">
        <f t="shared" si="950"/>
        <v xml:space="preserve"> </v>
      </c>
    </row>
    <row r="60835" spans="6:6" x14ac:dyDescent="0.3">
      <c r="F60835" s="10" t="str">
        <f t="shared" si="950"/>
        <v xml:space="preserve"> </v>
      </c>
    </row>
    <row r="60836" spans="6:6" x14ac:dyDescent="0.3">
      <c r="F60836" s="10" t="str">
        <f t="shared" si="950"/>
        <v xml:space="preserve"> </v>
      </c>
    </row>
    <row r="60837" spans="6:6" x14ac:dyDescent="0.3">
      <c r="F60837" s="10" t="str">
        <f t="shared" si="950"/>
        <v xml:space="preserve"> </v>
      </c>
    </row>
    <row r="60838" spans="6:6" x14ac:dyDescent="0.3">
      <c r="F60838" s="10" t="str">
        <f t="shared" si="950"/>
        <v xml:space="preserve"> </v>
      </c>
    </row>
    <row r="60839" spans="6:6" x14ac:dyDescent="0.3">
      <c r="F60839" s="10" t="str">
        <f t="shared" si="950"/>
        <v xml:space="preserve"> </v>
      </c>
    </row>
    <row r="60840" spans="6:6" x14ac:dyDescent="0.3">
      <c r="F60840" s="10" t="str">
        <f t="shared" si="950"/>
        <v xml:space="preserve"> </v>
      </c>
    </row>
    <row r="60841" spans="6:6" x14ac:dyDescent="0.3">
      <c r="F60841" s="10" t="str">
        <f t="shared" si="950"/>
        <v xml:space="preserve"> </v>
      </c>
    </row>
    <row r="60842" spans="6:6" x14ac:dyDescent="0.3">
      <c r="F60842" s="10" t="str">
        <f t="shared" si="950"/>
        <v xml:space="preserve"> </v>
      </c>
    </row>
    <row r="60843" spans="6:6" x14ac:dyDescent="0.3">
      <c r="F60843" s="10" t="str">
        <f t="shared" si="950"/>
        <v xml:space="preserve"> </v>
      </c>
    </row>
    <row r="60844" spans="6:6" x14ac:dyDescent="0.3">
      <c r="F60844" s="10" t="str">
        <f t="shared" si="950"/>
        <v xml:space="preserve"> </v>
      </c>
    </row>
    <row r="60845" spans="6:6" x14ac:dyDescent="0.3">
      <c r="F60845" s="10" t="str">
        <f t="shared" si="950"/>
        <v xml:space="preserve"> </v>
      </c>
    </row>
    <row r="60846" spans="6:6" x14ac:dyDescent="0.3">
      <c r="F60846" s="10" t="str">
        <f t="shared" si="950"/>
        <v xml:space="preserve"> </v>
      </c>
    </row>
    <row r="60847" spans="6:6" x14ac:dyDescent="0.3">
      <c r="F60847" s="10" t="str">
        <f t="shared" si="950"/>
        <v xml:space="preserve"> </v>
      </c>
    </row>
    <row r="60848" spans="6:6" x14ac:dyDescent="0.3">
      <c r="F60848" s="10" t="str">
        <f t="shared" si="950"/>
        <v xml:space="preserve"> </v>
      </c>
    </row>
    <row r="60849" spans="6:6" x14ac:dyDescent="0.3">
      <c r="F60849" s="10" t="str">
        <f t="shared" si="950"/>
        <v xml:space="preserve"> </v>
      </c>
    </row>
    <row r="60850" spans="6:6" x14ac:dyDescent="0.3">
      <c r="F60850" s="10" t="str">
        <f t="shared" si="950"/>
        <v xml:space="preserve"> </v>
      </c>
    </row>
    <row r="60851" spans="6:6" x14ac:dyDescent="0.3">
      <c r="F60851" s="10" t="str">
        <f t="shared" si="950"/>
        <v xml:space="preserve"> </v>
      </c>
    </row>
    <row r="60852" spans="6:6" x14ac:dyDescent="0.3">
      <c r="F60852" s="10" t="str">
        <f t="shared" si="950"/>
        <v xml:space="preserve"> </v>
      </c>
    </row>
    <row r="60853" spans="6:6" x14ac:dyDescent="0.3">
      <c r="F60853" s="10" t="str">
        <f t="shared" si="950"/>
        <v xml:space="preserve"> </v>
      </c>
    </row>
    <row r="60854" spans="6:6" x14ac:dyDescent="0.3">
      <c r="F60854" s="10" t="str">
        <f t="shared" si="950"/>
        <v xml:space="preserve"> </v>
      </c>
    </row>
    <row r="60855" spans="6:6" x14ac:dyDescent="0.3">
      <c r="F60855" s="10" t="str">
        <f t="shared" si="950"/>
        <v xml:space="preserve"> </v>
      </c>
    </row>
    <row r="60856" spans="6:6" x14ac:dyDescent="0.3">
      <c r="F60856" s="10" t="str">
        <f t="shared" si="950"/>
        <v xml:space="preserve"> </v>
      </c>
    </row>
    <row r="60857" spans="6:6" x14ac:dyDescent="0.3">
      <c r="F60857" s="10" t="str">
        <f t="shared" si="950"/>
        <v xml:space="preserve"> </v>
      </c>
    </row>
    <row r="60858" spans="6:6" x14ac:dyDescent="0.3">
      <c r="F60858" s="10" t="str">
        <f t="shared" si="950"/>
        <v xml:space="preserve"> </v>
      </c>
    </row>
    <row r="60859" spans="6:6" x14ac:dyDescent="0.3">
      <c r="F60859" s="10" t="str">
        <f t="shared" si="950"/>
        <v xml:space="preserve"> </v>
      </c>
    </row>
    <row r="60860" spans="6:6" x14ac:dyDescent="0.3">
      <c r="F60860" s="10" t="str">
        <f t="shared" si="950"/>
        <v xml:space="preserve"> </v>
      </c>
    </row>
    <row r="60861" spans="6:6" x14ac:dyDescent="0.3">
      <c r="F60861" s="10" t="str">
        <f t="shared" si="950"/>
        <v xml:space="preserve"> </v>
      </c>
    </row>
    <row r="60862" spans="6:6" x14ac:dyDescent="0.3">
      <c r="F60862" s="10" t="str">
        <f t="shared" si="950"/>
        <v xml:space="preserve"> </v>
      </c>
    </row>
    <row r="60863" spans="6:6" x14ac:dyDescent="0.3">
      <c r="F60863" s="10" t="str">
        <f t="shared" si="950"/>
        <v xml:space="preserve"> </v>
      </c>
    </row>
    <row r="60864" spans="6:6" x14ac:dyDescent="0.3">
      <c r="F60864" s="10" t="str">
        <f t="shared" si="950"/>
        <v xml:space="preserve"> </v>
      </c>
    </row>
    <row r="60865" spans="6:6" x14ac:dyDescent="0.3">
      <c r="F60865" s="10" t="str">
        <f t="shared" si="950"/>
        <v xml:space="preserve"> </v>
      </c>
    </row>
    <row r="60866" spans="6:6" x14ac:dyDescent="0.3">
      <c r="F60866" s="10" t="str">
        <f t="shared" si="950"/>
        <v xml:space="preserve"> </v>
      </c>
    </row>
    <row r="60867" spans="6:6" x14ac:dyDescent="0.3">
      <c r="F60867" s="10" t="str">
        <f t="shared" si="950"/>
        <v xml:space="preserve"> </v>
      </c>
    </row>
    <row r="60868" spans="6:6" x14ac:dyDescent="0.3">
      <c r="F60868" s="10" t="str">
        <f t="shared" si="950"/>
        <v xml:space="preserve"> </v>
      </c>
    </row>
    <row r="60869" spans="6:6" x14ac:dyDescent="0.3">
      <c r="F60869" s="10" t="str">
        <f t="shared" si="950"/>
        <v xml:space="preserve"> </v>
      </c>
    </row>
    <row r="60870" spans="6:6" x14ac:dyDescent="0.3">
      <c r="F60870" s="10" t="str">
        <f t="shared" si="950"/>
        <v xml:space="preserve"> </v>
      </c>
    </row>
    <row r="60871" spans="6:6" x14ac:dyDescent="0.3">
      <c r="F60871" s="10" t="str">
        <f t="shared" si="950"/>
        <v xml:space="preserve"> </v>
      </c>
    </row>
    <row r="60872" spans="6:6" x14ac:dyDescent="0.3">
      <c r="F60872" s="10" t="str">
        <f t="shared" si="950"/>
        <v xml:space="preserve"> </v>
      </c>
    </row>
    <row r="60873" spans="6:6" x14ac:dyDescent="0.3">
      <c r="F60873" s="10" t="str">
        <f t="shared" si="950"/>
        <v xml:space="preserve"> </v>
      </c>
    </row>
    <row r="60874" spans="6:6" x14ac:dyDescent="0.3">
      <c r="F60874" s="10" t="str">
        <f t="shared" si="950"/>
        <v xml:space="preserve"> </v>
      </c>
    </row>
    <row r="60875" spans="6:6" x14ac:dyDescent="0.3">
      <c r="F60875" s="10" t="str">
        <f t="shared" ref="F60875:F60938" si="951">IFERROR(E60875/D60875-1," ")</f>
        <v xml:space="preserve"> </v>
      </c>
    </row>
    <row r="60876" spans="6:6" x14ac:dyDescent="0.3">
      <c r="F60876" s="10" t="str">
        <f t="shared" si="951"/>
        <v xml:space="preserve"> </v>
      </c>
    </row>
    <row r="60877" spans="6:6" x14ac:dyDescent="0.3">
      <c r="F60877" s="10" t="str">
        <f t="shared" si="951"/>
        <v xml:space="preserve"> </v>
      </c>
    </row>
    <row r="60878" spans="6:6" x14ac:dyDescent="0.3">
      <c r="F60878" s="10" t="str">
        <f t="shared" si="951"/>
        <v xml:space="preserve"> </v>
      </c>
    </row>
    <row r="60879" spans="6:6" x14ac:dyDescent="0.3">
      <c r="F60879" s="10" t="str">
        <f t="shared" si="951"/>
        <v xml:space="preserve"> </v>
      </c>
    </row>
    <row r="60880" spans="6:6" x14ac:dyDescent="0.3">
      <c r="F60880" s="10" t="str">
        <f t="shared" si="951"/>
        <v xml:space="preserve"> </v>
      </c>
    </row>
    <row r="60881" spans="6:6" x14ac:dyDescent="0.3">
      <c r="F60881" s="10" t="str">
        <f t="shared" si="951"/>
        <v xml:space="preserve"> </v>
      </c>
    </row>
    <row r="60882" spans="6:6" x14ac:dyDescent="0.3">
      <c r="F60882" s="10" t="str">
        <f t="shared" si="951"/>
        <v xml:space="preserve"> </v>
      </c>
    </row>
    <row r="60883" spans="6:6" x14ac:dyDescent="0.3">
      <c r="F60883" s="10" t="str">
        <f t="shared" si="951"/>
        <v xml:space="preserve"> </v>
      </c>
    </row>
    <row r="60884" spans="6:6" x14ac:dyDescent="0.3">
      <c r="F60884" s="10" t="str">
        <f t="shared" si="951"/>
        <v xml:space="preserve"> </v>
      </c>
    </row>
    <row r="60885" spans="6:6" x14ac:dyDescent="0.3">
      <c r="F60885" s="10" t="str">
        <f t="shared" si="951"/>
        <v xml:space="preserve"> </v>
      </c>
    </row>
    <row r="60886" spans="6:6" x14ac:dyDescent="0.3">
      <c r="F60886" s="10" t="str">
        <f t="shared" si="951"/>
        <v xml:space="preserve"> </v>
      </c>
    </row>
    <row r="60887" spans="6:6" x14ac:dyDescent="0.3">
      <c r="F60887" s="10" t="str">
        <f t="shared" si="951"/>
        <v xml:space="preserve"> </v>
      </c>
    </row>
    <row r="60888" spans="6:6" x14ac:dyDescent="0.3">
      <c r="F60888" s="10" t="str">
        <f t="shared" si="951"/>
        <v xml:space="preserve"> </v>
      </c>
    </row>
    <row r="60889" spans="6:6" x14ac:dyDescent="0.3">
      <c r="F60889" s="10" t="str">
        <f t="shared" si="951"/>
        <v xml:space="preserve"> </v>
      </c>
    </row>
    <row r="60890" spans="6:6" x14ac:dyDescent="0.3">
      <c r="F60890" s="10" t="str">
        <f t="shared" si="951"/>
        <v xml:space="preserve"> </v>
      </c>
    </row>
    <row r="60891" spans="6:6" x14ac:dyDescent="0.3">
      <c r="F60891" s="10" t="str">
        <f t="shared" si="951"/>
        <v xml:space="preserve"> </v>
      </c>
    </row>
    <row r="60892" spans="6:6" x14ac:dyDescent="0.3">
      <c r="F60892" s="10" t="str">
        <f t="shared" si="951"/>
        <v xml:space="preserve"> </v>
      </c>
    </row>
    <row r="60893" spans="6:6" x14ac:dyDescent="0.3">
      <c r="F60893" s="10" t="str">
        <f t="shared" si="951"/>
        <v xml:space="preserve"> </v>
      </c>
    </row>
    <row r="60894" spans="6:6" x14ac:dyDescent="0.3">
      <c r="F60894" s="10" t="str">
        <f t="shared" si="951"/>
        <v xml:space="preserve"> </v>
      </c>
    </row>
    <row r="60895" spans="6:6" x14ac:dyDescent="0.3">
      <c r="F60895" s="10" t="str">
        <f t="shared" si="951"/>
        <v xml:space="preserve"> </v>
      </c>
    </row>
    <row r="60896" spans="6:6" x14ac:dyDescent="0.3">
      <c r="F60896" s="10" t="str">
        <f t="shared" si="951"/>
        <v xml:space="preserve"> </v>
      </c>
    </row>
    <row r="60897" spans="6:6" x14ac:dyDescent="0.3">
      <c r="F60897" s="10" t="str">
        <f t="shared" si="951"/>
        <v xml:space="preserve"> </v>
      </c>
    </row>
    <row r="60898" spans="6:6" x14ac:dyDescent="0.3">
      <c r="F60898" s="10" t="str">
        <f t="shared" si="951"/>
        <v xml:space="preserve"> </v>
      </c>
    </row>
    <row r="60899" spans="6:6" x14ac:dyDescent="0.3">
      <c r="F60899" s="10" t="str">
        <f t="shared" si="951"/>
        <v xml:space="preserve"> </v>
      </c>
    </row>
    <row r="60900" spans="6:6" x14ac:dyDescent="0.3">
      <c r="F60900" s="10" t="str">
        <f t="shared" si="951"/>
        <v xml:space="preserve"> </v>
      </c>
    </row>
    <row r="60901" spans="6:6" x14ac:dyDescent="0.3">
      <c r="F60901" s="10" t="str">
        <f t="shared" si="951"/>
        <v xml:space="preserve"> </v>
      </c>
    </row>
    <row r="60902" spans="6:6" x14ac:dyDescent="0.3">
      <c r="F60902" s="10" t="str">
        <f t="shared" si="951"/>
        <v xml:space="preserve"> </v>
      </c>
    </row>
    <row r="60903" spans="6:6" x14ac:dyDescent="0.3">
      <c r="F60903" s="10" t="str">
        <f t="shared" si="951"/>
        <v xml:space="preserve"> </v>
      </c>
    </row>
    <row r="60904" spans="6:6" x14ac:dyDescent="0.3">
      <c r="F60904" s="10" t="str">
        <f t="shared" si="951"/>
        <v xml:space="preserve"> </v>
      </c>
    </row>
    <row r="60905" spans="6:6" x14ac:dyDescent="0.3">
      <c r="F60905" s="10" t="str">
        <f t="shared" si="951"/>
        <v xml:space="preserve"> </v>
      </c>
    </row>
    <row r="60906" spans="6:6" x14ac:dyDescent="0.3">
      <c r="F60906" s="10" t="str">
        <f t="shared" si="951"/>
        <v xml:space="preserve"> </v>
      </c>
    </row>
    <row r="60907" spans="6:6" x14ac:dyDescent="0.3">
      <c r="F60907" s="10" t="str">
        <f t="shared" si="951"/>
        <v xml:space="preserve"> </v>
      </c>
    </row>
    <row r="60908" spans="6:6" x14ac:dyDescent="0.3">
      <c r="F60908" s="10" t="str">
        <f t="shared" si="951"/>
        <v xml:space="preserve"> </v>
      </c>
    </row>
    <row r="60909" spans="6:6" x14ac:dyDescent="0.3">
      <c r="F60909" s="10" t="str">
        <f t="shared" si="951"/>
        <v xml:space="preserve"> </v>
      </c>
    </row>
    <row r="60910" spans="6:6" x14ac:dyDescent="0.3">
      <c r="F60910" s="10" t="str">
        <f t="shared" si="951"/>
        <v xml:space="preserve"> </v>
      </c>
    </row>
    <row r="60911" spans="6:6" x14ac:dyDescent="0.3">
      <c r="F60911" s="10" t="str">
        <f t="shared" si="951"/>
        <v xml:space="preserve"> </v>
      </c>
    </row>
    <row r="60912" spans="6:6" x14ac:dyDescent="0.3">
      <c r="F60912" s="10" t="str">
        <f t="shared" si="951"/>
        <v xml:space="preserve"> </v>
      </c>
    </row>
    <row r="60913" spans="6:6" x14ac:dyDescent="0.3">
      <c r="F60913" s="10" t="str">
        <f t="shared" si="951"/>
        <v xml:space="preserve"> </v>
      </c>
    </row>
    <row r="60914" spans="6:6" x14ac:dyDescent="0.3">
      <c r="F60914" s="10" t="str">
        <f t="shared" si="951"/>
        <v xml:space="preserve"> </v>
      </c>
    </row>
    <row r="60915" spans="6:6" x14ac:dyDescent="0.3">
      <c r="F60915" s="10" t="str">
        <f t="shared" si="951"/>
        <v xml:space="preserve"> </v>
      </c>
    </row>
    <row r="60916" spans="6:6" x14ac:dyDescent="0.3">
      <c r="F60916" s="10" t="str">
        <f t="shared" si="951"/>
        <v xml:space="preserve"> </v>
      </c>
    </row>
    <row r="60917" spans="6:6" x14ac:dyDescent="0.3">
      <c r="F60917" s="10" t="str">
        <f t="shared" si="951"/>
        <v xml:space="preserve"> </v>
      </c>
    </row>
    <row r="60918" spans="6:6" x14ac:dyDescent="0.3">
      <c r="F60918" s="10" t="str">
        <f t="shared" si="951"/>
        <v xml:space="preserve"> </v>
      </c>
    </row>
    <row r="60919" spans="6:6" x14ac:dyDescent="0.3">
      <c r="F60919" s="10" t="str">
        <f t="shared" si="951"/>
        <v xml:space="preserve"> </v>
      </c>
    </row>
    <row r="60920" spans="6:6" x14ac:dyDescent="0.3">
      <c r="F60920" s="10" t="str">
        <f t="shared" si="951"/>
        <v xml:space="preserve"> </v>
      </c>
    </row>
    <row r="60921" spans="6:6" x14ac:dyDescent="0.3">
      <c r="F60921" s="10" t="str">
        <f t="shared" si="951"/>
        <v xml:space="preserve"> </v>
      </c>
    </row>
    <row r="60922" spans="6:6" x14ac:dyDescent="0.3">
      <c r="F60922" s="10" t="str">
        <f t="shared" si="951"/>
        <v xml:space="preserve"> </v>
      </c>
    </row>
    <row r="60923" spans="6:6" x14ac:dyDescent="0.3">
      <c r="F60923" s="10" t="str">
        <f t="shared" si="951"/>
        <v xml:space="preserve"> </v>
      </c>
    </row>
    <row r="60924" spans="6:6" x14ac:dyDescent="0.3">
      <c r="F60924" s="10" t="str">
        <f t="shared" si="951"/>
        <v xml:space="preserve"> </v>
      </c>
    </row>
    <row r="60925" spans="6:6" x14ac:dyDescent="0.3">
      <c r="F60925" s="10" t="str">
        <f t="shared" si="951"/>
        <v xml:space="preserve"> </v>
      </c>
    </row>
    <row r="60926" spans="6:6" x14ac:dyDescent="0.3">
      <c r="F60926" s="10" t="str">
        <f t="shared" si="951"/>
        <v xml:space="preserve"> </v>
      </c>
    </row>
    <row r="60927" spans="6:6" x14ac:dyDescent="0.3">
      <c r="F60927" s="10" t="str">
        <f t="shared" si="951"/>
        <v xml:space="preserve"> </v>
      </c>
    </row>
    <row r="60928" spans="6:6" x14ac:dyDescent="0.3">
      <c r="F60928" s="10" t="str">
        <f t="shared" si="951"/>
        <v xml:space="preserve"> </v>
      </c>
    </row>
    <row r="60929" spans="6:6" x14ac:dyDescent="0.3">
      <c r="F60929" s="10" t="str">
        <f t="shared" si="951"/>
        <v xml:space="preserve"> </v>
      </c>
    </row>
    <row r="60930" spans="6:6" x14ac:dyDescent="0.3">
      <c r="F60930" s="10" t="str">
        <f t="shared" si="951"/>
        <v xml:space="preserve"> </v>
      </c>
    </row>
    <row r="60931" spans="6:6" x14ac:dyDescent="0.3">
      <c r="F60931" s="10" t="str">
        <f t="shared" si="951"/>
        <v xml:space="preserve"> </v>
      </c>
    </row>
    <row r="60932" spans="6:6" x14ac:dyDescent="0.3">
      <c r="F60932" s="10" t="str">
        <f t="shared" si="951"/>
        <v xml:space="preserve"> </v>
      </c>
    </row>
    <row r="60933" spans="6:6" x14ac:dyDescent="0.3">
      <c r="F60933" s="10" t="str">
        <f t="shared" si="951"/>
        <v xml:space="preserve"> </v>
      </c>
    </row>
    <row r="60934" spans="6:6" x14ac:dyDescent="0.3">
      <c r="F60934" s="10" t="str">
        <f t="shared" si="951"/>
        <v xml:space="preserve"> </v>
      </c>
    </row>
    <row r="60935" spans="6:6" x14ac:dyDescent="0.3">
      <c r="F60935" s="10" t="str">
        <f t="shared" si="951"/>
        <v xml:space="preserve"> </v>
      </c>
    </row>
    <row r="60936" spans="6:6" x14ac:dyDescent="0.3">
      <c r="F60936" s="10" t="str">
        <f t="shared" si="951"/>
        <v xml:space="preserve"> </v>
      </c>
    </row>
    <row r="60937" spans="6:6" x14ac:dyDescent="0.3">
      <c r="F60937" s="10" t="str">
        <f t="shared" si="951"/>
        <v xml:space="preserve"> </v>
      </c>
    </row>
    <row r="60938" spans="6:6" x14ac:dyDescent="0.3">
      <c r="F60938" s="10" t="str">
        <f t="shared" si="951"/>
        <v xml:space="preserve"> </v>
      </c>
    </row>
    <row r="60939" spans="6:6" x14ac:dyDescent="0.3">
      <c r="F60939" s="10" t="str">
        <f t="shared" ref="F60939:F61002" si="952">IFERROR(E60939/D60939-1," ")</f>
        <v xml:space="preserve"> </v>
      </c>
    </row>
    <row r="60940" spans="6:6" x14ac:dyDescent="0.3">
      <c r="F60940" s="10" t="str">
        <f t="shared" si="952"/>
        <v xml:space="preserve"> </v>
      </c>
    </row>
    <row r="60941" spans="6:6" x14ac:dyDescent="0.3">
      <c r="F60941" s="10" t="str">
        <f t="shared" si="952"/>
        <v xml:space="preserve"> </v>
      </c>
    </row>
    <row r="60942" spans="6:6" x14ac:dyDescent="0.3">
      <c r="F60942" s="10" t="str">
        <f t="shared" si="952"/>
        <v xml:space="preserve"> </v>
      </c>
    </row>
    <row r="60943" spans="6:6" x14ac:dyDescent="0.3">
      <c r="F60943" s="10" t="str">
        <f t="shared" si="952"/>
        <v xml:space="preserve"> </v>
      </c>
    </row>
    <row r="60944" spans="6:6" x14ac:dyDescent="0.3">
      <c r="F60944" s="10" t="str">
        <f t="shared" si="952"/>
        <v xml:space="preserve"> </v>
      </c>
    </row>
    <row r="60945" spans="6:6" x14ac:dyDescent="0.3">
      <c r="F60945" s="10" t="str">
        <f t="shared" si="952"/>
        <v xml:space="preserve"> </v>
      </c>
    </row>
    <row r="60946" spans="6:6" x14ac:dyDescent="0.3">
      <c r="F60946" s="10" t="str">
        <f t="shared" si="952"/>
        <v xml:space="preserve"> </v>
      </c>
    </row>
    <row r="60947" spans="6:6" x14ac:dyDescent="0.3">
      <c r="F60947" s="10" t="str">
        <f t="shared" si="952"/>
        <v xml:space="preserve"> </v>
      </c>
    </row>
    <row r="60948" spans="6:6" x14ac:dyDescent="0.3">
      <c r="F60948" s="10" t="str">
        <f t="shared" si="952"/>
        <v xml:space="preserve"> </v>
      </c>
    </row>
    <row r="60949" spans="6:6" x14ac:dyDescent="0.3">
      <c r="F60949" s="10" t="str">
        <f t="shared" si="952"/>
        <v xml:space="preserve"> </v>
      </c>
    </row>
    <row r="60950" spans="6:6" x14ac:dyDescent="0.3">
      <c r="F60950" s="10" t="str">
        <f t="shared" si="952"/>
        <v xml:space="preserve"> </v>
      </c>
    </row>
    <row r="60951" spans="6:6" x14ac:dyDescent="0.3">
      <c r="F60951" s="10" t="str">
        <f t="shared" si="952"/>
        <v xml:space="preserve"> </v>
      </c>
    </row>
    <row r="60952" spans="6:6" x14ac:dyDescent="0.3">
      <c r="F60952" s="10" t="str">
        <f t="shared" si="952"/>
        <v xml:space="preserve"> </v>
      </c>
    </row>
    <row r="60953" spans="6:6" x14ac:dyDescent="0.3">
      <c r="F60953" s="10" t="str">
        <f t="shared" si="952"/>
        <v xml:space="preserve"> </v>
      </c>
    </row>
    <row r="60954" spans="6:6" x14ac:dyDescent="0.3">
      <c r="F60954" s="10" t="str">
        <f t="shared" si="952"/>
        <v xml:space="preserve"> </v>
      </c>
    </row>
    <row r="60955" spans="6:6" x14ac:dyDescent="0.3">
      <c r="F60955" s="10" t="str">
        <f t="shared" si="952"/>
        <v xml:space="preserve"> </v>
      </c>
    </row>
    <row r="60956" spans="6:6" x14ac:dyDescent="0.3">
      <c r="F60956" s="10" t="str">
        <f t="shared" si="952"/>
        <v xml:space="preserve"> </v>
      </c>
    </row>
    <row r="60957" spans="6:6" x14ac:dyDescent="0.3">
      <c r="F60957" s="10" t="str">
        <f t="shared" si="952"/>
        <v xml:space="preserve"> </v>
      </c>
    </row>
    <row r="60958" spans="6:6" x14ac:dyDescent="0.3">
      <c r="F60958" s="10" t="str">
        <f t="shared" si="952"/>
        <v xml:space="preserve"> </v>
      </c>
    </row>
    <row r="60959" spans="6:6" x14ac:dyDescent="0.3">
      <c r="F60959" s="10" t="str">
        <f t="shared" si="952"/>
        <v xml:space="preserve"> </v>
      </c>
    </row>
    <row r="60960" spans="6:6" x14ac:dyDescent="0.3">
      <c r="F60960" s="10" t="str">
        <f t="shared" si="952"/>
        <v xml:space="preserve"> </v>
      </c>
    </row>
    <row r="60961" spans="6:6" x14ac:dyDescent="0.3">
      <c r="F60961" s="10" t="str">
        <f t="shared" si="952"/>
        <v xml:space="preserve"> </v>
      </c>
    </row>
    <row r="60962" spans="6:6" x14ac:dyDescent="0.3">
      <c r="F60962" s="10" t="str">
        <f t="shared" si="952"/>
        <v xml:space="preserve"> </v>
      </c>
    </row>
    <row r="60963" spans="6:6" x14ac:dyDescent="0.3">
      <c r="F60963" s="10" t="str">
        <f t="shared" si="952"/>
        <v xml:space="preserve"> </v>
      </c>
    </row>
    <row r="60964" spans="6:6" x14ac:dyDescent="0.3">
      <c r="F60964" s="10" t="str">
        <f t="shared" si="952"/>
        <v xml:space="preserve"> </v>
      </c>
    </row>
    <row r="60965" spans="6:6" x14ac:dyDescent="0.3">
      <c r="F60965" s="10" t="str">
        <f t="shared" si="952"/>
        <v xml:space="preserve"> </v>
      </c>
    </row>
    <row r="60966" spans="6:6" x14ac:dyDescent="0.3">
      <c r="F60966" s="10" t="str">
        <f t="shared" si="952"/>
        <v xml:space="preserve"> </v>
      </c>
    </row>
    <row r="60967" spans="6:6" x14ac:dyDescent="0.3">
      <c r="F60967" s="10" t="str">
        <f t="shared" si="952"/>
        <v xml:space="preserve"> </v>
      </c>
    </row>
    <row r="60968" spans="6:6" x14ac:dyDescent="0.3">
      <c r="F60968" s="10" t="str">
        <f t="shared" si="952"/>
        <v xml:space="preserve"> </v>
      </c>
    </row>
    <row r="60969" spans="6:6" x14ac:dyDescent="0.3">
      <c r="F60969" s="10" t="str">
        <f t="shared" si="952"/>
        <v xml:space="preserve"> </v>
      </c>
    </row>
    <row r="60970" spans="6:6" x14ac:dyDescent="0.3">
      <c r="F60970" s="10" t="str">
        <f t="shared" si="952"/>
        <v xml:space="preserve"> </v>
      </c>
    </row>
    <row r="60971" spans="6:6" x14ac:dyDescent="0.3">
      <c r="F60971" s="10" t="str">
        <f t="shared" si="952"/>
        <v xml:space="preserve"> </v>
      </c>
    </row>
    <row r="60972" spans="6:6" x14ac:dyDescent="0.3">
      <c r="F60972" s="10" t="str">
        <f t="shared" si="952"/>
        <v xml:space="preserve"> </v>
      </c>
    </row>
    <row r="60973" spans="6:6" x14ac:dyDescent="0.3">
      <c r="F60973" s="10" t="str">
        <f t="shared" si="952"/>
        <v xml:space="preserve"> </v>
      </c>
    </row>
    <row r="60974" spans="6:6" x14ac:dyDescent="0.3">
      <c r="F60974" s="10" t="str">
        <f t="shared" si="952"/>
        <v xml:space="preserve"> </v>
      </c>
    </row>
    <row r="60975" spans="6:6" x14ac:dyDescent="0.3">
      <c r="F60975" s="10" t="str">
        <f t="shared" si="952"/>
        <v xml:space="preserve"> </v>
      </c>
    </row>
    <row r="60976" spans="6:6" x14ac:dyDescent="0.3">
      <c r="F60976" s="10" t="str">
        <f t="shared" si="952"/>
        <v xml:space="preserve"> </v>
      </c>
    </row>
    <row r="60977" spans="6:6" x14ac:dyDescent="0.3">
      <c r="F60977" s="10" t="str">
        <f t="shared" si="952"/>
        <v xml:space="preserve"> </v>
      </c>
    </row>
    <row r="60978" spans="6:6" x14ac:dyDescent="0.3">
      <c r="F60978" s="10" t="str">
        <f t="shared" si="952"/>
        <v xml:space="preserve"> </v>
      </c>
    </row>
    <row r="60979" spans="6:6" x14ac:dyDescent="0.3">
      <c r="F60979" s="10" t="str">
        <f t="shared" si="952"/>
        <v xml:space="preserve"> </v>
      </c>
    </row>
    <row r="60980" spans="6:6" x14ac:dyDescent="0.3">
      <c r="F60980" s="10" t="str">
        <f t="shared" si="952"/>
        <v xml:space="preserve"> </v>
      </c>
    </row>
    <row r="60981" spans="6:6" x14ac:dyDescent="0.3">
      <c r="F60981" s="10" t="str">
        <f t="shared" si="952"/>
        <v xml:space="preserve"> </v>
      </c>
    </row>
    <row r="60982" spans="6:6" x14ac:dyDescent="0.3">
      <c r="F60982" s="10" t="str">
        <f t="shared" si="952"/>
        <v xml:space="preserve"> </v>
      </c>
    </row>
    <row r="60983" spans="6:6" x14ac:dyDescent="0.3">
      <c r="F60983" s="10" t="str">
        <f t="shared" si="952"/>
        <v xml:space="preserve"> </v>
      </c>
    </row>
    <row r="60984" spans="6:6" x14ac:dyDescent="0.3">
      <c r="F60984" s="10" t="str">
        <f t="shared" si="952"/>
        <v xml:space="preserve"> </v>
      </c>
    </row>
    <row r="60985" spans="6:6" x14ac:dyDescent="0.3">
      <c r="F60985" s="10" t="str">
        <f t="shared" si="952"/>
        <v xml:space="preserve"> </v>
      </c>
    </row>
    <row r="60986" spans="6:6" x14ac:dyDescent="0.3">
      <c r="F60986" s="10" t="str">
        <f t="shared" si="952"/>
        <v xml:space="preserve"> </v>
      </c>
    </row>
    <row r="60987" spans="6:6" x14ac:dyDescent="0.3">
      <c r="F60987" s="10" t="str">
        <f t="shared" si="952"/>
        <v xml:space="preserve"> </v>
      </c>
    </row>
    <row r="60988" spans="6:6" x14ac:dyDescent="0.3">
      <c r="F60988" s="10" t="str">
        <f t="shared" si="952"/>
        <v xml:space="preserve"> </v>
      </c>
    </row>
    <row r="60989" spans="6:6" x14ac:dyDescent="0.3">
      <c r="F60989" s="10" t="str">
        <f t="shared" si="952"/>
        <v xml:space="preserve"> </v>
      </c>
    </row>
    <row r="60990" spans="6:6" x14ac:dyDescent="0.3">
      <c r="F60990" s="10" t="str">
        <f t="shared" si="952"/>
        <v xml:space="preserve"> </v>
      </c>
    </row>
    <row r="60991" spans="6:6" x14ac:dyDescent="0.3">
      <c r="F60991" s="10" t="str">
        <f t="shared" si="952"/>
        <v xml:space="preserve"> </v>
      </c>
    </row>
    <row r="60992" spans="6:6" x14ac:dyDescent="0.3">
      <c r="F60992" s="10" t="str">
        <f t="shared" si="952"/>
        <v xml:space="preserve"> </v>
      </c>
    </row>
    <row r="60993" spans="6:6" x14ac:dyDescent="0.3">
      <c r="F60993" s="10" t="str">
        <f t="shared" si="952"/>
        <v xml:space="preserve"> </v>
      </c>
    </row>
    <row r="60994" spans="6:6" x14ac:dyDescent="0.3">
      <c r="F60994" s="10" t="str">
        <f t="shared" si="952"/>
        <v xml:space="preserve"> </v>
      </c>
    </row>
    <row r="60995" spans="6:6" x14ac:dyDescent="0.3">
      <c r="F60995" s="10" t="str">
        <f t="shared" si="952"/>
        <v xml:space="preserve"> </v>
      </c>
    </row>
    <row r="60996" spans="6:6" x14ac:dyDescent="0.3">
      <c r="F60996" s="10" t="str">
        <f t="shared" si="952"/>
        <v xml:space="preserve"> </v>
      </c>
    </row>
    <row r="60997" spans="6:6" x14ac:dyDescent="0.3">
      <c r="F60997" s="10" t="str">
        <f t="shared" si="952"/>
        <v xml:space="preserve"> </v>
      </c>
    </row>
    <row r="60998" spans="6:6" x14ac:dyDescent="0.3">
      <c r="F60998" s="10" t="str">
        <f t="shared" si="952"/>
        <v xml:space="preserve"> </v>
      </c>
    </row>
    <row r="60999" spans="6:6" x14ac:dyDescent="0.3">
      <c r="F60999" s="10" t="str">
        <f t="shared" si="952"/>
        <v xml:space="preserve"> </v>
      </c>
    </row>
    <row r="61000" spans="6:6" x14ac:dyDescent="0.3">
      <c r="F61000" s="10" t="str">
        <f t="shared" si="952"/>
        <v xml:space="preserve"> </v>
      </c>
    </row>
    <row r="61001" spans="6:6" x14ac:dyDescent="0.3">
      <c r="F61001" s="10" t="str">
        <f t="shared" si="952"/>
        <v xml:space="preserve"> </v>
      </c>
    </row>
    <row r="61002" spans="6:6" x14ac:dyDescent="0.3">
      <c r="F61002" s="10" t="str">
        <f t="shared" si="952"/>
        <v xml:space="preserve"> </v>
      </c>
    </row>
    <row r="61003" spans="6:6" x14ac:dyDescent="0.3">
      <c r="F61003" s="10" t="str">
        <f t="shared" ref="F61003:F61066" si="953">IFERROR(E61003/D61003-1," ")</f>
        <v xml:space="preserve"> </v>
      </c>
    </row>
    <row r="61004" spans="6:6" x14ac:dyDescent="0.3">
      <c r="F61004" s="10" t="str">
        <f t="shared" si="953"/>
        <v xml:space="preserve"> </v>
      </c>
    </row>
    <row r="61005" spans="6:6" x14ac:dyDescent="0.3">
      <c r="F61005" s="10" t="str">
        <f t="shared" si="953"/>
        <v xml:space="preserve"> </v>
      </c>
    </row>
    <row r="61006" spans="6:6" x14ac:dyDescent="0.3">
      <c r="F61006" s="10" t="str">
        <f t="shared" si="953"/>
        <v xml:space="preserve"> </v>
      </c>
    </row>
    <row r="61007" spans="6:6" x14ac:dyDescent="0.3">
      <c r="F61007" s="10" t="str">
        <f t="shared" si="953"/>
        <v xml:space="preserve"> </v>
      </c>
    </row>
    <row r="61008" spans="6:6" x14ac:dyDescent="0.3">
      <c r="F61008" s="10" t="str">
        <f t="shared" si="953"/>
        <v xml:space="preserve"> </v>
      </c>
    </row>
    <row r="61009" spans="6:6" x14ac:dyDescent="0.3">
      <c r="F61009" s="10" t="str">
        <f t="shared" si="953"/>
        <v xml:space="preserve"> </v>
      </c>
    </row>
    <row r="61010" spans="6:6" x14ac:dyDescent="0.3">
      <c r="F61010" s="10" t="str">
        <f t="shared" si="953"/>
        <v xml:space="preserve"> </v>
      </c>
    </row>
    <row r="61011" spans="6:6" x14ac:dyDescent="0.3">
      <c r="F61011" s="10" t="str">
        <f t="shared" si="953"/>
        <v xml:space="preserve"> </v>
      </c>
    </row>
    <row r="61012" spans="6:6" x14ac:dyDescent="0.3">
      <c r="F61012" s="10" t="str">
        <f t="shared" si="953"/>
        <v xml:space="preserve"> </v>
      </c>
    </row>
    <row r="61013" spans="6:6" x14ac:dyDescent="0.3">
      <c r="F61013" s="10" t="str">
        <f t="shared" si="953"/>
        <v xml:space="preserve"> </v>
      </c>
    </row>
    <row r="61014" spans="6:6" x14ac:dyDescent="0.3">
      <c r="F61014" s="10" t="str">
        <f t="shared" si="953"/>
        <v xml:space="preserve"> </v>
      </c>
    </row>
    <row r="61015" spans="6:6" x14ac:dyDescent="0.3">
      <c r="F61015" s="10" t="str">
        <f t="shared" si="953"/>
        <v xml:space="preserve"> </v>
      </c>
    </row>
    <row r="61016" spans="6:6" x14ac:dyDescent="0.3">
      <c r="F61016" s="10" t="str">
        <f t="shared" si="953"/>
        <v xml:space="preserve"> </v>
      </c>
    </row>
    <row r="61017" spans="6:6" x14ac:dyDescent="0.3">
      <c r="F61017" s="10" t="str">
        <f t="shared" si="953"/>
        <v xml:space="preserve"> </v>
      </c>
    </row>
    <row r="61018" spans="6:6" x14ac:dyDescent="0.3">
      <c r="F61018" s="10" t="str">
        <f t="shared" si="953"/>
        <v xml:space="preserve"> </v>
      </c>
    </row>
    <row r="61019" spans="6:6" x14ac:dyDescent="0.3">
      <c r="F61019" s="10" t="str">
        <f t="shared" si="953"/>
        <v xml:space="preserve"> </v>
      </c>
    </row>
    <row r="61020" spans="6:6" x14ac:dyDescent="0.3">
      <c r="F61020" s="10" t="str">
        <f t="shared" si="953"/>
        <v xml:space="preserve"> </v>
      </c>
    </row>
    <row r="61021" spans="6:6" x14ac:dyDescent="0.3">
      <c r="F61021" s="10" t="str">
        <f t="shared" si="953"/>
        <v xml:space="preserve"> </v>
      </c>
    </row>
    <row r="61022" spans="6:6" x14ac:dyDescent="0.3">
      <c r="F61022" s="10" t="str">
        <f t="shared" si="953"/>
        <v xml:space="preserve"> </v>
      </c>
    </row>
    <row r="61023" spans="6:6" x14ac:dyDescent="0.3">
      <c r="F61023" s="10" t="str">
        <f t="shared" si="953"/>
        <v xml:space="preserve"> </v>
      </c>
    </row>
    <row r="61024" spans="6:6" x14ac:dyDescent="0.3">
      <c r="F61024" s="10" t="str">
        <f t="shared" si="953"/>
        <v xml:space="preserve"> </v>
      </c>
    </row>
    <row r="61025" spans="6:6" x14ac:dyDescent="0.3">
      <c r="F61025" s="10" t="str">
        <f t="shared" si="953"/>
        <v xml:space="preserve"> </v>
      </c>
    </row>
    <row r="61026" spans="6:6" x14ac:dyDescent="0.3">
      <c r="F61026" s="10" t="str">
        <f t="shared" si="953"/>
        <v xml:space="preserve"> </v>
      </c>
    </row>
    <row r="61027" spans="6:6" x14ac:dyDescent="0.3">
      <c r="F61027" s="10" t="str">
        <f t="shared" si="953"/>
        <v xml:space="preserve"> </v>
      </c>
    </row>
    <row r="61028" spans="6:6" x14ac:dyDescent="0.3">
      <c r="F61028" s="10" t="str">
        <f t="shared" si="953"/>
        <v xml:space="preserve"> </v>
      </c>
    </row>
    <row r="61029" spans="6:6" x14ac:dyDescent="0.3">
      <c r="F61029" s="10" t="str">
        <f t="shared" si="953"/>
        <v xml:space="preserve"> </v>
      </c>
    </row>
    <row r="61030" spans="6:6" x14ac:dyDescent="0.3">
      <c r="F61030" s="10" t="str">
        <f t="shared" si="953"/>
        <v xml:space="preserve"> </v>
      </c>
    </row>
    <row r="61031" spans="6:6" x14ac:dyDescent="0.3">
      <c r="F61031" s="10" t="str">
        <f t="shared" si="953"/>
        <v xml:space="preserve"> </v>
      </c>
    </row>
    <row r="61032" spans="6:6" x14ac:dyDescent="0.3">
      <c r="F61032" s="10" t="str">
        <f t="shared" si="953"/>
        <v xml:space="preserve"> </v>
      </c>
    </row>
    <row r="61033" spans="6:6" x14ac:dyDescent="0.3">
      <c r="F61033" s="10" t="str">
        <f t="shared" si="953"/>
        <v xml:space="preserve"> </v>
      </c>
    </row>
    <row r="61034" spans="6:6" x14ac:dyDescent="0.3">
      <c r="F61034" s="10" t="str">
        <f t="shared" si="953"/>
        <v xml:space="preserve"> </v>
      </c>
    </row>
    <row r="61035" spans="6:6" x14ac:dyDescent="0.3">
      <c r="F61035" s="10" t="str">
        <f t="shared" si="953"/>
        <v xml:space="preserve"> </v>
      </c>
    </row>
    <row r="61036" spans="6:6" x14ac:dyDescent="0.3">
      <c r="F61036" s="10" t="str">
        <f t="shared" si="953"/>
        <v xml:space="preserve"> </v>
      </c>
    </row>
    <row r="61037" spans="6:6" x14ac:dyDescent="0.3">
      <c r="F61037" s="10" t="str">
        <f t="shared" si="953"/>
        <v xml:space="preserve"> </v>
      </c>
    </row>
    <row r="61038" spans="6:6" x14ac:dyDescent="0.3">
      <c r="F61038" s="10" t="str">
        <f t="shared" si="953"/>
        <v xml:space="preserve"> </v>
      </c>
    </row>
    <row r="61039" spans="6:6" x14ac:dyDescent="0.3">
      <c r="F61039" s="10" t="str">
        <f t="shared" si="953"/>
        <v xml:space="preserve"> </v>
      </c>
    </row>
    <row r="61040" spans="6:6" x14ac:dyDescent="0.3">
      <c r="F61040" s="10" t="str">
        <f t="shared" si="953"/>
        <v xml:space="preserve"> </v>
      </c>
    </row>
    <row r="61041" spans="6:6" x14ac:dyDescent="0.3">
      <c r="F61041" s="10" t="str">
        <f t="shared" si="953"/>
        <v xml:space="preserve"> </v>
      </c>
    </row>
    <row r="61042" spans="6:6" x14ac:dyDescent="0.3">
      <c r="F61042" s="10" t="str">
        <f t="shared" si="953"/>
        <v xml:space="preserve"> </v>
      </c>
    </row>
    <row r="61043" spans="6:6" x14ac:dyDescent="0.3">
      <c r="F61043" s="10" t="str">
        <f t="shared" si="953"/>
        <v xml:space="preserve"> </v>
      </c>
    </row>
    <row r="61044" spans="6:6" x14ac:dyDescent="0.3">
      <c r="F61044" s="10" t="str">
        <f t="shared" si="953"/>
        <v xml:space="preserve"> </v>
      </c>
    </row>
    <row r="61045" spans="6:6" x14ac:dyDescent="0.3">
      <c r="F61045" s="10" t="str">
        <f t="shared" si="953"/>
        <v xml:space="preserve"> </v>
      </c>
    </row>
    <row r="61046" spans="6:6" x14ac:dyDescent="0.3">
      <c r="F61046" s="10" t="str">
        <f t="shared" si="953"/>
        <v xml:space="preserve"> </v>
      </c>
    </row>
    <row r="61047" spans="6:6" x14ac:dyDescent="0.3">
      <c r="F61047" s="10" t="str">
        <f t="shared" si="953"/>
        <v xml:space="preserve"> </v>
      </c>
    </row>
    <row r="61048" spans="6:6" x14ac:dyDescent="0.3">
      <c r="F61048" s="10" t="str">
        <f t="shared" si="953"/>
        <v xml:space="preserve"> </v>
      </c>
    </row>
    <row r="61049" spans="6:6" x14ac:dyDescent="0.3">
      <c r="F61049" s="10" t="str">
        <f t="shared" si="953"/>
        <v xml:space="preserve"> </v>
      </c>
    </row>
    <row r="61050" spans="6:6" x14ac:dyDescent="0.3">
      <c r="F61050" s="10" t="str">
        <f t="shared" si="953"/>
        <v xml:space="preserve"> </v>
      </c>
    </row>
    <row r="61051" spans="6:6" x14ac:dyDescent="0.3">
      <c r="F61051" s="10" t="str">
        <f t="shared" si="953"/>
        <v xml:space="preserve"> </v>
      </c>
    </row>
    <row r="61052" spans="6:6" x14ac:dyDescent="0.3">
      <c r="F61052" s="10" t="str">
        <f t="shared" si="953"/>
        <v xml:space="preserve"> </v>
      </c>
    </row>
    <row r="61053" spans="6:6" x14ac:dyDescent="0.3">
      <c r="F61053" s="10" t="str">
        <f t="shared" si="953"/>
        <v xml:space="preserve"> </v>
      </c>
    </row>
    <row r="61054" spans="6:6" x14ac:dyDescent="0.3">
      <c r="F61054" s="10" t="str">
        <f t="shared" si="953"/>
        <v xml:space="preserve"> </v>
      </c>
    </row>
    <row r="61055" spans="6:6" x14ac:dyDescent="0.3">
      <c r="F61055" s="10" t="str">
        <f t="shared" si="953"/>
        <v xml:space="preserve"> </v>
      </c>
    </row>
    <row r="61056" spans="6:6" x14ac:dyDescent="0.3">
      <c r="F61056" s="10" t="str">
        <f t="shared" si="953"/>
        <v xml:space="preserve"> </v>
      </c>
    </row>
    <row r="61057" spans="6:6" x14ac:dyDescent="0.3">
      <c r="F61057" s="10" t="str">
        <f t="shared" si="953"/>
        <v xml:space="preserve"> </v>
      </c>
    </row>
    <row r="61058" spans="6:6" x14ac:dyDescent="0.3">
      <c r="F61058" s="10" t="str">
        <f t="shared" si="953"/>
        <v xml:space="preserve"> </v>
      </c>
    </row>
    <row r="61059" spans="6:6" x14ac:dyDescent="0.3">
      <c r="F61059" s="10" t="str">
        <f t="shared" si="953"/>
        <v xml:space="preserve"> </v>
      </c>
    </row>
    <row r="61060" spans="6:6" x14ac:dyDescent="0.3">
      <c r="F61060" s="10" t="str">
        <f t="shared" si="953"/>
        <v xml:space="preserve"> </v>
      </c>
    </row>
    <row r="61061" spans="6:6" x14ac:dyDescent="0.3">
      <c r="F61061" s="10" t="str">
        <f t="shared" si="953"/>
        <v xml:space="preserve"> </v>
      </c>
    </row>
    <row r="61062" spans="6:6" x14ac:dyDescent="0.3">
      <c r="F61062" s="10" t="str">
        <f t="shared" si="953"/>
        <v xml:space="preserve"> </v>
      </c>
    </row>
    <row r="61063" spans="6:6" x14ac:dyDescent="0.3">
      <c r="F61063" s="10" t="str">
        <f t="shared" si="953"/>
        <v xml:space="preserve"> </v>
      </c>
    </row>
    <row r="61064" spans="6:6" x14ac:dyDescent="0.3">
      <c r="F61064" s="10" t="str">
        <f t="shared" si="953"/>
        <v xml:space="preserve"> </v>
      </c>
    </row>
    <row r="61065" spans="6:6" x14ac:dyDescent="0.3">
      <c r="F61065" s="10" t="str">
        <f t="shared" si="953"/>
        <v xml:space="preserve"> </v>
      </c>
    </row>
    <row r="61066" spans="6:6" x14ac:dyDescent="0.3">
      <c r="F61066" s="10" t="str">
        <f t="shared" si="953"/>
        <v xml:space="preserve"> </v>
      </c>
    </row>
    <row r="61067" spans="6:6" x14ac:dyDescent="0.3">
      <c r="F61067" s="10" t="str">
        <f t="shared" ref="F61067:F61130" si="954">IFERROR(E61067/D61067-1," ")</f>
        <v xml:space="preserve"> </v>
      </c>
    </row>
    <row r="61068" spans="6:6" x14ac:dyDescent="0.3">
      <c r="F61068" s="10" t="str">
        <f t="shared" si="954"/>
        <v xml:space="preserve"> </v>
      </c>
    </row>
    <row r="61069" spans="6:6" x14ac:dyDescent="0.3">
      <c r="F61069" s="10" t="str">
        <f t="shared" si="954"/>
        <v xml:space="preserve"> </v>
      </c>
    </row>
    <row r="61070" spans="6:6" x14ac:dyDescent="0.3">
      <c r="F61070" s="10" t="str">
        <f t="shared" si="954"/>
        <v xml:space="preserve"> </v>
      </c>
    </row>
    <row r="61071" spans="6:6" x14ac:dyDescent="0.3">
      <c r="F61071" s="10" t="str">
        <f t="shared" si="954"/>
        <v xml:space="preserve"> </v>
      </c>
    </row>
    <row r="61072" spans="6:6" x14ac:dyDescent="0.3">
      <c r="F61072" s="10" t="str">
        <f t="shared" si="954"/>
        <v xml:space="preserve"> </v>
      </c>
    </row>
    <row r="61073" spans="6:6" x14ac:dyDescent="0.3">
      <c r="F61073" s="10" t="str">
        <f t="shared" si="954"/>
        <v xml:space="preserve"> </v>
      </c>
    </row>
    <row r="61074" spans="6:6" x14ac:dyDescent="0.3">
      <c r="F61074" s="10" t="str">
        <f t="shared" si="954"/>
        <v xml:space="preserve"> </v>
      </c>
    </row>
    <row r="61075" spans="6:6" x14ac:dyDescent="0.3">
      <c r="F61075" s="10" t="str">
        <f t="shared" si="954"/>
        <v xml:space="preserve"> </v>
      </c>
    </row>
    <row r="61076" spans="6:6" x14ac:dyDescent="0.3">
      <c r="F61076" s="10" t="str">
        <f t="shared" si="954"/>
        <v xml:space="preserve"> </v>
      </c>
    </row>
    <row r="61077" spans="6:6" x14ac:dyDescent="0.3">
      <c r="F61077" s="10" t="str">
        <f t="shared" si="954"/>
        <v xml:space="preserve"> </v>
      </c>
    </row>
    <row r="61078" spans="6:6" x14ac:dyDescent="0.3">
      <c r="F61078" s="10" t="str">
        <f t="shared" si="954"/>
        <v xml:space="preserve"> </v>
      </c>
    </row>
    <row r="61079" spans="6:6" x14ac:dyDescent="0.3">
      <c r="F61079" s="10" t="str">
        <f t="shared" si="954"/>
        <v xml:space="preserve"> </v>
      </c>
    </row>
    <row r="61080" spans="6:6" x14ac:dyDescent="0.3">
      <c r="F61080" s="10" t="str">
        <f t="shared" si="954"/>
        <v xml:space="preserve"> </v>
      </c>
    </row>
    <row r="61081" spans="6:6" x14ac:dyDescent="0.3">
      <c r="F61081" s="10" t="str">
        <f t="shared" si="954"/>
        <v xml:space="preserve"> </v>
      </c>
    </row>
    <row r="61082" spans="6:6" x14ac:dyDescent="0.3">
      <c r="F61082" s="10" t="str">
        <f t="shared" si="954"/>
        <v xml:space="preserve"> </v>
      </c>
    </row>
    <row r="61083" spans="6:6" x14ac:dyDescent="0.3">
      <c r="F61083" s="10" t="str">
        <f t="shared" si="954"/>
        <v xml:space="preserve"> </v>
      </c>
    </row>
    <row r="61084" spans="6:6" x14ac:dyDescent="0.3">
      <c r="F61084" s="10" t="str">
        <f t="shared" si="954"/>
        <v xml:space="preserve"> </v>
      </c>
    </row>
    <row r="61085" spans="6:6" x14ac:dyDescent="0.3">
      <c r="F61085" s="10" t="str">
        <f t="shared" si="954"/>
        <v xml:space="preserve"> </v>
      </c>
    </row>
    <row r="61086" spans="6:6" x14ac:dyDescent="0.3">
      <c r="F61086" s="10" t="str">
        <f t="shared" si="954"/>
        <v xml:space="preserve"> </v>
      </c>
    </row>
    <row r="61087" spans="6:6" x14ac:dyDescent="0.3">
      <c r="F61087" s="10" t="str">
        <f t="shared" si="954"/>
        <v xml:space="preserve"> </v>
      </c>
    </row>
    <row r="61088" spans="6:6" x14ac:dyDescent="0.3">
      <c r="F61088" s="10" t="str">
        <f t="shared" si="954"/>
        <v xml:space="preserve"> </v>
      </c>
    </row>
    <row r="61089" spans="6:6" x14ac:dyDescent="0.3">
      <c r="F61089" s="10" t="str">
        <f t="shared" si="954"/>
        <v xml:space="preserve"> </v>
      </c>
    </row>
    <row r="61090" spans="6:6" x14ac:dyDescent="0.3">
      <c r="F61090" s="10" t="str">
        <f t="shared" si="954"/>
        <v xml:space="preserve"> </v>
      </c>
    </row>
    <row r="61091" spans="6:6" x14ac:dyDescent="0.3">
      <c r="F61091" s="10" t="str">
        <f t="shared" si="954"/>
        <v xml:space="preserve"> </v>
      </c>
    </row>
    <row r="61092" spans="6:6" x14ac:dyDescent="0.3">
      <c r="F61092" s="10" t="str">
        <f t="shared" si="954"/>
        <v xml:space="preserve"> </v>
      </c>
    </row>
    <row r="61093" spans="6:6" x14ac:dyDescent="0.3">
      <c r="F61093" s="10" t="str">
        <f t="shared" si="954"/>
        <v xml:space="preserve"> </v>
      </c>
    </row>
    <row r="61094" spans="6:6" x14ac:dyDescent="0.3">
      <c r="F61094" s="10" t="str">
        <f t="shared" si="954"/>
        <v xml:space="preserve"> </v>
      </c>
    </row>
    <row r="61095" spans="6:6" x14ac:dyDescent="0.3">
      <c r="F61095" s="10" t="str">
        <f t="shared" si="954"/>
        <v xml:space="preserve"> </v>
      </c>
    </row>
    <row r="61096" spans="6:6" x14ac:dyDescent="0.3">
      <c r="F61096" s="10" t="str">
        <f t="shared" si="954"/>
        <v xml:space="preserve"> </v>
      </c>
    </row>
    <row r="61097" spans="6:6" x14ac:dyDescent="0.3">
      <c r="F61097" s="10" t="str">
        <f t="shared" si="954"/>
        <v xml:space="preserve"> </v>
      </c>
    </row>
    <row r="61098" spans="6:6" x14ac:dyDescent="0.3">
      <c r="F61098" s="10" t="str">
        <f t="shared" si="954"/>
        <v xml:space="preserve"> </v>
      </c>
    </row>
    <row r="61099" spans="6:6" x14ac:dyDescent="0.3">
      <c r="F61099" s="10" t="str">
        <f t="shared" si="954"/>
        <v xml:space="preserve"> </v>
      </c>
    </row>
    <row r="61100" spans="6:6" x14ac:dyDescent="0.3">
      <c r="F61100" s="10" t="str">
        <f t="shared" si="954"/>
        <v xml:space="preserve"> </v>
      </c>
    </row>
    <row r="61101" spans="6:6" x14ac:dyDescent="0.3">
      <c r="F61101" s="10" t="str">
        <f t="shared" si="954"/>
        <v xml:space="preserve"> </v>
      </c>
    </row>
    <row r="61102" spans="6:6" x14ac:dyDescent="0.3">
      <c r="F61102" s="10" t="str">
        <f t="shared" si="954"/>
        <v xml:space="preserve"> </v>
      </c>
    </row>
    <row r="61103" spans="6:6" x14ac:dyDescent="0.3">
      <c r="F61103" s="10" t="str">
        <f t="shared" si="954"/>
        <v xml:space="preserve"> </v>
      </c>
    </row>
    <row r="61104" spans="6:6" x14ac:dyDescent="0.3">
      <c r="F61104" s="10" t="str">
        <f t="shared" si="954"/>
        <v xml:space="preserve"> </v>
      </c>
    </row>
    <row r="61105" spans="6:6" x14ac:dyDescent="0.3">
      <c r="F61105" s="10" t="str">
        <f t="shared" si="954"/>
        <v xml:space="preserve"> </v>
      </c>
    </row>
    <row r="61106" spans="6:6" x14ac:dyDescent="0.3">
      <c r="F61106" s="10" t="str">
        <f t="shared" si="954"/>
        <v xml:space="preserve"> </v>
      </c>
    </row>
    <row r="61107" spans="6:6" x14ac:dyDescent="0.3">
      <c r="F61107" s="10" t="str">
        <f t="shared" si="954"/>
        <v xml:space="preserve"> </v>
      </c>
    </row>
    <row r="61108" spans="6:6" x14ac:dyDescent="0.3">
      <c r="F61108" s="10" t="str">
        <f t="shared" si="954"/>
        <v xml:space="preserve"> </v>
      </c>
    </row>
    <row r="61109" spans="6:6" x14ac:dyDescent="0.3">
      <c r="F61109" s="10" t="str">
        <f t="shared" si="954"/>
        <v xml:space="preserve"> </v>
      </c>
    </row>
    <row r="61110" spans="6:6" x14ac:dyDescent="0.3">
      <c r="F61110" s="10" t="str">
        <f t="shared" si="954"/>
        <v xml:space="preserve"> </v>
      </c>
    </row>
    <row r="61111" spans="6:6" x14ac:dyDescent="0.3">
      <c r="F61111" s="10" t="str">
        <f t="shared" si="954"/>
        <v xml:space="preserve"> </v>
      </c>
    </row>
    <row r="61112" spans="6:6" x14ac:dyDescent="0.3">
      <c r="F61112" s="10" t="str">
        <f t="shared" si="954"/>
        <v xml:space="preserve"> </v>
      </c>
    </row>
    <row r="61113" spans="6:6" x14ac:dyDescent="0.3">
      <c r="F61113" s="10" t="str">
        <f t="shared" si="954"/>
        <v xml:space="preserve"> </v>
      </c>
    </row>
    <row r="61114" spans="6:6" x14ac:dyDescent="0.3">
      <c r="F61114" s="10" t="str">
        <f t="shared" si="954"/>
        <v xml:space="preserve"> </v>
      </c>
    </row>
    <row r="61115" spans="6:6" x14ac:dyDescent="0.3">
      <c r="F61115" s="10" t="str">
        <f t="shared" si="954"/>
        <v xml:space="preserve"> </v>
      </c>
    </row>
    <row r="61116" spans="6:6" x14ac:dyDescent="0.3">
      <c r="F61116" s="10" t="str">
        <f t="shared" si="954"/>
        <v xml:space="preserve"> </v>
      </c>
    </row>
    <row r="61117" spans="6:6" x14ac:dyDescent="0.3">
      <c r="F61117" s="10" t="str">
        <f t="shared" si="954"/>
        <v xml:space="preserve"> </v>
      </c>
    </row>
    <row r="61118" spans="6:6" x14ac:dyDescent="0.3">
      <c r="F61118" s="10" t="str">
        <f t="shared" si="954"/>
        <v xml:space="preserve"> </v>
      </c>
    </row>
    <row r="61119" spans="6:6" x14ac:dyDescent="0.3">
      <c r="F61119" s="10" t="str">
        <f t="shared" si="954"/>
        <v xml:space="preserve"> </v>
      </c>
    </row>
    <row r="61120" spans="6:6" x14ac:dyDescent="0.3">
      <c r="F61120" s="10" t="str">
        <f t="shared" si="954"/>
        <v xml:space="preserve"> </v>
      </c>
    </row>
    <row r="61121" spans="6:6" x14ac:dyDescent="0.3">
      <c r="F61121" s="10" t="str">
        <f t="shared" si="954"/>
        <v xml:space="preserve"> </v>
      </c>
    </row>
    <row r="61122" spans="6:6" x14ac:dyDescent="0.3">
      <c r="F61122" s="10" t="str">
        <f t="shared" si="954"/>
        <v xml:space="preserve"> </v>
      </c>
    </row>
    <row r="61123" spans="6:6" x14ac:dyDescent="0.3">
      <c r="F61123" s="10" t="str">
        <f t="shared" si="954"/>
        <v xml:space="preserve"> </v>
      </c>
    </row>
    <row r="61124" spans="6:6" x14ac:dyDescent="0.3">
      <c r="F61124" s="10" t="str">
        <f t="shared" si="954"/>
        <v xml:space="preserve"> </v>
      </c>
    </row>
    <row r="61125" spans="6:6" x14ac:dyDescent="0.3">
      <c r="F61125" s="10" t="str">
        <f t="shared" si="954"/>
        <v xml:space="preserve"> </v>
      </c>
    </row>
    <row r="61126" spans="6:6" x14ac:dyDescent="0.3">
      <c r="F61126" s="10" t="str">
        <f t="shared" si="954"/>
        <v xml:space="preserve"> </v>
      </c>
    </row>
    <row r="61127" spans="6:6" x14ac:dyDescent="0.3">
      <c r="F61127" s="10" t="str">
        <f t="shared" si="954"/>
        <v xml:space="preserve"> </v>
      </c>
    </row>
    <row r="61128" spans="6:6" x14ac:dyDescent="0.3">
      <c r="F61128" s="10" t="str">
        <f t="shared" si="954"/>
        <v xml:space="preserve"> </v>
      </c>
    </row>
    <row r="61129" spans="6:6" x14ac:dyDescent="0.3">
      <c r="F61129" s="10" t="str">
        <f t="shared" si="954"/>
        <v xml:space="preserve"> </v>
      </c>
    </row>
    <row r="61130" spans="6:6" x14ac:dyDescent="0.3">
      <c r="F61130" s="10" t="str">
        <f t="shared" si="954"/>
        <v xml:space="preserve"> </v>
      </c>
    </row>
    <row r="61131" spans="6:6" x14ac:dyDescent="0.3">
      <c r="F61131" s="10" t="str">
        <f t="shared" ref="F61131:F61194" si="955">IFERROR(E61131/D61131-1," ")</f>
        <v xml:space="preserve"> </v>
      </c>
    </row>
    <row r="61132" spans="6:6" x14ac:dyDescent="0.3">
      <c r="F61132" s="10" t="str">
        <f t="shared" si="955"/>
        <v xml:space="preserve"> </v>
      </c>
    </row>
    <row r="61133" spans="6:6" x14ac:dyDescent="0.3">
      <c r="F61133" s="10" t="str">
        <f t="shared" si="955"/>
        <v xml:space="preserve"> </v>
      </c>
    </row>
    <row r="61134" spans="6:6" x14ac:dyDescent="0.3">
      <c r="F61134" s="10" t="str">
        <f t="shared" si="955"/>
        <v xml:space="preserve"> </v>
      </c>
    </row>
    <row r="61135" spans="6:6" x14ac:dyDescent="0.3">
      <c r="F61135" s="10" t="str">
        <f t="shared" si="955"/>
        <v xml:space="preserve"> </v>
      </c>
    </row>
    <row r="61136" spans="6:6" x14ac:dyDescent="0.3">
      <c r="F61136" s="10" t="str">
        <f t="shared" si="955"/>
        <v xml:space="preserve"> </v>
      </c>
    </row>
    <row r="61137" spans="6:6" x14ac:dyDescent="0.3">
      <c r="F61137" s="10" t="str">
        <f t="shared" si="955"/>
        <v xml:space="preserve"> </v>
      </c>
    </row>
    <row r="61138" spans="6:6" x14ac:dyDescent="0.3">
      <c r="F61138" s="10" t="str">
        <f t="shared" si="955"/>
        <v xml:space="preserve"> </v>
      </c>
    </row>
    <row r="61139" spans="6:6" x14ac:dyDescent="0.3">
      <c r="F61139" s="10" t="str">
        <f t="shared" si="955"/>
        <v xml:space="preserve"> </v>
      </c>
    </row>
    <row r="61140" spans="6:6" x14ac:dyDescent="0.3">
      <c r="F61140" s="10" t="str">
        <f t="shared" si="955"/>
        <v xml:space="preserve"> </v>
      </c>
    </row>
    <row r="61141" spans="6:6" x14ac:dyDescent="0.3">
      <c r="F61141" s="10" t="str">
        <f t="shared" si="955"/>
        <v xml:space="preserve"> </v>
      </c>
    </row>
    <row r="61142" spans="6:6" x14ac:dyDescent="0.3">
      <c r="F61142" s="10" t="str">
        <f t="shared" si="955"/>
        <v xml:space="preserve"> </v>
      </c>
    </row>
    <row r="61143" spans="6:6" x14ac:dyDescent="0.3">
      <c r="F61143" s="10" t="str">
        <f t="shared" si="955"/>
        <v xml:space="preserve"> </v>
      </c>
    </row>
    <row r="61144" spans="6:6" x14ac:dyDescent="0.3">
      <c r="F61144" s="10" t="str">
        <f t="shared" si="955"/>
        <v xml:space="preserve"> </v>
      </c>
    </row>
    <row r="61145" spans="6:6" x14ac:dyDescent="0.3">
      <c r="F61145" s="10" t="str">
        <f t="shared" si="955"/>
        <v xml:space="preserve"> </v>
      </c>
    </row>
    <row r="61146" spans="6:6" x14ac:dyDescent="0.3">
      <c r="F61146" s="10" t="str">
        <f t="shared" si="955"/>
        <v xml:space="preserve"> </v>
      </c>
    </row>
    <row r="61147" spans="6:6" x14ac:dyDescent="0.3">
      <c r="F61147" s="10" t="str">
        <f t="shared" si="955"/>
        <v xml:space="preserve"> </v>
      </c>
    </row>
    <row r="61148" spans="6:6" x14ac:dyDescent="0.3">
      <c r="F61148" s="10" t="str">
        <f t="shared" si="955"/>
        <v xml:space="preserve"> </v>
      </c>
    </row>
    <row r="61149" spans="6:6" x14ac:dyDescent="0.3">
      <c r="F61149" s="10" t="str">
        <f t="shared" si="955"/>
        <v xml:space="preserve"> </v>
      </c>
    </row>
    <row r="61150" spans="6:6" x14ac:dyDescent="0.3">
      <c r="F61150" s="10" t="str">
        <f t="shared" si="955"/>
        <v xml:space="preserve"> </v>
      </c>
    </row>
    <row r="61151" spans="6:6" x14ac:dyDescent="0.3">
      <c r="F61151" s="10" t="str">
        <f t="shared" si="955"/>
        <v xml:space="preserve"> </v>
      </c>
    </row>
    <row r="61152" spans="6:6" x14ac:dyDescent="0.3">
      <c r="F61152" s="10" t="str">
        <f t="shared" si="955"/>
        <v xml:space="preserve"> </v>
      </c>
    </row>
    <row r="61153" spans="6:6" x14ac:dyDescent="0.3">
      <c r="F61153" s="10" t="str">
        <f t="shared" si="955"/>
        <v xml:space="preserve"> </v>
      </c>
    </row>
    <row r="61154" spans="6:6" x14ac:dyDescent="0.3">
      <c r="F61154" s="10" t="str">
        <f t="shared" si="955"/>
        <v xml:space="preserve"> </v>
      </c>
    </row>
    <row r="61155" spans="6:6" x14ac:dyDescent="0.3">
      <c r="F61155" s="10" t="str">
        <f t="shared" si="955"/>
        <v xml:space="preserve"> </v>
      </c>
    </row>
    <row r="61156" spans="6:6" x14ac:dyDescent="0.3">
      <c r="F61156" s="10" t="str">
        <f t="shared" si="955"/>
        <v xml:space="preserve"> </v>
      </c>
    </row>
    <row r="61157" spans="6:6" x14ac:dyDescent="0.3">
      <c r="F61157" s="10" t="str">
        <f t="shared" si="955"/>
        <v xml:space="preserve"> </v>
      </c>
    </row>
    <row r="61158" spans="6:6" x14ac:dyDescent="0.3">
      <c r="F61158" s="10" t="str">
        <f t="shared" si="955"/>
        <v xml:space="preserve"> </v>
      </c>
    </row>
    <row r="61159" spans="6:6" x14ac:dyDescent="0.3">
      <c r="F61159" s="10" t="str">
        <f t="shared" si="955"/>
        <v xml:space="preserve"> </v>
      </c>
    </row>
    <row r="61160" spans="6:6" x14ac:dyDescent="0.3">
      <c r="F61160" s="10" t="str">
        <f t="shared" si="955"/>
        <v xml:space="preserve"> </v>
      </c>
    </row>
    <row r="61161" spans="6:6" x14ac:dyDescent="0.3">
      <c r="F61161" s="10" t="str">
        <f t="shared" si="955"/>
        <v xml:space="preserve"> </v>
      </c>
    </row>
    <row r="61162" spans="6:6" x14ac:dyDescent="0.3">
      <c r="F61162" s="10" t="str">
        <f t="shared" si="955"/>
        <v xml:space="preserve"> </v>
      </c>
    </row>
    <row r="61163" spans="6:6" x14ac:dyDescent="0.3">
      <c r="F61163" s="10" t="str">
        <f t="shared" si="955"/>
        <v xml:space="preserve"> </v>
      </c>
    </row>
    <row r="61164" spans="6:6" x14ac:dyDescent="0.3">
      <c r="F61164" s="10" t="str">
        <f t="shared" si="955"/>
        <v xml:space="preserve"> </v>
      </c>
    </row>
    <row r="61165" spans="6:6" x14ac:dyDescent="0.3">
      <c r="F61165" s="10" t="str">
        <f t="shared" si="955"/>
        <v xml:space="preserve"> </v>
      </c>
    </row>
    <row r="61166" spans="6:6" x14ac:dyDescent="0.3">
      <c r="F61166" s="10" t="str">
        <f t="shared" si="955"/>
        <v xml:space="preserve"> </v>
      </c>
    </row>
    <row r="61167" spans="6:6" x14ac:dyDescent="0.3">
      <c r="F61167" s="10" t="str">
        <f t="shared" si="955"/>
        <v xml:space="preserve"> </v>
      </c>
    </row>
    <row r="61168" spans="6:6" x14ac:dyDescent="0.3">
      <c r="F61168" s="10" t="str">
        <f t="shared" si="955"/>
        <v xml:space="preserve"> </v>
      </c>
    </row>
    <row r="61169" spans="6:6" x14ac:dyDescent="0.3">
      <c r="F61169" s="10" t="str">
        <f t="shared" si="955"/>
        <v xml:space="preserve"> </v>
      </c>
    </row>
    <row r="61170" spans="6:6" x14ac:dyDescent="0.3">
      <c r="F61170" s="10" t="str">
        <f t="shared" si="955"/>
        <v xml:space="preserve"> </v>
      </c>
    </row>
    <row r="61171" spans="6:6" x14ac:dyDescent="0.3">
      <c r="F61171" s="10" t="str">
        <f t="shared" si="955"/>
        <v xml:space="preserve"> </v>
      </c>
    </row>
    <row r="61172" spans="6:6" x14ac:dyDescent="0.3">
      <c r="F61172" s="10" t="str">
        <f t="shared" si="955"/>
        <v xml:space="preserve"> </v>
      </c>
    </row>
    <row r="61173" spans="6:6" x14ac:dyDescent="0.3">
      <c r="F61173" s="10" t="str">
        <f t="shared" si="955"/>
        <v xml:space="preserve"> </v>
      </c>
    </row>
    <row r="61174" spans="6:6" x14ac:dyDescent="0.3">
      <c r="F61174" s="10" t="str">
        <f t="shared" si="955"/>
        <v xml:space="preserve"> </v>
      </c>
    </row>
    <row r="61175" spans="6:6" x14ac:dyDescent="0.3">
      <c r="F61175" s="10" t="str">
        <f t="shared" si="955"/>
        <v xml:space="preserve"> </v>
      </c>
    </row>
    <row r="61176" spans="6:6" x14ac:dyDescent="0.3">
      <c r="F61176" s="10" t="str">
        <f t="shared" si="955"/>
        <v xml:space="preserve"> </v>
      </c>
    </row>
    <row r="61177" spans="6:6" x14ac:dyDescent="0.3">
      <c r="F61177" s="10" t="str">
        <f t="shared" si="955"/>
        <v xml:space="preserve"> </v>
      </c>
    </row>
    <row r="61178" spans="6:6" x14ac:dyDescent="0.3">
      <c r="F61178" s="10" t="str">
        <f t="shared" si="955"/>
        <v xml:space="preserve"> </v>
      </c>
    </row>
    <row r="61179" spans="6:6" x14ac:dyDescent="0.3">
      <c r="F61179" s="10" t="str">
        <f t="shared" si="955"/>
        <v xml:space="preserve"> </v>
      </c>
    </row>
    <row r="61180" spans="6:6" x14ac:dyDescent="0.3">
      <c r="F61180" s="10" t="str">
        <f t="shared" si="955"/>
        <v xml:space="preserve"> </v>
      </c>
    </row>
    <row r="61181" spans="6:6" x14ac:dyDescent="0.3">
      <c r="F61181" s="10" t="str">
        <f t="shared" si="955"/>
        <v xml:space="preserve"> </v>
      </c>
    </row>
    <row r="61182" spans="6:6" x14ac:dyDescent="0.3">
      <c r="F61182" s="10" t="str">
        <f t="shared" si="955"/>
        <v xml:space="preserve"> </v>
      </c>
    </row>
    <row r="61183" spans="6:6" x14ac:dyDescent="0.3">
      <c r="F61183" s="10" t="str">
        <f t="shared" si="955"/>
        <v xml:space="preserve"> </v>
      </c>
    </row>
    <row r="61184" spans="6:6" x14ac:dyDescent="0.3">
      <c r="F61184" s="10" t="str">
        <f t="shared" si="955"/>
        <v xml:space="preserve"> </v>
      </c>
    </row>
    <row r="61185" spans="6:6" x14ac:dyDescent="0.3">
      <c r="F61185" s="10" t="str">
        <f t="shared" si="955"/>
        <v xml:space="preserve"> </v>
      </c>
    </row>
    <row r="61186" spans="6:6" x14ac:dyDescent="0.3">
      <c r="F61186" s="10" t="str">
        <f t="shared" si="955"/>
        <v xml:space="preserve"> </v>
      </c>
    </row>
    <row r="61187" spans="6:6" x14ac:dyDescent="0.3">
      <c r="F61187" s="10" t="str">
        <f t="shared" si="955"/>
        <v xml:space="preserve"> </v>
      </c>
    </row>
    <row r="61188" spans="6:6" x14ac:dyDescent="0.3">
      <c r="F61188" s="10" t="str">
        <f t="shared" si="955"/>
        <v xml:space="preserve"> </v>
      </c>
    </row>
    <row r="61189" spans="6:6" x14ac:dyDescent="0.3">
      <c r="F61189" s="10" t="str">
        <f t="shared" si="955"/>
        <v xml:space="preserve"> </v>
      </c>
    </row>
    <row r="61190" spans="6:6" x14ac:dyDescent="0.3">
      <c r="F61190" s="10" t="str">
        <f t="shared" si="955"/>
        <v xml:space="preserve"> </v>
      </c>
    </row>
    <row r="61191" spans="6:6" x14ac:dyDescent="0.3">
      <c r="F61191" s="10" t="str">
        <f t="shared" si="955"/>
        <v xml:space="preserve"> </v>
      </c>
    </row>
    <row r="61192" spans="6:6" x14ac:dyDescent="0.3">
      <c r="F61192" s="10" t="str">
        <f t="shared" si="955"/>
        <v xml:space="preserve"> </v>
      </c>
    </row>
    <row r="61193" spans="6:6" x14ac:dyDescent="0.3">
      <c r="F61193" s="10" t="str">
        <f t="shared" si="955"/>
        <v xml:space="preserve"> </v>
      </c>
    </row>
    <row r="61194" spans="6:6" x14ac:dyDescent="0.3">
      <c r="F61194" s="10" t="str">
        <f t="shared" si="955"/>
        <v xml:space="preserve"> </v>
      </c>
    </row>
    <row r="61195" spans="6:6" x14ac:dyDescent="0.3">
      <c r="F61195" s="10" t="str">
        <f t="shared" ref="F61195:F61258" si="956">IFERROR(E61195/D61195-1," ")</f>
        <v xml:space="preserve"> </v>
      </c>
    </row>
    <row r="61196" spans="6:6" x14ac:dyDescent="0.3">
      <c r="F61196" s="10" t="str">
        <f t="shared" si="956"/>
        <v xml:space="preserve"> </v>
      </c>
    </row>
    <row r="61197" spans="6:6" x14ac:dyDescent="0.3">
      <c r="F61197" s="10" t="str">
        <f t="shared" si="956"/>
        <v xml:space="preserve"> </v>
      </c>
    </row>
    <row r="61198" spans="6:6" x14ac:dyDescent="0.3">
      <c r="F61198" s="10" t="str">
        <f t="shared" si="956"/>
        <v xml:space="preserve"> </v>
      </c>
    </row>
    <row r="61199" spans="6:6" x14ac:dyDescent="0.3">
      <c r="F61199" s="10" t="str">
        <f t="shared" si="956"/>
        <v xml:space="preserve"> </v>
      </c>
    </row>
    <row r="61200" spans="6:6" x14ac:dyDescent="0.3">
      <c r="F61200" s="10" t="str">
        <f t="shared" si="956"/>
        <v xml:space="preserve"> </v>
      </c>
    </row>
    <row r="61201" spans="6:6" x14ac:dyDescent="0.3">
      <c r="F61201" s="10" t="str">
        <f t="shared" si="956"/>
        <v xml:space="preserve"> </v>
      </c>
    </row>
    <row r="61202" spans="6:6" x14ac:dyDescent="0.3">
      <c r="F61202" s="10" t="str">
        <f t="shared" si="956"/>
        <v xml:space="preserve"> </v>
      </c>
    </row>
    <row r="61203" spans="6:6" x14ac:dyDescent="0.3">
      <c r="F61203" s="10" t="str">
        <f t="shared" si="956"/>
        <v xml:space="preserve"> </v>
      </c>
    </row>
    <row r="61204" spans="6:6" x14ac:dyDescent="0.3">
      <c r="F61204" s="10" t="str">
        <f t="shared" si="956"/>
        <v xml:space="preserve"> </v>
      </c>
    </row>
    <row r="61205" spans="6:6" x14ac:dyDescent="0.3">
      <c r="F61205" s="10" t="str">
        <f t="shared" si="956"/>
        <v xml:space="preserve"> </v>
      </c>
    </row>
    <row r="61206" spans="6:6" x14ac:dyDescent="0.3">
      <c r="F61206" s="10" t="str">
        <f t="shared" si="956"/>
        <v xml:space="preserve"> </v>
      </c>
    </row>
    <row r="61207" spans="6:6" x14ac:dyDescent="0.3">
      <c r="F61207" s="10" t="str">
        <f t="shared" si="956"/>
        <v xml:space="preserve"> </v>
      </c>
    </row>
    <row r="61208" spans="6:6" x14ac:dyDescent="0.3">
      <c r="F61208" s="10" t="str">
        <f t="shared" si="956"/>
        <v xml:space="preserve"> </v>
      </c>
    </row>
    <row r="61209" spans="6:6" x14ac:dyDescent="0.3">
      <c r="F61209" s="10" t="str">
        <f t="shared" si="956"/>
        <v xml:space="preserve"> </v>
      </c>
    </row>
    <row r="61210" spans="6:6" x14ac:dyDescent="0.3">
      <c r="F61210" s="10" t="str">
        <f t="shared" si="956"/>
        <v xml:space="preserve"> </v>
      </c>
    </row>
    <row r="61211" spans="6:6" x14ac:dyDescent="0.3">
      <c r="F61211" s="10" t="str">
        <f t="shared" si="956"/>
        <v xml:space="preserve"> </v>
      </c>
    </row>
    <row r="61212" spans="6:6" x14ac:dyDescent="0.3">
      <c r="F61212" s="10" t="str">
        <f t="shared" si="956"/>
        <v xml:space="preserve"> </v>
      </c>
    </row>
    <row r="61213" spans="6:6" x14ac:dyDescent="0.3">
      <c r="F61213" s="10" t="str">
        <f t="shared" si="956"/>
        <v xml:space="preserve"> </v>
      </c>
    </row>
    <row r="61214" spans="6:6" x14ac:dyDescent="0.3">
      <c r="F61214" s="10" t="str">
        <f t="shared" si="956"/>
        <v xml:space="preserve"> </v>
      </c>
    </row>
    <row r="61215" spans="6:6" x14ac:dyDescent="0.3">
      <c r="F61215" s="10" t="str">
        <f t="shared" si="956"/>
        <v xml:space="preserve"> </v>
      </c>
    </row>
    <row r="61216" spans="6:6" x14ac:dyDescent="0.3">
      <c r="F61216" s="10" t="str">
        <f t="shared" si="956"/>
        <v xml:space="preserve"> </v>
      </c>
    </row>
    <row r="61217" spans="6:6" x14ac:dyDescent="0.3">
      <c r="F61217" s="10" t="str">
        <f t="shared" si="956"/>
        <v xml:space="preserve"> </v>
      </c>
    </row>
    <row r="61218" spans="6:6" x14ac:dyDescent="0.3">
      <c r="F61218" s="10" t="str">
        <f t="shared" si="956"/>
        <v xml:space="preserve"> </v>
      </c>
    </row>
    <row r="61219" spans="6:6" x14ac:dyDescent="0.3">
      <c r="F61219" s="10" t="str">
        <f t="shared" si="956"/>
        <v xml:space="preserve"> </v>
      </c>
    </row>
    <row r="61220" spans="6:6" x14ac:dyDescent="0.3">
      <c r="F61220" s="10" t="str">
        <f t="shared" si="956"/>
        <v xml:space="preserve"> </v>
      </c>
    </row>
    <row r="61221" spans="6:6" x14ac:dyDescent="0.3">
      <c r="F61221" s="10" t="str">
        <f t="shared" si="956"/>
        <v xml:space="preserve"> </v>
      </c>
    </row>
    <row r="61222" spans="6:6" x14ac:dyDescent="0.3">
      <c r="F61222" s="10" t="str">
        <f t="shared" si="956"/>
        <v xml:space="preserve"> </v>
      </c>
    </row>
    <row r="61223" spans="6:6" x14ac:dyDescent="0.3">
      <c r="F61223" s="10" t="str">
        <f t="shared" si="956"/>
        <v xml:space="preserve"> </v>
      </c>
    </row>
    <row r="61224" spans="6:6" x14ac:dyDescent="0.3">
      <c r="F61224" s="10" t="str">
        <f t="shared" si="956"/>
        <v xml:space="preserve"> </v>
      </c>
    </row>
    <row r="61225" spans="6:6" x14ac:dyDescent="0.3">
      <c r="F61225" s="10" t="str">
        <f t="shared" si="956"/>
        <v xml:space="preserve"> </v>
      </c>
    </row>
    <row r="61226" spans="6:6" x14ac:dyDescent="0.3">
      <c r="F61226" s="10" t="str">
        <f t="shared" si="956"/>
        <v xml:space="preserve"> </v>
      </c>
    </row>
    <row r="61227" spans="6:6" x14ac:dyDescent="0.3">
      <c r="F61227" s="10" t="str">
        <f t="shared" si="956"/>
        <v xml:space="preserve"> </v>
      </c>
    </row>
    <row r="61228" spans="6:6" x14ac:dyDescent="0.3">
      <c r="F61228" s="10" t="str">
        <f t="shared" si="956"/>
        <v xml:space="preserve"> </v>
      </c>
    </row>
    <row r="61229" spans="6:6" x14ac:dyDescent="0.3">
      <c r="F61229" s="10" t="str">
        <f t="shared" si="956"/>
        <v xml:space="preserve"> </v>
      </c>
    </row>
    <row r="61230" spans="6:6" x14ac:dyDescent="0.3">
      <c r="F61230" s="10" t="str">
        <f t="shared" si="956"/>
        <v xml:space="preserve"> </v>
      </c>
    </row>
    <row r="61231" spans="6:6" x14ac:dyDescent="0.3">
      <c r="F61231" s="10" t="str">
        <f t="shared" si="956"/>
        <v xml:space="preserve"> </v>
      </c>
    </row>
    <row r="61232" spans="6:6" x14ac:dyDescent="0.3">
      <c r="F61232" s="10" t="str">
        <f t="shared" si="956"/>
        <v xml:space="preserve"> </v>
      </c>
    </row>
    <row r="61233" spans="6:6" x14ac:dyDescent="0.3">
      <c r="F61233" s="10" t="str">
        <f t="shared" si="956"/>
        <v xml:space="preserve"> </v>
      </c>
    </row>
    <row r="61234" spans="6:6" x14ac:dyDescent="0.3">
      <c r="F61234" s="10" t="str">
        <f t="shared" si="956"/>
        <v xml:space="preserve"> </v>
      </c>
    </row>
    <row r="61235" spans="6:6" x14ac:dyDescent="0.3">
      <c r="F61235" s="10" t="str">
        <f t="shared" si="956"/>
        <v xml:space="preserve"> </v>
      </c>
    </row>
    <row r="61236" spans="6:6" x14ac:dyDescent="0.3">
      <c r="F61236" s="10" t="str">
        <f t="shared" si="956"/>
        <v xml:space="preserve"> </v>
      </c>
    </row>
    <row r="61237" spans="6:6" x14ac:dyDescent="0.3">
      <c r="F61237" s="10" t="str">
        <f t="shared" si="956"/>
        <v xml:space="preserve"> </v>
      </c>
    </row>
    <row r="61238" spans="6:6" x14ac:dyDescent="0.3">
      <c r="F61238" s="10" t="str">
        <f t="shared" si="956"/>
        <v xml:space="preserve"> </v>
      </c>
    </row>
    <row r="61239" spans="6:6" x14ac:dyDescent="0.3">
      <c r="F61239" s="10" t="str">
        <f t="shared" si="956"/>
        <v xml:space="preserve"> </v>
      </c>
    </row>
    <row r="61240" spans="6:6" x14ac:dyDescent="0.3">
      <c r="F61240" s="10" t="str">
        <f t="shared" si="956"/>
        <v xml:space="preserve"> </v>
      </c>
    </row>
    <row r="61241" spans="6:6" x14ac:dyDescent="0.3">
      <c r="F61241" s="10" t="str">
        <f t="shared" si="956"/>
        <v xml:space="preserve"> </v>
      </c>
    </row>
    <row r="61242" spans="6:6" x14ac:dyDescent="0.3">
      <c r="F61242" s="10" t="str">
        <f t="shared" si="956"/>
        <v xml:space="preserve"> </v>
      </c>
    </row>
    <row r="61243" spans="6:6" x14ac:dyDescent="0.3">
      <c r="F61243" s="10" t="str">
        <f t="shared" si="956"/>
        <v xml:space="preserve"> </v>
      </c>
    </row>
    <row r="61244" spans="6:6" x14ac:dyDescent="0.3">
      <c r="F61244" s="10" t="str">
        <f t="shared" si="956"/>
        <v xml:space="preserve"> </v>
      </c>
    </row>
    <row r="61245" spans="6:6" x14ac:dyDescent="0.3">
      <c r="F61245" s="10" t="str">
        <f t="shared" si="956"/>
        <v xml:space="preserve"> </v>
      </c>
    </row>
    <row r="61246" spans="6:6" x14ac:dyDescent="0.3">
      <c r="F61246" s="10" t="str">
        <f t="shared" si="956"/>
        <v xml:space="preserve"> </v>
      </c>
    </row>
    <row r="61247" spans="6:6" x14ac:dyDescent="0.3">
      <c r="F61247" s="10" t="str">
        <f t="shared" si="956"/>
        <v xml:space="preserve"> </v>
      </c>
    </row>
    <row r="61248" spans="6:6" x14ac:dyDescent="0.3">
      <c r="F61248" s="10" t="str">
        <f t="shared" si="956"/>
        <v xml:space="preserve"> </v>
      </c>
    </row>
    <row r="61249" spans="6:6" x14ac:dyDescent="0.3">
      <c r="F61249" s="10" t="str">
        <f t="shared" si="956"/>
        <v xml:space="preserve"> </v>
      </c>
    </row>
    <row r="61250" spans="6:6" x14ac:dyDescent="0.3">
      <c r="F61250" s="10" t="str">
        <f t="shared" si="956"/>
        <v xml:space="preserve"> </v>
      </c>
    </row>
    <row r="61251" spans="6:6" x14ac:dyDescent="0.3">
      <c r="F61251" s="10" t="str">
        <f t="shared" si="956"/>
        <v xml:space="preserve"> </v>
      </c>
    </row>
    <row r="61252" spans="6:6" x14ac:dyDescent="0.3">
      <c r="F61252" s="10" t="str">
        <f t="shared" si="956"/>
        <v xml:space="preserve"> </v>
      </c>
    </row>
    <row r="61253" spans="6:6" x14ac:dyDescent="0.3">
      <c r="F61253" s="10" t="str">
        <f t="shared" si="956"/>
        <v xml:space="preserve"> </v>
      </c>
    </row>
    <row r="61254" spans="6:6" x14ac:dyDescent="0.3">
      <c r="F61254" s="10" t="str">
        <f t="shared" si="956"/>
        <v xml:space="preserve"> </v>
      </c>
    </row>
    <row r="61255" spans="6:6" x14ac:dyDescent="0.3">
      <c r="F61255" s="10" t="str">
        <f t="shared" si="956"/>
        <v xml:space="preserve"> </v>
      </c>
    </row>
    <row r="61256" spans="6:6" x14ac:dyDescent="0.3">
      <c r="F61256" s="10" t="str">
        <f t="shared" si="956"/>
        <v xml:space="preserve"> </v>
      </c>
    </row>
    <row r="61257" spans="6:6" x14ac:dyDescent="0.3">
      <c r="F61257" s="10" t="str">
        <f t="shared" si="956"/>
        <v xml:space="preserve"> </v>
      </c>
    </row>
    <row r="61258" spans="6:6" x14ac:dyDescent="0.3">
      <c r="F61258" s="10" t="str">
        <f t="shared" si="956"/>
        <v xml:space="preserve"> </v>
      </c>
    </row>
    <row r="61259" spans="6:6" x14ac:dyDescent="0.3">
      <c r="F61259" s="10" t="str">
        <f t="shared" ref="F61259:F61322" si="957">IFERROR(E61259/D61259-1," ")</f>
        <v xml:space="preserve"> </v>
      </c>
    </row>
    <row r="61260" spans="6:6" x14ac:dyDescent="0.3">
      <c r="F61260" s="10" t="str">
        <f t="shared" si="957"/>
        <v xml:space="preserve"> </v>
      </c>
    </row>
    <row r="61261" spans="6:6" x14ac:dyDescent="0.3">
      <c r="F61261" s="10" t="str">
        <f t="shared" si="957"/>
        <v xml:space="preserve"> </v>
      </c>
    </row>
    <row r="61262" spans="6:6" x14ac:dyDescent="0.3">
      <c r="F61262" s="10" t="str">
        <f t="shared" si="957"/>
        <v xml:space="preserve"> </v>
      </c>
    </row>
    <row r="61263" spans="6:6" x14ac:dyDescent="0.3">
      <c r="F61263" s="10" t="str">
        <f t="shared" si="957"/>
        <v xml:space="preserve"> </v>
      </c>
    </row>
    <row r="61264" spans="6:6" x14ac:dyDescent="0.3">
      <c r="F61264" s="10" t="str">
        <f t="shared" si="957"/>
        <v xml:space="preserve"> </v>
      </c>
    </row>
    <row r="61265" spans="6:6" x14ac:dyDescent="0.3">
      <c r="F61265" s="10" t="str">
        <f t="shared" si="957"/>
        <v xml:space="preserve"> </v>
      </c>
    </row>
    <row r="61266" spans="6:6" x14ac:dyDescent="0.3">
      <c r="F61266" s="10" t="str">
        <f t="shared" si="957"/>
        <v xml:space="preserve"> </v>
      </c>
    </row>
    <row r="61267" spans="6:6" x14ac:dyDescent="0.3">
      <c r="F61267" s="10" t="str">
        <f t="shared" si="957"/>
        <v xml:space="preserve"> </v>
      </c>
    </row>
    <row r="61268" spans="6:6" x14ac:dyDescent="0.3">
      <c r="F61268" s="10" t="str">
        <f t="shared" si="957"/>
        <v xml:space="preserve"> </v>
      </c>
    </row>
    <row r="61269" spans="6:6" x14ac:dyDescent="0.3">
      <c r="F61269" s="10" t="str">
        <f t="shared" si="957"/>
        <v xml:space="preserve"> </v>
      </c>
    </row>
    <row r="61270" spans="6:6" x14ac:dyDescent="0.3">
      <c r="F61270" s="10" t="str">
        <f t="shared" si="957"/>
        <v xml:space="preserve"> </v>
      </c>
    </row>
    <row r="61271" spans="6:6" x14ac:dyDescent="0.3">
      <c r="F61271" s="10" t="str">
        <f t="shared" si="957"/>
        <v xml:space="preserve"> </v>
      </c>
    </row>
    <row r="61272" spans="6:6" x14ac:dyDescent="0.3">
      <c r="F61272" s="10" t="str">
        <f t="shared" si="957"/>
        <v xml:space="preserve"> </v>
      </c>
    </row>
    <row r="61273" spans="6:6" x14ac:dyDescent="0.3">
      <c r="F61273" s="10" t="str">
        <f t="shared" si="957"/>
        <v xml:space="preserve"> </v>
      </c>
    </row>
    <row r="61274" spans="6:6" x14ac:dyDescent="0.3">
      <c r="F61274" s="10" t="str">
        <f t="shared" si="957"/>
        <v xml:space="preserve"> </v>
      </c>
    </row>
    <row r="61275" spans="6:6" x14ac:dyDescent="0.3">
      <c r="F61275" s="10" t="str">
        <f t="shared" si="957"/>
        <v xml:space="preserve"> </v>
      </c>
    </row>
    <row r="61276" spans="6:6" x14ac:dyDescent="0.3">
      <c r="F61276" s="10" t="str">
        <f t="shared" si="957"/>
        <v xml:space="preserve"> </v>
      </c>
    </row>
    <row r="61277" spans="6:6" x14ac:dyDescent="0.3">
      <c r="F61277" s="10" t="str">
        <f t="shared" si="957"/>
        <v xml:space="preserve"> </v>
      </c>
    </row>
    <row r="61278" spans="6:6" x14ac:dyDescent="0.3">
      <c r="F61278" s="10" t="str">
        <f t="shared" si="957"/>
        <v xml:space="preserve"> </v>
      </c>
    </row>
    <row r="61279" spans="6:6" x14ac:dyDescent="0.3">
      <c r="F61279" s="10" t="str">
        <f t="shared" si="957"/>
        <v xml:space="preserve"> </v>
      </c>
    </row>
    <row r="61280" spans="6:6" x14ac:dyDescent="0.3">
      <c r="F61280" s="10" t="str">
        <f t="shared" si="957"/>
        <v xml:space="preserve"> </v>
      </c>
    </row>
    <row r="61281" spans="6:6" x14ac:dyDescent="0.3">
      <c r="F61281" s="10" t="str">
        <f t="shared" si="957"/>
        <v xml:space="preserve"> </v>
      </c>
    </row>
    <row r="61282" spans="6:6" x14ac:dyDescent="0.3">
      <c r="F61282" s="10" t="str">
        <f t="shared" si="957"/>
        <v xml:space="preserve"> </v>
      </c>
    </row>
    <row r="61283" spans="6:6" x14ac:dyDescent="0.3">
      <c r="F61283" s="10" t="str">
        <f t="shared" si="957"/>
        <v xml:space="preserve"> </v>
      </c>
    </row>
    <row r="61284" spans="6:6" x14ac:dyDescent="0.3">
      <c r="F61284" s="10" t="str">
        <f t="shared" si="957"/>
        <v xml:space="preserve"> </v>
      </c>
    </row>
    <row r="61285" spans="6:6" x14ac:dyDescent="0.3">
      <c r="F61285" s="10" t="str">
        <f t="shared" si="957"/>
        <v xml:space="preserve"> </v>
      </c>
    </row>
    <row r="61286" spans="6:6" x14ac:dyDescent="0.3">
      <c r="F61286" s="10" t="str">
        <f t="shared" si="957"/>
        <v xml:space="preserve"> </v>
      </c>
    </row>
    <row r="61287" spans="6:6" x14ac:dyDescent="0.3">
      <c r="F61287" s="10" t="str">
        <f t="shared" si="957"/>
        <v xml:space="preserve"> </v>
      </c>
    </row>
    <row r="61288" spans="6:6" x14ac:dyDescent="0.3">
      <c r="F61288" s="10" t="str">
        <f t="shared" si="957"/>
        <v xml:space="preserve"> </v>
      </c>
    </row>
    <row r="61289" spans="6:6" x14ac:dyDescent="0.3">
      <c r="F61289" s="10" t="str">
        <f t="shared" si="957"/>
        <v xml:space="preserve"> </v>
      </c>
    </row>
    <row r="61290" spans="6:6" x14ac:dyDescent="0.3">
      <c r="F61290" s="10" t="str">
        <f t="shared" si="957"/>
        <v xml:space="preserve"> </v>
      </c>
    </row>
    <row r="61291" spans="6:6" x14ac:dyDescent="0.3">
      <c r="F61291" s="10" t="str">
        <f t="shared" si="957"/>
        <v xml:space="preserve"> </v>
      </c>
    </row>
    <row r="61292" spans="6:6" x14ac:dyDescent="0.3">
      <c r="F61292" s="10" t="str">
        <f t="shared" si="957"/>
        <v xml:space="preserve"> </v>
      </c>
    </row>
    <row r="61293" spans="6:6" x14ac:dyDescent="0.3">
      <c r="F61293" s="10" t="str">
        <f t="shared" si="957"/>
        <v xml:space="preserve"> </v>
      </c>
    </row>
    <row r="61294" spans="6:6" x14ac:dyDescent="0.3">
      <c r="F61294" s="10" t="str">
        <f t="shared" si="957"/>
        <v xml:space="preserve"> </v>
      </c>
    </row>
    <row r="61295" spans="6:6" x14ac:dyDescent="0.3">
      <c r="F61295" s="10" t="str">
        <f t="shared" si="957"/>
        <v xml:space="preserve"> </v>
      </c>
    </row>
    <row r="61296" spans="6:6" x14ac:dyDescent="0.3">
      <c r="F61296" s="10" t="str">
        <f t="shared" si="957"/>
        <v xml:space="preserve"> </v>
      </c>
    </row>
    <row r="61297" spans="6:6" x14ac:dyDescent="0.3">
      <c r="F61297" s="10" t="str">
        <f t="shared" si="957"/>
        <v xml:space="preserve"> </v>
      </c>
    </row>
    <row r="61298" spans="6:6" x14ac:dyDescent="0.3">
      <c r="F61298" s="10" t="str">
        <f t="shared" si="957"/>
        <v xml:space="preserve"> </v>
      </c>
    </row>
    <row r="61299" spans="6:6" x14ac:dyDescent="0.3">
      <c r="F61299" s="10" t="str">
        <f t="shared" si="957"/>
        <v xml:space="preserve"> </v>
      </c>
    </row>
    <row r="61300" spans="6:6" x14ac:dyDescent="0.3">
      <c r="F61300" s="10" t="str">
        <f t="shared" si="957"/>
        <v xml:space="preserve"> </v>
      </c>
    </row>
    <row r="61301" spans="6:6" x14ac:dyDescent="0.3">
      <c r="F61301" s="10" t="str">
        <f t="shared" si="957"/>
        <v xml:space="preserve"> </v>
      </c>
    </row>
    <row r="61302" spans="6:6" x14ac:dyDescent="0.3">
      <c r="F61302" s="10" t="str">
        <f t="shared" si="957"/>
        <v xml:space="preserve"> </v>
      </c>
    </row>
    <row r="61303" spans="6:6" x14ac:dyDescent="0.3">
      <c r="F61303" s="10" t="str">
        <f t="shared" si="957"/>
        <v xml:space="preserve"> </v>
      </c>
    </row>
    <row r="61304" spans="6:6" x14ac:dyDescent="0.3">
      <c r="F61304" s="10" t="str">
        <f t="shared" si="957"/>
        <v xml:space="preserve"> </v>
      </c>
    </row>
    <row r="61305" spans="6:6" x14ac:dyDescent="0.3">
      <c r="F61305" s="10" t="str">
        <f t="shared" si="957"/>
        <v xml:space="preserve"> </v>
      </c>
    </row>
    <row r="61306" spans="6:6" x14ac:dyDescent="0.3">
      <c r="F61306" s="10" t="str">
        <f t="shared" si="957"/>
        <v xml:space="preserve"> </v>
      </c>
    </row>
    <row r="61307" spans="6:6" x14ac:dyDescent="0.3">
      <c r="F61307" s="10" t="str">
        <f t="shared" si="957"/>
        <v xml:space="preserve"> </v>
      </c>
    </row>
    <row r="61308" spans="6:6" x14ac:dyDescent="0.3">
      <c r="F61308" s="10" t="str">
        <f t="shared" si="957"/>
        <v xml:space="preserve"> </v>
      </c>
    </row>
    <row r="61309" spans="6:6" x14ac:dyDescent="0.3">
      <c r="F61309" s="10" t="str">
        <f t="shared" si="957"/>
        <v xml:space="preserve"> </v>
      </c>
    </row>
    <row r="61310" spans="6:6" x14ac:dyDescent="0.3">
      <c r="F61310" s="10" t="str">
        <f t="shared" si="957"/>
        <v xml:space="preserve"> </v>
      </c>
    </row>
    <row r="61311" spans="6:6" x14ac:dyDescent="0.3">
      <c r="F61311" s="10" t="str">
        <f t="shared" si="957"/>
        <v xml:space="preserve"> </v>
      </c>
    </row>
    <row r="61312" spans="6:6" x14ac:dyDescent="0.3">
      <c r="F61312" s="10" t="str">
        <f t="shared" si="957"/>
        <v xml:space="preserve"> </v>
      </c>
    </row>
    <row r="61313" spans="6:6" x14ac:dyDescent="0.3">
      <c r="F61313" s="10" t="str">
        <f t="shared" si="957"/>
        <v xml:space="preserve"> </v>
      </c>
    </row>
    <row r="61314" spans="6:6" x14ac:dyDescent="0.3">
      <c r="F61314" s="10" t="str">
        <f t="shared" si="957"/>
        <v xml:space="preserve"> </v>
      </c>
    </row>
    <row r="61315" spans="6:6" x14ac:dyDescent="0.3">
      <c r="F61315" s="10" t="str">
        <f t="shared" si="957"/>
        <v xml:space="preserve"> </v>
      </c>
    </row>
    <row r="61316" spans="6:6" x14ac:dyDescent="0.3">
      <c r="F61316" s="10" t="str">
        <f t="shared" si="957"/>
        <v xml:space="preserve"> </v>
      </c>
    </row>
    <row r="61317" spans="6:6" x14ac:dyDescent="0.3">
      <c r="F61317" s="10" t="str">
        <f t="shared" si="957"/>
        <v xml:space="preserve"> </v>
      </c>
    </row>
    <row r="61318" spans="6:6" x14ac:dyDescent="0.3">
      <c r="F61318" s="10" t="str">
        <f t="shared" si="957"/>
        <v xml:space="preserve"> </v>
      </c>
    </row>
    <row r="61319" spans="6:6" x14ac:dyDescent="0.3">
      <c r="F61319" s="10" t="str">
        <f t="shared" si="957"/>
        <v xml:space="preserve"> </v>
      </c>
    </row>
    <row r="61320" spans="6:6" x14ac:dyDescent="0.3">
      <c r="F61320" s="10" t="str">
        <f t="shared" si="957"/>
        <v xml:space="preserve"> </v>
      </c>
    </row>
    <row r="61321" spans="6:6" x14ac:dyDescent="0.3">
      <c r="F61321" s="10" t="str">
        <f t="shared" si="957"/>
        <v xml:space="preserve"> </v>
      </c>
    </row>
    <row r="61322" spans="6:6" x14ac:dyDescent="0.3">
      <c r="F61322" s="10" t="str">
        <f t="shared" si="957"/>
        <v xml:space="preserve"> </v>
      </c>
    </row>
    <row r="61323" spans="6:6" x14ac:dyDescent="0.3">
      <c r="F61323" s="10" t="str">
        <f t="shared" ref="F61323:F61386" si="958">IFERROR(E61323/D61323-1," ")</f>
        <v xml:space="preserve"> </v>
      </c>
    </row>
    <row r="61324" spans="6:6" x14ac:dyDescent="0.3">
      <c r="F61324" s="10" t="str">
        <f t="shared" si="958"/>
        <v xml:space="preserve"> </v>
      </c>
    </row>
    <row r="61325" spans="6:6" x14ac:dyDescent="0.3">
      <c r="F61325" s="10" t="str">
        <f t="shared" si="958"/>
        <v xml:space="preserve"> </v>
      </c>
    </row>
    <row r="61326" spans="6:6" x14ac:dyDescent="0.3">
      <c r="F61326" s="10" t="str">
        <f t="shared" si="958"/>
        <v xml:space="preserve"> </v>
      </c>
    </row>
    <row r="61327" spans="6:6" x14ac:dyDescent="0.3">
      <c r="F61327" s="10" t="str">
        <f t="shared" si="958"/>
        <v xml:space="preserve"> </v>
      </c>
    </row>
    <row r="61328" spans="6:6" x14ac:dyDescent="0.3">
      <c r="F61328" s="10" t="str">
        <f t="shared" si="958"/>
        <v xml:space="preserve"> </v>
      </c>
    </row>
    <row r="61329" spans="6:6" x14ac:dyDescent="0.3">
      <c r="F61329" s="10" t="str">
        <f t="shared" si="958"/>
        <v xml:space="preserve"> </v>
      </c>
    </row>
    <row r="61330" spans="6:6" x14ac:dyDescent="0.3">
      <c r="F61330" s="10" t="str">
        <f t="shared" si="958"/>
        <v xml:space="preserve"> </v>
      </c>
    </row>
    <row r="61331" spans="6:6" x14ac:dyDescent="0.3">
      <c r="F61331" s="10" t="str">
        <f t="shared" si="958"/>
        <v xml:space="preserve"> </v>
      </c>
    </row>
    <row r="61332" spans="6:6" x14ac:dyDescent="0.3">
      <c r="F61332" s="10" t="str">
        <f t="shared" si="958"/>
        <v xml:space="preserve"> </v>
      </c>
    </row>
    <row r="61333" spans="6:6" x14ac:dyDescent="0.3">
      <c r="F61333" s="10" t="str">
        <f t="shared" si="958"/>
        <v xml:space="preserve"> </v>
      </c>
    </row>
    <row r="61334" spans="6:6" x14ac:dyDescent="0.3">
      <c r="F61334" s="10" t="str">
        <f t="shared" si="958"/>
        <v xml:space="preserve"> </v>
      </c>
    </row>
    <row r="61335" spans="6:6" x14ac:dyDescent="0.3">
      <c r="F61335" s="10" t="str">
        <f t="shared" si="958"/>
        <v xml:space="preserve"> </v>
      </c>
    </row>
    <row r="61336" spans="6:6" x14ac:dyDescent="0.3">
      <c r="F61336" s="10" t="str">
        <f t="shared" si="958"/>
        <v xml:space="preserve"> </v>
      </c>
    </row>
    <row r="61337" spans="6:6" x14ac:dyDescent="0.3">
      <c r="F61337" s="10" t="str">
        <f t="shared" si="958"/>
        <v xml:space="preserve"> </v>
      </c>
    </row>
    <row r="61338" spans="6:6" x14ac:dyDescent="0.3">
      <c r="F61338" s="10" t="str">
        <f t="shared" si="958"/>
        <v xml:space="preserve"> </v>
      </c>
    </row>
    <row r="61339" spans="6:6" x14ac:dyDescent="0.3">
      <c r="F61339" s="10" t="str">
        <f t="shared" si="958"/>
        <v xml:space="preserve"> </v>
      </c>
    </row>
    <row r="61340" spans="6:6" x14ac:dyDescent="0.3">
      <c r="F61340" s="10" t="str">
        <f t="shared" si="958"/>
        <v xml:space="preserve"> </v>
      </c>
    </row>
    <row r="61341" spans="6:6" x14ac:dyDescent="0.3">
      <c r="F61341" s="10" t="str">
        <f t="shared" si="958"/>
        <v xml:space="preserve"> </v>
      </c>
    </row>
    <row r="61342" spans="6:6" x14ac:dyDescent="0.3">
      <c r="F61342" s="10" t="str">
        <f t="shared" si="958"/>
        <v xml:space="preserve"> </v>
      </c>
    </row>
    <row r="61343" spans="6:6" x14ac:dyDescent="0.3">
      <c r="F61343" s="10" t="str">
        <f t="shared" si="958"/>
        <v xml:space="preserve"> </v>
      </c>
    </row>
    <row r="61344" spans="6:6" x14ac:dyDescent="0.3">
      <c r="F61344" s="10" t="str">
        <f t="shared" si="958"/>
        <v xml:space="preserve"> </v>
      </c>
    </row>
    <row r="61345" spans="6:6" x14ac:dyDescent="0.3">
      <c r="F61345" s="10" t="str">
        <f t="shared" si="958"/>
        <v xml:space="preserve"> </v>
      </c>
    </row>
    <row r="61346" spans="6:6" x14ac:dyDescent="0.3">
      <c r="F61346" s="10" t="str">
        <f t="shared" si="958"/>
        <v xml:space="preserve"> </v>
      </c>
    </row>
    <row r="61347" spans="6:6" x14ac:dyDescent="0.3">
      <c r="F61347" s="10" t="str">
        <f t="shared" si="958"/>
        <v xml:space="preserve"> </v>
      </c>
    </row>
    <row r="61348" spans="6:6" x14ac:dyDescent="0.3">
      <c r="F61348" s="10" t="str">
        <f t="shared" si="958"/>
        <v xml:space="preserve"> </v>
      </c>
    </row>
    <row r="61349" spans="6:6" x14ac:dyDescent="0.3">
      <c r="F61349" s="10" t="str">
        <f t="shared" si="958"/>
        <v xml:space="preserve"> </v>
      </c>
    </row>
    <row r="61350" spans="6:6" x14ac:dyDescent="0.3">
      <c r="F61350" s="10" t="str">
        <f t="shared" si="958"/>
        <v xml:space="preserve"> </v>
      </c>
    </row>
    <row r="61351" spans="6:6" x14ac:dyDescent="0.3">
      <c r="F61351" s="10" t="str">
        <f t="shared" si="958"/>
        <v xml:space="preserve"> </v>
      </c>
    </row>
    <row r="61352" spans="6:6" x14ac:dyDescent="0.3">
      <c r="F61352" s="10" t="str">
        <f t="shared" si="958"/>
        <v xml:space="preserve"> </v>
      </c>
    </row>
    <row r="61353" spans="6:6" x14ac:dyDescent="0.3">
      <c r="F61353" s="10" t="str">
        <f t="shared" si="958"/>
        <v xml:space="preserve"> </v>
      </c>
    </row>
    <row r="61354" spans="6:6" x14ac:dyDescent="0.3">
      <c r="F61354" s="10" t="str">
        <f t="shared" si="958"/>
        <v xml:space="preserve"> </v>
      </c>
    </row>
    <row r="61355" spans="6:6" x14ac:dyDescent="0.3">
      <c r="F61355" s="10" t="str">
        <f t="shared" si="958"/>
        <v xml:space="preserve"> </v>
      </c>
    </row>
    <row r="61356" spans="6:6" x14ac:dyDescent="0.3">
      <c r="F61356" s="10" t="str">
        <f t="shared" si="958"/>
        <v xml:space="preserve"> </v>
      </c>
    </row>
    <row r="61357" spans="6:6" x14ac:dyDescent="0.3">
      <c r="F61357" s="10" t="str">
        <f t="shared" si="958"/>
        <v xml:space="preserve"> </v>
      </c>
    </row>
    <row r="61358" spans="6:6" x14ac:dyDescent="0.3">
      <c r="F61358" s="10" t="str">
        <f t="shared" si="958"/>
        <v xml:space="preserve"> </v>
      </c>
    </row>
    <row r="61359" spans="6:6" x14ac:dyDescent="0.3">
      <c r="F61359" s="10" t="str">
        <f t="shared" si="958"/>
        <v xml:space="preserve"> </v>
      </c>
    </row>
    <row r="61360" spans="6:6" x14ac:dyDescent="0.3">
      <c r="F61360" s="10" t="str">
        <f t="shared" si="958"/>
        <v xml:space="preserve"> </v>
      </c>
    </row>
    <row r="61361" spans="6:6" x14ac:dyDescent="0.3">
      <c r="F61361" s="10" t="str">
        <f t="shared" si="958"/>
        <v xml:space="preserve"> </v>
      </c>
    </row>
    <row r="61362" spans="6:6" x14ac:dyDescent="0.3">
      <c r="F61362" s="10" t="str">
        <f t="shared" si="958"/>
        <v xml:space="preserve"> </v>
      </c>
    </row>
    <row r="61363" spans="6:6" x14ac:dyDescent="0.3">
      <c r="F61363" s="10" t="str">
        <f t="shared" si="958"/>
        <v xml:space="preserve"> </v>
      </c>
    </row>
    <row r="61364" spans="6:6" x14ac:dyDescent="0.3">
      <c r="F61364" s="10" t="str">
        <f t="shared" si="958"/>
        <v xml:space="preserve"> </v>
      </c>
    </row>
    <row r="61365" spans="6:6" x14ac:dyDescent="0.3">
      <c r="F61365" s="10" t="str">
        <f t="shared" si="958"/>
        <v xml:space="preserve"> </v>
      </c>
    </row>
    <row r="61366" spans="6:6" x14ac:dyDescent="0.3">
      <c r="F61366" s="10" t="str">
        <f t="shared" si="958"/>
        <v xml:space="preserve"> </v>
      </c>
    </row>
    <row r="61367" spans="6:6" x14ac:dyDescent="0.3">
      <c r="F61367" s="10" t="str">
        <f t="shared" si="958"/>
        <v xml:space="preserve"> </v>
      </c>
    </row>
    <row r="61368" spans="6:6" x14ac:dyDescent="0.3">
      <c r="F61368" s="10" t="str">
        <f t="shared" si="958"/>
        <v xml:space="preserve"> </v>
      </c>
    </row>
    <row r="61369" spans="6:6" x14ac:dyDescent="0.3">
      <c r="F61369" s="10" t="str">
        <f t="shared" si="958"/>
        <v xml:space="preserve"> </v>
      </c>
    </row>
    <row r="61370" spans="6:6" x14ac:dyDescent="0.3">
      <c r="F61370" s="10" t="str">
        <f t="shared" si="958"/>
        <v xml:space="preserve"> </v>
      </c>
    </row>
    <row r="61371" spans="6:6" x14ac:dyDescent="0.3">
      <c r="F61371" s="10" t="str">
        <f t="shared" si="958"/>
        <v xml:space="preserve"> </v>
      </c>
    </row>
    <row r="61372" spans="6:6" x14ac:dyDescent="0.3">
      <c r="F61372" s="10" t="str">
        <f t="shared" si="958"/>
        <v xml:space="preserve"> </v>
      </c>
    </row>
    <row r="61373" spans="6:6" x14ac:dyDescent="0.3">
      <c r="F61373" s="10" t="str">
        <f t="shared" si="958"/>
        <v xml:space="preserve"> </v>
      </c>
    </row>
    <row r="61374" spans="6:6" x14ac:dyDescent="0.3">
      <c r="F61374" s="10" t="str">
        <f t="shared" si="958"/>
        <v xml:space="preserve"> </v>
      </c>
    </row>
    <row r="61375" spans="6:6" x14ac:dyDescent="0.3">
      <c r="F61375" s="10" t="str">
        <f t="shared" si="958"/>
        <v xml:space="preserve"> </v>
      </c>
    </row>
    <row r="61376" spans="6:6" x14ac:dyDescent="0.3">
      <c r="F61376" s="10" t="str">
        <f t="shared" si="958"/>
        <v xml:space="preserve"> </v>
      </c>
    </row>
    <row r="61377" spans="6:6" x14ac:dyDescent="0.3">
      <c r="F61377" s="10" t="str">
        <f t="shared" si="958"/>
        <v xml:space="preserve"> </v>
      </c>
    </row>
    <row r="61378" spans="6:6" x14ac:dyDescent="0.3">
      <c r="F61378" s="10" t="str">
        <f t="shared" si="958"/>
        <v xml:space="preserve"> </v>
      </c>
    </row>
    <row r="61379" spans="6:6" x14ac:dyDescent="0.3">
      <c r="F61379" s="10" t="str">
        <f t="shared" si="958"/>
        <v xml:space="preserve"> </v>
      </c>
    </row>
    <row r="61380" spans="6:6" x14ac:dyDescent="0.3">
      <c r="F61380" s="10" t="str">
        <f t="shared" si="958"/>
        <v xml:space="preserve"> </v>
      </c>
    </row>
    <row r="61381" spans="6:6" x14ac:dyDescent="0.3">
      <c r="F61381" s="10" t="str">
        <f t="shared" si="958"/>
        <v xml:space="preserve"> </v>
      </c>
    </row>
    <row r="61382" spans="6:6" x14ac:dyDescent="0.3">
      <c r="F61382" s="10" t="str">
        <f t="shared" si="958"/>
        <v xml:space="preserve"> </v>
      </c>
    </row>
    <row r="61383" spans="6:6" x14ac:dyDescent="0.3">
      <c r="F61383" s="10" t="str">
        <f t="shared" si="958"/>
        <v xml:space="preserve"> </v>
      </c>
    </row>
    <row r="61384" spans="6:6" x14ac:dyDescent="0.3">
      <c r="F61384" s="10" t="str">
        <f t="shared" si="958"/>
        <v xml:space="preserve"> </v>
      </c>
    </row>
    <row r="61385" spans="6:6" x14ac:dyDescent="0.3">
      <c r="F61385" s="10" t="str">
        <f t="shared" si="958"/>
        <v xml:space="preserve"> </v>
      </c>
    </row>
    <row r="61386" spans="6:6" x14ac:dyDescent="0.3">
      <c r="F61386" s="10" t="str">
        <f t="shared" si="958"/>
        <v xml:space="preserve"> </v>
      </c>
    </row>
    <row r="61387" spans="6:6" x14ac:dyDescent="0.3">
      <c r="F61387" s="10" t="str">
        <f t="shared" ref="F61387:F61450" si="959">IFERROR(E61387/D61387-1," ")</f>
        <v xml:space="preserve"> </v>
      </c>
    </row>
    <row r="61388" spans="6:6" x14ac:dyDescent="0.3">
      <c r="F61388" s="10" t="str">
        <f t="shared" si="959"/>
        <v xml:space="preserve"> </v>
      </c>
    </row>
    <row r="61389" spans="6:6" x14ac:dyDescent="0.3">
      <c r="F61389" s="10" t="str">
        <f t="shared" si="959"/>
        <v xml:space="preserve"> </v>
      </c>
    </row>
    <row r="61390" spans="6:6" x14ac:dyDescent="0.3">
      <c r="F61390" s="10" t="str">
        <f t="shared" si="959"/>
        <v xml:space="preserve"> </v>
      </c>
    </row>
    <row r="61391" spans="6:6" x14ac:dyDescent="0.3">
      <c r="F61391" s="10" t="str">
        <f t="shared" si="959"/>
        <v xml:space="preserve"> </v>
      </c>
    </row>
    <row r="61392" spans="6:6" x14ac:dyDescent="0.3">
      <c r="F61392" s="10" t="str">
        <f t="shared" si="959"/>
        <v xml:space="preserve"> </v>
      </c>
    </row>
    <row r="61393" spans="6:6" x14ac:dyDescent="0.3">
      <c r="F61393" s="10" t="str">
        <f t="shared" si="959"/>
        <v xml:space="preserve"> </v>
      </c>
    </row>
    <row r="61394" spans="6:6" x14ac:dyDescent="0.3">
      <c r="F61394" s="10" t="str">
        <f t="shared" si="959"/>
        <v xml:space="preserve"> </v>
      </c>
    </row>
    <row r="61395" spans="6:6" x14ac:dyDescent="0.3">
      <c r="F61395" s="10" t="str">
        <f t="shared" si="959"/>
        <v xml:space="preserve"> </v>
      </c>
    </row>
    <row r="61396" spans="6:6" x14ac:dyDescent="0.3">
      <c r="F61396" s="10" t="str">
        <f t="shared" si="959"/>
        <v xml:space="preserve"> </v>
      </c>
    </row>
    <row r="61397" spans="6:6" x14ac:dyDescent="0.3">
      <c r="F61397" s="10" t="str">
        <f t="shared" si="959"/>
        <v xml:space="preserve"> </v>
      </c>
    </row>
    <row r="61398" spans="6:6" x14ac:dyDescent="0.3">
      <c r="F61398" s="10" t="str">
        <f t="shared" si="959"/>
        <v xml:space="preserve"> </v>
      </c>
    </row>
    <row r="61399" spans="6:6" x14ac:dyDescent="0.3">
      <c r="F61399" s="10" t="str">
        <f t="shared" si="959"/>
        <v xml:space="preserve"> </v>
      </c>
    </row>
    <row r="61400" spans="6:6" x14ac:dyDescent="0.3">
      <c r="F61400" s="10" t="str">
        <f t="shared" si="959"/>
        <v xml:space="preserve"> </v>
      </c>
    </row>
    <row r="61401" spans="6:6" x14ac:dyDescent="0.3">
      <c r="F61401" s="10" t="str">
        <f t="shared" si="959"/>
        <v xml:space="preserve"> </v>
      </c>
    </row>
    <row r="61402" spans="6:6" x14ac:dyDescent="0.3">
      <c r="F61402" s="10" t="str">
        <f t="shared" si="959"/>
        <v xml:space="preserve"> </v>
      </c>
    </row>
    <row r="61403" spans="6:6" x14ac:dyDescent="0.3">
      <c r="F61403" s="10" t="str">
        <f t="shared" si="959"/>
        <v xml:space="preserve"> </v>
      </c>
    </row>
    <row r="61404" spans="6:6" x14ac:dyDescent="0.3">
      <c r="F61404" s="10" t="str">
        <f t="shared" si="959"/>
        <v xml:space="preserve"> </v>
      </c>
    </row>
    <row r="61405" spans="6:6" x14ac:dyDescent="0.3">
      <c r="F61405" s="10" t="str">
        <f t="shared" si="959"/>
        <v xml:space="preserve"> </v>
      </c>
    </row>
    <row r="61406" spans="6:6" x14ac:dyDescent="0.3">
      <c r="F61406" s="10" t="str">
        <f t="shared" si="959"/>
        <v xml:space="preserve"> </v>
      </c>
    </row>
    <row r="61407" spans="6:6" x14ac:dyDescent="0.3">
      <c r="F61407" s="10" t="str">
        <f t="shared" si="959"/>
        <v xml:space="preserve"> </v>
      </c>
    </row>
    <row r="61408" spans="6:6" x14ac:dyDescent="0.3">
      <c r="F61408" s="10" t="str">
        <f t="shared" si="959"/>
        <v xml:space="preserve"> </v>
      </c>
    </row>
    <row r="61409" spans="6:6" x14ac:dyDescent="0.3">
      <c r="F61409" s="10" t="str">
        <f t="shared" si="959"/>
        <v xml:space="preserve"> </v>
      </c>
    </row>
    <row r="61410" spans="6:6" x14ac:dyDescent="0.3">
      <c r="F61410" s="10" t="str">
        <f t="shared" si="959"/>
        <v xml:space="preserve"> </v>
      </c>
    </row>
    <row r="61411" spans="6:6" x14ac:dyDescent="0.3">
      <c r="F61411" s="10" t="str">
        <f t="shared" si="959"/>
        <v xml:space="preserve"> </v>
      </c>
    </row>
    <row r="61412" spans="6:6" x14ac:dyDescent="0.3">
      <c r="F61412" s="10" t="str">
        <f t="shared" si="959"/>
        <v xml:space="preserve"> </v>
      </c>
    </row>
    <row r="61413" spans="6:6" x14ac:dyDescent="0.3">
      <c r="F61413" s="10" t="str">
        <f t="shared" si="959"/>
        <v xml:space="preserve"> </v>
      </c>
    </row>
    <row r="61414" spans="6:6" x14ac:dyDescent="0.3">
      <c r="F61414" s="10" t="str">
        <f t="shared" si="959"/>
        <v xml:space="preserve"> </v>
      </c>
    </row>
    <row r="61415" spans="6:6" x14ac:dyDescent="0.3">
      <c r="F61415" s="10" t="str">
        <f t="shared" si="959"/>
        <v xml:space="preserve"> </v>
      </c>
    </row>
    <row r="61416" spans="6:6" x14ac:dyDescent="0.3">
      <c r="F61416" s="10" t="str">
        <f t="shared" si="959"/>
        <v xml:space="preserve"> </v>
      </c>
    </row>
    <row r="61417" spans="6:6" x14ac:dyDescent="0.3">
      <c r="F61417" s="10" t="str">
        <f t="shared" si="959"/>
        <v xml:space="preserve"> </v>
      </c>
    </row>
    <row r="61418" spans="6:6" x14ac:dyDescent="0.3">
      <c r="F61418" s="10" t="str">
        <f t="shared" si="959"/>
        <v xml:space="preserve"> </v>
      </c>
    </row>
    <row r="61419" spans="6:6" x14ac:dyDescent="0.3">
      <c r="F61419" s="10" t="str">
        <f t="shared" si="959"/>
        <v xml:space="preserve"> </v>
      </c>
    </row>
    <row r="61420" spans="6:6" x14ac:dyDescent="0.3">
      <c r="F61420" s="10" t="str">
        <f t="shared" si="959"/>
        <v xml:space="preserve"> </v>
      </c>
    </row>
    <row r="61421" spans="6:6" x14ac:dyDescent="0.3">
      <c r="F61421" s="10" t="str">
        <f t="shared" si="959"/>
        <v xml:space="preserve"> </v>
      </c>
    </row>
    <row r="61422" spans="6:6" x14ac:dyDescent="0.3">
      <c r="F61422" s="10" t="str">
        <f t="shared" si="959"/>
        <v xml:space="preserve"> </v>
      </c>
    </row>
    <row r="61423" spans="6:6" x14ac:dyDescent="0.3">
      <c r="F61423" s="10" t="str">
        <f t="shared" si="959"/>
        <v xml:space="preserve"> </v>
      </c>
    </row>
    <row r="61424" spans="6:6" x14ac:dyDescent="0.3">
      <c r="F61424" s="10" t="str">
        <f t="shared" si="959"/>
        <v xml:space="preserve"> </v>
      </c>
    </row>
    <row r="61425" spans="6:6" x14ac:dyDescent="0.3">
      <c r="F61425" s="10" t="str">
        <f t="shared" si="959"/>
        <v xml:space="preserve"> </v>
      </c>
    </row>
    <row r="61426" spans="6:6" x14ac:dyDescent="0.3">
      <c r="F61426" s="10" t="str">
        <f t="shared" si="959"/>
        <v xml:space="preserve"> </v>
      </c>
    </row>
    <row r="61427" spans="6:6" x14ac:dyDescent="0.3">
      <c r="F61427" s="10" t="str">
        <f t="shared" si="959"/>
        <v xml:space="preserve"> </v>
      </c>
    </row>
    <row r="61428" spans="6:6" x14ac:dyDescent="0.3">
      <c r="F61428" s="10" t="str">
        <f t="shared" si="959"/>
        <v xml:space="preserve"> </v>
      </c>
    </row>
    <row r="61429" spans="6:6" x14ac:dyDescent="0.3">
      <c r="F61429" s="10" t="str">
        <f t="shared" si="959"/>
        <v xml:space="preserve"> </v>
      </c>
    </row>
    <row r="61430" spans="6:6" x14ac:dyDescent="0.3">
      <c r="F61430" s="10" t="str">
        <f t="shared" si="959"/>
        <v xml:space="preserve"> </v>
      </c>
    </row>
    <row r="61431" spans="6:6" x14ac:dyDescent="0.3">
      <c r="F61431" s="10" t="str">
        <f t="shared" si="959"/>
        <v xml:space="preserve"> </v>
      </c>
    </row>
    <row r="61432" spans="6:6" x14ac:dyDescent="0.3">
      <c r="F61432" s="10" t="str">
        <f t="shared" si="959"/>
        <v xml:space="preserve"> </v>
      </c>
    </row>
    <row r="61433" spans="6:6" x14ac:dyDescent="0.3">
      <c r="F61433" s="10" t="str">
        <f t="shared" si="959"/>
        <v xml:space="preserve"> </v>
      </c>
    </row>
    <row r="61434" spans="6:6" x14ac:dyDescent="0.3">
      <c r="F61434" s="10" t="str">
        <f t="shared" si="959"/>
        <v xml:space="preserve"> </v>
      </c>
    </row>
    <row r="61435" spans="6:6" x14ac:dyDescent="0.3">
      <c r="F61435" s="10" t="str">
        <f t="shared" si="959"/>
        <v xml:space="preserve"> </v>
      </c>
    </row>
    <row r="61436" spans="6:6" x14ac:dyDescent="0.3">
      <c r="F61436" s="10" t="str">
        <f t="shared" si="959"/>
        <v xml:space="preserve"> </v>
      </c>
    </row>
    <row r="61437" spans="6:6" x14ac:dyDescent="0.3">
      <c r="F61437" s="10" t="str">
        <f t="shared" si="959"/>
        <v xml:space="preserve"> </v>
      </c>
    </row>
    <row r="61438" spans="6:6" x14ac:dyDescent="0.3">
      <c r="F61438" s="10" t="str">
        <f t="shared" si="959"/>
        <v xml:space="preserve"> </v>
      </c>
    </row>
    <row r="61439" spans="6:6" x14ac:dyDescent="0.3">
      <c r="F61439" s="10" t="str">
        <f t="shared" si="959"/>
        <v xml:space="preserve"> </v>
      </c>
    </row>
    <row r="61440" spans="6:6" x14ac:dyDescent="0.3">
      <c r="F61440" s="10" t="str">
        <f t="shared" si="959"/>
        <v xml:space="preserve"> </v>
      </c>
    </row>
    <row r="61441" spans="6:6" x14ac:dyDescent="0.3">
      <c r="F61441" s="10" t="str">
        <f t="shared" si="959"/>
        <v xml:space="preserve"> </v>
      </c>
    </row>
    <row r="61442" spans="6:6" x14ac:dyDescent="0.3">
      <c r="F61442" s="10" t="str">
        <f t="shared" si="959"/>
        <v xml:space="preserve"> </v>
      </c>
    </row>
    <row r="61443" spans="6:6" x14ac:dyDescent="0.3">
      <c r="F61443" s="10" t="str">
        <f t="shared" si="959"/>
        <v xml:space="preserve"> </v>
      </c>
    </row>
    <row r="61444" spans="6:6" x14ac:dyDescent="0.3">
      <c r="F61444" s="10" t="str">
        <f t="shared" si="959"/>
        <v xml:space="preserve"> </v>
      </c>
    </row>
    <row r="61445" spans="6:6" x14ac:dyDescent="0.3">
      <c r="F61445" s="10" t="str">
        <f t="shared" si="959"/>
        <v xml:space="preserve"> </v>
      </c>
    </row>
    <row r="61446" spans="6:6" x14ac:dyDescent="0.3">
      <c r="F61446" s="10" t="str">
        <f t="shared" si="959"/>
        <v xml:space="preserve"> </v>
      </c>
    </row>
    <row r="61447" spans="6:6" x14ac:dyDescent="0.3">
      <c r="F61447" s="10" t="str">
        <f t="shared" si="959"/>
        <v xml:space="preserve"> </v>
      </c>
    </row>
    <row r="61448" spans="6:6" x14ac:dyDescent="0.3">
      <c r="F61448" s="10" t="str">
        <f t="shared" si="959"/>
        <v xml:space="preserve"> </v>
      </c>
    </row>
    <row r="61449" spans="6:6" x14ac:dyDescent="0.3">
      <c r="F61449" s="10" t="str">
        <f t="shared" si="959"/>
        <v xml:space="preserve"> </v>
      </c>
    </row>
    <row r="61450" spans="6:6" x14ac:dyDescent="0.3">
      <c r="F61450" s="10" t="str">
        <f t="shared" si="959"/>
        <v xml:space="preserve"> </v>
      </c>
    </row>
    <row r="61451" spans="6:6" x14ac:dyDescent="0.3">
      <c r="F61451" s="10" t="str">
        <f t="shared" ref="F61451:F61514" si="960">IFERROR(E61451/D61451-1," ")</f>
        <v xml:space="preserve"> </v>
      </c>
    </row>
    <row r="61452" spans="6:6" x14ac:dyDescent="0.3">
      <c r="F61452" s="10" t="str">
        <f t="shared" si="960"/>
        <v xml:space="preserve"> </v>
      </c>
    </row>
    <row r="61453" spans="6:6" x14ac:dyDescent="0.3">
      <c r="F61453" s="10" t="str">
        <f t="shared" si="960"/>
        <v xml:space="preserve"> </v>
      </c>
    </row>
    <row r="61454" spans="6:6" x14ac:dyDescent="0.3">
      <c r="F61454" s="10" t="str">
        <f t="shared" si="960"/>
        <v xml:space="preserve"> </v>
      </c>
    </row>
    <row r="61455" spans="6:6" x14ac:dyDescent="0.3">
      <c r="F61455" s="10" t="str">
        <f t="shared" si="960"/>
        <v xml:space="preserve"> </v>
      </c>
    </row>
    <row r="61456" spans="6:6" x14ac:dyDescent="0.3">
      <c r="F61456" s="10" t="str">
        <f t="shared" si="960"/>
        <v xml:space="preserve"> </v>
      </c>
    </row>
    <row r="61457" spans="6:6" x14ac:dyDescent="0.3">
      <c r="F61457" s="10" t="str">
        <f t="shared" si="960"/>
        <v xml:space="preserve"> </v>
      </c>
    </row>
    <row r="61458" spans="6:6" x14ac:dyDescent="0.3">
      <c r="F61458" s="10" t="str">
        <f t="shared" si="960"/>
        <v xml:space="preserve"> </v>
      </c>
    </row>
    <row r="61459" spans="6:6" x14ac:dyDescent="0.3">
      <c r="F61459" s="10" t="str">
        <f t="shared" si="960"/>
        <v xml:space="preserve"> </v>
      </c>
    </row>
    <row r="61460" spans="6:6" x14ac:dyDescent="0.3">
      <c r="F61460" s="10" t="str">
        <f t="shared" si="960"/>
        <v xml:space="preserve"> </v>
      </c>
    </row>
    <row r="61461" spans="6:6" x14ac:dyDescent="0.3">
      <c r="F61461" s="10" t="str">
        <f t="shared" si="960"/>
        <v xml:space="preserve"> </v>
      </c>
    </row>
    <row r="61462" spans="6:6" x14ac:dyDescent="0.3">
      <c r="F61462" s="10" t="str">
        <f t="shared" si="960"/>
        <v xml:space="preserve"> </v>
      </c>
    </row>
    <row r="61463" spans="6:6" x14ac:dyDescent="0.3">
      <c r="F61463" s="10" t="str">
        <f t="shared" si="960"/>
        <v xml:space="preserve"> </v>
      </c>
    </row>
    <row r="61464" spans="6:6" x14ac:dyDescent="0.3">
      <c r="F61464" s="10" t="str">
        <f t="shared" si="960"/>
        <v xml:space="preserve"> </v>
      </c>
    </row>
    <row r="61465" spans="6:6" x14ac:dyDescent="0.3">
      <c r="F61465" s="10" t="str">
        <f t="shared" si="960"/>
        <v xml:space="preserve"> </v>
      </c>
    </row>
    <row r="61466" spans="6:6" x14ac:dyDescent="0.3">
      <c r="F61466" s="10" t="str">
        <f t="shared" si="960"/>
        <v xml:space="preserve"> </v>
      </c>
    </row>
    <row r="61467" spans="6:6" x14ac:dyDescent="0.3">
      <c r="F61467" s="10" t="str">
        <f t="shared" si="960"/>
        <v xml:space="preserve"> </v>
      </c>
    </row>
    <row r="61468" spans="6:6" x14ac:dyDescent="0.3">
      <c r="F61468" s="10" t="str">
        <f t="shared" si="960"/>
        <v xml:space="preserve"> </v>
      </c>
    </row>
    <row r="61469" spans="6:6" x14ac:dyDescent="0.3">
      <c r="F61469" s="10" t="str">
        <f t="shared" si="960"/>
        <v xml:space="preserve"> </v>
      </c>
    </row>
    <row r="61470" spans="6:6" x14ac:dyDescent="0.3">
      <c r="F61470" s="10" t="str">
        <f t="shared" si="960"/>
        <v xml:space="preserve"> </v>
      </c>
    </row>
    <row r="61471" spans="6:6" x14ac:dyDescent="0.3">
      <c r="F61471" s="10" t="str">
        <f t="shared" si="960"/>
        <v xml:space="preserve"> </v>
      </c>
    </row>
    <row r="61472" spans="6:6" x14ac:dyDescent="0.3">
      <c r="F61472" s="10" t="str">
        <f t="shared" si="960"/>
        <v xml:space="preserve"> </v>
      </c>
    </row>
    <row r="61473" spans="6:6" x14ac:dyDescent="0.3">
      <c r="F61473" s="10" t="str">
        <f t="shared" si="960"/>
        <v xml:space="preserve"> </v>
      </c>
    </row>
    <row r="61474" spans="6:6" x14ac:dyDescent="0.3">
      <c r="F61474" s="10" t="str">
        <f t="shared" si="960"/>
        <v xml:space="preserve"> </v>
      </c>
    </row>
    <row r="61475" spans="6:6" x14ac:dyDescent="0.3">
      <c r="F61475" s="10" t="str">
        <f t="shared" si="960"/>
        <v xml:space="preserve"> </v>
      </c>
    </row>
    <row r="61476" spans="6:6" x14ac:dyDescent="0.3">
      <c r="F61476" s="10" t="str">
        <f t="shared" si="960"/>
        <v xml:space="preserve"> </v>
      </c>
    </row>
    <row r="61477" spans="6:6" x14ac:dyDescent="0.3">
      <c r="F61477" s="10" t="str">
        <f t="shared" si="960"/>
        <v xml:space="preserve"> </v>
      </c>
    </row>
    <row r="61478" spans="6:6" x14ac:dyDescent="0.3">
      <c r="F61478" s="10" t="str">
        <f t="shared" si="960"/>
        <v xml:space="preserve"> </v>
      </c>
    </row>
    <row r="61479" spans="6:6" x14ac:dyDescent="0.3">
      <c r="F61479" s="10" t="str">
        <f t="shared" si="960"/>
        <v xml:space="preserve"> </v>
      </c>
    </row>
    <row r="61480" spans="6:6" x14ac:dyDescent="0.3">
      <c r="F61480" s="10" t="str">
        <f t="shared" si="960"/>
        <v xml:space="preserve"> </v>
      </c>
    </row>
    <row r="61481" spans="6:6" x14ac:dyDescent="0.3">
      <c r="F61481" s="10" t="str">
        <f t="shared" si="960"/>
        <v xml:space="preserve"> </v>
      </c>
    </row>
    <row r="61482" spans="6:6" x14ac:dyDescent="0.3">
      <c r="F61482" s="10" t="str">
        <f t="shared" si="960"/>
        <v xml:space="preserve"> </v>
      </c>
    </row>
    <row r="61483" spans="6:6" x14ac:dyDescent="0.3">
      <c r="F61483" s="10" t="str">
        <f t="shared" si="960"/>
        <v xml:space="preserve"> </v>
      </c>
    </row>
    <row r="61484" spans="6:6" x14ac:dyDescent="0.3">
      <c r="F61484" s="10" t="str">
        <f t="shared" si="960"/>
        <v xml:space="preserve"> </v>
      </c>
    </row>
    <row r="61485" spans="6:6" x14ac:dyDescent="0.3">
      <c r="F61485" s="10" t="str">
        <f t="shared" si="960"/>
        <v xml:space="preserve"> </v>
      </c>
    </row>
    <row r="61486" spans="6:6" x14ac:dyDescent="0.3">
      <c r="F61486" s="10" t="str">
        <f t="shared" si="960"/>
        <v xml:space="preserve"> </v>
      </c>
    </row>
    <row r="61487" spans="6:6" x14ac:dyDescent="0.3">
      <c r="F61487" s="10" t="str">
        <f t="shared" si="960"/>
        <v xml:space="preserve"> </v>
      </c>
    </row>
    <row r="61488" spans="6:6" x14ac:dyDescent="0.3">
      <c r="F61488" s="10" t="str">
        <f t="shared" si="960"/>
        <v xml:space="preserve"> </v>
      </c>
    </row>
    <row r="61489" spans="6:6" x14ac:dyDescent="0.3">
      <c r="F61489" s="10" t="str">
        <f t="shared" si="960"/>
        <v xml:space="preserve"> </v>
      </c>
    </row>
    <row r="61490" spans="6:6" x14ac:dyDescent="0.3">
      <c r="F61490" s="10" t="str">
        <f t="shared" si="960"/>
        <v xml:space="preserve"> </v>
      </c>
    </row>
    <row r="61491" spans="6:6" x14ac:dyDescent="0.3">
      <c r="F61491" s="10" t="str">
        <f t="shared" si="960"/>
        <v xml:space="preserve"> </v>
      </c>
    </row>
    <row r="61492" spans="6:6" x14ac:dyDescent="0.3">
      <c r="F61492" s="10" t="str">
        <f t="shared" si="960"/>
        <v xml:space="preserve"> </v>
      </c>
    </row>
    <row r="61493" spans="6:6" x14ac:dyDescent="0.3">
      <c r="F61493" s="10" t="str">
        <f t="shared" si="960"/>
        <v xml:space="preserve"> </v>
      </c>
    </row>
    <row r="61494" spans="6:6" x14ac:dyDescent="0.3">
      <c r="F61494" s="10" t="str">
        <f t="shared" si="960"/>
        <v xml:space="preserve"> </v>
      </c>
    </row>
    <row r="61495" spans="6:6" x14ac:dyDescent="0.3">
      <c r="F61495" s="10" t="str">
        <f t="shared" si="960"/>
        <v xml:space="preserve"> </v>
      </c>
    </row>
    <row r="61496" spans="6:6" x14ac:dyDescent="0.3">
      <c r="F61496" s="10" t="str">
        <f t="shared" si="960"/>
        <v xml:space="preserve"> </v>
      </c>
    </row>
    <row r="61497" spans="6:6" x14ac:dyDescent="0.3">
      <c r="F61497" s="10" t="str">
        <f t="shared" si="960"/>
        <v xml:space="preserve"> </v>
      </c>
    </row>
    <row r="61498" spans="6:6" x14ac:dyDescent="0.3">
      <c r="F61498" s="10" t="str">
        <f t="shared" si="960"/>
        <v xml:space="preserve"> </v>
      </c>
    </row>
    <row r="61499" spans="6:6" x14ac:dyDescent="0.3">
      <c r="F61499" s="10" t="str">
        <f t="shared" si="960"/>
        <v xml:space="preserve"> </v>
      </c>
    </row>
    <row r="61500" spans="6:6" x14ac:dyDescent="0.3">
      <c r="F61500" s="10" t="str">
        <f t="shared" si="960"/>
        <v xml:space="preserve"> </v>
      </c>
    </row>
    <row r="61501" spans="6:6" x14ac:dyDescent="0.3">
      <c r="F61501" s="10" t="str">
        <f t="shared" si="960"/>
        <v xml:space="preserve"> </v>
      </c>
    </row>
    <row r="61502" spans="6:6" x14ac:dyDescent="0.3">
      <c r="F61502" s="10" t="str">
        <f t="shared" si="960"/>
        <v xml:space="preserve"> </v>
      </c>
    </row>
    <row r="61503" spans="6:6" x14ac:dyDescent="0.3">
      <c r="F61503" s="10" t="str">
        <f t="shared" si="960"/>
        <v xml:space="preserve"> </v>
      </c>
    </row>
    <row r="61504" spans="6:6" x14ac:dyDescent="0.3">
      <c r="F61504" s="10" t="str">
        <f t="shared" si="960"/>
        <v xml:space="preserve"> </v>
      </c>
    </row>
    <row r="61505" spans="6:6" x14ac:dyDescent="0.3">
      <c r="F61505" s="10" t="str">
        <f t="shared" si="960"/>
        <v xml:space="preserve"> </v>
      </c>
    </row>
    <row r="61506" spans="6:6" x14ac:dyDescent="0.3">
      <c r="F61506" s="10" t="str">
        <f t="shared" si="960"/>
        <v xml:space="preserve"> </v>
      </c>
    </row>
    <row r="61507" spans="6:6" x14ac:dyDescent="0.3">
      <c r="F61507" s="10" t="str">
        <f t="shared" si="960"/>
        <v xml:space="preserve"> </v>
      </c>
    </row>
    <row r="61508" spans="6:6" x14ac:dyDescent="0.3">
      <c r="F61508" s="10" t="str">
        <f t="shared" si="960"/>
        <v xml:space="preserve"> </v>
      </c>
    </row>
    <row r="61509" spans="6:6" x14ac:dyDescent="0.3">
      <c r="F61509" s="10" t="str">
        <f t="shared" si="960"/>
        <v xml:space="preserve"> </v>
      </c>
    </row>
    <row r="61510" spans="6:6" x14ac:dyDescent="0.3">
      <c r="F61510" s="10" t="str">
        <f t="shared" si="960"/>
        <v xml:space="preserve"> </v>
      </c>
    </row>
    <row r="61511" spans="6:6" x14ac:dyDescent="0.3">
      <c r="F61511" s="10" t="str">
        <f t="shared" si="960"/>
        <v xml:space="preserve"> </v>
      </c>
    </row>
    <row r="61512" spans="6:6" x14ac:dyDescent="0.3">
      <c r="F61512" s="10" t="str">
        <f t="shared" si="960"/>
        <v xml:space="preserve"> </v>
      </c>
    </row>
    <row r="61513" spans="6:6" x14ac:dyDescent="0.3">
      <c r="F61513" s="10" t="str">
        <f t="shared" si="960"/>
        <v xml:space="preserve"> </v>
      </c>
    </row>
    <row r="61514" spans="6:6" x14ac:dyDescent="0.3">
      <c r="F61514" s="10" t="str">
        <f t="shared" si="960"/>
        <v xml:space="preserve"> </v>
      </c>
    </row>
    <row r="61515" spans="6:6" x14ac:dyDescent="0.3">
      <c r="F61515" s="10" t="str">
        <f t="shared" ref="F61515:F61578" si="961">IFERROR(E61515/D61515-1," ")</f>
        <v xml:space="preserve"> </v>
      </c>
    </row>
    <row r="61516" spans="6:6" x14ac:dyDescent="0.3">
      <c r="F61516" s="10" t="str">
        <f t="shared" si="961"/>
        <v xml:space="preserve"> </v>
      </c>
    </row>
    <row r="61517" spans="6:6" x14ac:dyDescent="0.3">
      <c r="F61517" s="10" t="str">
        <f t="shared" si="961"/>
        <v xml:space="preserve"> </v>
      </c>
    </row>
    <row r="61518" spans="6:6" x14ac:dyDescent="0.3">
      <c r="F61518" s="10" t="str">
        <f t="shared" si="961"/>
        <v xml:space="preserve"> </v>
      </c>
    </row>
    <row r="61519" spans="6:6" x14ac:dyDescent="0.3">
      <c r="F61519" s="10" t="str">
        <f t="shared" si="961"/>
        <v xml:space="preserve"> </v>
      </c>
    </row>
    <row r="61520" spans="6:6" x14ac:dyDescent="0.3">
      <c r="F61520" s="10" t="str">
        <f t="shared" si="961"/>
        <v xml:space="preserve"> </v>
      </c>
    </row>
    <row r="61521" spans="6:6" x14ac:dyDescent="0.3">
      <c r="F61521" s="10" t="str">
        <f t="shared" si="961"/>
        <v xml:space="preserve"> </v>
      </c>
    </row>
    <row r="61522" spans="6:6" x14ac:dyDescent="0.3">
      <c r="F61522" s="10" t="str">
        <f t="shared" si="961"/>
        <v xml:space="preserve"> </v>
      </c>
    </row>
    <row r="61523" spans="6:6" x14ac:dyDescent="0.3">
      <c r="F61523" s="10" t="str">
        <f t="shared" si="961"/>
        <v xml:space="preserve"> </v>
      </c>
    </row>
    <row r="61524" spans="6:6" x14ac:dyDescent="0.3">
      <c r="F61524" s="10" t="str">
        <f t="shared" si="961"/>
        <v xml:space="preserve"> </v>
      </c>
    </row>
    <row r="61525" spans="6:6" x14ac:dyDescent="0.3">
      <c r="F61525" s="10" t="str">
        <f t="shared" si="961"/>
        <v xml:space="preserve"> </v>
      </c>
    </row>
    <row r="61526" spans="6:6" x14ac:dyDescent="0.3">
      <c r="F61526" s="10" t="str">
        <f t="shared" si="961"/>
        <v xml:space="preserve"> </v>
      </c>
    </row>
    <row r="61527" spans="6:6" x14ac:dyDescent="0.3">
      <c r="F61527" s="10" t="str">
        <f t="shared" si="961"/>
        <v xml:space="preserve"> </v>
      </c>
    </row>
    <row r="61528" spans="6:6" x14ac:dyDescent="0.3">
      <c r="F61528" s="10" t="str">
        <f t="shared" si="961"/>
        <v xml:space="preserve"> </v>
      </c>
    </row>
    <row r="61529" spans="6:6" x14ac:dyDescent="0.3">
      <c r="F61529" s="10" t="str">
        <f t="shared" si="961"/>
        <v xml:space="preserve"> </v>
      </c>
    </row>
    <row r="61530" spans="6:6" x14ac:dyDescent="0.3">
      <c r="F61530" s="10" t="str">
        <f t="shared" si="961"/>
        <v xml:space="preserve"> </v>
      </c>
    </row>
    <row r="61531" spans="6:6" x14ac:dyDescent="0.3">
      <c r="F61531" s="10" t="str">
        <f t="shared" si="961"/>
        <v xml:space="preserve"> </v>
      </c>
    </row>
    <row r="61532" spans="6:6" x14ac:dyDescent="0.3">
      <c r="F61532" s="10" t="str">
        <f t="shared" si="961"/>
        <v xml:space="preserve"> </v>
      </c>
    </row>
    <row r="61533" spans="6:6" x14ac:dyDescent="0.3">
      <c r="F61533" s="10" t="str">
        <f t="shared" si="961"/>
        <v xml:space="preserve"> </v>
      </c>
    </row>
    <row r="61534" spans="6:6" x14ac:dyDescent="0.3">
      <c r="F61534" s="10" t="str">
        <f t="shared" si="961"/>
        <v xml:space="preserve"> </v>
      </c>
    </row>
    <row r="61535" spans="6:6" x14ac:dyDescent="0.3">
      <c r="F61535" s="10" t="str">
        <f t="shared" si="961"/>
        <v xml:space="preserve"> </v>
      </c>
    </row>
    <row r="61536" spans="6:6" x14ac:dyDescent="0.3">
      <c r="F61536" s="10" t="str">
        <f t="shared" si="961"/>
        <v xml:space="preserve"> </v>
      </c>
    </row>
    <row r="61537" spans="6:6" x14ac:dyDescent="0.3">
      <c r="F61537" s="10" t="str">
        <f t="shared" si="961"/>
        <v xml:space="preserve"> </v>
      </c>
    </row>
    <row r="61538" spans="6:6" x14ac:dyDescent="0.3">
      <c r="F61538" s="10" t="str">
        <f t="shared" si="961"/>
        <v xml:space="preserve"> </v>
      </c>
    </row>
    <row r="61539" spans="6:6" x14ac:dyDescent="0.3">
      <c r="F61539" s="10" t="str">
        <f t="shared" si="961"/>
        <v xml:space="preserve"> </v>
      </c>
    </row>
    <row r="61540" spans="6:6" x14ac:dyDescent="0.3">
      <c r="F61540" s="10" t="str">
        <f t="shared" si="961"/>
        <v xml:space="preserve"> </v>
      </c>
    </row>
    <row r="61541" spans="6:6" x14ac:dyDescent="0.3">
      <c r="F61541" s="10" t="str">
        <f t="shared" si="961"/>
        <v xml:space="preserve"> </v>
      </c>
    </row>
    <row r="61542" spans="6:6" x14ac:dyDescent="0.3">
      <c r="F61542" s="10" t="str">
        <f t="shared" si="961"/>
        <v xml:space="preserve"> </v>
      </c>
    </row>
    <row r="61543" spans="6:6" x14ac:dyDescent="0.3">
      <c r="F61543" s="10" t="str">
        <f t="shared" si="961"/>
        <v xml:space="preserve"> </v>
      </c>
    </row>
    <row r="61544" spans="6:6" x14ac:dyDescent="0.3">
      <c r="F61544" s="10" t="str">
        <f t="shared" si="961"/>
        <v xml:space="preserve"> </v>
      </c>
    </row>
    <row r="61545" spans="6:6" x14ac:dyDescent="0.3">
      <c r="F61545" s="10" t="str">
        <f t="shared" si="961"/>
        <v xml:space="preserve"> </v>
      </c>
    </row>
    <row r="61546" spans="6:6" x14ac:dyDescent="0.3">
      <c r="F61546" s="10" t="str">
        <f t="shared" si="961"/>
        <v xml:space="preserve"> </v>
      </c>
    </row>
    <row r="61547" spans="6:6" x14ac:dyDescent="0.3">
      <c r="F61547" s="10" t="str">
        <f t="shared" si="961"/>
        <v xml:space="preserve"> </v>
      </c>
    </row>
    <row r="61548" spans="6:6" x14ac:dyDescent="0.3">
      <c r="F61548" s="10" t="str">
        <f t="shared" si="961"/>
        <v xml:space="preserve"> </v>
      </c>
    </row>
    <row r="61549" spans="6:6" x14ac:dyDescent="0.3">
      <c r="F61549" s="10" t="str">
        <f t="shared" si="961"/>
        <v xml:space="preserve"> </v>
      </c>
    </row>
    <row r="61550" spans="6:6" x14ac:dyDescent="0.3">
      <c r="F61550" s="10" t="str">
        <f t="shared" si="961"/>
        <v xml:space="preserve"> </v>
      </c>
    </row>
    <row r="61551" spans="6:6" x14ac:dyDescent="0.3">
      <c r="F61551" s="10" t="str">
        <f t="shared" si="961"/>
        <v xml:space="preserve"> </v>
      </c>
    </row>
    <row r="61552" spans="6:6" x14ac:dyDescent="0.3">
      <c r="F61552" s="10" t="str">
        <f t="shared" si="961"/>
        <v xml:space="preserve"> </v>
      </c>
    </row>
    <row r="61553" spans="6:6" x14ac:dyDescent="0.3">
      <c r="F61553" s="10" t="str">
        <f t="shared" si="961"/>
        <v xml:space="preserve"> </v>
      </c>
    </row>
    <row r="61554" spans="6:6" x14ac:dyDescent="0.3">
      <c r="F61554" s="10" t="str">
        <f t="shared" si="961"/>
        <v xml:space="preserve"> </v>
      </c>
    </row>
    <row r="61555" spans="6:6" x14ac:dyDescent="0.3">
      <c r="F61555" s="10" t="str">
        <f t="shared" si="961"/>
        <v xml:space="preserve"> </v>
      </c>
    </row>
    <row r="61556" spans="6:6" x14ac:dyDescent="0.3">
      <c r="F61556" s="10" t="str">
        <f t="shared" si="961"/>
        <v xml:space="preserve"> </v>
      </c>
    </row>
    <row r="61557" spans="6:6" x14ac:dyDescent="0.3">
      <c r="F61557" s="10" t="str">
        <f t="shared" si="961"/>
        <v xml:space="preserve"> </v>
      </c>
    </row>
    <row r="61558" spans="6:6" x14ac:dyDescent="0.3">
      <c r="F61558" s="10" t="str">
        <f t="shared" si="961"/>
        <v xml:space="preserve"> </v>
      </c>
    </row>
    <row r="61559" spans="6:6" x14ac:dyDescent="0.3">
      <c r="F61559" s="10" t="str">
        <f t="shared" si="961"/>
        <v xml:space="preserve"> </v>
      </c>
    </row>
    <row r="61560" spans="6:6" x14ac:dyDescent="0.3">
      <c r="F61560" s="10" t="str">
        <f t="shared" si="961"/>
        <v xml:space="preserve"> </v>
      </c>
    </row>
    <row r="61561" spans="6:6" x14ac:dyDescent="0.3">
      <c r="F61561" s="10" t="str">
        <f t="shared" si="961"/>
        <v xml:space="preserve"> </v>
      </c>
    </row>
    <row r="61562" spans="6:6" x14ac:dyDescent="0.3">
      <c r="F61562" s="10" t="str">
        <f t="shared" si="961"/>
        <v xml:space="preserve"> </v>
      </c>
    </row>
    <row r="61563" spans="6:6" x14ac:dyDescent="0.3">
      <c r="F61563" s="10" t="str">
        <f t="shared" si="961"/>
        <v xml:space="preserve"> </v>
      </c>
    </row>
    <row r="61564" spans="6:6" x14ac:dyDescent="0.3">
      <c r="F61564" s="10" t="str">
        <f t="shared" si="961"/>
        <v xml:space="preserve"> </v>
      </c>
    </row>
    <row r="61565" spans="6:6" x14ac:dyDescent="0.3">
      <c r="F61565" s="10" t="str">
        <f t="shared" si="961"/>
        <v xml:space="preserve"> </v>
      </c>
    </row>
    <row r="61566" spans="6:6" x14ac:dyDescent="0.3">
      <c r="F61566" s="10" t="str">
        <f t="shared" si="961"/>
        <v xml:space="preserve"> </v>
      </c>
    </row>
    <row r="61567" spans="6:6" x14ac:dyDescent="0.3">
      <c r="F61567" s="10" t="str">
        <f t="shared" si="961"/>
        <v xml:space="preserve"> </v>
      </c>
    </row>
    <row r="61568" spans="6:6" x14ac:dyDescent="0.3">
      <c r="F61568" s="10" t="str">
        <f t="shared" si="961"/>
        <v xml:space="preserve"> </v>
      </c>
    </row>
    <row r="61569" spans="6:6" x14ac:dyDescent="0.3">
      <c r="F61569" s="10" t="str">
        <f t="shared" si="961"/>
        <v xml:space="preserve"> </v>
      </c>
    </row>
    <row r="61570" spans="6:6" x14ac:dyDescent="0.3">
      <c r="F61570" s="10" t="str">
        <f t="shared" si="961"/>
        <v xml:space="preserve"> </v>
      </c>
    </row>
    <row r="61571" spans="6:6" x14ac:dyDescent="0.3">
      <c r="F61571" s="10" t="str">
        <f t="shared" si="961"/>
        <v xml:space="preserve"> </v>
      </c>
    </row>
    <row r="61572" spans="6:6" x14ac:dyDescent="0.3">
      <c r="F61572" s="10" t="str">
        <f t="shared" si="961"/>
        <v xml:space="preserve"> </v>
      </c>
    </row>
    <row r="61573" spans="6:6" x14ac:dyDescent="0.3">
      <c r="F61573" s="10" t="str">
        <f t="shared" si="961"/>
        <v xml:space="preserve"> </v>
      </c>
    </row>
    <row r="61574" spans="6:6" x14ac:dyDescent="0.3">
      <c r="F61574" s="10" t="str">
        <f t="shared" si="961"/>
        <v xml:space="preserve"> </v>
      </c>
    </row>
    <row r="61575" spans="6:6" x14ac:dyDescent="0.3">
      <c r="F61575" s="10" t="str">
        <f t="shared" si="961"/>
        <v xml:space="preserve"> </v>
      </c>
    </row>
    <row r="61576" spans="6:6" x14ac:dyDescent="0.3">
      <c r="F61576" s="10" t="str">
        <f t="shared" si="961"/>
        <v xml:space="preserve"> </v>
      </c>
    </row>
    <row r="61577" spans="6:6" x14ac:dyDescent="0.3">
      <c r="F61577" s="10" t="str">
        <f t="shared" si="961"/>
        <v xml:space="preserve"> </v>
      </c>
    </row>
    <row r="61578" spans="6:6" x14ac:dyDescent="0.3">
      <c r="F61578" s="10" t="str">
        <f t="shared" si="961"/>
        <v xml:space="preserve"> </v>
      </c>
    </row>
    <row r="61579" spans="6:6" x14ac:dyDescent="0.3">
      <c r="F61579" s="10" t="str">
        <f t="shared" ref="F61579:F61642" si="962">IFERROR(E61579/D61579-1," ")</f>
        <v xml:space="preserve"> </v>
      </c>
    </row>
    <row r="61580" spans="6:6" x14ac:dyDescent="0.3">
      <c r="F61580" s="10" t="str">
        <f t="shared" si="962"/>
        <v xml:space="preserve"> </v>
      </c>
    </row>
    <row r="61581" spans="6:6" x14ac:dyDescent="0.3">
      <c r="F61581" s="10" t="str">
        <f t="shared" si="962"/>
        <v xml:space="preserve"> </v>
      </c>
    </row>
    <row r="61582" spans="6:6" x14ac:dyDescent="0.3">
      <c r="F61582" s="10" t="str">
        <f t="shared" si="962"/>
        <v xml:space="preserve"> </v>
      </c>
    </row>
    <row r="61583" spans="6:6" x14ac:dyDescent="0.3">
      <c r="F61583" s="10" t="str">
        <f t="shared" si="962"/>
        <v xml:space="preserve"> </v>
      </c>
    </row>
    <row r="61584" spans="6:6" x14ac:dyDescent="0.3">
      <c r="F61584" s="10" t="str">
        <f t="shared" si="962"/>
        <v xml:space="preserve"> </v>
      </c>
    </row>
    <row r="61585" spans="6:6" x14ac:dyDescent="0.3">
      <c r="F61585" s="10" t="str">
        <f t="shared" si="962"/>
        <v xml:space="preserve"> </v>
      </c>
    </row>
    <row r="61586" spans="6:6" x14ac:dyDescent="0.3">
      <c r="F61586" s="10" t="str">
        <f t="shared" si="962"/>
        <v xml:space="preserve"> </v>
      </c>
    </row>
    <row r="61587" spans="6:6" x14ac:dyDescent="0.3">
      <c r="F61587" s="10" t="str">
        <f t="shared" si="962"/>
        <v xml:space="preserve"> </v>
      </c>
    </row>
    <row r="61588" spans="6:6" x14ac:dyDescent="0.3">
      <c r="F61588" s="10" t="str">
        <f t="shared" si="962"/>
        <v xml:space="preserve"> </v>
      </c>
    </row>
    <row r="61589" spans="6:6" x14ac:dyDescent="0.3">
      <c r="F61589" s="10" t="str">
        <f t="shared" si="962"/>
        <v xml:space="preserve"> </v>
      </c>
    </row>
    <row r="61590" spans="6:6" x14ac:dyDescent="0.3">
      <c r="F61590" s="10" t="str">
        <f t="shared" si="962"/>
        <v xml:space="preserve"> </v>
      </c>
    </row>
    <row r="61591" spans="6:6" x14ac:dyDescent="0.3">
      <c r="F61591" s="10" t="str">
        <f t="shared" si="962"/>
        <v xml:space="preserve"> </v>
      </c>
    </row>
    <row r="61592" spans="6:6" x14ac:dyDescent="0.3">
      <c r="F61592" s="10" t="str">
        <f t="shared" si="962"/>
        <v xml:space="preserve"> </v>
      </c>
    </row>
    <row r="61593" spans="6:6" x14ac:dyDescent="0.3">
      <c r="F61593" s="10" t="str">
        <f t="shared" si="962"/>
        <v xml:space="preserve"> </v>
      </c>
    </row>
    <row r="61594" spans="6:6" x14ac:dyDescent="0.3">
      <c r="F61594" s="10" t="str">
        <f t="shared" si="962"/>
        <v xml:space="preserve"> </v>
      </c>
    </row>
    <row r="61595" spans="6:6" x14ac:dyDescent="0.3">
      <c r="F61595" s="10" t="str">
        <f t="shared" si="962"/>
        <v xml:space="preserve"> </v>
      </c>
    </row>
    <row r="61596" spans="6:6" x14ac:dyDescent="0.3">
      <c r="F61596" s="10" t="str">
        <f t="shared" si="962"/>
        <v xml:space="preserve"> </v>
      </c>
    </row>
    <row r="61597" spans="6:6" x14ac:dyDescent="0.3">
      <c r="F61597" s="10" t="str">
        <f t="shared" si="962"/>
        <v xml:space="preserve"> </v>
      </c>
    </row>
    <row r="61598" spans="6:6" x14ac:dyDescent="0.3">
      <c r="F61598" s="10" t="str">
        <f t="shared" si="962"/>
        <v xml:space="preserve"> </v>
      </c>
    </row>
    <row r="61599" spans="6:6" x14ac:dyDescent="0.3">
      <c r="F61599" s="10" t="str">
        <f t="shared" si="962"/>
        <v xml:space="preserve"> </v>
      </c>
    </row>
    <row r="61600" spans="6:6" x14ac:dyDescent="0.3">
      <c r="F61600" s="10" t="str">
        <f t="shared" si="962"/>
        <v xml:space="preserve"> </v>
      </c>
    </row>
    <row r="61601" spans="6:6" x14ac:dyDescent="0.3">
      <c r="F61601" s="10" t="str">
        <f t="shared" si="962"/>
        <v xml:space="preserve"> </v>
      </c>
    </row>
    <row r="61602" spans="6:6" x14ac:dyDescent="0.3">
      <c r="F61602" s="10" t="str">
        <f t="shared" si="962"/>
        <v xml:space="preserve"> </v>
      </c>
    </row>
    <row r="61603" spans="6:6" x14ac:dyDescent="0.3">
      <c r="F61603" s="10" t="str">
        <f t="shared" si="962"/>
        <v xml:space="preserve"> </v>
      </c>
    </row>
    <row r="61604" spans="6:6" x14ac:dyDescent="0.3">
      <c r="F61604" s="10" t="str">
        <f t="shared" si="962"/>
        <v xml:space="preserve"> </v>
      </c>
    </row>
    <row r="61605" spans="6:6" x14ac:dyDescent="0.3">
      <c r="F61605" s="10" t="str">
        <f t="shared" si="962"/>
        <v xml:space="preserve"> </v>
      </c>
    </row>
    <row r="61606" spans="6:6" x14ac:dyDescent="0.3">
      <c r="F61606" s="10" t="str">
        <f t="shared" si="962"/>
        <v xml:space="preserve"> </v>
      </c>
    </row>
    <row r="61607" spans="6:6" x14ac:dyDescent="0.3">
      <c r="F61607" s="10" t="str">
        <f t="shared" si="962"/>
        <v xml:space="preserve"> </v>
      </c>
    </row>
    <row r="61608" spans="6:6" x14ac:dyDescent="0.3">
      <c r="F61608" s="10" t="str">
        <f t="shared" si="962"/>
        <v xml:space="preserve"> </v>
      </c>
    </row>
    <row r="61609" spans="6:6" x14ac:dyDescent="0.3">
      <c r="F61609" s="10" t="str">
        <f t="shared" si="962"/>
        <v xml:space="preserve"> </v>
      </c>
    </row>
    <row r="61610" spans="6:6" x14ac:dyDescent="0.3">
      <c r="F61610" s="10" t="str">
        <f t="shared" si="962"/>
        <v xml:space="preserve"> </v>
      </c>
    </row>
    <row r="61611" spans="6:6" x14ac:dyDescent="0.3">
      <c r="F61611" s="10" t="str">
        <f t="shared" si="962"/>
        <v xml:space="preserve"> </v>
      </c>
    </row>
    <row r="61612" spans="6:6" x14ac:dyDescent="0.3">
      <c r="F61612" s="10" t="str">
        <f t="shared" si="962"/>
        <v xml:space="preserve"> </v>
      </c>
    </row>
    <row r="61613" spans="6:6" x14ac:dyDescent="0.3">
      <c r="F61613" s="10" t="str">
        <f t="shared" si="962"/>
        <v xml:space="preserve"> </v>
      </c>
    </row>
    <row r="61614" spans="6:6" x14ac:dyDescent="0.3">
      <c r="F61614" s="10" t="str">
        <f t="shared" si="962"/>
        <v xml:space="preserve"> </v>
      </c>
    </row>
    <row r="61615" spans="6:6" x14ac:dyDescent="0.3">
      <c r="F61615" s="10" t="str">
        <f t="shared" si="962"/>
        <v xml:space="preserve"> </v>
      </c>
    </row>
    <row r="61616" spans="6:6" x14ac:dyDescent="0.3">
      <c r="F61616" s="10" t="str">
        <f t="shared" si="962"/>
        <v xml:space="preserve"> </v>
      </c>
    </row>
    <row r="61617" spans="6:6" x14ac:dyDescent="0.3">
      <c r="F61617" s="10" t="str">
        <f t="shared" si="962"/>
        <v xml:space="preserve"> </v>
      </c>
    </row>
    <row r="61618" spans="6:6" x14ac:dyDescent="0.3">
      <c r="F61618" s="10" t="str">
        <f t="shared" si="962"/>
        <v xml:space="preserve"> </v>
      </c>
    </row>
    <row r="61619" spans="6:6" x14ac:dyDescent="0.3">
      <c r="F61619" s="10" t="str">
        <f t="shared" si="962"/>
        <v xml:space="preserve"> </v>
      </c>
    </row>
    <row r="61620" spans="6:6" x14ac:dyDescent="0.3">
      <c r="F61620" s="10" t="str">
        <f t="shared" si="962"/>
        <v xml:space="preserve"> </v>
      </c>
    </row>
    <row r="61621" spans="6:6" x14ac:dyDescent="0.3">
      <c r="F61621" s="10" t="str">
        <f t="shared" si="962"/>
        <v xml:space="preserve"> </v>
      </c>
    </row>
    <row r="61622" spans="6:6" x14ac:dyDescent="0.3">
      <c r="F61622" s="10" t="str">
        <f t="shared" si="962"/>
        <v xml:space="preserve"> </v>
      </c>
    </row>
    <row r="61623" spans="6:6" x14ac:dyDescent="0.3">
      <c r="F61623" s="10" t="str">
        <f t="shared" si="962"/>
        <v xml:space="preserve"> </v>
      </c>
    </row>
    <row r="61624" spans="6:6" x14ac:dyDescent="0.3">
      <c r="F61624" s="10" t="str">
        <f t="shared" si="962"/>
        <v xml:space="preserve"> </v>
      </c>
    </row>
    <row r="61625" spans="6:6" x14ac:dyDescent="0.3">
      <c r="F61625" s="10" t="str">
        <f t="shared" si="962"/>
        <v xml:space="preserve"> </v>
      </c>
    </row>
    <row r="61626" spans="6:6" x14ac:dyDescent="0.3">
      <c r="F61626" s="10" t="str">
        <f t="shared" si="962"/>
        <v xml:space="preserve"> </v>
      </c>
    </row>
    <row r="61627" spans="6:6" x14ac:dyDescent="0.3">
      <c r="F61627" s="10" t="str">
        <f t="shared" si="962"/>
        <v xml:space="preserve"> </v>
      </c>
    </row>
    <row r="61628" spans="6:6" x14ac:dyDescent="0.3">
      <c r="F61628" s="10" t="str">
        <f t="shared" si="962"/>
        <v xml:space="preserve"> </v>
      </c>
    </row>
    <row r="61629" spans="6:6" x14ac:dyDescent="0.3">
      <c r="F61629" s="10" t="str">
        <f t="shared" si="962"/>
        <v xml:space="preserve"> </v>
      </c>
    </row>
    <row r="61630" spans="6:6" x14ac:dyDescent="0.3">
      <c r="F61630" s="10" t="str">
        <f t="shared" si="962"/>
        <v xml:space="preserve"> </v>
      </c>
    </row>
    <row r="61631" spans="6:6" x14ac:dyDescent="0.3">
      <c r="F61631" s="10" t="str">
        <f t="shared" si="962"/>
        <v xml:space="preserve"> </v>
      </c>
    </row>
    <row r="61632" spans="6:6" x14ac:dyDescent="0.3">
      <c r="F61632" s="10" t="str">
        <f t="shared" si="962"/>
        <v xml:space="preserve"> </v>
      </c>
    </row>
    <row r="61633" spans="6:6" x14ac:dyDescent="0.3">
      <c r="F61633" s="10" t="str">
        <f t="shared" si="962"/>
        <v xml:space="preserve"> </v>
      </c>
    </row>
    <row r="61634" spans="6:6" x14ac:dyDescent="0.3">
      <c r="F61634" s="10" t="str">
        <f t="shared" si="962"/>
        <v xml:space="preserve"> </v>
      </c>
    </row>
    <row r="61635" spans="6:6" x14ac:dyDescent="0.3">
      <c r="F61635" s="10" t="str">
        <f t="shared" si="962"/>
        <v xml:space="preserve"> </v>
      </c>
    </row>
    <row r="61636" spans="6:6" x14ac:dyDescent="0.3">
      <c r="F61636" s="10" t="str">
        <f t="shared" si="962"/>
        <v xml:space="preserve"> </v>
      </c>
    </row>
    <row r="61637" spans="6:6" x14ac:dyDescent="0.3">
      <c r="F61637" s="10" t="str">
        <f t="shared" si="962"/>
        <v xml:space="preserve"> </v>
      </c>
    </row>
    <row r="61638" spans="6:6" x14ac:dyDescent="0.3">
      <c r="F61638" s="10" t="str">
        <f t="shared" si="962"/>
        <v xml:space="preserve"> </v>
      </c>
    </row>
    <row r="61639" spans="6:6" x14ac:dyDescent="0.3">
      <c r="F61639" s="10" t="str">
        <f t="shared" si="962"/>
        <v xml:space="preserve"> </v>
      </c>
    </row>
    <row r="61640" spans="6:6" x14ac:dyDescent="0.3">
      <c r="F61640" s="10" t="str">
        <f t="shared" si="962"/>
        <v xml:space="preserve"> </v>
      </c>
    </row>
    <row r="61641" spans="6:6" x14ac:dyDescent="0.3">
      <c r="F61641" s="10" t="str">
        <f t="shared" si="962"/>
        <v xml:space="preserve"> </v>
      </c>
    </row>
    <row r="61642" spans="6:6" x14ac:dyDescent="0.3">
      <c r="F61642" s="10" t="str">
        <f t="shared" si="962"/>
        <v xml:space="preserve"> </v>
      </c>
    </row>
    <row r="61643" spans="6:6" x14ac:dyDescent="0.3">
      <c r="F61643" s="10" t="str">
        <f t="shared" ref="F61643:F61706" si="963">IFERROR(E61643/D61643-1," ")</f>
        <v xml:space="preserve"> </v>
      </c>
    </row>
    <row r="61644" spans="6:6" x14ac:dyDescent="0.3">
      <c r="F61644" s="10" t="str">
        <f t="shared" si="963"/>
        <v xml:space="preserve"> </v>
      </c>
    </row>
    <row r="61645" spans="6:6" x14ac:dyDescent="0.3">
      <c r="F61645" s="10" t="str">
        <f t="shared" si="963"/>
        <v xml:space="preserve"> </v>
      </c>
    </row>
    <row r="61646" spans="6:6" x14ac:dyDescent="0.3">
      <c r="F61646" s="10" t="str">
        <f t="shared" si="963"/>
        <v xml:space="preserve"> </v>
      </c>
    </row>
    <row r="61647" spans="6:6" x14ac:dyDescent="0.3">
      <c r="F61647" s="10" t="str">
        <f t="shared" si="963"/>
        <v xml:space="preserve"> </v>
      </c>
    </row>
    <row r="61648" spans="6:6" x14ac:dyDescent="0.3">
      <c r="F61648" s="10" t="str">
        <f t="shared" si="963"/>
        <v xml:space="preserve"> </v>
      </c>
    </row>
    <row r="61649" spans="6:6" x14ac:dyDescent="0.3">
      <c r="F61649" s="10" t="str">
        <f t="shared" si="963"/>
        <v xml:space="preserve"> </v>
      </c>
    </row>
    <row r="61650" spans="6:6" x14ac:dyDescent="0.3">
      <c r="F61650" s="10" t="str">
        <f t="shared" si="963"/>
        <v xml:space="preserve"> </v>
      </c>
    </row>
    <row r="61651" spans="6:6" x14ac:dyDescent="0.3">
      <c r="F61651" s="10" t="str">
        <f t="shared" si="963"/>
        <v xml:space="preserve"> </v>
      </c>
    </row>
    <row r="61652" spans="6:6" x14ac:dyDescent="0.3">
      <c r="F61652" s="10" t="str">
        <f t="shared" si="963"/>
        <v xml:space="preserve"> </v>
      </c>
    </row>
    <row r="61653" spans="6:6" x14ac:dyDescent="0.3">
      <c r="F61653" s="10" t="str">
        <f t="shared" si="963"/>
        <v xml:space="preserve"> </v>
      </c>
    </row>
    <row r="61654" spans="6:6" x14ac:dyDescent="0.3">
      <c r="F61654" s="10" t="str">
        <f t="shared" si="963"/>
        <v xml:space="preserve"> </v>
      </c>
    </row>
    <row r="61655" spans="6:6" x14ac:dyDescent="0.3">
      <c r="F61655" s="10" t="str">
        <f t="shared" si="963"/>
        <v xml:space="preserve"> </v>
      </c>
    </row>
    <row r="61656" spans="6:6" x14ac:dyDescent="0.3">
      <c r="F61656" s="10" t="str">
        <f t="shared" si="963"/>
        <v xml:space="preserve"> </v>
      </c>
    </row>
    <row r="61657" spans="6:6" x14ac:dyDescent="0.3">
      <c r="F61657" s="10" t="str">
        <f t="shared" si="963"/>
        <v xml:space="preserve"> </v>
      </c>
    </row>
    <row r="61658" spans="6:6" x14ac:dyDescent="0.3">
      <c r="F61658" s="10" t="str">
        <f t="shared" si="963"/>
        <v xml:space="preserve"> </v>
      </c>
    </row>
    <row r="61659" spans="6:6" x14ac:dyDescent="0.3">
      <c r="F61659" s="10" t="str">
        <f t="shared" si="963"/>
        <v xml:space="preserve"> </v>
      </c>
    </row>
    <row r="61660" spans="6:6" x14ac:dyDescent="0.3">
      <c r="F61660" s="10" t="str">
        <f t="shared" si="963"/>
        <v xml:space="preserve"> </v>
      </c>
    </row>
    <row r="61661" spans="6:6" x14ac:dyDescent="0.3">
      <c r="F61661" s="10" t="str">
        <f t="shared" si="963"/>
        <v xml:space="preserve"> </v>
      </c>
    </row>
    <row r="61662" spans="6:6" x14ac:dyDescent="0.3">
      <c r="F61662" s="10" t="str">
        <f t="shared" si="963"/>
        <v xml:space="preserve"> </v>
      </c>
    </row>
    <row r="61663" spans="6:6" x14ac:dyDescent="0.3">
      <c r="F61663" s="10" t="str">
        <f t="shared" si="963"/>
        <v xml:space="preserve"> </v>
      </c>
    </row>
    <row r="61664" spans="6:6" x14ac:dyDescent="0.3">
      <c r="F61664" s="10" t="str">
        <f t="shared" si="963"/>
        <v xml:space="preserve"> </v>
      </c>
    </row>
    <row r="61665" spans="6:6" x14ac:dyDescent="0.3">
      <c r="F61665" s="10" t="str">
        <f t="shared" si="963"/>
        <v xml:space="preserve"> </v>
      </c>
    </row>
    <row r="61666" spans="6:6" x14ac:dyDescent="0.3">
      <c r="F61666" s="10" t="str">
        <f t="shared" si="963"/>
        <v xml:space="preserve"> </v>
      </c>
    </row>
    <row r="61667" spans="6:6" x14ac:dyDescent="0.3">
      <c r="F61667" s="10" t="str">
        <f t="shared" si="963"/>
        <v xml:space="preserve"> </v>
      </c>
    </row>
    <row r="61668" spans="6:6" x14ac:dyDescent="0.3">
      <c r="F61668" s="10" t="str">
        <f t="shared" si="963"/>
        <v xml:space="preserve"> </v>
      </c>
    </row>
    <row r="61669" spans="6:6" x14ac:dyDescent="0.3">
      <c r="F61669" s="10" t="str">
        <f t="shared" si="963"/>
        <v xml:space="preserve"> </v>
      </c>
    </row>
    <row r="61670" spans="6:6" x14ac:dyDescent="0.3">
      <c r="F61670" s="10" t="str">
        <f t="shared" si="963"/>
        <v xml:space="preserve"> </v>
      </c>
    </row>
    <row r="61671" spans="6:6" x14ac:dyDescent="0.3">
      <c r="F61671" s="10" t="str">
        <f t="shared" si="963"/>
        <v xml:space="preserve"> </v>
      </c>
    </row>
    <row r="61672" spans="6:6" x14ac:dyDescent="0.3">
      <c r="F61672" s="10" t="str">
        <f t="shared" si="963"/>
        <v xml:space="preserve"> </v>
      </c>
    </row>
    <row r="61673" spans="6:6" x14ac:dyDescent="0.3">
      <c r="F61673" s="10" t="str">
        <f t="shared" si="963"/>
        <v xml:space="preserve"> </v>
      </c>
    </row>
    <row r="61674" spans="6:6" x14ac:dyDescent="0.3">
      <c r="F61674" s="10" t="str">
        <f t="shared" si="963"/>
        <v xml:space="preserve"> </v>
      </c>
    </row>
    <row r="61675" spans="6:6" x14ac:dyDescent="0.3">
      <c r="F61675" s="10" t="str">
        <f t="shared" si="963"/>
        <v xml:space="preserve"> </v>
      </c>
    </row>
    <row r="61676" spans="6:6" x14ac:dyDescent="0.3">
      <c r="F61676" s="10" t="str">
        <f t="shared" si="963"/>
        <v xml:space="preserve"> </v>
      </c>
    </row>
    <row r="61677" spans="6:6" x14ac:dyDescent="0.3">
      <c r="F61677" s="10" t="str">
        <f t="shared" si="963"/>
        <v xml:space="preserve"> </v>
      </c>
    </row>
    <row r="61678" spans="6:6" x14ac:dyDescent="0.3">
      <c r="F61678" s="10" t="str">
        <f t="shared" si="963"/>
        <v xml:space="preserve"> </v>
      </c>
    </row>
    <row r="61679" spans="6:6" x14ac:dyDescent="0.3">
      <c r="F61679" s="10" t="str">
        <f t="shared" si="963"/>
        <v xml:space="preserve"> </v>
      </c>
    </row>
    <row r="61680" spans="6:6" x14ac:dyDescent="0.3">
      <c r="F61680" s="10" t="str">
        <f t="shared" si="963"/>
        <v xml:space="preserve"> </v>
      </c>
    </row>
    <row r="61681" spans="6:6" x14ac:dyDescent="0.3">
      <c r="F61681" s="10" t="str">
        <f t="shared" si="963"/>
        <v xml:space="preserve"> </v>
      </c>
    </row>
    <row r="61682" spans="6:6" x14ac:dyDescent="0.3">
      <c r="F61682" s="10" t="str">
        <f t="shared" si="963"/>
        <v xml:space="preserve"> </v>
      </c>
    </row>
    <row r="61683" spans="6:6" x14ac:dyDescent="0.3">
      <c r="F61683" s="10" t="str">
        <f t="shared" si="963"/>
        <v xml:space="preserve"> </v>
      </c>
    </row>
    <row r="61684" spans="6:6" x14ac:dyDescent="0.3">
      <c r="F61684" s="10" t="str">
        <f t="shared" si="963"/>
        <v xml:space="preserve"> </v>
      </c>
    </row>
    <row r="61685" spans="6:6" x14ac:dyDescent="0.3">
      <c r="F61685" s="10" t="str">
        <f t="shared" si="963"/>
        <v xml:space="preserve"> </v>
      </c>
    </row>
    <row r="61686" spans="6:6" x14ac:dyDescent="0.3">
      <c r="F61686" s="10" t="str">
        <f t="shared" si="963"/>
        <v xml:space="preserve"> </v>
      </c>
    </row>
    <row r="61687" spans="6:6" x14ac:dyDescent="0.3">
      <c r="F61687" s="10" t="str">
        <f t="shared" si="963"/>
        <v xml:space="preserve"> </v>
      </c>
    </row>
    <row r="61688" spans="6:6" x14ac:dyDescent="0.3">
      <c r="F61688" s="10" t="str">
        <f t="shared" si="963"/>
        <v xml:space="preserve"> </v>
      </c>
    </row>
    <row r="61689" spans="6:6" x14ac:dyDescent="0.3">
      <c r="F61689" s="10" t="str">
        <f t="shared" si="963"/>
        <v xml:space="preserve"> </v>
      </c>
    </row>
    <row r="61690" spans="6:6" x14ac:dyDescent="0.3">
      <c r="F61690" s="10" t="str">
        <f t="shared" si="963"/>
        <v xml:space="preserve"> </v>
      </c>
    </row>
    <row r="61691" spans="6:6" x14ac:dyDescent="0.3">
      <c r="F61691" s="10" t="str">
        <f t="shared" si="963"/>
        <v xml:space="preserve"> </v>
      </c>
    </row>
    <row r="61692" spans="6:6" x14ac:dyDescent="0.3">
      <c r="F61692" s="10" t="str">
        <f t="shared" si="963"/>
        <v xml:space="preserve"> </v>
      </c>
    </row>
    <row r="61693" spans="6:6" x14ac:dyDescent="0.3">
      <c r="F61693" s="10" t="str">
        <f t="shared" si="963"/>
        <v xml:space="preserve"> </v>
      </c>
    </row>
    <row r="61694" spans="6:6" x14ac:dyDescent="0.3">
      <c r="F61694" s="10" t="str">
        <f t="shared" si="963"/>
        <v xml:space="preserve"> </v>
      </c>
    </row>
    <row r="61695" spans="6:6" x14ac:dyDescent="0.3">
      <c r="F61695" s="10" t="str">
        <f t="shared" si="963"/>
        <v xml:space="preserve"> </v>
      </c>
    </row>
    <row r="61696" spans="6:6" x14ac:dyDescent="0.3">
      <c r="F61696" s="10" t="str">
        <f t="shared" si="963"/>
        <v xml:space="preserve"> </v>
      </c>
    </row>
    <row r="61697" spans="6:6" x14ac:dyDescent="0.3">
      <c r="F61697" s="10" t="str">
        <f t="shared" si="963"/>
        <v xml:space="preserve"> </v>
      </c>
    </row>
    <row r="61698" spans="6:6" x14ac:dyDescent="0.3">
      <c r="F61698" s="10" t="str">
        <f t="shared" si="963"/>
        <v xml:space="preserve"> </v>
      </c>
    </row>
    <row r="61699" spans="6:6" x14ac:dyDescent="0.3">
      <c r="F61699" s="10" t="str">
        <f t="shared" si="963"/>
        <v xml:space="preserve"> </v>
      </c>
    </row>
    <row r="61700" spans="6:6" x14ac:dyDescent="0.3">
      <c r="F61700" s="10" t="str">
        <f t="shared" si="963"/>
        <v xml:space="preserve"> </v>
      </c>
    </row>
    <row r="61701" spans="6:6" x14ac:dyDescent="0.3">
      <c r="F61701" s="10" t="str">
        <f t="shared" si="963"/>
        <v xml:space="preserve"> </v>
      </c>
    </row>
    <row r="61702" spans="6:6" x14ac:dyDescent="0.3">
      <c r="F61702" s="10" t="str">
        <f t="shared" si="963"/>
        <v xml:space="preserve"> </v>
      </c>
    </row>
    <row r="61703" spans="6:6" x14ac:dyDescent="0.3">
      <c r="F61703" s="10" t="str">
        <f t="shared" si="963"/>
        <v xml:space="preserve"> </v>
      </c>
    </row>
    <row r="61704" spans="6:6" x14ac:dyDescent="0.3">
      <c r="F61704" s="10" t="str">
        <f t="shared" si="963"/>
        <v xml:space="preserve"> </v>
      </c>
    </row>
    <row r="61705" spans="6:6" x14ac:dyDescent="0.3">
      <c r="F61705" s="10" t="str">
        <f t="shared" si="963"/>
        <v xml:space="preserve"> </v>
      </c>
    </row>
    <row r="61706" spans="6:6" x14ac:dyDescent="0.3">
      <c r="F61706" s="10" t="str">
        <f t="shared" si="963"/>
        <v xml:space="preserve"> </v>
      </c>
    </row>
    <row r="61707" spans="6:6" x14ac:dyDescent="0.3">
      <c r="F61707" s="10" t="str">
        <f t="shared" ref="F61707:F61770" si="964">IFERROR(E61707/D61707-1," ")</f>
        <v xml:space="preserve"> </v>
      </c>
    </row>
    <row r="61708" spans="6:6" x14ac:dyDescent="0.3">
      <c r="F61708" s="10" t="str">
        <f t="shared" si="964"/>
        <v xml:space="preserve"> </v>
      </c>
    </row>
    <row r="61709" spans="6:6" x14ac:dyDescent="0.3">
      <c r="F61709" s="10" t="str">
        <f t="shared" si="964"/>
        <v xml:space="preserve"> </v>
      </c>
    </row>
    <row r="61710" spans="6:6" x14ac:dyDescent="0.3">
      <c r="F61710" s="10" t="str">
        <f t="shared" si="964"/>
        <v xml:space="preserve"> </v>
      </c>
    </row>
    <row r="61711" spans="6:6" x14ac:dyDescent="0.3">
      <c r="F61711" s="10" t="str">
        <f t="shared" si="964"/>
        <v xml:space="preserve"> </v>
      </c>
    </row>
    <row r="61712" spans="6:6" x14ac:dyDescent="0.3">
      <c r="F61712" s="10" t="str">
        <f t="shared" si="964"/>
        <v xml:space="preserve"> </v>
      </c>
    </row>
    <row r="61713" spans="6:6" x14ac:dyDescent="0.3">
      <c r="F61713" s="10" t="str">
        <f t="shared" si="964"/>
        <v xml:space="preserve"> </v>
      </c>
    </row>
    <row r="61714" spans="6:6" x14ac:dyDescent="0.3">
      <c r="F61714" s="10" t="str">
        <f t="shared" si="964"/>
        <v xml:space="preserve"> </v>
      </c>
    </row>
    <row r="61715" spans="6:6" x14ac:dyDescent="0.3">
      <c r="F61715" s="10" t="str">
        <f t="shared" si="964"/>
        <v xml:space="preserve"> </v>
      </c>
    </row>
    <row r="61716" spans="6:6" x14ac:dyDescent="0.3">
      <c r="F61716" s="10" t="str">
        <f t="shared" si="964"/>
        <v xml:space="preserve"> </v>
      </c>
    </row>
    <row r="61717" spans="6:6" x14ac:dyDescent="0.3">
      <c r="F61717" s="10" t="str">
        <f t="shared" si="964"/>
        <v xml:space="preserve"> </v>
      </c>
    </row>
    <row r="61718" spans="6:6" x14ac:dyDescent="0.3">
      <c r="F61718" s="10" t="str">
        <f t="shared" si="964"/>
        <v xml:space="preserve"> </v>
      </c>
    </row>
    <row r="61719" spans="6:6" x14ac:dyDescent="0.3">
      <c r="F61719" s="10" t="str">
        <f t="shared" si="964"/>
        <v xml:space="preserve"> </v>
      </c>
    </row>
    <row r="61720" spans="6:6" x14ac:dyDescent="0.3">
      <c r="F61720" s="10" t="str">
        <f t="shared" si="964"/>
        <v xml:space="preserve"> </v>
      </c>
    </row>
    <row r="61721" spans="6:6" x14ac:dyDescent="0.3">
      <c r="F61721" s="10" t="str">
        <f t="shared" si="964"/>
        <v xml:space="preserve"> </v>
      </c>
    </row>
    <row r="61722" spans="6:6" x14ac:dyDescent="0.3">
      <c r="F61722" s="10" t="str">
        <f t="shared" si="964"/>
        <v xml:space="preserve"> </v>
      </c>
    </row>
    <row r="61723" spans="6:6" x14ac:dyDescent="0.3">
      <c r="F61723" s="10" t="str">
        <f t="shared" si="964"/>
        <v xml:space="preserve"> </v>
      </c>
    </row>
    <row r="61724" spans="6:6" x14ac:dyDescent="0.3">
      <c r="F61724" s="10" t="str">
        <f t="shared" si="964"/>
        <v xml:space="preserve"> </v>
      </c>
    </row>
    <row r="61725" spans="6:6" x14ac:dyDescent="0.3">
      <c r="F61725" s="10" t="str">
        <f t="shared" si="964"/>
        <v xml:space="preserve"> </v>
      </c>
    </row>
    <row r="61726" spans="6:6" x14ac:dyDescent="0.3">
      <c r="F61726" s="10" t="str">
        <f t="shared" si="964"/>
        <v xml:space="preserve"> </v>
      </c>
    </row>
    <row r="61727" spans="6:6" x14ac:dyDescent="0.3">
      <c r="F61727" s="10" t="str">
        <f t="shared" si="964"/>
        <v xml:space="preserve"> </v>
      </c>
    </row>
    <row r="61728" spans="6:6" x14ac:dyDescent="0.3">
      <c r="F61728" s="10" t="str">
        <f t="shared" si="964"/>
        <v xml:space="preserve"> </v>
      </c>
    </row>
    <row r="61729" spans="6:6" x14ac:dyDescent="0.3">
      <c r="F61729" s="10" t="str">
        <f t="shared" si="964"/>
        <v xml:space="preserve"> </v>
      </c>
    </row>
    <row r="61730" spans="6:6" x14ac:dyDescent="0.3">
      <c r="F61730" s="10" t="str">
        <f t="shared" si="964"/>
        <v xml:space="preserve"> </v>
      </c>
    </row>
    <row r="61731" spans="6:6" x14ac:dyDescent="0.3">
      <c r="F61731" s="10" t="str">
        <f t="shared" si="964"/>
        <v xml:space="preserve"> </v>
      </c>
    </row>
    <row r="61732" spans="6:6" x14ac:dyDescent="0.3">
      <c r="F61732" s="10" t="str">
        <f t="shared" si="964"/>
        <v xml:space="preserve"> </v>
      </c>
    </row>
    <row r="61733" spans="6:6" x14ac:dyDescent="0.3">
      <c r="F61733" s="10" t="str">
        <f t="shared" si="964"/>
        <v xml:space="preserve"> </v>
      </c>
    </row>
    <row r="61734" spans="6:6" x14ac:dyDescent="0.3">
      <c r="F61734" s="10" t="str">
        <f t="shared" si="964"/>
        <v xml:space="preserve"> </v>
      </c>
    </row>
    <row r="61735" spans="6:6" x14ac:dyDescent="0.3">
      <c r="F61735" s="10" t="str">
        <f t="shared" si="964"/>
        <v xml:space="preserve"> </v>
      </c>
    </row>
    <row r="61736" spans="6:6" x14ac:dyDescent="0.3">
      <c r="F61736" s="10" t="str">
        <f t="shared" si="964"/>
        <v xml:space="preserve"> </v>
      </c>
    </row>
    <row r="61737" spans="6:6" x14ac:dyDescent="0.3">
      <c r="F61737" s="10" t="str">
        <f t="shared" si="964"/>
        <v xml:space="preserve"> </v>
      </c>
    </row>
    <row r="61738" spans="6:6" x14ac:dyDescent="0.3">
      <c r="F61738" s="10" t="str">
        <f t="shared" si="964"/>
        <v xml:space="preserve"> </v>
      </c>
    </row>
    <row r="61739" spans="6:6" x14ac:dyDescent="0.3">
      <c r="F61739" s="10" t="str">
        <f t="shared" si="964"/>
        <v xml:space="preserve"> </v>
      </c>
    </row>
    <row r="61740" spans="6:6" x14ac:dyDescent="0.3">
      <c r="F61740" s="10" t="str">
        <f t="shared" si="964"/>
        <v xml:space="preserve"> </v>
      </c>
    </row>
    <row r="61741" spans="6:6" x14ac:dyDescent="0.3">
      <c r="F61741" s="10" t="str">
        <f t="shared" si="964"/>
        <v xml:space="preserve"> </v>
      </c>
    </row>
    <row r="61742" spans="6:6" x14ac:dyDescent="0.3">
      <c r="F61742" s="10" t="str">
        <f t="shared" si="964"/>
        <v xml:space="preserve"> </v>
      </c>
    </row>
    <row r="61743" spans="6:6" x14ac:dyDescent="0.3">
      <c r="F61743" s="10" t="str">
        <f t="shared" si="964"/>
        <v xml:space="preserve"> </v>
      </c>
    </row>
    <row r="61744" spans="6:6" x14ac:dyDescent="0.3">
      <c r="F61744" s="10" t="str">
        <f t="shared" si="964"/>
        <v xml:space="preserve"> </v>
      </c>
    </row>
    <row r="61745" spans="6:6" x14ac:dyDescent="0.3">
      <c r="F61745" s="10" t="str">
        <f t="shared" si="964"/>
        <v xml:space="preserve"> </v>
      </c>
    </row>
    <row r="61746" spans="6:6" x14ac:dyDescent="0.3">
      <c r="F61746" s="10" t="str">
        <f t="shared" si="964"/>
        <v xml:space="preserve"> </v>
      </c>
    </row>
    <row r="61747" spans="6:6" x14ac:dyDescent="0.3">
      <c r="F61747" s="10" t="str">
        <f t="shared" si="964"/>
        <v xml:space="preserve"> </v>
      </c>
    </row>
    <row r="61748" spans="6:6" x14ac:dyDescent="0.3">
      <c r="F61748" s="10" t="str">
        <f t="shared" si="964"/>
        <v xml:space="preserve"> </v>
      </c>
    </row>
    <row r="61749" spans="6:6" x14ac:dyDescent="0.3">
      <c r="F61749" s="10" t="str">
        <f t="shared" si="964"/>
        <v xml:space="preserve"> </v>
      </c>
    </row>
    <row r="61750" spans="6:6" x14ac:dyDescent="0.3">
      <c r="F61750" s="10" t="str">
        <f t="shared" si="964"/>
        <v xml:space="preserve"> </v>
      </c>
    </row>
    <row r="61751" spans="6:6" x14ac:dyDescent="0.3">
      <c r="F61751" s="10" t="str">
        <f t="shared" si="964"/>
        <v xml:space="preserve"> </v>
      </c>
    </row>
    <row r="61752" spans="6:6" x14ac:dyDescent="0.3">
      <c r="F61752" s="10" t="str">
        <f t="shared" si="964"/>
        <v xml:space="preserve"> </v>
      </c>
    </row>
    <row r="61753" spans="6:6" x14ac:dyDescent="0.3">
      <c r="F61753" s="10" t="str">
        <f t="shared" si="964"/>
        <v xml:space="preserve"> </v>
      </c>
    </row>
    <row r="61754" spans="6:6" x14ac:dyDescent="0.3">
      <c r="F61754" s="10" t="str">
        <f t="shared" si="964"/>
        <v xml:space="preserve"> </v>
      </c>
    </row>
    <row r="61755" spans="6:6" x14ac:dyDescent="0.3">
      <c r="F61755" s="10" t="str">
        <f t="shared" si="964"/>
        <v xml:space="preserve"> </v>
      </c>
    </row>
    <row r="61756" spans="6:6" x14ac:dyDescent="0.3">
      <c r="F61756" s="10" t="str">
        <f t="shared" si="964"/>
        <v xml:space="preserve"> </v>
      </c>
    </row>
    <row r="61757" spans="6:6" x14ac:dyDescent="0.3">
      <c r="F61757" s="10" t="str">
        <f t="shared" si="964"/>
        <v xml:space="preserve"> </v>
      </c>
    </row>
    <row r="61758" spans="6:6" x14ac:dyDescent="0.3">
      <c r="F61758" s="10" t="str">
        <f t="shared" si="964"/>
        <v xml:space="preserve"> </v>
      </c>
    </row>
    <row r="61759" spans="6:6" x14ac:dyDescent="0.3">
      <c r="F61759" s="10" t="str">
        <f t="shared" si="964"/>
        <v xml:space="preserve"> </v>
      </c>
    </row>
    <row r="61760" spans="6:6" x14ac:dyDescent="0.3">
      <c r="F61760" s="10" t="str">
        <f t="shared" si="964"/>
        <v xml:space="preserve"> </v>
      </c>
    </row>
    <row r="61761" spans="6:6" x14ac:dyDescent="0.3">
      <c r="F61761" s="10" t="str">
        <f t="shared" si="964"/>
        <v xml:space="preserve"> </v>
      </c>
    </row>
    <row r="61762" spans="6:6" x14ac:dyDescent="0.3">
      <c r="F61762" s="10" t="str">
        <f t="shared" si="964"/>
        <v xml:space="preserve"> </v>
      </c>
    </row>
    <row r="61763" spans="6:6" x14ac:dyDescent="0.3">
      <c r="F61763" s="10" t="str">
        <f t="shared" si="964"/>
        <v xml:space="preserve"> </v>
      </c>
    </row>
    <row r="61764" spans="6:6" x14ac:dyDescent="0.3">
      <c r="F61764" s="10" t="str">
        <f t="shared" si="964"/>
        <v xml:space="preserve"> </v>
      </c>
    </row>
    <row r="61765" spans="6:6" x14ac:dyDescent="0.3">
      <c r="F61765" s="10" t="str">
        <f t="shared" si="964"/>
        <v xml:space="preserve"> </v>
      </c>
    </row>
    <row r="61766" spans="6:6" x14ac:dyDescent="0.3">
      <c r="F61766" s="10" t="str">
        <f t="shared" si="964"/>
        <v xml:space="preserve"> </v>
      </c>
    </row>
    <row r="61767" spans="6:6" x14ac:dyDescent="0.3">
      <c r="F61767" s="10" t="str">
        <f t="shared" si="964"/>
        <v xml:space="preserve"> </v>
      </c>
    </row>
    <row r="61768" spans="6:6" x14ac:dyDescent="0.3">
      <c r="F61768" s="10" t="str">
        <f t="shared" si="964"/>
        <v xml:space="preserve"> </v>
      </c>
    </row>
    <row r="61769" spans="6:6" x14ac:dyDescent="0.3">
      <c r="F61769" s="10" t="str">
        <f t="shared" si="964"/>
        <v xml:space="preserve"> </v>
      </c>
    </row>
    <row r="61770" spans="6:6" x14ac:dyDescent="0.3">
      <c r="F61770" s="10" t="str">
        <f t="shared" si="964"/>
        <v xml:space="preserve"> </v>
      </c>
    </row>
    <row r="61771" spans="6:6" x14ac:dyDescent="0.3">
      <c r="F61771" s="10" t="str">
        <f t="shared" ref="F61771:F61834" si="965">IFERROR(E61771/D61771-1," ")</f>
        <v xml:space="preserve"> </v>
      </c>
    </row>
    <row r="61772" spans="6:6" x14ac:dyDescent="0.3">
      <c r="F61772" s="10" t="str">
        <f t="shared" si="965"/>
        <v xml:space="preserve"> </v>
      </c>
    </row>
    <row r="61773" spans="6:6" x14ac:dyDescent="0.3">
      <c r="F61773" s="10" t="str">
        <f t="shared" si="965"/>
        <v xml:space="preserve"> </v>
      </c>
    </row>
    <row r="61774" spans="6:6" x14ac:dyDescent="0.3">
      <c r="F61774" s="10" t="str">
        <f t="shared" si="965"/>
        <v xml:space="preserve"> </v>
      </c>
    </row>
    <row r="61775" spans="6:6" x14ac:dyDescent="0.3">
      <c r="F61775" s="10" t="str">
        <f t="shared" si="965"/>
        <v xml:space="preserve"> </v>
      </c>
    </row>
    <row r="61776" spans="6:6" x14ac:dyDescent="0.3">
      <c r="F61776" s="10" t="str">
        <f t="shared" si="965"/>
        <v xml:space="preserve"> </v>
      </c>
    </row>
    <row r="61777" spans="6:6" x14ac:dyDescent="0.3">
      <c r="F61777" s="10" t="str">
        <f t="shared" si="965"/>
        <v xml:space="preserve"> </v>
      </c>
    </row>
    <row r="61778" spans="6:6" x14ac:dyDescent="0.3">
      <c r="F61778" s="10" t="str">
        <f t="shared" si="965"/>
        <v xml:space="preserve"> </v>
      </c>
    </row>
    <row r="61779" spans="6:6" x14ac:dyDescent="0.3">
      <c r="F61779" s="10" t="str">
        <f t="shared" si="965"/>
        <v xml:space="preserve"> </v>
      </c>
    </row>
    <row r="61780" spans="6:6" x14ac:dyDescent="0.3">
      <c r="F61780" s="10" t="str">
        <f t="shared" si="965"/>
        <v xml:space="preserve"> </v>
      </c>
    </row>
    <row r="61781" spans="6:6" x14ac:dyDescent="0.3">
      <c r="F61781" s="10" t="str">
        <f t="shared" si="965"/>
        <v xml:space="preserve"> </v>
      </c>
    </row>
    <row r="61782" spans="6:6" x14ac:dyDescent="0.3">
      <c r="F61782" s="10" t="str">
        <f t="shared" si="965"/>
        <v xml:space="preserve"> </v>
      </c>
    </row>
    <row r="61783" spans="6:6" x14ac:dyDescent="0.3">
      <c r="F61783" s="10" t="str">
        <f t="shared" si="965"/>
        <v xml:space="preserve"> </v>
      </c>
    </row>
    <row r="61784" spans="6:6" x14ac:dyDescent="0.3">
      <c r="F61784" s="10" t="str">
        <f t="shared" si="965"/>
        <v xml:space="preserve"> </v>
      </c>
    </row>
    <row r="61785" spans="6:6" x14ac:dyDescent="0.3">
      <c r="F61785" s="10" t="str">
        <f t="shared" si="965"/>
        <v xml:space="preserve"> </v>
      </c>
    </row>
    <row r="61786" spans="6:6" x14ac:dyDescent="0.3">
      <c r="F61786" s="10" t="str">
        <f t="shared" si="965"/>
        <v xml:space="preserve"> </v>
      </c>
    </row>
    <row r="61787" spans="6:6" x14ac:dyDescent="0.3">
      <c r="F61787" s="10" t="str">
        <f t="shared" si="965"/>
        <v xml:space="preserve"> </v>
      </c>
    </row>
    <row r="61788" spans="6:6" x14ac:dyDescent="0.3">
      <c r="F61788" s="10" t="str">
        <f t="shared" si="965"/>
        <v xml:space="preserve"> </v>
      </c>
    </row>
    <row r="61789" spans="6:6" x14ac:dyDescent="0.3">
      <c r="F61789" s="10" t="str">
        <f t="shared" si="965"/>
        <v xml:space="preserve"> </v>
      </c>
    </row>
    <row r="61790" spans="6:6" x14ac:dyDescent="0.3">
      <c r="F61790" s="10" t="str">
        <f t="shared" si="965"/>
        <v xml:space="preserve"> </v>
      </c>
    </row>
    <row r="61791" spans="6:6" x14ac:dyDescent="0.3">
      <c r="F61791" s="10" t="str">
        <f t="shared" si="965"/>
        <v xml:space="preserve"> </v>
      </c>
    </row>
    <row r="61792" spans="6:6" x14ac:dyDescent="0.3">
      <c r="F61792" s="10" t="str">
        <f t="shared" si="965"/>
        <v xml:space="preserve"> </v>
      </c>
    </row>
    <row r="61793" spans="6:6" x14ac:dyDescent="0.3">
      <c r="F61793" s="10" t="str">
        <f t="shared" si="965"/>
        <v xml:space="preserve"> </v>
      </c>
    </row>
    <row r="61794" spans="6:6" x14ac:dyDescent="0.3">
      <c r="F61794" s="10" t="str">
        <f t="shared" si="965"/>
        <v xml:space="preserve"> </v>
      </c>
    </row>
    <row r="61795" spans="6:6" x14ac:dyDescent="0.3">
      <c r="F61795" s="10" t="str">
        <f t="shared" si="965"/>
        <v xml:space="preserve"> </v>
      </c>
    </row>
    <row r="61796" spans="6:6" x14ac:dyDescent="0.3">
      <c r="F61796" s="10" t="str">
        <f t="shared" si="965"/>
        <v xml:space="preserve"> </v>
      </c>
    </row>
    <row r="61797" spans="6:6" x14ac:dyDescent="0.3">
      <c r="F61797" s="10" t="str">
        <f t="shared" si="965"/>
        <v xml:space="preserve"> </v>
      </c>
    </row>
    <row r="61798" spans="6:6" x14ac:dyDescent="0.3">
      <c r="F61798" s="10" t="str">
        <f t="shared" si="965"/>
        <v xml:space="preserve"> </v>
      </c>
    </row>
    <row r="61799" spans="6:6" x14ac:dyDescent="0.3">
      <c r="F61799" s="10" t="str">
        <f t="shared" si="965"/>
        <v xml:space="preserve"> </v>
      </c>
    </row>
    <row r="61800" spans="6:6" x14ac:dyDescent="0.3">
      <c r="F61800" s="10" t="str">
        <f t="shared" si="965"/>
        <v xml:space="preserve"> </v>
      </c>
    </row>
    <row r="61801" spans="6:6" x14ac:dyDescent="0.3">
      <c r="F61801" s="10" t="str">
        <f t="shared" si="965"/>
        <v xml:space="preserve"> </v>
      </c>
    </row>
    <row r="61802" spans="6:6" x14ac:dyDescent="0.3">
      <c r="F61802" s="10" t="str">
        <f t="shared" si="965"/>
        <v xml:space="preserve"> </v>
      </c>
    </row>
    <row r="61803" spans="6:6" x14ac:dyDescent="0.3">
      <c r="F61803" s="10" t="str">
        <f t="shared" si="965"/>
        <v xml:space="preserve"> </v>
      </c>
    </row>
    <row r="61804" spans="6:6" x14ac:dyDescent="0.3">
      <c r="F61804" s="10" t="str">
        <f t="shared" si="965"/>
        <v xml:space="preserve"> </v>
      </c>
    </row>
    <row r="61805" spans="6:6" x14ac:dyDescent="0.3">
      <c r="F61805" s="10" t="str">
        <f t="shared" si="965"/>
        <v xml:space="preserve"> </v>
      </c>
    </row>
    <row r="61806" spans="6:6" x14ac:dyDescent="0.3">
      <c r="F61806" s="10" t="str">
        <f t="shared" si="965"/>
        <v xml:space="preserve"> </v>
      </c>
    </row>
    <row r="61807" spans="6:6" x14ac:dyDescent="0.3">
      <c r="F61807" s="10" t="str">
        <f t="shared" si="965"/>
        <v xml:space="preserve"> </v>
      </c>
    </row>
    <row r="61808" spans="6:6" x14ac:dyDescent="0.3">
      <c r="F61808" s="10" t="str">
        <f t="shared" si="965"/>
        <v xml:space="preserve"> </v>
      </c>
    </row>
    <row r="61809" spans="6:6" x14ac:dyDescent="0.3">
      <c r="F61809" s="10" t="str">
        <f t="shared" si="965"/>
        <v xml:space="preserve"> </v>
      </c>
    </row>
    <row r="61810" spans="6:6" x14ac:dyDescent="0.3">
      <c r="F61810" s="10" t="str">
        <f t="shared" si="965"/>
        <v xml:space="preserve"> </v>
      </c>
    </row>
    <row r="61811" spans="6:6" x14ac:dyDescent="0.3">
      <c r="F61811" s="10" t="str">
        <f t="shared" si="965"/>
        <v xml:space="preserve"> </v>
      </c>
    </row>
    <row r="61812" spans="6:6" x14ac:dyDescent="0.3">
      <c r="F61812" s="10" t="str">
        <f t="shared" si="965"/>
        <v xml:space="preserve"> </v>
      </c>
    </row>
    <row r="61813" spans="6:6" x14ac:dyDescent="0.3">
      <c r="F61813" s="10" t="str">
        <f t="shared" si="965"/>
        <v xml:space="preserve"> </v>
      </c>
    </row>
    <row r="61814" spans="6:6" x14ac:dyDescent="0.3">
      <c r="F61814" s="10" t="str">
        <f t="shared" si="965"/>
        <v xml:space="preserve"> </v>
      </c>
    </row>
    <row r="61815" spans="6:6" x14ac:dyDescent="0.3">
      <c r="F61815" s="10" t="str">
        <f t="shared" si="965"/>
        <v xml:space="preserve"> </v>
      </c>
    </row>
    <row r="61816" spans="6:6" x14ac:dyDescent="0.3">
      <c r="F61816" s="10" t="str">
        <f t="shared" si="965"/>
        <v xml:space="preserve"> </v>
      </c>
    </row>
    <row r="61817" spans="6:6" x14ac:dyDescent="0.3">
      <c r="F61817" s="10" t="str">
        <f t="shared" si="965"/>
        <v xml:space="preserve"> </v>
      </c>
    </row>
    <row r="61818" spans="6:6" x14ac:dyDescent="0.3">
      <c r="F61818" s="10" t="str">
        <f t="shared" si="965"/>
        <v xml:space="preserve"> </v>
      </c>
    </row>
    <row r="61819" spans="6:6" x14ac:dyDescent="0.3">
      <c r="F61819" s="10" t="str">
        <f t="shared" si="965"/>
        <v xml:space="preserve"> </v>
      </c>
    </row>
    <row r="61820" spans="6:6" x14ac:dyDescent="0.3">
      <c r="F61820" s="10" t="str">
        <f t="shared" si="965"/>
        <v xml:space="preserve"> </v>
      </c>
    </row>
    <row r="61821" spans="6:6" x14ac:dyDescent="0.3">
      <c r="F61821" s="10" t="str">
        <f t="shared" si="965"/>
        <v xml:space="preserve"> </v>
      </c>
    </row>
    <row r="61822" spans="6:6" x14ac:dyDescent="0.3">
      <c r="F61822" s="10" t="str">
        <f t="shared" si="965"/>
        <v xml:space="preserve"> </v>
      </c>
    </row>
    <row r="61823" spans="6:6" x14ac:dyDescent="0.3">
      <c r="F61823" s="10" t="str">
        <f t="shared" si="965"/>
        <v xml:space="preserve"> </v>
      </c>
    </row>
    <row r="61824" spans="6:6" x14ac:dyDescent="0.3">
      <c r="F61824" s="10" t="str">
        <f t="shared" si="965"/>
        <v xml:space="preserve"> </v>
      </c>
    </row>
    <row r="61825" spans="6:6" x14ac:dyDescent="0.3">
      <c r="F61825" s="10" t="str">
        <f t="shared" si="965"/>
        <v xml:space="preserve"> </v>
      </c>
    </row>
    <row r="61826" spans="6:6" x14ac:dyDescent="0.3">
      <c r="F61826" s="10" t="str">
        <f t="shared" si="965"/>
        <v xml:space="preserve"> </v>
      </c>
    </row>
    <row r="61827" spans="6:6" x14ac:dyDescent="0.3">
      <c r="F61827" s="10" t="str">
        <f t="shared" si="965"/>
        <v xml:space="preserve"> </v>
      </c>
    </row>
    <row r="61828" spans="6:6" x14ac:dyDescent="0.3">
      <c r="F61828" s="10" t="str">
        <f t="shared" si="965"/>
        <v xml:space="preserve"> </v>
      </c>
    </row>
    <row r="61829" spans="6:6" x14ac:dyDescent="0.3">
      <c r="F61829" s="10" t="str">
        <f t="shared" si="965"/>
        <v xml:space="preserve"> </v>
      </c>
    </row>
    <row r="61830" spans="6:6" x14ac:dyDescent="0.3">
      <c r="F61830" s="10" t="str">
        <f t="shared" si="965"/>
        <v xml:space="preserve"> </v>
      </c>
    </row>
    <row r="61831" spans="6:6" x14ac:dyDescent="0.3">
      <c r="F61831" s="10" t="str">
        <f t="shared" si="965"/>
        <v xml:space="preserve"> </v>
      </c>
    </row>
    <row r="61832" spans="6:6" x14ac:dyDescent="0.3">
      <c r="F61832" s="10" t="str">
        <f t="shared" si="965"/>
        <v xml:space="preserve"> </v>
      </c>
    </row>
    <row r="61833" spans="6:6" x14ac:dyDescent="0.3">
      <c r="F61833" s="10" t="str">
        <f t="shared" si="965"/>
        <v xml:space="preserve"> </v>
      </c>
    </row>
    <row r="61834" spans="6:6" x14ac:dyDescent="0.3">
      <c r="F61834" s="10" t="str">
        <f t="shared" si="965"/>
        <v xml:space="preserve"> </v>
      </c>
    </row>
    <row r="61835" spans="6:6" x14ac:dyDescent="0.3">
      <c r="F61835" s="10" t="str">
        <f t="shared" ref="F61835:F61898" si="966">IFERROR(E61835/D61835-1," ")</f>
        <v xml:space="preserve"> </v>
      </c>
    </row>
    <row r="61836" spans="6:6" x14ac:dyDescent="0.3">
      <c r="F61836" s="10" t="str">
        <f t="shared" si="966"/>
        <v xml:space="preserve"> </v>
      </c>
    </row>
    <row r="61837" spans="6:6" x14ac:dyDescent="0.3">
      <c r="F61837" s="10" t="str">
        <f t="shared" si="966"/>
        <v xml:space="preserve"> </v>
      </c>
    </row>
    <row r="61838" spans="6:6" x14ac:dyDescent="0.3">
      <c r="F61838" s="10" t="str">
        <f t="shared" si="966"/>
        <v xml:space="preserve"> </v>
      </c>
    </row>
    <row r="61839" spans="6:6" x14ac:dyDescent="0.3">
      <c r="F61839" s="10" t="str">
        <f t="shared" si="966"/>
        <v xml:space="preserve"> </v>
      </c>
    </row>
    <row r="61840" spans="6:6" x14ac:dyDescent="0.3">
      <c r="F61840" s="10" t="str">
        <f t="shared" si="966"/>
        <v xml:space="preserve"> </v>
      </c>
    </row>
    <row r="61841" spans="6:6" x14ac:dyDescent="0.3">
      <c r="F61841" s="10" t="str">
        <f t="shared" si="966"/>
        <v xml:space="preserve"> </v>
      </c>
    </row>
    <row r="61842" spans="6:6" x14ac:dyDescent="0.3">
      <c r="F61842" s="10" t="str">
        <f t="shared" si="966"/>
        <v xml:space="preserve"> </v>
      </c>
    </row>
    <row r="61843" spans="6:6" x14ac:dyDescent="0.3">
      <c r="F61843" s="10" t="str">
        <f t="shared" si="966"/>
        <v xml:space="preserve"> </v>
      </c>
    </row>
    <row r="61844" spans="6:6" x14ac:dyDescent="0.3">
      <c r="F61844" s="10" t="str">
        <f t="shared" si="966"/>
        <v xml:space="preserve"> </v>
      </c>
    </row>
    <row r="61845" spans="6:6" x14ac:dyDescent="0.3">
      <c r="F61845" s="10" t="str">
        <f t="shared" si="966"/>
        <v xml:space="preserve"> </v>
      </c>
    </row>
    <row r="61846" spans="6:6" x14ac:dyDescent="0.3">
      <c r="F61846" s="10" t="str">
        <f t="shared" si="966"/>
        <v xml:space="preserve"> </v>
      </c>
    </row>
    <row r="61847" spans="6:6" x14ac:dyDescent="0.3">
      <c r="F61847" s="10" t="str">
        <f t="shared" si="966"/>
        <v xml:space="preserve"> </v>
      </c>
    </row>
    <row r="61848" spans="6:6" x14ac:dyDescent="0.3">
      <c r="F61848" s="10" t="str">
        <f t="shared" si="966"/>
        <v xml:space="preserve"> </v>
      </c>
    </row>
    <row r="61849" spans="6:6" x14ac:dyDescent="0.3">
      <c r="F61849" s="10" t="str">
        <f t="shared" si="966"/>
        <v xml:space="preserve"> </v>
      </c>
    </row>
    <row r="61850" spans="6:6" x14ac:dyDescent="0.3">
      <c r="F61850" s="10" t="str">
        <f t="shared" si="966"/>
        <v xml:space="preserve"> </v>
      </c>
    </row>
    <row r="61851" spans="6:6" x14ac:dyDescent="0.3">
      <c r="F61851" s="10" t="str">
        <f t="shared" si="966"/>
        <v xml:space="preserve"> </v>
      </c>
    </row>
    <row r="61852" spans="6:6" x14ac:dyDescent="0.3">
      <c r="F61852" s="10" t="str">
        <f t="shared" si="966"/>
        <v xml:space="preserve"> </v>
      </c>
    </row>
    <row r="61853" spans="6:6" x14ac:dyDescent="0.3">
      <c r="F61853" s="10" t="str">
        <f t="shared" si="966"/>
        <v xml:space="preserve"> </v>
      </c>
    </row>
    <row r="61854" spans="6:6" x14ac:dyDescent="0.3">
      <c r="F61854" s="10" t="str">
        <f t="shared" si="966"/>
        <v xml:space="preserve"> </v>
      </c>
    </row>
    <row r="61855" spans="6:6" x14ac:dyDescent="0.3">
      <c r="F61855" s="10" t="str">
        <f t="shared" si="966"/>
        <v xml:space="preserve"> </v>
      </c>
    </row>
    <row r="61856" spans="6:6" x14ac:dyDescent="0.3">
      <c r="F61856" s="10" t="str">
        <f t="shared" si="966"/>
        <v xml:space="preserve"> </v>
      </c>
    </row>
    <row r="61857" spans="6:6" x14ac:dyDescent="0.3">
      <c r="F61857" s="10" t="str">
        <f t="shared" si="966"/>
        <v xml:space="preserve"> </v>
      </c>
    </row>
    <row r="61858" spans="6:6" x14ac:dyDescent="0.3">
      <c r="F61858" s="10" t="str">
        <f t="shared" si="966"/>
        <v xml:space="preserve"> </v>
      </c>
    </row>
    <row r="61859" spans="6:6" x14ac:dyDescent="0.3">
      <c r="F61859" s="10" t="str">
        <f t="shared" si="966"/>
        <v xml:space="preserve"> </v>
      </c>
    </row>
    <row r="61860" spans="6:6" x14ac:dyDescent="0.3">
      <c r="F61860" s="10" t="str">
        <f t="shared" si="966"/>
        <v xml:space="preserve"> </v>
      </c>
    </row>
    <row r="61861" spans="6:6" x14ac:dyDescent="0.3">
      <c r="F61861" s="10" t="str">
        <f t="shared" si="966"/>
        <v xml:space="preserve"> </v>
      </c>
    </row>
    <row r="61862" spans="6:6" x14ac:dyDescent="0.3">
      <c r="F61862" s="10" t="str">
        <f t="shared" si="966"/>
        <v xml:space="preserve"> </v>
      </c>
    </row>
    <row r="61863" spans="6:6" x14ac:dyDescent="0.3">
      <c r="F61863" s="10" t="str">
        <f t="shared" si="966"/>
        <v xml:space="preserve"> </v>
      </c>
    </row>
    <row r="61864" spans="6:6" x14ac:dyDescent="0.3">
      <c r="F61864" s="10" t="str">
        <f t="shared" si="966"/>
        <v xml:space="preserve"> </v>
      </c>
    </row>
    <row r="61865" spans="6:6" x14ac:dyDescent="0.3">
      <c r="F61865" s="10" t="str">
        <f t="shared" si="966"/>
        <v xml:space="preserve"> </v>
      </c>
    </row>
    <row r="61866" spans="6:6" x14ac:dyDescent="0.3">
      <c r="F61866" s="10" t="str">
        <f t="shared" si="966"/>
        <v xml:space="preserve"> </v>
      </c>
    </row>
    <row r="61867" spans="6:6" x14ac:dyDescent="0.3">
      <c r="F61867" s="10" t="str">
        <f t="shared" si="966"/>
        <v xml:space="preserve"> </v>
      </c>
    </row>
    <row r="61868" spans="6:6" x14ac:dyDescent="0.3">
      <c r="F61868" s="10" t="str">
        <f t="shared" si="966"/>
        <v xml:space="preserve"> </v>
      </c>
    </row>
    <row r="61869" spans="6:6" x14ac:dyDescent="0.3">
      <c r="F61869" s="10" t="str">
        <f t="shared" si="966"/>
        <v xml:space="preserve"> </v>
      </c>
    </row>
    <row r="61870" spans="6:6" x14ac:dyDescent="0.3">
      <c r="F61870" s="10" t="str">
        <f t="shared" si="966"/>
        <v xml:space="preserve"> </v>
      </c>
    </row>
    <row r="61871" spans="6:6" x14ac:dyDescent="0.3">
      <c r="F61871" s="10" t="str">
        <f t="shared" si="966"/>
        <v xml:space="preserve"> </v>
      </c>
    </row>
    <row r="61872" spans="6:6" x14ac:dyDescent="0.3">
      <c r="F61872" s="10" t="str">
        <f t="shared" si="966"/>
        <v xml:space="preserve"> </v>
      </c>
    </row>
    <row r="61873" spans="6:6" x14ac:dyDescent="0.3">
      <c r="F61873" s="10" t="str">
        <f t="shared" si="966"/>
        <v xml:space="preserve"> </v>
      </c>
    </row>
    <row r="61874" spans="6:6" x14ac:dyDescent="0.3">
      <c r="F61874" s="10" t="str">
        <f t="shared" si="966"/>
        <v xml:space="preserve"> </v>
      </c>
    </row>
    <row r="61875" spans="6:6" x14ac:dyDescent="0.3">
      <c r="F61875" s="10" t="str">
        <f t="shared" si="966"/>
        <v xml:space="preserve"> </v>
      </c>
    </row>
    <row r="61876" spans="6:6" x14ac:dyDescent="0.3">
      <c r="F61876" s="10" t="str">
        <f t="shared" si="966"/>
        <v xml:space="preserve"> </v>
      </c>
    </row>
    <row r="61877" spans="6:6" x14ac:dyDescent="0.3">
      <c r="F61877" s="10" t="str">
        <f t="shared" si="966"/>
        <v xml:space="preserve"> </v>
      </c>
    </row>
    <row r="61878" spans="6:6" x14ac:dyDescent="0.3">
      <c r="F61878" s="10" t="str">
        <f t="shared" si="966"/>
        <v xml:space="preserve"> </v>
      </c>
    </row>
    <row r="61879" spans="6:6" x14ac:dyDescent="0.3">
      <c r="F61879" s="10" t="str">
        <f t="shared" si="966"/>
        <v xml:space="preserve"> </v>
      </c>
    </row>
    <row r="61880" spans="6:6" x14ac:dyDescent="0.3">
      <c r="F61880" s="10" t="str">
        <f t="shared" si="966"/>
        <v xml:space="preserve"> </v>
      </c>
    </row>
    <row r="61881" spans="6:6" x14ac:dyDescent="0.3">
      <c r="F61881" s="10" t="str">
        <f t="shared" si="966"/>
        <v xml:space="preserve"> </v>
      </c>
    </row>
    <row r="61882" spans="6:6" x14ac:dyDescent="0.3">
      <c r="F61882" s="10" t="str">
        <f t="shared" si="966"/>
        <v xml:space="preserve"> </v>
      </c>
    </row>
    <row r="61883" spans="6:6" x14ac:dyDescent="0.3">
      <c r="F61883" s="10" t="str">
        <f t="shared" si="966"/>
        <v xml:space="preserve"> </v>
      </c>
    </row>
    <row r="61884" spans="6:6" x14ac:dyDescent="0.3">
      <c r="F61884" s="10" t="str">
        <f t="shared" si="966"/>
        <v xml:space="preserve"> </v>
      </c>
    </row>
    <row r="61885" spans="6:6" x14ac:dyDescent="0.3">
      <c r="F61885" s="10" t="str">
        <f t="shared" si="966"/>
        <v xml:space="preserve"> </v>
      </c>
    </row>
    <row r="61886" spans="6:6" x14ac:dyDescent="0.3">
      <c r="F61886" s="10" t="str">
        <f t="shared" si="966"/>
        <v xml:space="preserve"> </v>
      </c>
    </row>
    <row r="61887" spans="6:6" x14ac:dyDescent="0.3">
      <c r="F61887" s="10" t="str">
        <f t="shared" si="966"/>
        <v xml:space="preserve"> </v>
      </c>
    </row>
    <row r="61888" spans="6:6" x14ac:dyDescent="0.3">
      <c r="F61888" s="10" t="str">
        <f t="shared" si="966"/>
        <v xml:space="preserve"> </v>
      </c>
    </row>
    <row r="61889" spans="6:6" x14ac:dyDescent="0.3">
      <c r="F61889" s="10" t="str">
        <f t="shared" si="966"/>
        <v xml:space="preserve"> </v>
      </c>
    </row>
    <row r="61890" spans="6:6" x14ac:dyDescent="0.3">
      <c r="F61890" s="10" t="str">
        <f t="shared" si="966"/>
        <v xml:space="preserve"> </v>
      </c>
    </row>
    <row r="61891" spans="6:6" x14ac:dyDescent="0.3">
      <c r="F61891" s="10" t="str">
        <f t="shared" si="966"/>
        <v xml:space="preserve"> </v>
      </c>
    </row>
    <row r="61892" spans="6:6" x14ac:dyDescent="0.3">
      <c r="F61892" s="10" t="str">
        <f t="shared" si="966"/>
        <v xml:space="preserve"> </v>
      </c>
    </row>
    <row r="61893" spans="6:6" x14ac:dyDescent="0.3">
      <c r="F61893" s="10" t="str">
        <f t="shared" si="966"/>
        <v xml:space="preserve"> </v>
      </c>
    </row>
    <row r="61894" spans="6:6" x14ac:dyDescent="0.3">
      <c r="F61894" s="10" t="str">
        <f t="shared" si="966"/>
        <v xml:space="preserve"> </v>
      </c>
    </row>
    <row r="61895" spans="6:6" x14ac:dyDescent="0.3">
      <c r="F61895" s="10" t="str">
        <f t="shared" si="966"/>
        <v xml:space="preserve"> </v>
      </c>
    </row>
    <row r="61896" spans="6:6" x14ac:dyDescent="0.3">
      <c r="F61896" s="10" t="str">
        <f t="shared" si="966"/>
        <v xml:space="preserve"> </v>
      </c>
    </row>
    <row r="61897" spans="6:6" x14ac:dyDescent="0.3">
      <c r="F61897" s="10" t="str">
        <f t="shared" si="966"/>
        <v xml:space="preserve"> </v>
      </c>
    </row>
    <row r="61898" spans="6:6" x14ac:dyDescent="0.3">
      <c r="F61898" s="10" t="str">
        <f t="shared" si="966"/>
        <v xml:space="preserve"> </v>
      </c>
    </row>
    <row r="61899" spans="6:6" x14ac:dyDescent="0.3">
      <c r="F61899" s="10" t="str">
        <f t="shared" ref="F61899:F61962" si="967">IFERROR(E61899/D61899-1," ")</f>
        <v xml:space="preserve"> </v>
      </c>
    </row>
    <row r="61900" spans="6:6" x14ac:dyDescent="0.3">
      <c r="F61900" s="10" t="str">
        <f t="shared" si="967"/>
        <v xml:space="preserve"> </v>
      </c>
    </row>
    <row r="61901" spans="6:6" x14ac:dyDescent="0.3">
      <c r="F61901" s="10" t="str">
        <f t="shared" si="967"/>
        <v xml:space="preserve"> </v>
      </c>
    </row>
    <row r="61902" spans="6:6" x14ac:dyDescent="0.3">
      <c r="F61902" s="10" t="str">
        <f t="shared" si="967"/>
        <v xml:space="preserve"> </v>
      </c>
    </row>
    <row r="61903" spans="6:6" x14ac:dyDescent="0.3">
      <c r="F61903" s="10" t="str">
        <f t="shared" si="967"/>
        <v xml:space="preserve"> </v>
      </c>
    </row>
    <row r="61904" spans="6:6" x14ac:dyDescent="0.3">
      <c r="F61904" s="10" t="str">
        <f t="shared" si="967"/>
        <v xml:space="preserve"> </v>
      </c>
    </row>
    <row r="61905" spans="6:6" x14ac:dyDescent="0.3">
      <c r="F61905" s="10" t="str">
        <f t="shared" si="967"/>
        <v xml:space="preserve"> </v>
      </c>
    </row>
    <row r="61906" spans="6:6" x14ac:dyDescent="0.3">
      <c r="F61906" s="10" t="str">
        <f t="shared" si="967"/>
        <v xml:space="preserve"> </v>
      </c>
    </row>
    <row r="61907" spans="6:6" x14ac:dyDescent="0.3">
      <c r="F61907" s="10" t="str">
        <f t="shared" si="967"/>
        <v xml:space="preserve"> </v>
      </c>
    </row>
    <row r="61908" spans="6:6" x14ac:dyDescent="0.3">
      <c r="F61908" s="10" t="str">
        <f t="shared" si="967"/>
        <v xml:space="preserve"> </v>
      </c>
    </row>
    <row r="61909" spans="6:6" x14ac:dyDescent="0.3">
      <c r="F61909" s="10" t="str">
        <f t="shared" si="967"/>
        <v xml:space="preserve"> </v>
      </c>
    </row>
    <row r="61910" spans="6:6" x14ac:dyDescent="0.3">
      <c r="F61910" s="10" t="str">
        <f t="shared" si="967"/>
        <v xml:space="preserve"> </v>
      </c>
    </row>
    <row r="61911" spans="6:6" x14ac:dyDescent="0.3">
      <c r="F61911" s="10" t="str">
        <f t="shared" si="967"/>
        <v xml:space="preserve"> </v>
      </c>
    </row>
    <row r="61912" spans="6:6" x14ac:dyDescent="0.3">
      <c r="F61912" s="10" t="str">
        <f t="shared" si="967"/>
        <v xml:space="preserve"> </v>
      </c>
    </row>
    <row r="61913" spans="6:6" x14ac:dyDescent="0.3">
      <c r="F61913" s="10" t="str">
        <f t="shared" si="967"/>
        <v xml:space="preserve"> </v>
      </c>
    </row>
    <row r="61914" spans="6:6" x14ac:dyDescent="0.3">
      <c r="F61914" s="10" t="str">
        <f t="shared" si="967"/>
        <v xml:space="preserve"> </v>
      </c>
    </row>
    <row r="61915" spans="6:6" x14ac:dyDescent="0.3">
      <c r="F61915" s="10" t="str">
        <f t="shared" si="967"/>
        <v xml:space="preserve"> </v>
      </c>
    </row>
    <row r="61916" spans="6:6" x14ac:dyDescent="0.3">
      <c r="F61916" s="10" t="str">
        <f t="shared" si="967"/>
        <v xml:space="preserve"> </v>
      </c>
    </row>
    <row r="61917" spans="6:6" x14ac:dyDescent="0.3">
      <c r="F61917" s="10" t="str">
        <f t="shared" si="967"/>
        <v xml:space="preserve"> </v>
      </c>
    </row>
    <row r="61918" spans="6:6" x14ac:dyDescent="0.3">
      <c r="F61918" s="10" t="str">
        <f t="shared" si="967"/>
        <v xml:space="preserve"> </v>
      </c>
    </row>
    <row r="61919" spans="6:6" x14ac:dyDescent="0.3">
      <c r="F61919" s="10" t="str">
        <f t="shared" si="967"/>
        <v xml:space="preserve"> </v>
      </c>
    </row>
    <row r="61920" spans="6:6" x14ac:dyDescent="0.3">
      <c r="F61920" s="10" t="str">
        <f t="shared" si="967"/>
        <v xml:space="preserve"> </v>
      </c>
    </row>
    <row r="61921" spans="6:6" x14ac:dyDescent="0.3">
      <c r="F61921" s="10" t="str">
        <f t="shared" si="967"/>
        <v xml:space="preserve"> </v>
      </c>
    </row>
    <row r="61922" spans="6:6" x14ac:dyDescent="0.3">
      <c r="F61922" s="10" t="str">
        <f t="shared" si="967"/>
        <v xml:space="preserve"> </v>
      </c>
    </row>
    <row r="61923" spans="6:6" x14ac:dyDescent="0.3">
      <c r="F61923" s="10" t="str">
        <f t="shared" si="967"/>
        <v xml:space="preserve"> </v>
      </c>
    </row>
    <row r="61924" spans="6:6" x14ac:dyDescent="0.3">
      <c r="F61924" s="10" t="str">
        <f t="shared" si="967"/>
        <v xml:space="preserve"> </v>
      </c>
    </row>
    <row r="61925" spans="6:6" x14ac:dyDescent="0.3">
      <c r="F61925" s="10" t="str">
        <f t="shared" si="967"/>
        <v xml:space="preserve"> </v>
      </c>
    </row>
    <row r="61926" spans="6:6" x14ac:dyDescent="0.3">
      <c r="F61926" s="10" t="str">
        <f t="shared" si="967"/>
        <v xml:space="preserve"> </v>
      </c>
    </row>
    <row r="61927" spans="6:6" x14ac:dyDescent="0.3">
      <c r="F61927" s="10" t="str">
        <f t="shared" si="967"/>
        <v xml:space="preserve"> </v>
      </c>
    </row>
    <row r="61928" spans="6:6" x14ac:dyDescent="0.3">
      <c r="F61928" s="10" t="str">
        <f t="shared" si="967"/>
        <v xml:space="preserve"> </v>
      </c>
    </row>
    <row r="61929" spans="6:6" x14ac:dyDescent="0.3">
      <c r="F61929" s="10" t="str">
        <f t="shared" si="967"/>
        <v xml:space="preserve"> </v>
      </c>
    </row>
    <row r="61930" spans="6:6" x14ac:dyDescent="0.3">
      <c r="F61930" s="10" t="str">
        <f t="shared" si="967"/>
        <v xml:space="preserve"> </v>
      </c>
    </row>
    <row r="61931" spans="6:6" x14ac:dyDescent="0.3">
      <c r="F61931" s="10" t="str">
        <f t="shared" si="967"/>
        <v xml:space="preserve"> </v>
      </c>
    </row>
    <row r="61932" spans="6:6" x14ac:dyDescent="0.3">
      <c r="F61932" s="10" t="str">
        <f t="shared" si="967"/>
        <v xml:space="preserve"> </v>
      </c>
    </row>
    <row r="61933" spans="6:6" x14ac:dyDescent="0.3">
      <c r="F61933" s="10" t="str">
        <f t="shared" si="967"/>
        <v xml:space="preserve"> </v>
      </c>
    </row>
    <row r="61934" spans="6:6" x14ac:dyDescent="0.3">
      <c r="F61934" s="10" t="str">
        <f t="shared" si="967"/>
        <v xml:space="preserve"> </v>
      </c>
    </row>
    <row r="61935" spans="6:6" x14ac:dyDescent="0.3">
      <c r="F61935" s="10" t="str">
        <f t="shared" si="967"/>
        <v xml:space="preserve"> </v>
      </c>
    </row>
    <row r="61936" spans="6:6" x14ac:dyDescent="0.3">
      <c r="F61936" s="10" t="str">
        <f t="shared" si="967"/>
        <v xml:space="preserve"> </v>
      </c>
    </row>
    <row r="61937" spans="6:6" x14ac:dyDescent="0.3">
      <c r="F61937" s="10" t="str">
        <f t="shared" si="967"/>
        <v xml:space="preserve"> </v>
      </c>
    </row>
    <row r="61938" spans="6:6" x14ac:dyDescent="0.3">
      <c r="F61938" s="10" t="str">
        <f t="shared" si="967"/>
        <v xml:space="preserve"> </v>
      </c>
    </row>
    <row r="61939" spans="6:6" x14ac:dyDescent="0.3">
      <c r="F61939" s="10" t="str">
        <f t="shared" si="967"/>
        <v xml:space="preserve"> </v>
      </c>
    </row>
    <row r="61940" spans="6:6" x14ac:dyDescent="0.3">
      <c r="F61940" s="10" t="str">
        <f t="shared" si="967"/>
        <v xml:space="preserve"> </v>
      </c>
    </row>
    <row r="61941" spans="6:6" x14ac:dyDescent="0.3">
      <c r="F61941" s="10" t="str">
        <f t="shared" si="967"/>
        <v xml:space="preserve"> </v>
      </c>
    </row>
    <row r="61942" spans="6:6" x14ac:dyDescent="0.3">
      <c r="F61942" s="10" t="str">
        <f t="shared" si="967"/>
        <v xml:space="preserve"> </v>
      </c>
    </row>
    <row r="61943" spans="6:6" x14ac:dyDescent="0.3">
      <c r="F61943" s="10" t="str">
        <f t="shared" si="967"/>
        <v xml:space="preserve"> </v>
      </c>
    </row>
    <row r="61944" spans="6:6" x14ac:dyDescent="0.3">
      <c r="F61944" s="10" t="str">
        <f t="shared" si="967"/>
        <v xml:space="preserve"> </v>
      </c>
    </row>
    <row r="61945" spans="6:6" x14ac:dyDescent="0.3">
      <c r="F61945" s="10" t="str">
        <f t="shared" si="967"/>
        <v xml:space="preserve"> </v>
      </c>
    </row>
    <row r="61946" spans="6:6" x14ac:dyDescent="0.3">
      <c r="F61946" s="10" t="str">
        <f t="shared" si="967"/>
        <v xml:space="preserve"> </v>
      </c>
    </row>
    <row r="61947" spans="6:6" x14ac:dyDescent="0.3">
      <c r="F61947" s="10" t="str">
        <f t="shared" si="967"/>
        <v xml:space="preserve"> </v>
      </c>
    </row>
    <row r="61948" spans="6:6" x14ac:dyDescent="0.3">
      <c r="F61948" s="10" t="str">
        <f t="shared" si="967"/>
        <v xml:space="preserve"> </v>
      </c>
    </row>
    <row r="61949" spans="6:6" x14ac:dyDescent="0.3">
      <c r="F61949" s="10" t="str">
        <f t="shared" si="967"/>
        <v xml:space="preserve"> </v>
      </c>
    </row>
    <row r="61950" spans="6:6" x14ac:dyDescent="0.3">
      <c r="F61950" s="10" t="str">
        <f t="shared" si="967"/>
        <v xml:space="preserve"> </v>
      </c>
    </row>
    <row r="61951" spans="6:6" x14ac:dyDescent="0.3">
      <c r="F61951" s="10" t="str">
        <f t="shared" si="967"/>
        <v xml:space="preserve"> </v>
      </c>
    </row>
    <row r="61952" spans="6:6" x14ac:dyDescent="0.3">
      <c r="F61952" s="10" t="str">
        <f t="shared" si="967"/>
        <v xml:space="preserve"> </v>
      </c>
    </row>
    <row r="61953" spans="6:6" x14ac:dyDescent="0.3">
      <c r="F61953" s="10" t="str">
        <f t="shared" si="967"/>
        <v xml:space="preserve"> </v>
      </c>
    </row>
    <row r="61954" spans="6:6" x14ac:dyDescent="0.3">
      <c r="F61954" s="10" t="str">
        <f t="shared" si="967"/>
        <v xml:space="preserve"> </v>
      </c>
    </row>
    <row r="61955" spans="6:6" x14ac:dyDescent="0.3">
      <c r="F61955" s="10" t="str">
        <f t="shared" si="967"/>
        <v xml:space="preserve"> </v>
      </c>
    </row>
    <row r="61956" spans="6:6" x14ac:dyDescent="0.3">
      <c r="F61956" s="10" t="str">
        <f t="shared" si="967"/>
        <v xml:space="preserve"> </v>
      </c>
    </row>
    <row r="61957" spans="6:6" x14ac:dyDescent="0.3">
      <c r="F61957" s="10" t="str">
        <f t="shared" si="967"/>
        <v xml:space="preserve"> </v>
      </c>
    </row>
    <row r="61958" spans="6:6" x14ac:dyDescent="0.3">
      <c r="F61958" s="10" t="str">
        <f t="shared" si="967"/>
        <v xml:space="preserve"> </v>
      </c>
    </row>
    <row r="61959" spans="6:6" x14ac:dyDescent="0.3">
      <c r="F61959" s="10" t="str">
        <f t="shared" si="967"/>
        <v xml:space="preserve"> </v>
      </c>
    </row>
    <row r="61960" spans="6:6" x14ac:dyDescent="0.3">
      <c r="F61960" s="10" t="str">
        <f t="shared" si="967"/>
        <v xml:space="preserve"> </v>
      </c>
    </row>
    <row r="61961" spans="6:6" x14ac:dyDescent="0.3">
      <c r="F61961" s="10" t="str">
        <f t="shared" si="967"/>
        <v xml:space="preserve"> </v>
      </c>
    </row>
    <row r="61962" spans="6:6" x14ac:dyDescent="0.3">
      <c r="F61962" s="10" t="str">
        <f t="shared" si="967"/>
        <v xml:space="preserve"> </v>
      </c>
    </row>
    <row r="61963" spans="6:6" x14ac:dyDescent="0.3">
      <c r="F61963" s="10" t="str">
        <f t="shared" ref="F61963:F62026" si="968">IFERROR(E61963/D61963-1," ")</f>
        <v xml:space="preserve"> </v>
      </c>
    </row>
    <row r="61964" spans="6:6" x14ac:dyDescent="0.3">
      <c r="F61964" s="10" t="str">
        <f t="shared" si="968"/>
        <v xml:space="preserve"> </v>
      </c>
    </row>
    <row r="61965" spans="6:6" x14ac:dyDescent="0.3">
      <c r="F61965" s="10" t="str">
        <f t="shared" si="968"/>
        <v xml:space="preserve"> </v>
      </c>
    </row>
    <row r="61966" spans="6:6" x14ac:dyDescent="0.3">
      <c r="F61966" s="10" t="str">
        <f t="shared" si="968"/>
        <v xml:space="preserve"> </v>
      </c>
    </row>
    <row r="61967" spans="6:6" x14ac:dyDescent="0.3">
      <c r="F61967" s="10" t="str">
        <f t="shared" si="968"/>
        <v xml:space="preserve"> </v>
      </c>
    </row>
    <row r="61968" spans="6:6" x14ac:dyDescent="0.3">
      <c r="F61968" s="10" t="str">
        <f t="shared" si="968"/>
        <v xml:space="preserve"> </v>
      </c>
    </row>
    <row r="61969" spans="6:6" x14ac:dyDescent="0.3">
      <c r="F61969" s="10" t="str">
        <f t="shared" si="968"/>
        <v xml:space="preserve"> </v>
      </c>
    </row>
    <row r="61970" spans="6:6" x14ac:dyDescent="0.3">
      <c r="F61970" s="10" t="str">
        <f t="shared" si="968"/>
        <v xml:space="preserve"> </v>
      </c>
    </row>
    <row r="61971" spans="6:6" x14ac:dyDescent="0.3">
      <c r="F61971" s="10" t="str">
        <f t="shared" si="968"/>
        <v xml:space="preserve"> </v>
      </c>
    </row>
    <row r="61972" spans="6:6" x14ac:dyDescent="0.3">
      <c r="F61972" s="10" t="str">
        <f t="shared" si="968"/>
        <v xml:space="preserve"> </v>
      </c>
    </row>
    <row r="61973" spans="6:6" x14ac:dyDescent="0.3">
      <c r="F61973" s="10" t="str">
        <f t="shared" si="968"/>
        <v xml:space="preserve"> </v>
      </c>
    </row>
    <row r="61974" spans="6:6" x14ac:dyDescent="0.3">
      <c r="F61974" s="10" t="str">
        <f t="shared" si="968"/>
        <v xml:space="preserve"> </v>
      </c>
    </row>
    <row r="61975" spans="6:6" x14ac:dyDescent="0.3">
      <c r="F61975" s="10" t="str">
        <f t="shared" si="968"/>
        <v xml:space="preserve"> </v>
      </c>
    </row>
    <row r="61976" spans="6:6" x14ac:dyDescent="0.3">
      <c r="F61976" s="10" t="str">
        <f t="shared" si="968"/>
        <v xml:space="preserve"> </v>
      </c>
    </row>
    <row r="61977" spans="6:6" x14ac:dyDescent="0.3">
      <c r="F61977" s="10" t="str">
        <f t="shared" si="968"/>
        <v xml:space="preserve"> </v>
      </c>
    </row>
    <row r="61978" spans="6:6" x14ac:dyDescent="0.3">
      <c r="F61978" s="10" t="str">
        <f t="shared" si="968"/>
        <v xml:space="preserve"> </v>
      </c>
    </row>
    <row r="61979" spans="6:6" x14ac:dyDescent="0.3">
      <c r="F61979" s="10" t="str">
        <f t="shared" si="968"/>
        <v xml:space="preserve"> </v>
      </c>
    </row>
    <row r="61980" spans="6:6" x14ac:dyDescent="0.3">
      <c r="F61980" s="10" t="str">
        <f t="shared" si="968"/>
        <v xml:space="preserve"> </v>
      </c>
    </row>
    <row r="61981" spans="6:6" x14ac:dyDescent="0.3">
      <c r="F61981" s="10" t="str">
        <f t="shared" si="968"/>
        <v xml:space="preserve"> </v>
      </c>
    </row>
    <row r="61982" spans="6:6" x14ac:dyDescent="0.3">
      <c r="F61982" s="10" t="str">
        <f t="shared" si="968"/>
        <v xml:space="preserve"> </v>
      </c>
    </row>
    <row r="61983" spans="6:6" x14ac:dyDescent="0.3">
      <c r="F61983" s="10" t="str">
        <f t="shared" si="968"/>
        <v xml:space="preserve"> </v>
      </c>
    </row>
    <row r="61984" spans="6:6" x14ac:dyDescent="0.3">
      <c r="F61984" s="10" t="str">
        <f t="shared" si="968"/>
        <v xml:space="preserve"> </v>
      </c>
    </row>
    <row r="61985" spans="6:6" x14ac:dyDescent="0.3">
      <c r="F61985" s="10" t="str">
        <f t="shared" si="968"/>
        <v xml:space="preserve"> </v>
      </c>
    </row>
    <row r="61986" spans="6:6" x14ac:dyDescent="0.3">
      <c r="F61986" s="10" t="str">
        <f t="shared" si="968"/>
        <v xml:space="preserve"> </v>
      </c>
    </row>
    <row r="61987" spans="6:6" x14ac:dyDescent="0.3">
      <c r="F61987" s="10" t="str">
        <f t="shared" si="968"/>
        <v xml:space="preserve"> </v>
      </c>
    </row>
    <row r="61988" spans="6:6" x14ac:dyDescent="0.3">
      <c r="F61988" s="10" t="str">
        <f t="shared" si="968"/>
        <v xml:space="preserve"> </v>
      </c>
    </row>
    <row r="61989" spans="6:6" x14ac:dyDescent="0.3">
      <c r="F61989" s="10" t="str">
        <f t="shared" si="968"/>
        <v xml:space="preserve"> </v>
      </c>
    </row>
    <row r="61990" spans="6:6" x14ac:dyDescent="0.3">
      <c r="F61990" s="10" t="str">
        <f t="shared" si="968"/>
        <v xml:space="preserve"> </v>
      </c>
    </row>
    <row r="61991" spans="6:6" x14ac:dyDescent="0.3">
      <c r="F61991" s="10" t="str">
        <f t="shared" si="968"/>
        <v xml:space="preserve"> </v>
      </c>
    </row>
    <row r="61992" spans="6:6" x14ac:dyDescent="0.3">
      <c r="F61992" s="10" t="str">
        <f t="shared" si="968"/>
        <v xml:space="preserve"> </v>
      </c>
    </row>
    <row r="61993" spans="6:6" x14ac:dyDescent="0.3">
      <c r="F61993" s="10" t="str">
        <f t="shared" si="968"/>
        <v xml:space="preserve"> </v>
      </c>
    </row>
    <row r="61994" spans="6:6" x14ac:dyDescent="0.3">
      <c r="F61994" s="10" t="str">
        <f t="shared" si="968"/>
        <v xml:space="preserve"> </v>
      </c>
    </row>
    <row r="61995" spans="6:6" x14ac:dyDescent="0.3">
      <c r="F61995" s="10" t="str">
        <f t="shared" si="968"/>
        <v xml:space="preserve"> </v>
      </c>
    </row>
    <row r="61996" spans="6:6" x14ac:dyDescent="0.3">
      <c r="F61996" s="10" t="str">
        <f t="shared" si="968"/>
        <v xml:space="preserve"> </v>
      </c>
    </row>
    <row r="61997" spans="6:6" x14ac:dyDescent="0.3">
      <c r="F61997" s="10" t="str">
        <f t="shared" si="968"/>
        <v xml:space="preserve"> </v>
      </c>
    </row>
    <row r="61998" spans="6:6" x14ac:dyDescent="0.3">
      <c r="F61998" s="10" t="str">
        <f t="shared" si="968"/>
        <v xml:space="preserve"> </v>
      </c>
    </row>
    <row r="61999" spans="6:6" x14ac:dyDescent="0.3">
      <c r="F61999" s="10" t="str">
        <f t="shared" si="968"/>
        <v xml:space="preserve"> </v>
      </c>
    </row>
    <row r="62000" spans="6:6" x14ac:dyDescent="0.3">
      <c r="F62000" s="10" t="str">
        <f t="shared" si="968"/>
        <v xml:space="preserve"> </v>
      </c>
    </row>
    <row r="62001" spans="6:6" x14ac:dyDescent="0.3">
      <c r="F62001" s="10" t="str">
        <f t="shared" si="968"/>
        <v xml:space="preserve"> </v>
      </c>
    </row>
    <row r="62002" spans="6:6" x14ac:dyDescent="0.3">
      <c r="F62002" s="10" t="str">
        <f t="shared" si="968"/>
        <v xml:space="preserve"> </v>
      </c>
    </row>
    <row r="62003" spans="6:6" x14ac:dyDescent="0.3">
      <c r="F62003" s="10" t="str">
        <f t="shared" si="968"/>
        <v xml:space="preserve"> </v>
      </c>
    </row>
    <row r="62004" spans="6:6" x14ac:dyDescent="0.3">
      <c r="F62004" s="10" t="str">
        <f t="shared" si="968"/>
        <v xml:space="preserve"> </v>
      </c>
    </row>
    <row r="62005" spans="6:6" x14ac:dyDescent="0.3">
      <c r="F62005" s="10" t="str">
        <f t="shared" si="968"/>
        <v xml:space="preserve"> </v>
      </c>
    </row>
    <row r="62006" spans="6:6" x14ac:dyDescent="0.3">
      <c r="F62006" s="10" t="str">
        <f t="shared" si="968"/>
        <v xml:space="preserve"> </v>
      </c>
    </row>
    <row r="62007" spans="6:6" x14ac:dyDescent="0.3">
      <c r="F62007" s="10" t="str">
        <f t="shared" si="968"/>
        <v xml:space="preserve"> </v>
      </c>
    </row>
    <row r="62008" spans="6:6" x14ac:dyDescent="0.3">
      <c r="F62008" s="10" t="str">
        <f t="shared" si="968"/>
        <v xml:space="preserve"> </v>
      </c>
    </row>
    <row r="62009" spans="6:6" x14ac:dyDescent="0.3">
      <c r="F62009" s="10" t="str">
        <f t="shared" si="968"/>
        <v xml:space="preserve"> </v>
      </c>
    </row>
    <row r="62010" spans="6:6" x14ac:dyDescent="0.3">
      <c r="F62010" s="10" t="str">
        <f t="shared" si="968"/>
        <v xml:space="preserve"> </v>
      </c>
    </row>
    <row r="62011" spans="6:6" x14ac:dyDescent="0.3">
      <c r="F62011" s="10" t="str">
        <f t="shared" si="968"/>
        <v xml:space="preserve"> </v>
      </c>
    </row>
    <row r="62012" spans="6:6" x14ac:dyDescent="0.3">
      <c r="F62012" s="10" t="str">
        <f t="shared" si="968"/>
        <v xml:space="preserve"> </v>
      </c>
    </row>
    <row r="62013" spans="6:6" x14ac:dyDescent="0.3">
      <c r="F62013" s="10" t="str">
        <f t="shared" si="968"/>
        <v xml:space="preserve"> </v>
      </c>
    </row>
    <row r="62014" spans="6:6" x14ac:dyDescent="0.3">
      <c r="F62014" s="10" t="str">
        <f t="shared" si="968"/>
        <v xml:space="preserve"> </v>
      </c>
    </row>
    <row r="62015" spans="6:6" x14ac:dyDescent="0.3">
      <c r="F62015" s="10" t="str">
        <f t="shared" si="968"/>
        <v xml:space="preserve"> </v>
      </c>
    </row>
    <row r="62016" spans="6:6" x14ac:dyDescent="0.3">
      <c r="F62016" s="10" t="str">
        <f t="shared" si="968"/>
        <v xml:space="preserve"> </v>
      </c>
    </row>
    <row r="62017" spans="6:6" x14ac:dyDescent="0.3">
      <c r="F62017" s="10" t="str">
        <f t="shared" si="968"/>
        <v xml:space="preserve"> </v>
      </c>
    </row>
    <row r="62018" spans="6:6" x14ac:dyDescent="0.3">
      <c r="F62018" s="10" t="str">
        <f t="shared" si="968"/>
        <v xml:space="preserve"> </v>
      </c>
    </row>
    <row r="62019" spans="6:6" x14ac:dyDescent="0.3">
      <c r="F62019" s="10" t="str">
        <f t="shared" si="968"/>
        <v xml:space="preserve"> </v>
      </c>
    </row>
    <row r="62020" spans="6:6" x14ac:dyDescent="0.3">
      <c r="F62020" s="10" t="str">
        <f t="shared" si="968"/>
        <v xml:space="preserve"> </v>
      </c>
    </row>
    <row r="62021" spans="6:6" x14ac:dyDescent="0.3">
      <c r="F62021" s="10" t="str">
        <f t="shared" si="968"/>
        <v xml:space="preserve"> </v>
      </c>
    </row>
    <row r="62022" spans="6:6" x14ac:dyDescent="0.3">
      <c r="F62022" s="10" t="str">
        <f t="shared" si="968"/>
        <v xml:space="preserve"> </v>
      </c>
    </row>
    <row r="62023" spans="6:6" x14ac:dyDescent="0.3">
      <c r="F62023" s="10" t="str">
        <f t="shared" si="968"/>
        <v xml:space="preserve"> </v>
      </c>
    </row>
    <row r="62024" spans="6:6" x14ac:dyDescent="0.3">
      <c r="F62024" s="10" t="str">
        <f t="shared" si="968"/>
        <v xml:space="preserve"> </v>
      </c>
    </row>
    <row r="62025" spans="6:6" x14ac:dyDescent="0.3">
      <c r="F62025" s="10" t="str">
        <f t="shared" si="968"/>
        <v xml:space="preserve"> </v>
      </c>
    </row>
    <row r="62026" spans="6:6" x14ac:dyDescent="0.3">
      <c r="F62026" s="10" t="str">
        <f t="shared" si="968"/>
        <v xml:space="preserve"> </v>
      </c>
    </row>
    <row r="62027" spans="6:6" x14ac:dyDescent="0.3">
      <c r="F62027" s="10" t="str">
        <f t="shared" ref="F62027:F62090" si="969">IFERROR(E62027/D62027-1," ")</f>
        <v xml:space="preserve"> </v>
      </c>
    </row>
    <row r="62028" spans="6:6" x14ac:dyDescent="0.3">
      <c r="F62028" s="10" t="str">
        <f t="shared" si="969"/>
        <v xml:space="preserve"> </v>
      </c>
    </row>
    <row r="62029" spans="6:6" x14ac:dyDescent="0.3">
      <c r="F62029" s="10" t="str">
        <f t="shared" si="969"/>
        <v xml:space="preserve"> </v>
      </c>
    </row>
    <row r="62030" spans="6:6" x14ac:dyDescent="0.3">
      <c r="F62030" s="10" t="str">
        <f t="shared" si="969"/>
        <v xml:space="preserve"> </v>
      </c>
    </row>
    <row r="62031" spans="6:6" x14ac:dyDescent="0.3">
      <c r="F62031" s="10" t="str">
        <f t="shared" si="969"/>
        <v xml:space="preserve"> </v>
      </c>
    </row>
    <row r="62032" spans="6:6" x14ac:dyDescent="0.3">
      <c r="F62032" s="10" t="str">
        <f t="shared" si="969"/>
        <v xml:space="preserve"> </v>
      </c>
    </row>
    <row r="62033" spans="6:6" x14ac:dyDescent="0.3">
      <c r="F62033" s="10" t="str">
        <f t="shared" si="969"/>
        <v xml:space="preserve"> </v>
      </c>
    </row>
    <row r="62034" spans="6:6" x14ac:dyDescent="0.3">
      <c r="F62034" s="10" t="str">
        <f t="shared" si="969"/>
        <v xml:space="preserve"> </v>
      </c>
    </row>
    <row r="62035" spans="6:6" x14ac:dyDescent="0.3">
      <c r="F62035" s="10" t="str">
        <f t="shared" si="969"/>
        <v xml:space="preserve"> </v>
      </c>
    </row>
    <row r="62036" spans="6:6" x14ac:dyDescent="0.3">
      <c r="F62036" s="10" t="str">
        <f t="shared" si="969"/>
        <v xml:space="preserve"> </v>
      </c>
    </row>
    <row r="62037" spans="6:6" x14ac:dyDescent="0.3">
      <c r="F62037" s="10" t="str">
        <f t="shared" si="969"/>
        <v xml:space="preserve"> </v>
      </c>
    </row>
    <row r="62038" spans="6:6" x14ac:dyDescent="0.3">
      <c r="F62038" s="10" t="str">
        <f t="shared" si="969"/>
        <v xml:space="preserve"> </v>
      </c>
    </row>
    <row r="62039" spans="6:6" x14ac:dyDescent="0.3">
      <c r="F62039" s="10" t="str">
        <f t="shared" si="969"/>
        <v xml:space="preserve"> </v>
      </c>
    </row>
    <row r="62040" spans="6:6" x14ac:dyDescent="0.3">
      <c r="F62040" s="10" t="str">
        <f t="shared" si="969"/>
        <v xml:space="preserve"> </v>
      </c>
    </row>
    <row r="62041" spans="6:6" x14ac:dyDescent="0.3">
      <c r="F62041" s="10" t="str">
        <f t="shared" si="969"/>
        <v xml:space="preserve"> </v>
      </c>
    </row>
    <row r="62042" spans="6:6" x14ac:dyDescent="0.3">
      <c r="F62042" s="10" t="str">
        <f t="shared" si="969"/>
        <v xml:space="preserve"> </v>
      </c>
    </row>
    <row r="62043" spans="6:6" x14ac:dyDescent="0.3">
      <c r="F62043" s="10" t="str">
        <f t="shared" si="969"/>
        <v xml:space="preserve"> </v>
      </c>
    </row>
    <row r="62044" spans="6:6" x14ac:dyDescent="0.3">
      <c r="F62044" s="10" t="str">
        <f t="shared" si="969"/>
        <v xml:space="preserve"> </v>
      </c>
    </row>
    <row r="62045" spans="6:6" x14ac:dyDescent="0.3">
      <c r="F62045" s="10" t="str">
        <f t="shared" si="969"/>
        <v xml:space="preserve"> </v>
      </c>
    </row>
    <row r="62046" spans="6:6" x14ac:dyDescent="0.3">
      <c r="F62046" s="10" t="str">
        <f t="shared" si="969"/>
        <v xml:space="preserve"> </v>
      </c>
    </row>
    <row r="62047" spans="6:6" x14ac:dyDescent="0.3">
      <c r="F62047" s="10" t="str">
        <f t="shared" si="969"/>
        <v xml:space="preserve"> </v>
      </c>
    </row>
    <row r="62048" spans="6:6" x14ac:dyDescent="0.3">
      <c r="F62048" s="10" t="str">
        <f t="shared" si="969"/>
        <v xml:space="preserve"> </v>
      </c>
    </row>
    <row r="62049" spans="6:6" x14ac:dyDescent="0.3">
      <c r="F62049" s="10" t="str">
        <f t="shared" si="969"/>
        <v xml:space="preserve"> </v>
      </c>
    </row>
    <row r="62050" spans="6:6" x14ac:dyDescent="0.3">
      <c r="F62050" s="10" t="str">
        <f t="shared" si="969"/>
        <v xml:space="preserve"> </v>
      </c>
    </row>
    <row r="62051" spans="6:6" x14ac:dyDescent="0.3">
      <c r="F62051" s="10" t="str">
        <f t="shared" si="969"/>
        <v xml:space="preserve"> </v>
      </c>
    </row>
    <row r="62052" spans="6:6" x14ac:dyDescent="0.3">
      <c r="F62052" s="10" t="str">
        <f t="shared" si="969"/>
        <v xml:space="preserve"> </v>
      </c>
    </row>
    <row r="62053" spans="6:6" x14ac:dyDescent="0.3">
      <c r="F62053" s="10" t="str">
        <f t="shared" si="969"/>
        <v xml:space="preserve"> </v>
      </c>
    </row>
    <row r="62054" spans="6:6" x14ac:dyDescent="0.3">
      <c r="F62054" s="10" t="str">
        <f t="shared" si="969"/>
        <v xml:space="preserve"> </v>
      </c>
    </row>
    <row r="62055" spans="6:6" x14ac:dyDescent="0.3">
      <c r="F62055" s="10" t="str">
        <f t="shared" si="969"/>
        <v xml:space="preserve"> </v>
      </c>
    </row>
    <row r="62056" spans="6:6" x14ac:dyDescent="0.3">
      <c r="F62056" s="10" t="str">
        <f t="shared" si="969"/>
        <v xml:space="preserve"> </v>
      </c>
    </row>
    <row r="62057" spans="6:6" x14ac:dyDescent="0.3">
      <c r="F62057" s="10" t="str">
        <f t="shared" si="969"/>
        <v xml:space="preserve"> </v>
      </c>
    </row>
    <row r="62058" spans="6:6" x14ac:dyDescent="0.3">
      <c r="F62058" s="10" t="str">
        <f t="shared" si="969"/>
        <v xml:space="preserve"> </v>
      </c>
    </row>
    <row r="62059" spans="6:6" x14ac:dyDescent="0.3">
      <c r="F62059" s="10" t="str">
        <f t="shared" si="969"/>
        <v xml:space="preserve"> </v>
      </c>
    </row>
    <row r="62060" spans="6:6" x14ac:dyDescent="0.3">
      <c r="F62060" s="10" t="str">
        <f t="shared" si="969"/>
        <v xml:space="preserve"> </v>
      </c>
    </row>
    <row r="62061" spans="6:6" x14ac:dyDescent="0.3">
      <c r="F62061" s="10" t="str">
        <f t="shared" si="969"/>
        <v xml:space="preserve"> </v>
      </c>
    </row>
    <row r="62062" spans="6:6" x14ac:dyDescent="0.3">
      <c r="F62062" s="10" t="str">
        <f t="shared" si="969"/>
        <v xml:space="preserve"> </v>
      </c>
    </row>
    <row r="62063" spans="6:6" x14ac:dyDescent="0.3">
      <c r="F62063" s="10" t="str">
        <f t="shared" si="969"/>
        <v xml:space="preserve"> </v>
      </c>
    </row>
    <row r="62064" spans="6:6" x14ac:dyDescent="0.3">
      <c r="F62064" s="10" t="str">
        <f t="shared" si="969"/>
        <v xml:space="preserve"> </v>
      </c>
    </row>
    <row r="62065" spans="6:6" x14ac:dyDescent="0.3">
      <c r="F62065" s="10" t="str">
        <f t="shared" si="969"/>
        <v xml:space="preserve"> </v>
      </c>
    </row>
    <row r="62066" spans="6:6" x14ac:dyDescent="0.3">
      <c r="F62066" s="10" t="str">
        <f t="shared" si="969"/>
        <v xml:space="preserve"> </v>
      </c>
    </row>
    <row r="62067" spans="6:6" x14ac:dyDescent="0.3">
      <c r="F62067" s="10" t="str">
        <f t="shared" si="969"/>
        <v xml:space="preserve"> </v>
      </c>
    </row>
    <row r="62068" spans="6:6" x14ac:dyDescent="0.3">
      <c r="F62068" s="10" t="str">
        <f t="shared" si="969"/>
        <v xml:space="preserve"> </v>
      </c>
    </row>
    <row r="62069" spans="6:6" x14ac:dyDescent="0.3">
      <c r="F62069" s="10" t="str">
        <f t="shared" si="969"/>
        <v xml:space="preserve"> </v>
      </c>
    </row>
    <row r="62070" spans="6:6" x14ac:dyDescent="0.3">
      <c r="F62070" s="10" t="str">
        <f t="shared" si="969"/>
        <v xml:space="preserve"> </v>
      </c>
    </row>
    <row r="62071" spans="6:6" x14ac:dyDescent="0.3">
      <c r="F62071" s="10" t="str">
        <f t="shared" si="969"/>
        <v xml:space="preserve"> </v>
      </c>
    </row>
    <row r="62072" spans="6:6" x14ac:dyDescent="0.3">
      <c r="F62072" s="10" t="str">
        <f t="shared" si="969"/>
        <v xml:space="preserve"> </v>
      </c>
    </row>
    <row r="62073" spans="6:6" x14ac:dyDescent="0.3">
      <c r="F62073" s="10" t="str">
        <f t="shared" si="969"/>
        <v xml:space="preserve"> </v>
      </c>
    </row>
    <row r="62074" spans="6:6" x14ac:dyDescent="0.3">
      <c r="F62074" s="10" t="str">
        <f t="shared" si="969"/>
        <v xml:space="preserve"> </v>
      </c>
    </row>
    <row r="62075" spans="6:6" x14ac:dyDescent="0.3">
      <c r="F62075" s="10" t="str">
        <f t="shared" si="969"/>
        <v xml:space="preserve"> </v>
      </c>
    </row>
    <row r="62076" spans="6:6" x14ac:dyDescent="0.3">
      <c r="F62076" s="10" t="str">
        <f t="shared" si="969"/>
        <v xml:space="preserve"> </v>
      </c>
    </row>
    <row r="62077" spans="6:6" x14ac:dyDescent="0.3">
      <c r="F62077" s="10" t="str">
        <f t="shared" si="969"/>
        <v xml:space="preserve"> </v>
      </c>
    </row>
    <row r="62078" spans="6:6" x14ac:dyDescent="0.3">
      <c r="F62078" s="10" t="str">
        <f t="shared" si="969"/>
        <v xml:space="preserve"> </v>
      </c>
    </row>
    <row r="62079" spans="6:6" x14ac:dyDescent="0.3">
      <c r="F62079" s="10" t="str">
        <f t="shared" si="969"/>
        <v xml:space="preserve"> </v>
      </c>
    </row>
    <row r="62080" spans="6:6" x14ac:dyDescent="0.3">
      <c r="F62080" s="10" t="str">
        <f t="shared" si="969"/>
        <v xml:space="preserve"> </v>
      </c>
    </row>
    <row r="62081" spans="6:6" x14ac:dyDescent="0.3">
      <c r="F62081" s="10" t="str">
        <f t="shared" si="969"/>
        <v xml:space="preserve"> </v>
      </c>
    </row>
    <row r="62082" spans="6:6" x14ac:dyDescent="0.3">
      <c r="F62082" s="10" t="str">
        <f t="shared" si="969"/>
        <v xml:space="preserve"> </v>
      </c>
    </row>
    <row r="62083" spans="6:6" x14ac:dyDescent="0.3">
      <c r="F62083" s="10" t="str">
        <f t="shared" si="969"/>
        <v xml:space="preserve"> </v>
      </c>
    </row>
    <row r="62084" spans="6:6" x14ac:dyDescent="0.3">
      <c r="F62084" s="10" t="str">
        <f t="shared" si="969"/>
        <v xml:space="preserve"> </v>
      </c>
    </row>
    <row r="62085" spans="6:6" x14ac:dyDescent="0.3">
      <c r="F62085" s="10" t="str">
        <f t="shared" si="969"/>
        <v xml:space="preserve"> </v>
      </c>
    </row>
    <row r="62086" spans="6:6" x14ac:dyDescent="0.3">
      <c r="F62086" s="10" t="str">
        <f t="shared" si="969"/>
        <v xml:space="preserve"> </v>
      </c>
    </row>
    <row r="62087" spans="6:6" x14ac:dyDescent="0.3">
      <c r="F62087" s="10" t="str">
        <f t="shared" si="969"/>
        <v xml:space="preserve"> </v>
      </c>
    </row>
    <row r="62088" spans="6:6" x14ac:dyDescent="0.3">
      <c r="F62088" s="10" t="str">
        <f t="shared" si="969"/>
        <v xml:space="preserve"> </v>
      </c>
    </row>
    <row r="62089" spans="6:6" x14ac:dyDescent="0.3">
      <c r="F62089" s="10" t="str">
        <f t="shared" si="969"/>
        <v xml:space="preserve"> </v>
      </c>
    </row>
    <row r="62090" spans="6:6" x14ac:dyDescent="0.3">
      <c r="F62090" s="10" t="str">
        <f t="shared" si="969"/>
        <v xml:space="preserve"> </v>
      </c>
    </row>
    <row r="62091" spans="6:6" x14ac:dyDescent="0.3">
      <c r="F62091" s="10" t="str">
        <f t="shared" ref="F62091:F62154" si="970">IFERROR(E62091/D62091-1," ")</f>
        <v xml:space="preserve"> </v>
      </c>
    </row>
    <row r="62092" spans="6:6" x14ac:dyDescent="0.3">
      <c r="F62092" s="10" t="str">
        <f t="shared" si="970"/>
        <v xml:space="preserve"> </v>
      </c>
    </row>
    <row r="62093" spans="6:6" x14ac:dyDescent="0.3">
      <c r="F62093" s="10" t="str">
        <f t="shared" si="970"/>
        <v xml:space="preserve"> </v>
      </c>
    </row>
    <row r="62094" spans="6:6" x14ac:dyDescent="0.3">
      <c r="F62094" s="10" t="str">
        <f t="shared" si="970"/>
        <v xml:space="preserve"> </v>
      </c>
    </row>
    <row r="62095" spans="6:6" x14ac:dyDescent="0.3">
      <c r="F62095" s="10" t="str">
        <f t="shared" si="970"/>
        <v xml:space="preserve"> </v>
      </c>
    </row>
    <row r="62096" spans="6:6" x14ac:dyDescent="0.3">
      <c r="F62096" s="10" t="str">
        <f t="shared" si="970"/>
        <v xml:space="preserve"> </v>
      </c>
    </row>
    <row r="62097" spans="6:6" x14ac:dyDescent="0.3">
      <c r="F62097" s="10" t="str">
        <f t="shared" si="970"/>
        <v xml:space="preserve"> </v>
      </c>
    </row>
    <row r="62098" spans="6:6" x14ac:dyDescent="0.3">
      <c r="F62098" s="10" t="str">
        <f t="shared" si="970"/>
        <v xml:space="preserve"> </v>
      </c>
    </row>
    <row r="62099" spans="6:6" x14ac:dyDescent="0.3">
      <c r="F62099" s="10" t="str">
        <f t="shared" si="970"/>
        <v xml:space="preserve"> </v>
      </c>
    </row>
    <row r="62100" spans="6:6" x14ac:dyDescent="0.3">
      <c r="F62100" s="10" t="str">
        <f t="shared" si="970"/>
        <v xml:space="preserve"> </v>
      </c>
    </row>
    <row r="62101" spans="6:6" x14ac:dyDescent="0.3">
      <c r="F62101" s="10" t="str">
        <f t="shared" si="970"/>
        <v xml:space="preserve"> </v>
      </c>
    </row>
    <row r="62102" spans="6:6" x14ac:dyDescent="0.3">
      <c r="F62102" s="10" t="str">
        <f t="shared" si="970"/>
        <v xml:space="preserve"> </v>
      </c>
    </row>
    <row r="62103" spans="6:6" x14ac:dyDescent="0.3">
      <c r="F62103" s="10" t="str">
        <f t="shared" si="970"/>
        <v xml:space="preserve"> </v>
      </c>
    </row>
    <row r="62104" spans="6:6" x14ac:dyDescent="0.3">
      <c r="F62104" s="10" t="str">
        <f t="shared" si="970"/>
        <v xml:space="preserve"> </v>
      </c>
    </row>
    <row r="62105" spans="6:6" x14ac:dyDescent="0.3">
      <c r="F62105" s="10" t="str">
        <f t="shared" si="970"/>
        <v xml:space="preserve"> </v>
      </c>
    </row>
    <row r="62106" spans="6:6" x14ac:dyDescent="0.3">
      <c r="F62106" s="10" t="str">
        <f t="shared" si="970"/>
        <v xml:space="preserve"> </v>
      </c>
    </row>
    <row r="62107" spans="6:6" x14ac:dyDescent="0.3">
      <c r="F62107" s="10" t="str">
        <f t="shared" si="970"/>
        <v xml:space="preserve"> </v>
      </c>
    </row>
    <row r="62108" spans="6:6" x14ac:dyDescent="0.3">
      <c r="F62108" s="10" t="str">
        <f t="shared" si="970"/>
        <v xml:space="preserve"> </v>
      </c>
    </row>
    <row r="62109" spans="6:6" x14ac:dyDescent="0.3">
      <c r="F62109" s="10" t="str">
        <f t="shared" si="970"/>
        <v xml:space="preserve"> </v>
      </c>
    </row>
    <row r="62110" spans="6:6" x14ac:dyDescent="0.3">
      <c r="F62110" s="10" t="str">
        <f t="shared" si="970"/>
        <v xml:space="preserve"> </v>
      </c>
    </row>
    <row r="62111" spans="6:6" x14ac:dyDescent="0.3">
      <c r="F62111" s="10" t="str">
        <f t="shared" si="970"/>
        <v xml:space="preserve"> </v>
      </c>
    </row>
    <row r="62112" spans="6:6" x14ac:dyDescent="0.3">
      <c r="F62112" s="10" t="str">
        <f t="shared" si="970"/>
        <v xml:space="preserve"> </v>
      </c>
    </row>
    <row r="62113" spans="6:6" x14ac:dyDescent="0.3">
      <c r="F62113" s="10" t="str">
        <f t="shared" si="970"/>
        <v xml:space="preserve"> </v>
      </c>
    </row>
    <row r="62114" spans="6:6" x14ac:dyDescent="0.3">
      <c r="F62114" s="10" t="str">
        <f t="shared" si="970"/>
        <v xml:space="preserve"> </v>
      </c>
    </row>
    <row r="62115" spans="6:6" x14ac:dyDescent="0.3">
      <c r="F62115" s="10" t="str">
        <f t="shared" si="970"/>
        <v xml:space="preserve"> </v>
      </c>
    </row>
    <row r="62116" spans="6:6" x14ac:dyDescent="0.3">
      <c r="F62116" s="10" t="str">
        <f t="shared" si="970"/>
        <v xml:space="preserve"> </v>
      </c>
    </row>
    <row r="62117" spans="6:6" x14ac:dyDescent="0.3">
      <c r="F62117" s="10" t="str">
        <f t="shared" si="970"/>
        <v xml:space="preserve"> </v>
      </c>
    </row>
    <row r="62118" spans="6:6" x14ac:dyDescent="0.3">
      <c r="F62118" s="10" t="str">
        <f t="shared" si="970"/>
        <v xml:space="preserve"> </v>
      </c>
    </row>
    <row r="62119" spans="6:6" x14ac:dyDescent="0.3">
      <c r="F62119" s="10" t="str">
        <f t="shared" si="970"/>
        <v xml:space="preserve"> </v>
      </c>
    </row>
    <row r="62120" spans="6:6" x14ac:dyDescent="0.3">
      <c r="F62120" s="10" t="str">
        <f t="shared" si="970"/>
        <v xml:space="preserve"> </v>
      </c>
    </row>
    <row r="62121" spans="6:6" x14ac:dyDescent="0.3">
      <c r="F62121" s="10" t="str">
        <f t="shared" si="970"/>
        <v xml:space="preserve"> </v>
      </c>
    </row>
    <row r="62122" spans="6:6" x14ac:dyDescent="0.3">
      <c r="F62122" s="10" t="str">
        <f t="shared" si="970"/>
        <v xml:space="preserve"> </v>
      </c>
    </row>
    <row r="62123" spans="6:6" x14ac:dyDescent="0.3">
      <c r="F62123" s="10" t="str">
        <f t="shared" si="970"/>
        <v xml:space="preserve"> </v>
      </c>
    </row>
    <row r="62124" spans="6:6" x14ac:dyDescent="0.3">
      <c r="F62124" s="10" t="str">
        <f t="shared" si="970"/>
        <v xml:space="preserve"> </v>
      </c>
    </row>
    <row r="62125" spans="6:6" x14ac:dyDescent="0.3">
      <c r="F62125" s="10" t="str">
        <f t="shared" si="970"/>
        <v xml:space="preserve"> </v>
      </c>
    </row>
    <row r="62126" spans="6:6" x14ac:dyDescent="0.3">
      <c r="F62126" s="10" t="str">
        <f t="shared" si="970"/>
        <v xml:space="preserve"> </v>
      </c>
    </row>
    <row r="62127" spans="6:6" x14ac:dyDescent="0.3">
      <c r="F62127" s="10" t="str">
        <f t="shared" si="970"/>
        <v xml:space="preserve"> </v>
      </c>
    </row>
    <row r="62128" spans="6:6" x14ac:dyDescent="0.3">
      <c r="F62128" s="10" t="str">
        <f t="shared" si="970"/>
        <v xml:space="preserve"> </v>
      </c>
    </row>
    <row r="62129" spans="6:6" x14ac:dyDescent="0.3">
      <c r="F62129" s="10" t="str">
        <f t="shared" si="970"/>
        <v xml:space="preserve"> </v>
      </c>
    </row>
    <row r="62130" spans="6:6" x14ac:dyDescent="0.3">
      <c r="F62130" s="10" t="str">
        <f t="shared" si="970"/>
        <v xml:space="preserve"> </v>
      </c>
    </row>
    <row r="62131" spans="6:6" x14ac:dyDescent="0.3">
      <c r="F62131" s="10" t="str">
        <f t="shared" si="970"/>
        <v xml:space="preserve"> </v>
      </c>
    </row>
    <row r="62132" spans="6:6" x14ac:dyDescent="0.3">
      <c r="F62132" s="10" t="str">
        <f t="shared" si="970"/>
        <v xml:space="preserve"> </v>
      </c>
    </row>
    <row r="62133" spans="6:6" x14ac:dyDescent="0.3">
      <c r="F62133" s="10" t="str">
        <f t="shared" si="970"/>
        <v xml:space="preserve"> </v>
      </c>
    </row>
    <row r="62134" spans="6:6" x14ac:dyDescent="0.3">
      <c r="F62134" s="10" t="str">
        <f t="shared" si="970"/>
        <v xml:space="preserve"> </v>
      </c>
    </row>
    <row r="62135" spans="6:6" x14ac:dyDescent="0.3">
      <c r="F62135" s="10" t="str">
        <f t="shared" si="970"/>
        <v xml:space="preserve"> </v>
      </c>
    </row>
    <row r="62136" spans="6:6" x14ac:dyDescent="0.3">
      <c r="F62136" s="10" t="str">
        <f t="shared" si="970"/>
        <v xml:space="preserve"> </v>
      </c>
    </row>
    <row r="62137" spans="6:6" x14ac:dyDescent="0.3">
      <c r="F62137" s="10" t="str">
        <f t="shared" si="970"/>
        <v xml:space="preserve"> </v>
      </c>
    </row>
    <row r="62138" spans="6:6" x14ac:dyDescent="0.3">
      <c r="F62138" s="10" t="str">
        <f t="shared" si="970"/>
        <v xml:space="preserve"> </v>
      </c>
    </row>
    <row r="62139" spans="6:6" x14ac:dyDescent="0.3">
      <c r="F62139" s="10" t="str">
        <f t="shared" si="970"/>
        <v xml:space="preserve"> </v>
      </c>
    </row>
    <row r="62140" spans="6:6" x14ac:dyDescent="0.3">
      <c r="F62140" s="10" t="str">
        <f t="shared" si="970"/>
        <v xml:space="preserve"> </v>
      </c>
    </row>
    <row r="62141" spans="6:6" x14ac:dyDescent="0.3">
      <c r="F62141" s="10" t="str">
        <f t="shared" si="970"/>
        <v xml:space="preserve"> </v>
      </c>
    </row>
    <row r="62142" spans="6:6" x14ac:dyDescent="0.3">
      <c r="F62142" s="10" t="str">
        <f t="shared" si="970"/>
        <v xml:space="preserve"> </v>
      </c>
    </row>
    <row r="62143" spans="6:6" x14ac:dyDescent="0.3">
      <c r="F62143" s="10" t="str">
        <f t="shared" si="970"/>
        <v xml:space="preserve"> </v>
      </c>
    </row>
    <row r="62144" spans="6:6" x14ac:dyDescent="0.3">
      <c r="F62144" s="10" t="str">
        <f t="shared" si="970"/>
        <v xml:space="preserve"> </v>
      </c>
    </row>
    <row r="62145" spans="6:6" x14ac:dyDescent="0.3">
      <c r="F62145" s="10" t="str">
        <f t="shared" si="970"/>
        <v xml:space="preserve"> </v>
      </c>
    </row>
    <row r="62146" spans="6:6" x14ac:dyDescent="0.3">
      <c r="F62146" s="10" t="str">
        <f t="shared" si="970"/>
        <v xml:space="preserve"> </v>
      </c>
    </row>
    <row r="62147" spans="6:6" x14ac:dyDescent="0.3">
      <c r="F62147" s="10" t="str">
        <f t="shared" si="970"/>
        <v xml:space="preserve"> </v>
      </c>
    </row>
    <row r="62148" spans="6:6" x14ac:dyDescent="0.3">
      <c r="F62148" s="10" t="str">
        <f t="shared" si="970"/>
        <v xml:space="preserve"> </v>
      </c>
    </row>
    <row r="62149" spans="6:6" x14ac:dyDescent="0.3">
      <c r="F62149" s="10" t="str">
        <f t="shared" si="970"/>
        <v xml:space="preserve"> </v>
      </c>
    </row>
    <row r="62150" spans="6:6" x14ac:dyDescent="0.3">
      <c r="F62150" s="10" t="str">
        <f t="shared" si="970"/>
        <v xml:space="preserve"> </v>
      </c>
    </row>
    <row r="62151" spans="6:6" x14ac:dyDescent="0.3">
      <c r="F62151" s="10" t="str">
        <f t="shared" si="970"/>
        <v xml:space="preserve"> </v>
      </c>
    </row>
    <row r="62152" spans="6:6" x14ac:dyDescent="0.3">
      <c r="F62152" s="10" t="str">
        <f t="shared" si="970"/>
        <v xml:space="preserve"> </v>
      </c>
    </row>
    <row r="62153" spans="6:6" x14ac:dyDescent="0.3">
      <c r="F62153" s="10" t="str">
        <f t="shared" si="970"/>
        <v xml:space="preserve"> </v>
      </c>
    </row>
    <row r="62154" spans="6:6" x14ac:dyDescent="0.3">
      <c r="F62154" s="10" t="str">
        <f t="shared" si="970"/>
        <v xml:space="preserve"> </v>
      </c>
    </row>
    <row r="62155" spans="6:6" x14ac:dyDescent="0.3">
      <c r="F62155" s="10" t="str">
        <f t="shared" ref="F62155:F62218" si="971">IFERROR(E62155/D62155-1," ")</f>
        <v xml:space="preserve"> </v>
      </c>
    </row>
    <row r="62156" spans="6:6" x14ac:dyDescent="0.3">
      <c r="F62156" s="10" t="str">
        <f t="shared" si="971"/>
        <v xml:space="preserve"> </v>
      </c>
    </row>
    <row r="62157" spans="6:6" x14ac:dyDescent="0.3">
      <c r="F62157" s="10" t="str">
        <f t="shared" si="971"/>
        <v xml:space="preserve"> </v>
      </c>
    </row>
    <row r="62158" spans="6:6" x14ac:dyDescent="0.3">
      <c r="F62158" s="10" t="str">
        <f t="shared" si="971"/>
        <v xml:space="preserve"> </v>
      </c>
    </row>
    <row r="62159" spans="6:6" x14ac:dyDescent="0.3">
      <c r="F62159" s="10" t="str">
        <f t="shared" si="971"/>
        <v xml:space="preserve"> </v>
      </c>
    </row>
    <row r="62160" spans="6:6" x14ac:dyDescent="0.3">
      <c r="F62160" s="10" t="str">
        <f t="shared" si="971"/>
        <v xml:space="preserve"> </v>
      </c>
    </row>
    <row r="62161" spans="6:6" x14ac:dyDescent="0.3">
      <c r="F62161" s="10" t="str">
        <f t="shared" si="971"/>
        <v xml:space="preserve"> </v>
      </c>
    </row>
    <row r="62162" spans="6:6" x14ac:dyDescent="0.3">
      <c r="F62162" s="10" t="str">
        <f t="shared" si="971"/>
        <v xml:space="preserve"> </v>
      </c>
    </row>
    <row r="62163" spans="6:6" x14ac:dyDescent="0.3">
      <c r="F62163" s="10" t="str">
        <f t="shared" si="971"/>
        <v xml:space="preserve"> </v>
      </c>
    </row>
    <row r="62164" spans="6:6" x14ac:dyDescent="0.3">
      <c r="F62164" s="10" t="str">
        <f t="shared" si="971"/>
        <v xml:space="preserve"> </v>
      </c>
    </row>
    <row r="62165" spans="6:6" x14ac:dyDescent="0.3">
      <c r="F62165" s="10" t="str">
        <f t="shared" si="971"/>
        <v xml:space="preserve"> </v>
      </c>
    </row>
    <row r="62166" spans="6:6" x14ac:dyDescent="0.3">
      <c r="F62166" s="10" t="str">
        <f t="shared" si="971"/>
        <v xml:space="preserve"> </v>
      </c>
    </row>
    <row r="62167" spans="6:6" x14ac:dyDescent="0.3">
      <c r="F62167" s="10" t="str">
        <f t="shared" si="971"/>
        <v xml:space="preserve"> </v>
      </c>
    </row>
    <row r="62168" spans="6:6" x14ac:dyDescent="0.3">
      <c r="F62168" s="10" t="str">
        <f t="shared" si="971"/>
        <v xml:space="preserve"> </v>
      </c>
    </row>
    <row r="62169" spans="6:6" x14ac:dyDescent="0.3">
      <c r="F62169" s="10" t="str">
        <f t="shared" si="971"/>
        <v xml:space="preserve"> </v>
      </c>
    </row>
    <row r="62170" spans="6:6" x14ac:dyDescent="0.3">
      <c r="F62170" s="10" t="str">
        <f t="shared" si="971"/>
        <v xml:space="preserve"> </v>
      </c>
    </row>
    <row r="62171" spans="6:6" x14ac:dyDescent="0.3">
      <c r="F62171" s="10" t="str">
        <f t="shared" si="971"/>
        <v xml:space="preserve"> </v>
      </c>
    </row>
    <row r="62172" spans="6:6" x14ac:dyDescent="0.3">
      <c r="F62172" s="10" t="str">
        <f t="shared" si="971"/>
        <v xml:space="preserve"> </v>
      </c>
    </row>
    <row r="62173" spans="6:6" x14ac:dyDescent="0.3">
      <c r="F62173" s="10" t="str">
        <f t="shared" si="971"/>
        <v xml:space="preserve"> </v>
      </c>
    </row>
    <row r="62174" spans="6:6" x14ac:dyDescent="0.3">
      <c r="F62174" s="10" t="str">
        <f t="shared" si="971"/>
        <v xml:space="preserve"> </v>
      </c>
    </row>
    <row r="62175" spans="6:6" x14ac:dyDescent="0.3">
      <c r="F62175" s="10" t="str">
        <f t="shared" si="971"/>
        <v xml:space="preserve"> </v>
      </c>
    </row>
    <row r="62176" spans="6:6" x14ac:dyDescent="0.3">
      <c r="F62176" s="10" t="str">
        <f t="shared" si="971"/>
        <v xml:space="preserve"> </v>
      </c>
    </row>
    <row r="62177" spans="6:6" x14ac:dyDescent="0.3">
      <c r="F62177" s="10" t="str">
        <f t="shared" si="971"/>
        <v xml:space="preserve"> </v>
      </c>
    </row>
    <row r="62178" spans="6:6" x14ac:dyDescent="0.3">
      <c r="F62178" s="10" t="str">
        <f t="shared" si="971"/>
        <v xml:space="preserve"> </v>
      </c>
    </row>
    <row r="62179" spans="6:6" x14ac:dyDescent="0.3">
      <c r="F62179" s="10" t="str">
        <f t="shared" si="971"/>
        <v xml:space="preserve"> </v>
      </c>
    </row>
    <row r="62180" spans="6:6" x14ac:dyDescent="0.3">
      <c r="F62180" s="10" t="str">
        <f t="shared" si="971"/>
        <v xml:space="preserve"> </v>
      </c>
    </row>
    <row r="62181" spans="6:6" x14ac:dyDescent="0.3">
      <c r="F62181" s="10" t="str">
        <f t="shared" si="971"/>
        <v xml:space="preserve"> </v>
      </c>
    </row>
    <row r="62182" spans="6:6" x14ac:dyDescent="0.3">
      <c r="F62182" s="10" t="str">
        <f t="shared" si="971"/>
        <v xml:space="preserve"> </v>
      </c>
    </row>
    <row r="62183" spans="6:6" x14ac:dyDescent="0.3">
      <c r="F62183" s="10" t="str">
        <f t="shared" si="971"/>
        <v xml:space="preserve"> </v>
      </c>
    </row>
    <row r="62184" spans="6:6" x14ac:dyDescent="0.3">
      <c r="F62184" s="10" t="str">
        <f t="shared" si="971"/>
        <v xml:space="preserve"> </v>
      </c>
    </row>
    <row r="62185" spans="6:6" x14ac:dyDescent="0.3">
      <c r="F62185" s="10" t="str">
        <f t="shared" si="971"/>
        <v xml:space="preserve"> </v>
      </c>
    </row>
    <row r="62186" spans="6:6" x14ac:dyDescent="0.3">
      <c r="F62186" s="10" t="str">
        <f t="shared" si="971"/>
        <v xml:space="preserve"> </v>
      </c>
    </row>
    <row r="62187" spans="6:6" x14ac:dyDescent="0.3">
      <c r="F62187" s="10" t="str">
        <f t="shared" si="971"/>
        <v xml:space="preserve"> </v>
      </c>
    </row>
    <row r="62188" spans="6:6" x14ac:dyDescent="0.3">
      <c r="F62188" s="10" t="str">
        <f t="shared" si="971"/>
        <v xml:space="preserve"> </v>
      </c>
    </row>
    <row r="62189" spans="6:6" x14ac:dyDescent="0.3">
      <c r="F62189" s="10" t="str">
        <f t="shared" si="971"/>
        <v xml:space="preserve"> </v>
      </c>
    </row>
    <row r="62190" spans="6:6" x14ac:dyDescent="0.3">
      <c r="F62190" s="10" t="str">
        <f t="shared" si="971"/>
        <v xml:space="preserve"> </v>
      </c>
    </row>
    <row r="62191" spans="6:6" x14ac:dyDescent="0.3">
      <c r="F62191" s="10" t="str">
        <f t="shared" si="971"/>
        <v xml:space="preserve"> </v>
      </c>
    </row>
    <row r="62192" spans="6:6" x14ac:dyDescent="0.3">
      <c r="F62192" s="10" t="str">
        <f t="shared" si="971"/>
        <v xml:space="preserve"> </v>
      </c>
    </row>
    <row r="62193" spans="6:6" x14ac:dyDescent="0.3">
      <c r="F62193" s="10" t="str">
        <f t="shared" si="971"/>
        <v xml:space="preserve"> </v>
      </c>
    </row>
    <row r="62194" spans="6:6" x14ac:dyDescent="0.3">
      <c r="F62194" s="10" t="str">
        <f t="shared" si="971"/>
        <v xml:space="preserve"> </v>
      </c>
    </row>
    <row r="62195" spans="6:6" x14ac:dyDescent="0.3">
      <c r="F62195" s="10" t="str">
        <f t="shared" si="971"/>
        <v xml:space="preserve"> </v>
      </c>
    </row>
    <row r="62196" spans="6:6" x14ac:dyDescent="0.3">
      <c r="F62196" s="10" t="str">
        <f t="shared" si="971"/>
        <v xml:space="preserve"> </v>
      </c>
    </row>
    <row r="62197" spans="6:6" x14ac:dyDescent="0.3">
      <c r="F62197" s="10" t="str">
        <f t="shared" si="971"/>
        <v xml:space="preserve"> </v>
      </c>
    </row>
    <row r="62198" spans="6:6" x14ac:dyDescent="0.3">
      <c r="F62198" s="10" t="str">
        <f t="shared" si="971"/>
        <v xml:space="preserve"> </v>
      </c>
    </row>
    <row r="62199" spans="6:6" x14ac:dyDescent="0.3">
      <c r="F62199" s="10" t="str">
        <f t="shared" si="971"/>
        <v xml:space="preserve"> </v>
      </c>
    </row>
    <row r="62200" spans="6:6" x14ac:dyDescent="0.3">
      <c r="F62200" s="10" t="str">
        <f t="shared" si="971"/>
        <v xml:space="preserve"> </v>
      </c>
    </row>
    <row r="62201" spans="6:6" x14ac:dyDescent="0.3">
      <c r="F62201" s="10" t="str">
        <f t="shared" si="971"/>
        <v xml:space="preserve"> </v>
      </c>
    </row>
    <row r="62202" spans="6:6" x14ac:dyDescent="0.3">
      <c r="F62202" s="10" t="str">
        <f t="shared" si="971"/>
        <v xml:space="preserve"> </v>
      </c>
    </row>
    <row r="62203" spans="6:6" x14ac:dyDescent="0.3">
      <c r="F62203" s="10" t="str">
        <f t="shared" si="971"/>
        <v xml:space="preserve"> </v>
      </c>
    </row>
    <row r="62204" spans="6:6" x14ac:dyDescent="0.3">
      <c r="F62204" s="10" t="str">
        <f t="shared" si="971"/>
        <v xml:space="preserve"> </v>
      </c>
    </row>
    <row r="62205" spans="6:6" x14ac:dyDescent="0.3">
      <c r="F62205" s="10" t="str">
        <f t="shared" si="971"/>
        <v xml:space="preserve"> </v>
      </c>
    </row>
    <row r="62206" spans="6:6" x14ac:dyDescent="0.3">
      <c r="F62206" s="10" t="str">
        <f t="shared" si="971"/>
        <v xml:space="preserve"> </v>
      </c>
    </row>
    <row r="62207" spans="6:6" x14ac:dyDescent="0.3">
      <c r="F62207" s="10" t="str">
        <f t="shared" si="971"/>
        <v xml:space="preserve"> </v>
      </c>
    </row>
    <row r="62208" spans="6:6" x14ac:dyDescent="0.3">
      <c r="F62208" s="10" t="str">
        <f t="shared" si="971"/>
        <v xml:space="preserve"> </v>
      </c>
    </row>
    <row r="62209" spans="6:6" x14ac:dyDescent="0.3">
      <c r="F62209" s="10" t="str">
        <f t="shared" si="971"/>
        <v xml:space="preserve"> </v>
      </c>
    </row>
    <row r="62210" spans="6:6" x14ac:dyDescent="0.3">
      <c r="F62210" s="10" t="str">
        <f t="shared" si="971"/>
        <v xml:space="preserve"> </v>
      </c>
    </row>
    <row r="62211" spans="6:6" x14ac:dyDescent="0.3">
      <c r="F62211" s="10" t="str">
        <f t="shared" si="971"/>
        <v xml:space="preserve"> </v>
      </c>
    </row>
    <row r="62212" spans="6:6" x14ac:dyDescent="0.3">
      <c r="F62212" s="10" t="str">
        <f t="shared" si="971"/>
        <v xml:space="preserve"> </v>
      </c>
    </row>
    <row r="62213" spans="6:6" x14ac:dyDescent="0.3">
      <c r="F62213" s="10" t="str">
        <f t="shared" si="971"/>
        <v xml:space="preserve"> </v>
      </c>
    </row>
    <row r="62214" spans="6:6" x14ac:dyDescent="0.3">
      <c r="F62214" s="10" t="str">
        <f t="shared" si="971"/>
        <v xml:space="preserve"> </v>
      </c>
    </row>
    <row r="62215" spans="6:6" x14ac:dyDescent="0.3">
      <c r="F62215" s="10" t="str">
        <f t="shared" si="971"/>
        <v xml:space="preserve"> </v>
      </c>
    </row>
    <row r="62216" spans="6:6" x14ac:dyDescent="0.3">
      <c r="F62216" s="10" t="str">
        <f t="shared" si="971"/>
        <v xml:space="preserve"> </v>
      </c>
    </row>
    <row r="62217" spans="6:6" x14ac:dyDescent="0.3">
      <c r="F62217" s="10" t="str">
        <f t="shared" si="971"/>
        <v xml:space="preserve"> </v>
      </c>
    </row>
    <row r="62218" spans="6:6" x14ac:dyDescent="0.3">
      <c r="F62218" s="10" t="str">
        <f t="shared" si="971"/>
        <v xml:space="preserve"> </v>
      </c>
    </row>
    <row r="62219" spans="6:6" x14ac:dyDescent="0.3">
      <c r="F62219" s="10" t="str">
        <f t="shared" ref="F62219:F62282" si="972">IFERROR(E62219/D62219-1," ")</f>
        <v xml:space="preserve"> </v>
      </c>
    </row>
    <row r="62220" spans="6:6" x14ac:dyDescent="0.3">
      <c r="F62220" s="10" t="str">
        <f t="shared" si="972"/>
        <v xml:space="preserve"> </v>
      </c>
    </row>
    <row r="62221" spans="6:6" x14ac:dyDescent="0.3">
      <c r="F62221" s="10" t="str">
        <f t="shared" si="972"/>
        <v xml:space="preserve"> </v>
      </c>
    </row>
    <row r="62222" spans="6:6" x14ac:dyDescent="0.3">
      <c r="F62222" s="10" t="str">
        <f t="shared" si="972"/>
        <v xml:space="preserve"> </v>
      </c>
    </row>
    <row r="62223" spans="6:6" x14ac:dyDescent="0.3">
      <c r="F62223" s="10" t="str">
        <f t="shared" si="972"/>
        <v xml:space="preserve"> </v>
      </c>
    </row>
    <row r="62224" spans="6:6" x14ac:dyDescent="0.3">
      <c r="F62224" s="10" t="str">
        <f t="shared" si="972"/>
        <v xml:space="preserve"> </v>
      </c>
    </row>
    <row r="62225" spans="6:6" x14ac:dyDescent="0.3">
      <c r="F62225" s="10" t="str">
        <f t="shared" si="972"/>
        <v xml:space="preserve"> </v>
      </c>
    </row>
    <row r="62226" spans="6:6" x14ac:dyDescent="0.3">
      <c r="F62226" s="10" t="str">
        <f t="shared" si="972"/>
        <v xml:space="preserve"> </v>
      </c>
    </row>
    <row r="62227" spans="6:6" x14ac:dyDescent="0.3">
      <c r="F62227" s="10" t="str">
        <f t="shared" si="972"/>
        <v xml:space="preserve"> </v>
      </c>
    </row>
    <row r="62228" spans="6:6" x14ac:dyDescent="0.3">
      <c r="F62228" s="10" t="str">
        <f t="shared" si="972"/>
        <v xml:space="preserve"> </v>
      </c>
    </row>
    <row r="62229" spans="6:6" x14ac:dyDescent="0.3">
      <c r="F62229" s="10" t="str">
        <f t="shared" si="972"/>
        <v xml:space="preserve"> </v>
      </c>
    </row>
    <row r="62230" spans="6:6" x14ac:dyDescent="0.3">
      <c r="F62230" s="10" t="str">
        <f t="shared" si="972"/>
        <v xml:space="preserve"> </v>
      </c>
    </row>
    <row r="62231" spans="6:6" x14ac:dyDescent="0.3">
      <c r="F62231" s="10" t="str">
        <f t="shared" si="972"/>
        <v xml:space="preserve"> </v>
      </c>
    </row>
    <row r="62232" spans="6:6" x14ac:dyDescent="0.3">
      <c r="F62232" s="10" t="str">
        <f t="shared" si="972"/>
        <v xml:space="preserve"> </v>
      </c>
    </row>
    <row r="62233" spans="6:6" x14ac:dyDescent="0.3">
      <c r="F62233" s="10" t="str">
        <f t="shared" si="972"/>
        <v xml:space="preserve"> </v>
      </c>
    </row>
    <row r="62234" spans="6:6" x14ac:dyDescent="0.3">
      <c r="F62234" s="10" t="str">
        <f t="shared" si="972"/>
        <v xml:space="preserve"> </v>
      </c>
    </row>
    <row r="62235" spans="6:6" x14ac:dyDescent="0.3">
      <c r="F62235" s="10" t="str">
        <f t="shared" si="972"/>
        <v xml:space="preserve"> </v>
      </c>
    </row>
    <row r="62236" spans="6:6" x14ac:dyDescent="0.3">
      <c r="F62236" s="10" t="str">
        <f t="shared" si="972"/>
        <v xml:space="preserve"> </v>
      </c>
    </row>
    <row r="62237" spans="6:6" x14ac:dyDescent="0.3">
      <c r="F62237" s="10" t="str">
        <f t="shared" si="972"/>
        <v xml:space="preserve"> </v>
      </c>
    </row>
    <row r="62238" spans="6:6" x14ac:dyDescent="0.3">
      <c r="F62238" s="10" t="str">
        <f t="shared" si="972"/>
        <v xml:space="preserve"> </v>
      </c>
    </row>
    <row r="62239" spans="6:6" x14ac:dyDescent="0.3">
      <c r="F62239" s="10" t="str">
        <f t="shared" si="972"/>
        <v xml:space="preserve"> </v>
      </c>
    </row>
    <row r="62240" spans="6:6" x14ac:dyDescent="0.3">
      <c r="F62240" s="10" t="str">
        <f t="shared" si="972"/>
        <v xml:space="preserve"> </v>
      </c>
    </row>
    <row r="62241" spans="6:6" x14ac:dyDescent="0.3">
      <c r="F62241" s="10" t="str">
        <f t="shared" si="972"/>
        <v xml:space="preserve"> </v>
      </c>
    </row>
    <row r="62242" spans="6:6" x14ac:dyDescent="0.3">
      <c r="F62242" s="10" t="str">
        <f t="shared" si="972"/>
        <v xml:space="preserve"> </v>
      </c>
    </row>
    <row r="62243" spans="6:6" x14ac:dyDescent="0.3">
      <c r="F62243" s="10" t="str">
        <f t="shared" si="972"/>
        <v xml:space="preserve"> </v>
      </c>
    </row>
    <row r="62244" spans="6:6" x14ac:dyDescent="0.3">
      <c r="F62244" s="10" t="str">
        <f t="shared" si="972"/>
        <v xml:space="preserve"> </v>
      </c>
    </row>
    <row r="62245" spans="6:6" x14ac:dyDescent="0.3">
      <c r="F62245" s="10" t="str">
        <f t="shared" si="972"/>
        <v xml:space="preserve"> </v>
      </c>
    </row>
    <row r="62246" spans="6:6" x14ac:dyDescent="0.3">
      <c r="F62246" s="10" t="str">
        <f t="shared" si="972"/>
        <v xml:space="preserve"> </v>
      </c>
    </row>
    <row r="62247" spans="6:6" x14ac:dyDescent="0.3">
      <c r="F62247" s="10" t="str">
        <f t="shared" si="972"/>
        <v xml:space="preserve"> </v>
      </c>
    </row>
    <row r="62248" spans="6:6" x14ac:dyDescent="0.3">
      <c r="F62248" s="10" t="str">
        <f t="shared" si="972"/>
        <v xml:space="preserve"> </v>
      </c>
    </row>
    <row r="62249" spans="6:6" x14ac:dyDescent="0.3">
      <c r="F62249" s="10" t="str">
        <f t="shared" si="972"/>
        <v xml:space="preserve"> </v>
      </c>
    </row>
    <row r="62250" spans="6:6" x14ac:dyDescent="0.3">
      <c r="F62250" s="10" t="str">
        <f t="shared" si="972"/>
        <v xml:space="preserve"> </v>
      </c>
    </row>
    <row r="62251" spans="6:6" x14ac:dyDescent="0.3">
      <c r="F62251" s="10" t="str">
        <f t="shared" si="972"/>
        <v xml:space="preserve"> </v>
      </c>
    </row>
    <row r="62252" spans="6:6" x14ac:dyDescent="0.3">
      <c r="F62252" s="10" t="str">
        <f t="shared" si="972"/>
        <v xml:space="preserve"> </v>
      </c>
    </row>
    <row r="62253" spans="6:6" x14ac:dyDescent="0.3">
      <c r="F62253" s="10" t="str">
        <f t="shared" si="972"/>
        <v xml:space="preserve"> </v>
      </c>
    </row>
    <row r="62254" spans="6:6" x14ac:dyDescent="0.3">
      <c r="F62254" s="10" t="str">
        <f t="shared" si="972"/>
        <v xml:space="preserve"> </v>
      </c>
    </row>
    <row r="62255" spans="6:6" x14ac:dyDescent="0.3">
      <c r="F62255" s="10" t="str">
        <f t="shared" si="972"/>
        <v xml:space="preserve"> </v>
      </c>
    </row>
    <row r="62256" spans="6:6" x14ac:dyDescent="0.3">
      <c r="F62256" s="10" t="str">
        <f t="shared" si="972"/>
        <v xml:space="preserve"> </v>
      </c>
    </row>
    <row r="62257" spans="6:6" x14ac:dyDescent="0.3">
      <c r="F62257" s="10" t="str">
        <f t="shared" si="972"/>
        <v xml:space="preserve"> </v>
      </c>
    </row>
    <row r="62258" spans="6:6" x14ac:dyDescent="0.3">
      <c r="F62258" s="10" t="str">
        <f t="shared" si="972"/>
        <v xml:space="preserve"> </v>
      </c>
    </row>
    <row r="62259" spans="6:6" x14ac:dyDescent="0.3">
      <c r="F62259" s="10" t="str">
        <f t="shared" si="972"/>
        <v xml:space="preserve"> </v>
      </c>
    </row>
    <row r="62260" spans="6:6" x14ac:dyDescent="0.3">
      <c r="F62260" s="10" t="str">
        <f t="shared" si="972"/>
        <v xml:space="preserve"> </v>
      </c>
    </row>
    <row r="62261" spans="6:6" x14ac:dyDescent="0.3">
      <c r="F62261" s="10" t="str">
        <f t="shared" si="972"/>
        <v xml:space="preserve"> </v>
      </c>
    </row>
    <row r="62262" spans="6:6" x14ac:dyDescent="0.3">
      <c r="F62262" s="10" t="str">
        <f t="shared" si="972"/>
        <v xml:space="preserve"> </v>
      </c>
    </row>
    <row r="62263" spans="6:6" x14ac:dyDescent="0.3">
      <c r="F62263" s="10" t="str">
        <f t="shared" si="972"/>
        <v xml:space="preserve"> </v>
      </c>
    </row>
    <row r="62264" spans="6:6" x14ac:dyDescent="0.3">
      <c r="F62264" s="10" t="str">
        <f t="shared" si="972"/>
        <v xml:space="preserve"> </v>
      </c>
    </row>
    <row r="62265" spans="6:6" x14ac:dyDescent="0.3">
      <c r="F62265" s="10" t="str">
        <f t="shared" si="972"/>
        <v xml:space="preserve"> </v>
      </c>
    </row>
    <row r="62266" spans="6:6" x14ac:dyDescent="0.3">
      <c r="F62266" s="10" t="str">
        <f t="shared" si="972"/>
        <v xml:space="preserve"> </v>
      </c>
    </row>
    <row r="62267" spans="6:6" x14ac:dyDescent="0.3">
      <c r="F62267" s="10" t="str">
        <f t="shared" si="972"/>
        <v xml:space="preserve"> </v>
      </c>
    </row>
    <row r="62268" spans="6:6" x14ac:dyDescent="0.3">
      <c r="F62268" s="10" t="str">
        <f t="shared" si="972"/>
        <v xml:space="preserve"> </v>
      </c>
    </row>
    <row r="62269" spans="6:6" x14ac:dyDescent="0.3">
      <c r="F62269" s="10" t="str">
        <f t="shared" si="972"/>
        <v xml:space="preserve"> </v>
      </c>
    </row>
    <row r="62270" spans="6:6" x14ac:dyDescent="0.3">
      <c r="F62270" s="10" t="str">
        <f t="shared" si="972"/>
        <v xml:space="preserve"> </v>
      </c>
    </row>
    <row r="62271" spans="6:6" x14ac:dyDescent="0.3">
      <c r="F62271" s="10" t="str">
        <f t="shared" si="972"/>
        <v xml:space="preserve"> </v>
      </c>
    </row>
    <row r="62272" spans="6:6" x14ac:dyDescent="0.3">
      <c r="F62272" s="10" t="str">
        <f t="shared" si="972"/>
        <v xml:space="preserve"> </v>
      </c>
    </row>
    <row r="62273" spans="6:6" x14ac:dyDescent="0.3">
      <c r="F62273" s="10" t="str">
        <f t="shared" si="972"/>
        <v xml:space="preserve"> </v>
      </c>
    </row>
    <row r="62274" spans="6:6" x14ac:dyDescent="0.3">
      <c r="F62274" s="10" t="str">
        <f t="shared" si="972"/>
        <v xml:space="preserve"> </v>
      </c>
    </row>
    <row r="62275" spans="6:6" x14ac:dyDescent="0.3">
      <c r="F62275" s="10" t="str">
        <f t="shared" si="972"/>
        <v xml:space="preserve"> </v>
      </c>
    </row>
    <row r="62276" spans="6:6" x14ac:dyDescent="0.3">
      <c r="F62276" s="10" t="str">
        <f t="shared" si="972"/>
        <v xml:space="preserve"> </v>
      </c>
    </row>
    <row r="62277" spans="6:6" x14ac:dyDescent="0.3">
      <c r="F62277" s="10" t="str">
        <f t="shared" si="972"/>
        <v xml:space="preserve"> </v>
      </c>
    </row>
    <row r="62278" spans="6:6" x14ac:dyDescent="0.3">
      <c r="F62278" s="10" t="str">
        <f t="shared" si="972"/>
        <v xml:space="preserve"> </v>
      </c>
    </row>
    <row r="62279" spans="6:6" x14ac:dyDescent="0.3">
      <c r="F62279" s="10" t="str">
        <f t="shared" si="972"/>
        <v xml:space="preserve"> </v>
      </c>
    </row>
    <row r="62280" spans="6:6" x14ac:dyDescent="0.3">
      <c r="F62280" s="10" t="str">
        <f t="shared" si="972"/>
        <v xml:space="preserve"> </v>
      </c>
    </row>
    <row r="62281" spans="6:6" x14ac:dyDescent="0.3">
      <c r="F62281" s="10" t="str">
        <f t="shared" si="972"/>
        <v xml:space="preserve"> </v>
      </c>
    </row>
    <row r="62282" spans="6:6" x14ac:dyDescent="0.3">
      <c r="F62282" s="10" t="str">
        <f t="shared" si="972"/>
        <v xml:space="preserve"> </v>
      </c>
    </row>
    <row r="62283" spans="6:6" x14ac:dyDescent="0.3">
      <c r="F62283" s="10" t="str">
        <f t="shared" ref="F62283:F62346" si="973">IFERROR(E62283/D62283-1," ")</f>
        <v xml:space="preserve"> </v>
      </c>
    </row>
    <row r="62284" spans="6:6" x14ac:dyDescent="0.3">
      <c r="F62284" s="10" t="str">
        <f t="shared" si="973"/>
        <v xml:space="preserve"> </v>
      </c>
    </row>
    <row r="62285" spans="6:6" x14ac:dyDescent="0.3">
      <c r="F62285" s="10" t="str">
        <f t="shared" si="973"/>
        <v xml:space="preserve"> </v>
      </c>
    </row>
    <row r="62286" spans="6:6" x14ac:dyDescent="0.3">
      <c r="F62286" s="10" t="str">
        <f t="shared" si="973"/>
        <v xml:space="preserve"> </v>
      </c>
    </row>
    <row r="62287" spans="6:6" x14ac:dyDescent="0.3">
      <c r="F62287" s="10" t="str">
        <f t="shared" si="973"/>
        <v xml:space="preserve"> </v>
      </c>
    </row>
    <row r="62288" spans="6:6" x14ac:dyDescent="0.3">
      <c r="F62288" s="10" t="str">
        <f t="shared" si="973"/>
        <v xml:space="preserve"> </v>
      </c>
    </row>
    <row r="62289" spans="6:6" x14ac:dyDescent="0.3">
      <c r="F62289" s="10" t="str">
        <f t="shared" si="973"/>
        <v xml:space="preserve"> </v>
      </c>
    </row>
    <row r="62290" spans="6:6" x14ac:dyDescent="0.3">
      <c r="F62290" s="10" t="str">
        <f t="shared" si="973"/>
        <v xml:space="preserve"> </v>
      </c>
    </row>
    <row r="62291" spans="6:6" x14ac:dyDescent="0.3">
      <c r="F62291" s="10" t="str">
        <f t="shared" si="973"/>
        <v xml:space="preserve"> </v>
      </c>
    </row>
    <row r="62292" spans="6:6" x14ac:dyDescent="0.3">
      <c r="F62292" s="10" t="str">
        <f t="shared" si="973"/>
        <v xml:space="preserve"> </v>
      </c>
    </row>
    <row r="62293" spans="6:6" x14ac:dyDescent="0.3">
      <c r="F62293" s="10" t="str">
        <f t="shared" si="973"/>
        <v xml:space="preserve"> </v>
      </c>
    </row>
    <row r="62294" spans="6:6" x14ac:dyDescent="0.3">
      <c r="F62294" s="10" t="str">
        <f t="shared" si="973"/>
        <v xml:space="preserve"> </v>
      </c>
    </row>
    <row r="62295" spans="6:6" x14ac:dyDescent="0.3">
      <c r="F62295" s="10" t="str">
        <f t="shared" si="973"/>
        <v xml:space="preserve"> </v>
      </c>
    </row>
    <row r="62296" spans="6:6" x14ac:dyDescent="0.3">
      <c r="F62296" s="10" t="str">
        <f t="shared" si="973"/>
        <v xml:space="preserve"> </v>
      </c>
    </row>
    <row r="62297" spans="6:6" x14ac:dyDescent="0.3">
      <c r="F62297" s="10" t="str">
        <f t="shared" si="973"/>
        <v xml:space="preserve"> </v>
      </c>
    </row>
    <row r="62298" spans="6:6" x14ac:dyDescent="0.3">
      <c r="F62298" s="10" t="str">
        <f t="shared" si="973"/>
        <v xml:space="preserve"> </v>
      </c>
    </row>
    <row r="62299" spans="6:6" x14ac:dyDescent="0.3">
      <c r="F62299" s="10" t="str">
        <f t="shared" si="973"/>
        <v xml:space="preserve"> </v>
      </c>
    </row>
    <row r="62300" spans="6:6" x14ac:dyDescent="0.3">
      <c r="F62300" s="10" t="str">
        <f t="shared" si="973"/>
        <v xml:space="preserve"> </v>
      </c>
    </row>
    <row r="62301" spans="6:6" x14ac:dyDescent="0.3">
      <c r="F62301" s="10" t="str">
        <f t="shared" si="973"/>
        <v xml:space="preserve"> </v>
      </c>
    </row>
    <row r="62302" spans="6:6" x14ac:dyDescent="0.3">
      <c r="F62302" s="10" t="str">
        <f t="shared" si="973"/>
        <v xml:space="preserve"> </v>
      </c>
    </row>
    <row r="62303" spans="6:6" x14ac:dyDescent="0.3">
      <c r="F62303" s="10" t="str">
        <f t="shared" si="973"/>
        <v xml:space="preserve"> </v>
      </c>
    </row>
    <row r="62304" spans="6:6" x14ac:dyDescent="0.3">
      <c r="F62304" s="10" t="str">
        <f t="shared" si="973"/>
        <v xml:space="preserve"> </v>
      </c>
    </row>
    <row r="62305" spans="6:6" x14ac:dyDescent="0.3">
      <c r="F62305" s="10" t="str">
        <f t="shared" si="973"/>
        <v xml:space="preserve"> </v>
      </c>
    </row>
    <row r="62306" spans="6:6" x14ac:dyDescent="0.3">
      <c r="F62306" s="10" t="str">
        <f t="shared" si="973"/>
        <v xml:space="preserve"> </v>
      </c>
    </row>
    <row r="62307" spans="6:6" x14ac:dyDescent="0.3">
      <c r="F62307" s="10" t="str">
        <f t="shared" si="973"/>
        <v xml:space="preserve"> </v>
      </c>
    </row>
    <row r="62308" spans="6:6" x14ac:dyDescent="0.3">
      <c r="F62308" s="10" t="str">
        <f t="shared" si="973"/>
        <v xml:space="preserve"> </v>
      </c>
    </row>
    <row r="62309" spans="6:6" x14ac:dyDescent="0.3">
      <c r="F62309" s="10" t="str">
        <f t="shared" si="973"/>
        <v xml:space="preserve"> </v>
      </c>
    </row>
    <row r="62310" spans="6:6" x14ac:dyDescent="0.3">
      <c r="F62310" s="10" t="str">
        <f t="shared" si="973"/>
        <v xml:space="preserve"> </v>
      </c>
    </row>
    <row r="62311" spans="6:6" x14ac:dyDescent="0.3">
      <c r="F62311" s="10" t="str">
        <f t="shared" si="973"/>
        <v xml:space="preserve"> </v>
      </c>
    </row>
    <row r="62312" spans="6:6" x14ac:dyDescent="0.3">
      <c r="F62312" s="10" t="str">
        <f t="shared" si="973"/>
        <v xml:space="preserve"> </v>
      </c>
    </row>
    <row r="62313" spans="6:6" x14ac:dyDescent="0.3">
      <c r="F62313" s="10" t="str">
        <f t="shared" si="973"/>
        <v xml:space="preserve"> </v>
      </c>
    </row>
    <row r="62314" spans="6:6" x14ac:dyDescent="0.3">
      <c r="F62314" s="10" t="str">
        <f t="shared" si="973"/>
        <v xml:space="preserve"> </v>
      </c>
    </row>
    <row r="62315" spans="6:6" x14ac:dyDescent="0.3">
      <c r="F62315" s="10" t="str">
        <f t="shared" si="973"/>
        <v xml:space="preserve"> </v>
      </c>
    </row>
    <row r="62316" spans="6:6" x14ac:dyDescent="0.3">
      <c r="F62316" s="10" t="str">
        <f t="shared" si="973"/>
        <v xml:space="preserve"> </v>
      </c>
    </row>
    <row r="62317" spans="6:6" x14ac:dyDescent="0.3">
      <c r="F62317" s="10" t="str">
        <f t="shared" si="973"/>
        <v xml:space="preserve"> </v>
      </c>
    </row>
    <row r="62318" spans="6:6" x14ac:dyDescent="0.3">
      <c r="F62318" s="10" t="str">
        <f t="shared" si="973"/>
        <v xml:space="preserve"> </v>
      </c>
    </row>
    <row r="62319" spans="6:6" x14ac:dyDescent="0.3">
      <c r="F62319" s="10" t="str">
        <f t="shared" si="973"/>
        <v xml:space="preserve"> </v>
      </c>
    </row>
    <row r="62320" spans="6:6" x14ac:dyDescent="0.3">
      <c r="F62320" s="10" t="str">
        <f t="shared" si="973"/>
        <v xml:space="preserve"> </v>
      </c>
    </row>
    <row r="62321" spans="6:6" x14ac:dyDescent="0.3">
      <c r="F62321" s="10" t="str">
        <f t="shared" si="973"/>
        <v xml:space="preserve"> </v>
      </c>
    </row>
    <row r="62322" spans="6:6" x14ac:dyDescent="0.3">
      <c r="F62322" s="10" t="str">
        <f t="shared" si="973"/>
        <v xml:space="preserve"> </v>
      </c>
    </row>
    <row r="62323" spans="6:6" x14ac:dyDescent="0.3">
      <c r="F62323" s="10" t="str">
        <f t="shared" si="973"/>
        <v xml:space="preserve"> </v>
      </c>
    </row>
    <row r="62324" spans="6:6" x14ac:dyDescent="0.3">
      <c r="F62324" s="10" t="str">
        <f t="shared" si="973"/>
        <v xml:space="preserve"> </v>
      </c>
    </row>
    <row r="62325" spans="6:6" x14ac:dyDescent="0.3">
      <c r="F62325" s="10" t="str">
        <f t="shared" si="973"/>
        <v xml:space="preserve"> </v>
      </c>
    </row>
    <row r="62326" spans="6:6" x14ac:dyDescent="0.3">
      <c r="F62326" s="10" t="str">
        <f t="shared" si="973"/>
        <v xml:space="preserve"> </v>
      </c>
    </row>
    <row r="62327" spans="6:6" x14ac:dyDescent="0.3">
      <c r="F62327" s="10" t="str">
        <f t="shared" si="973"/>
        <v xml:space="preserve"> </v>
      </c>
    </row>
    <row r="62328" spans="6:6" x14ac:dyDescent="0.3">
      <c r="F62328" s="10" t="str">
        <f t="shared" si="973"/>
        <v xml:space="preserve"> </v>
      </c>
    </row>
    <row r="62329" spans="6:6" x14ac:dyDescent="0.3">
      <c r="F62329" s="10" t="str">
        <f t="shared" si="973"/>
        <v xml:space="preserve"> </v>
      </c>
    </row>
    <row r="62330" spans="6:6" x14ac:dyDescent="0.3">
      <c r="F62330" s="10" t="str">
        <f t="shared" si="973"/>
        <v xml:space="preserve"> </v>
      </c>
    </row>
    <row r="62331" spans="6:6" x14ac:dyDescent="0.3">
      <c r="F62331" s="10" t="str">
        <f t="shared" si="973"/>
        <v xml:space="preserve"> </v>
      </c>
    </row>
    <row r="62332" spans="6:6" x14ac:dyDescent="0.3">
      <c r="F62332" s="10" t="str">
        <f t="shared" si="973"/>
        <v xml:space="preserve"> </v>
      </c>
    </row>
    <row r="62333" spans="6:6" x14ac:dyDescent="0.3">
      <c r="F62333" s="10" t="str">
        <f t="shared" si="973"/>
        <v xml:space="preserve"> </v>
      </c>
    </row>
    <row r="62334" spans="6:6" x14ac:dyDescent="0.3">
      <c r="F62334" s="10" t="str">
        <f t="shared" si="973"/>
        <v xml:space="preserve"> </v>
      </c>
    </row>
    <row r="62335" spans="6:6" x14ac:dyDescent="0.3">
      <c r="F62335" s="10" t="str">
        <f t="shared" si="973"/>
        <v xml:space="preserve"> </v>
      </c>
    </row>
    <row r="62336" spans="6:6" x14ac:dyDescent="0.3">
      <c r="F62336" s="10" t="str">
        <f t="shared" si="973"/>
        <v xml:space="preserve"> </v>
      </c>
    </row>
    <row r="62337" spans="6:6" x14ac:dyDescent="0.3">
      <c r="F62337" s="10" t="str">
        <f t="shared" si="973"/>
        <v xml:space="preserve"> </v>
      </c>
    </row>
    <row r="62338" spans="6:6" x14ac:dyDescent="0.3">
      <c r="F62338" s="10" t="str">
        <f t="shared" si="973"/>
        <v xml:space="preserve"> </v>
      </c>
    </row>
    <row r="62339" spans="6:6" x14ac:dyDescent="0.3">
      <c r="F62339" s="10" t="str">
        <f t="shared" si="973"/>
        <v xml:space="preserve"> </v>
      </c>
    </row>
    <row r="62340" spans="6:6" x14ac:dyDescent="0.3">
      <c r="F62340" s="10" t="str">
        <f t="shared" si="973"/>
        <v xml:space="preserve"> </v>
      </c>
    </row>
    <row r="62341" spans="6:6" x14ac:dyDescent="0.3">
      <c r="F62341" s="10" t="str">
        <f t="shared" si="973"/>
        <v xml:space="preserve"> </v>
      </c>
    </row>
    <row r="62342" spans="6:6" x14ac:dyDescent="0.3">
      <c r="F62342" s="10" t="str">
        <f t="shared" si="973"/>
        <v xml:space="preserve"> </v>
      </c>
    </row>
    <row r="62343" spans="6:6" x14ac:dyDescent="0.3">
      <c r="F62343" s="10" t="str">
        <f t="shared" si="973"/>
        <v xml:space="preserve"> </v>
      </c>
    </row>
    <row r="62344" spans="6:6" x14ac:dyDescent="0.3">
      <c r="F62344" s="10" t="str">
        <f t="shared" si="973"/>
        <v xml:space="preserve"> </v>
      </c>
    </row>
    <row r="62345" spans="6:6" x14ac:dyDescent="0.3">
      <c r="F62345" s="10" t="str">
        <f t="shared" si="973"/>
        <v xml:space="preserve"> </v>
      </c>
    </row>
    <row r="62346" spans="6:6" x14ac:dyDescent="0.3">
      <c r="F62346" s="10" t="str">
        <f t="shared" si="973"/>
        <v xml:space="preserve"> </v>
      </c>
    </row>
    <row r="62347" spans="6:6" x14ac:dyDescent="0.3">
      <c r="F62347" s="10" t="str">
        <f t="shared" ref="F62347:F62410" si="974">IFERROR(E62347/D62347-1," ")</f>
        <v xml:space="preserve"> </v>
      </c>
    </row>
    <row r="62348" spans="6:6" x14ac:dyDescent="0.3">
      <c r="F62348" s="10" t="str">
        <f t="shared" si="974"/>
        <v xml:space="preserve"> </v>
      </c>
    </row>
    <row r="62349" spans="6:6" x14ac:dyDescent="0.3">
      <c r="F62349" s="10" t="str">
        <f t="shared" si="974"/>
        <v xml:space="preserve"> </v>
      </c>
    </row>
    <row r="62350" spans="6:6" x14ac:dyDescent="0.3">
      <c r="F62350" s="10" t="str">
        <f t="shared" si="974"/>
        <v xml:space="preserve"> </v>
      </c>
    </row>
    <row r="62351" spans="6:6" x14ac:dyDescent="0.3">
      <c r="F62351" s="10" t="str">
        <f t="shared" si="974"/>
        <v xml:space="preserve"> </v>
      </c>
    </row>
    <row r="62352" spans="6:6" x14ac:dyDescent="0.3">
      <c r="F62352" s="10" t="str">
        <f t="shared" si="974"/>
        <v xml:space="preserve"> </v>
      </c>
    </row>
    <row r="62353" spans="6:6" x14ac:dyDescent="0.3">
      <c r="F62353" s="10" t="str">
        <f t="shared" si="974"/>
        <v xml:space="preserve"> </v>
      </c>
    </row>
    <row r="62354" spans="6:6" x14ac:dyDescent="0.3">
      <c r="F62354" s="10" t="str">
        <f t="shared" si="974"/>
        <v xml:space="preserve"> </v>
      </c>
    </row>
    <row r="62355" spans="6:6" x14ac:dyDescent="0.3">
      <c r="F62355" s="10" t="str">
        <f t="shared" si="974"/>
        <v xml:space="preserve"> </v>
      </c>
    </row>
    <row r="62356" spans="6:6" x14ac:dyDescent="0.3">
      <c r="F62356" s="10" t="str">
        <f t="shared" si="974"/>
        <v xml:space="preserve"> </v>
      </c>
    </row>
    <row r="62357" spans="6:6" x14ac:dyDescent="0.3">
      <c r="F62357" s="10" t="str">
        <f t="shared" si="974"/>
        <v xml:space="preserve"> </v>
      </c>
    </row>
    <row r="62358" spans="6:6" x14ac:dyDescent="0.3">
      <c r="F62358" s="10" t="str">
        <f t="shared" si="974"/>
        <v xml:space="preserve"> </v>
      </c>
    </row>
    <row r="62359" spans="6:6" x14ac:dyDescent="0.3">
      <c r="F62359" s="10" t="str">
        <f t="shared" si="974"/>
        <v xml:space="preserve"> </v>
      </c>
    </row>
    <row r="62360" spans="6:6" x14ac:dyDescent="0.3">
      <c r="F62360" s="10" t="str">
        <f t="shared" si="974"/>
        <v xml:space="preserve"> </v>
      </c>
    </row>
    <row r="62361" spans="6:6" x14ac:dyDescent="0.3">
      <c r="F62361" s="10" t="str">
        <f t="shared" si="974"/>
        <v xml:space="preserve"> </v>
      </c>
    </row>
    <row r="62362" spans="6:6" x14ac:dyDescent="0.3">
      <c r="F62362" s="10" t="str">
        <f t="shared" si="974"/>
        <v xml:space="preserve"> </v>
      </c>
    </row>
    <row r="62363" spans="6:6" x14ac:dyDescent="0.3">
      <c r="F62363" s="10" t="str">
        <f t="shared" si="974"/>
        <v xml:space="preserve"> </v>
      </c>
    </row>
    <row r="62364" spans="6:6" x14ac:dyDescent="0.3">
      <c r="F62364" s="10" t="str">
        <f t="shared" si="974"/>
        <v xml:space="preserve"> </v>
      </c>
    </row>
    <row r="62365" spans="6:6" x14ac:dyDescent="0.3">
      <c r="F62365" s="10" t="str">
        <f t="shared" si="974"/>
        <v xml:space="preserve"> </v>
      </c>
    </row>
    <row r="62366" spans="6:6" x14ac:dyDescent="0.3">
      <c r="F62366" s="10" t="str">
        <f t="shared" si="974"/>
        <v xml:space="preserve"> </v>
      </c>
    </row>
    <row r="62367" spans="6:6" x14ac:dyDescent="0.3">
      <c r="F62367" s="10" t="str">
        <f t="shared" si="974"/>
        <v xml:space="preserve"> </v>
      </c>
    </row>
    <row r="62368" spans="6:6" x14ac:dyDescent="0.3">
      <c r="F62368" s="10" t="str">
        <f t="shared" si="974"/>
        <v xml:space="preserve"> </v>
      </c>
    </row>
    <row r="62369" spans="6:6" x14ac:dyDescent="0.3">
      <c r="F62369" s="10" t="str">
        <f t="shared" si="974"/>
        <v xml:space="preserve"> </v>
      </c>
    </row>
    <row r="62370" spans="6:6" x14ac:dyDescent="0.3">
      <c r="F62370" s="10" t="str">
        <f t="shared" si="974"/>
        <v xml:space="preserve"> </v>
      </c>
    </row>
    <row r="62371" spans="6:6" x14ac:dyDescent="0.3">
      <c r="F62371" s="10" t="str">
        <f t="shared" si="974"/>
        <v xml:space="preserve"> </v>
      </c>
    </row>
    <row r="62372" spans="6:6" x14ac:dyDescent="0.3">
      <c r="F62372" s="10" t="str">
        <f t="shared" si="974"/>
        <v xml:space="preserve"> </v>
      </c>
    </row>
    <row r="62373" spans="6:6" x14ac:dyDescent="0.3">
      <c r="F62373" s="10" t="str">
        <f t="shared" si="974"/>
        <v xml:space="preserve"> </v>
      </c>
    </row>
    <row r="62374" spans="6:6" x14ac:dyDescent="0.3">
      <c r="F62374" s="10" t="str">
        <f t="shared" si="974"/>
        <v xml:space="preserve"> </v>
      </c>
    </row>
    <row r="62375" spans="6:6" x14ac:dyDescent="0.3">
      <c r="F62375" s="10" t="str">
        <f t="shared" si="974"/>
        <v xml:space="preserve"> </v>
      </c>
    </row>
    <row r="62376" spans="6:6" x14ac:dyDescent="0.3">
      <c r="F62376" s="10" t="str">
        <f t="shared" si="974"/>
        <v xml:space="preserve"> </v>
      </c>
    </row>
    <row r="62377" spans="6:6" x14ac:dyDescent="0.3">
      <c r="F62377" s="10" t="str">
        <f t="shared" si="974"/>
        <v xml:space="preserve"> </v>
      </c>
    </row>
    <row r="62378" spans="6:6" x14ac:dyDescent="0.3">
      <c r="F62378" s="10" t="str">
        <f t="shared" si="974"/>
        <v xml:space="preserve"> </v>
      </c>
    </row>
    <row r="62379" spans="6:6" x14ac:dyDescent="0.3">
      <c r="F62379" s="10" t="str">
        <f t="shared" si="974"/>
        <v xml:space="preserve"> </v>
      </c>
    </row>
    <row r="62380" spans="6:6" x14ac:dyDescent="0.3">
      <c r="F62380" s="10" t="str">
        <f t="shared" si="974"/>
        <v xml:space="preserve"> </v>
      </c>
    </row>
    <row r="62381" spans="6:6" x14ac:dyDescent="0.3">
      <c r="F62381" s="10" t="str">
        <f t="shared" si="974"/>
        <v xml:space="preserve"> </v>
      </c>
    </row>
    <row r="62382" spans="6:6" x14ac:dyDescent="0.3">
      <c r="F62382" s="10" t="str">
        <f t="shared" si="974"/>
        <v xml:space="preserve"> </v>
      </c>
    </row>
    <row r="62383" spans="6:6" x14ac:dyDescent="0.3">
      <c r="F62383" s="10" t="str">
        <f t="shared" si="974"/>
        <v xml:space="preserve"> </v>
      </c>
    </row>
    <row r="62384" spans="6:6" x14ac:dyDescent="0.3">
      <c r="F62384" s="10" t="str">
        <f t="shared" si="974"/>
        <v xml:space="preserve"> </v>
      </c>
    </row>
    <row r="62385" spans="6:6" x14ac:dyDescent="0.3">
      <c r="F62385" s="10" t="str">
        <f t="shared" si="974"/>
        <v xml:space="preserve"> </v>
      </c>
    </row>
    <row r="62386" spans="6:6" x14ac:dyDescent="0.3">
      <c r="F62386" s="10" t="str">
        <f t="shared" si="974"/>
        <v xml:space="preserve"> </v>
      </c>
    </row>
    <row r="62387" spans="6:6" x14ac:dyDescent="0.3">
      <c r="F62387" s="10" t="str">
        <f t="shared" si="974"/>
        <v xml:space="preserve"> </v>
      </c>
    </row>
    <row r="62388" spans="6:6" x14ac:dyDescent="0.3">
      <c r="F62388" s="10" t="str">
        <f t="shared" si="974"/>
        <v xml:space="preserve"> </v>
      </c>
    </row>
    <row r="62389" spans="6:6" x14ac:dyDescent="0.3">
      <c r="F62389" s="10" t="str">
        <f t="shared" si="974"/>
        <v xml:space="preserve"> </v>
      </c>
    </row>
    <row r="62390" spans="6:6" x14ac:dyDescent="0.3">
      <c r="F62390" s="10" t="str">
        <f t="shared" si="974"/>
        <v xml:space="preserve"> </v>
      </c>
    </row>
    <row r="62391" spans="6:6" x14ac:dyDescent="0.3">
      <c r="F62391" s="10" t="str">
        <f t="shared" si="974"/>
        <v xml:space="preserve"> </v>
      </c>
    </row>
    <row r="62392" spans="6:6" x14ac:dyDescent="0.3">
      <c r="F62392" s="10" t="str">
        <f t="shared" si="974"/>
        <v xml:space="preserve"> </v>
      </c>
    </row>
    <row r="62393" spans="6:6" x14ac:dyDescent="0.3">
      <c r="F62393" s="10" t="str">
        <f t="shared" si="974"/>
        <v xml:space="preserve"> </v>
      </c>
    </row>
    <row r="62394" spans="6:6" x14ac:dyDescent="0.3">
      <c r="F62394" s="10" t="str">
        <f t="shared" si="974"/>
        <v xml:space="preserve"> </v>
      </c>
    </row>
    <row r="62395" spans="6:6" x14ac:dyDescent="0.3">
      <c r="F62395" s="10" t="str">
        <f t="shared" si="974"/>
        <v xml:space="preserve"> </v>
      </c>
    </row>
    <row r="62396" spans="6:6" x14ac:dyDescent="0.3">
      <c r="F62396" s="10" t="str">
        <f t="shared" si="974"/>
        <v xml:space="preserve"> </v>
      </c>
    </row>
    <row r="62397" spans="6:6" x14ac:dyDescent="0.3">
      <c r="F62397" s="10" t="str">
        <f t="shared" si="974"/>
        <v xml:space="preserve"> </v>
      </c>
    </row>
    <row r="62398" spans="6:6" x14ac:dyDescent="0.3">
      <c r="F62398" s="10" t="str">
        <f t="shared" si="974"/>
        <v xml:space="preserve"> </v>
      </c>
    </row>
    <row r="62399" spans="6:6" x14ac:dyDescent="0.3">
      <c r="F62399" s="10" t="str">
        <f t="shared" si="974"/>
        <v xml:space="preserve"> </v>
      </c>
    </row>
    <row r="62400" spans="6:6" x14ac:dyDescent="0.3">
      <c r="F62400" s="10" t="str">
        <f t="shared" si="974"/>
        <v xml:space="preserve"> </v>
      </c>
    </row>
    <row r="62401" spans="6:6" x14ac:dyDescent="0.3">
      <c r="F62401" s="10" t="str">
        <f t="shared" si="974"/>
        <v xml:space="preserve"> </v>
      </c>
    </row>
    <row r="62402" spans="6:6" x14ac:dyDescent="0.3">
      <c r="F62402" s="10" t="str">
        <f t="shared" si="974"/>
        <v xml:space="preserve"> </v>
      </c>
    </row>
    <row r="62403" spans="6:6" x14ac:dyDescent="0.3">
      <c r="F62403" s="10" t="str">
        <f t="shared" si="974"/>
        <v xml:space="preserve"> </v>
      </c>
    </row>
    <row r="62404" spans="6:6" x14ac:dyDescent="0.3">
      <c r="F62404" s="10" t="str">
        <f t="shared" si="974"/>
        <v xml:space="preserve"> </v>
      </c>
    </row>
    <row r="62405" spans="6:6" x14ac:dyDescent="0.3">
      <c r="F62405" s="10" t="str">
        <f t="shared" si="974"/>
        <v xml:space="preserve"> </v>
      </c>
    </row>
    <row r="62406" spans="6:6" x14ac:dyDescent="0.3">
      <c r="F62406" s="10" t="str">
        <f t="shared" si="974"/>
        <v xml:space="preserve"> </v>
      </c>
    </row>
    <row r="62407" spans="6:6" x14ac:dyDescent="0.3">
      <c r="F62407" s="10" t="str">
        <f t="shared" si="974"/>
        <v xml:space="preserve"> </v>
      </c>
    </row>
    <row r="62408" spans="6:6" x14ac:dyDescent="0.3">
      <c r="F62408" s="10" t="str">
        <f t="shared" si="974"/>
        <v xml:space="preserve"> </v>
      </c>
    </row>
    <row r="62409" spans="6:6" x14ac:dyDescent="0.3">
      <c r="F62409" s="10" t="str">
        <f t="shared" si="974"/>
        <v xml:space="preserve"> </v>
      </c>
    </row>
    <row r="62410" spans="6:6" x14ac:dyDescent="0.3">
      <c r="F62410" s="10" t="str">
        <f t="shared" si="974"/>
        <v xml:space="preserve"> </v>
      </c>
    </row>
    <row r="62411" spans="6:6" x14ac:dyDescent="0.3">
      <c r="F62411" s="10" t="str">
        <f t="shared" ref="F62411:F62474" si="975">IFERROR(E62411/D62411-1," ")</f>
        <v xml:space="preserve"> </v>
      </c>
    </row>
    <row r="62412" spans="6:6" x14ac:dyDescent="0.3">
      <c r="F62412" s="10" t="str">
        <f t="shared" si="975"/>
        <v xml:space="preserve"> </v>
      </c>
    </row>
    <row r="62413" spans="6:6" x14ac:dyDescent="0.3">
      <c r="F62413" s="10" t="str">
        <f t="shared" si="975"/>
        <v xml:space="preserve"> </v>
      </c>
    </row>
    <row r="62414" spans="6:6" x14ac:dyDescent="0.3">
      <c r="F62414" s="10" t="str">
        <f t="shared" si="975"/>
        <v xml:space="preserve"> </v>
      </c>
    </row>
    <row r="62415" spans="6:6" x14ac:dyDescent="0.3">
      <c r="F62415" s="10" t="str">
        <f t="shared" si="975"/>
        <v xml:space="preserve"> </v>
      </c>
    </row>
    <row r="62416" spans="6:6" x14ac:dyDescent="0.3">
      <c r="F62416" s="10" t="str">
        <f t="shared" si="975"/>
        <v xml:space="preserve"> </v>
      </c>
    </row>
    <row r="62417" spans="6:6" x14ac:dyDescent="0.3">
      <c r="F62417" s="10" t="str">
        <f t="shared" si="975"/>
        <v xml:space="preserve"> </v>
      </c>
    </row>
    <row r="62418" spans="6:6" x14ac:dyDescent="0.3">
      <c r="F62418" s="10" t="str">
        <f t="shared" si="975"/>
        <v xml:space="preserve"> </v>
      </c>
    </row>
    <row r="62419" spans="6:6" x14ac:dyDescent="0.3">
      <c r="F62419" s="10" t="str">
        <f t="shared" si="975"/>
        <v xml:space="preserve"> </v>
      </c>
    </row>
    <row r="62420" spans="6:6" x14ac:dyDescent="0.3">
      <c r="F62420" s="10" t="str">
        <f t="shared" si="975"/>
        <v xml:space="preserve"> </v>
      </c>
    </row>
    <row r="62421" spans="6:6" x14ac:dyDescent="0.3">
      <c r="F62421" s="10" t="str">
        <f t="shared" si="975"/>
        <v xml:space="preserve"> </v>
      </c>
    </row>
    <row r="62422" spans="6:6" x14ac:dyDescent="0.3">
      <c r="F62422" s="10" t="str">
        <f t="shared" si="975"/>
        <v xml:space="preserve"> </v>
      </c>
    </row>
    <row r="62423" spans="6:6" x14ac:dyDescent="0.3">
      <c r="F62423" s="10" t="str">
        <f t="shared" si="975"/>
        <v xml:space="preserve"> </v>
      </c>
    </row>
    <row r="62424" spans="6:6" x14ac:dyDescent="0.3">
      <c r="F62424" s="10" t="str">
        <f t="shared" si="975"/>
        <v xml:space="preserve"> </v>
      </c>
    </row>
    <row r="62425" spans="6:6" x14ac:dyDescent="0.3">
      <c r="F62425" s="10" t="str">
        <f t="shared" si="975"/>
        <v xml:space="preserve"> </v>
      </c>
    </row>
    <row r="62426" spans="6:6" x14ac:dyDescent="0.3">
      <c r="F62426" s="10" t="str">
        <f t="shared" si="975"/>
        <v xml:space="preserve"> </v>
      </c>
    </row>
    <row r="62427" spans="6:6" x14ac:dyDescent="0.3">
      <c r="F62427" s="10" t="str">
        <f t="shared" si="975"/>
        <v xml:space="preserve"> </v>
      </c>
    </row>
    <row r="62428" spans="6:6" x14ac:dyDescent="0.3">
      <c r="F62428" s="10" t="str">
        <f t="shared" si="975"/>
        <v xml:space="preserve"> </v>
      </c>
    </row>
    <row r="62429" spans="6:6" x14ac:dyDescent="0.3">
      <c r="F62429" s="10" t="str">
        <f t="shared" si="975"/>
        <v xml:space="preserve"> </v>
      </c>
    </row>
    <row r="62430" spans="6:6" x14ac:dyDescent="0.3">
      <c r="F62430" s="10" t="str">
        <f t="shared" si="975"/>
        <v xml:space="preserve"> </v>
      </c>
    </row>
    <row r="62431" spans="6:6" x14ac:dyDescent="0.3">
      <c r="F62431" s="10" t="str">
        <f t="shared" si="975"/>
        <v xml:space="preserve"> </v>
      </c>
    </row>
    <row r="62432" spans="6:6" x14ac:dyDescent="0.3">
      <c r="F62432" s="10" t="str">
        <f t="shared" si="975"/>
        <v xml:space="preserve"> </v>
      </c>
    </row>
    <row r="62433" spans="6:6" x14ac:dyDescent="0.3">
      <c r="F62433" s="10" t="str">
        <f t="shared" si="975"/>
        <v xml:space="preserve"> </v>
      </c>
    </row>
    <row r="62434" spans="6:6" x14ac:dyDescent="0.3">
      <c r="F62434" s="10" t="str">
        <f t="shared" si="975"/>
        <v xml:space="preserve"> </v>
      </c>
    </row>
    <row r="62435" spans="6:6" x14ac:dyDescent="0.3">
      <c r="F62435" s="10" t="str">
        <f t="shared" si="975"/>
        <v xml:space="preserve"> </v>
      </c>
    </row>
    <row r="62436" spans="6:6" x14ac:dyDescent="0.3">
      <c r="F62436" s="10" t="str">
        <f t="shared" si="975"/>
        <v xml:space="preserve"> </v>
      </c>
    </row>
    <row r="62437" spans="6:6" x14ac:dyDescent="0.3">
      <c r="F62437" s="10" t="str">
        <f t="shared" si="975"/>
        <v xml:space="preserve"> </v>
      </c>
    </row>
    <row r="62438" spans="6:6" x14ac:dyDescent="0.3">
      <c r="F62438" s="10" t="str">
        <f t="shared" si="975"/>
        <v xml:space="preserve"> </v>
      </c>
    </row>
    <row r="62439" spans="6:6" x14ac:dyDescent="0.3">
      <c r="F62439" s="10" t="str">
        <f t="shared" si="975"/>
        <v xml:space="preserve"> </v>
      </c>
    </row>
    <row r="62440" spans="6:6" x14ac:dyDescent="0.3">
      <c r="F62440" s="10" t="str">
        <f t="shared" si="975"/>
        <v xml:space="preserve"> </v>
      </c>
    </row>
    <row r="62441" spans="6:6" x14ac:dyDescent="0.3">
      <c r="F62441" s="10" t="str">
        <f t="shared" si="975"/>
        <v xml:space="preserve"> </v>
      </c>
    </row>
    <row r="62442" spans="6:6" x14ac:dyDescent="0.3">
      <c r="F62442" s="10" t="str">
        <f t="shared" si="975"/>
        <v xml:space="preserve"> </v>
      </c>
    </row>
    <row r="62443" spans="6:6" x14ac:dyDescent="0.3">
      <c r="F62443" s="10" t="str">
        <f t="shared" si="975"/>
        <v xml:space="preserve"> </v>
      </c>
    </row>
    <row r="62444" spans="6:6" x14ac:dyDescent="0.3">
      <c r="F62444" s="10" t="str">
        <f t="shared" si="975"/>
        <v xml:space="preserve"> </v>
      </c>
    </row>
    <row r="62445" spans="6:6" x14ac:dyDescent="0.3">
      <c r="F62445" s="10" t="str">
        <f t="shared" si="975"/>
        <v xml:space="preserve"> </v>
      </c>
    </row>
    <row r="62446" spans="6:6" x14ac:dyDescent="0.3">
      <c r="F62446" s="10" t="str">
        <f t="shared" si="975"/>
        <v xml:space="preserve"> </v>
      </c>
    </row>
    <row r="62447" spans="6:6" x14ac:dyDescent="0.3">
      <c r="F62447" s="10" t="str">
        <f t="shared" si="975"/>
        <v xml:space="preserve"> </v>
      </c>
    </row>
    <row r="62448" spans="6:6" x14ac:dyDescent="0.3">
      <c r="F62448" s="10" t="str">
        <f t="shared" si="975"/>
        <v xml:space="preserve"> </v>
      </c>
    </row>
    <row r="62449" spans="6:6" x14ac:dyDescent="0.3">
      <c r="F62449" s="10" t="str">
        <f t="shared" si="975"/>
        <v xml:space="preserve"> </v>
      </c>
    </row>
    <row r="62450" spans="6:6" x14ac:dyDescent="0.3">
      <c r="F62450" s="10" t="str">
        <f t="shared" si="975"/>
        <v xml:space="preserve"> </v>
      </c>
    </row>
    <row r="62451" spans="6:6" x14ac:dyDescent="0.3">
      <c r="F62451" s="10" t="str">
        <f t="shared" si="975"/>
        <v xml:space="preserve"> </v>
      </c>
    </row>
    <row r="62452" spans="6:6" x14ac:dyDescent="0.3">
      <c r="F62452" s="10" t="str">
        <f t="shared" si="975"/>
        <v xml:space="preserve"> </v>
      </c>
    </row>
    <row r="62453" spans="6:6" x14ac:dyDescent="0.3">
      <c r="F62453" s="10" t="str">
        <f t="shared" si="975"/>
        <v xml:space="preserve"> </v>
      </c>
    </row>
    <row r="62454" spans="6:6" x14ac:dyDescent="0.3">
      <c r="F62454" s="10" t="str">
        <f t="shared" si="975"/>
        <v xml:space="preserve"> </v>
      </c>
    </row>
    <row r="62455" spans="6:6" x14ac:dyDescent="0.3">
      <c r="F62455" s="10" t="str">
        <f t="shared" si="975"/>
        <v xml:space="preserve"> </v>
      </c>
    </row>
    <row r="62456" spans="6:6" x14ac:dyDescent="0.3">
      <c r="F62456" s="10" t="str">
        <f t="shared" si="975"/>
        <v xml:space="preserve"> </v>
      </c>
    </row>
    <row r="62457" spans="6:6" x14ac:dyDescent="0.3">
      <c r="F62457" s="10" t="str">
        <f t="shared" si="975"/>
        <v xml:space="preserve"> </v>
      </c>
    </row>
    <row r="62458" spans="6:6" x14ac:dyDescent="0.3">
      <c r="F62458" s="10" t="str">
        <f t="shared" si="975"/>
        <v xml:space="preserve"> </v>
      </c>
    </row>
    <row r="62459" spans="6:6" x14ac:dyDescent="0.3">
      <c r="F62459" s="10" t="str">
        <f t="shared" si="975"/>
        <v xml:space="preserve"> </v>
      </c>
    </row>
    <row r="62460" spans="6:6" x14ac:dyDescent="0.3">
      <c r="F62460" s="10" t="str">
        <f t="shared" si="975"/>
        <v xml:space="preserve"> </v>
      </c>
    </row>
    <row r="62461" spans="6:6" x14ac:dyDescent="0.3">
      <c r="F62461" s="10" t="str">
        <f t="shared" si="975"/>
        <v xml:space="preserve"> </v>
      </c>
    </row>
    <row r="62462" spans="6:6" x14ac:dyDescent="0.3">
      <c r="F62462" s="10" t="str">
        <f t="shared" si="975"/>
        <v xml:space="preserve"> </v>
      </c>
    </row>
    <row r="62463" spans="6:6" x14ac:dyDescent="0.3">
      <c r="F62463" s="10" t="str">
        <f t="shared" si="975"/>
        <v xml:space="preserve"> </v>
      </c>
    </row>
    <row r="62464" spans="6:6" x14ac:dyDescent="0.3">
      <c r="F62464" s="10" t="str">
        <f t="shared" si="975"/>
        <v xml:space="preserve"> </v>
      </c>
    </row>
    <row r="62465" spans="6:6" x14ac:dyDescent="0.3">
      <c r="F62465" s="10" t="str">
        <f t="shared" si="975"/>
        <v xml:space="preserve"> </v>
      </c>
    </row>
    <row r="62466" spans="6:6" x14ac:dyDescent="0.3">
      <c r="F62466" s="10" t="str">
        <f t="shared" si="975"/>
        <v xml:space="preserve"> </v>
      </c>
    </row>
    <row r="62467" spans="6:6" x14ac:dyDescent="0.3">
      <c r="F62467" s="10" t="str">
        <f t="shared" si="975"/>
        <v xml:space="preserve"> </v>
      </c>
    </row>
    <row r="62468" spans="6:6" x14ac:dyDescent="0.3">
      <c r="F62468" s="10" t="str">
        <f t="shared" si="975"/>
        <v xml:space="preserve"> </v>
      </c>
    </row>
    <row r="62469" spans="6:6" x14ac:dyDescent="0.3">
      <c r="F62469" s="10" t="str">
        <f t="shared" si="975"/>
        <v xml:space="preserve"> </v>
      </c>
    </row>
    <row r="62470" spans="6:6" x14ac:dyDescent="0.3">
      <c r="F62470" s="10" t="str">
        <f t="shared" si="975"/>
        <v xml:space="preserve"> </v>
      </c>
    </row>
    <row r="62471" spans="6:6" x14ac:dyDescent="0.3">
      <c r="F62471" s="10" t="str">
        <f t="shared" si="975"/>
        <v xml:space="preserve"> </v>
      </c>
    </row>
    <row r="62472" spans="6:6" x14ac:dyDescent="0.3">
      <c r="F62472" s="10" t="str">
        <f t="shared" si="975"/>
        <v xml:space="preserve"> </v>
      </c>
    </row>
    <row r="62473" spans="6:6" x14ac:dyDescent="0.3">
      <c r="F62473" s="10" t="str">
        <f t="shared" si="975"/>
        <v xml:space="preserve"> </v>
      </c>
    </row>
    <row r="62474" spans="6:6" x14ac:dyDescent="0.3">
      <c r="F62474" s="10" t="str">
        <f t="shared" si="975"/>
        <v xml:space="preserve"> </v>
      </c>
    </row>
    <row r="62475" spans="6:6" x14ac:dyDescent="0.3">
      <c r="F62475" s="10" t="str">
        <f t="shared" ref="F62475:F62538" si="976">IFERROR(E62475/D62475-1," ")</f>
        <v xml:space="preserve"> </v>
      </c>
    </row>
    <row r="62476" spans="6:6" x14ac:dyDescent="0.3">
      <c r="F62476" s="10" t="str">
        <f t="shared" si="976"/>
        <v xml:space="preserve"> </v>
      </c>
    </row>
    <row r="62477" spans="6:6" x14ac:dyDescent="0.3">
      <c r="F62477" s="10" t="str">
        <f t="shared" si="976"/>
        <v xml:space="preserve"> </v>
      </c>
    </row>
    <row r="62478" spans="6:6" x14ac:dyDescent="0.3">
      <c r="F62478" s="10" t="str">
        <f t="shared" si="976"/>
        <v xml:space="preserve"> </v>
      </c>
    </row>
    <row r="62479" spans="6:6" x14ac:dyDescent="0.3">
      <c r="F62479" s="10" t="str">
        <f t="shared" si="976"/>
        <v xml:space="preserve"> </v>
      </c>
    </row>
    <row r="62480" spans="6:6" x14ac:dyDescent="0.3">
      <c r="F62480" s="10" t="str">
        <f t="shared" si="976"/>
        <v xml:space="preserve"> </v>
      </c>
    </row>
    <row r="62481" spans="6:6" x14ac:dyDescent="0.3">
      <c r="F62481" s="10" t="str">
        <f t="shared" si="976"/>
        <v xml:space="preserve"> </v>
      </c>
    </row>
    <row r="62482" spans="6:6" x14ac:dyDescent="0.3">
      <c r="F62482" s="10" t="str">
        <f t="shared" si="976"/>
        <v xml:space="preserve"> </v>
      </c>
    </row>
    <row r="62483" spans="6:6" x14ac:dyDescent="0.3">
      <c r="F62483" s="10" t="str">
        <f t="shared" si="976"/>
        <v xml:space="preserve"> </v>
      </c>
    </row>
    <row r="62484" spans="6:6" x14ac:dyDescent="0.3">
      <c r="F62484" s="10" t="str">
        <f t="shared" si="976"/>
        <v xml:space="preserve"> </v>
      </c>
    </row>
    <row r="62485" spans="6:6" x14ac:dyDescent="0.3">
      <c r="F62485" s="10" t="str">
        <f t="shared" si="976"/>
        <v xml:space="preserve"> </v>
      </c>
    </row>
    <row r="62486" spans="6:6" x14ac:dyDescent="0.3">
      <c r="F62486" s="10" t="str">
        <f t="shared" si="976"/>
        <v xml:space="preserve"> </v>
      </c>
    </row>
    <row r="62487" spans="6:6" x14ac:dyDescent="0.3">
      <c r="F62487" s="10" t="str">
        <f t="shared" si="976"/>
        <v xml:space="preserve"> </v>
      </c>
    </row>
    <row r="62488" spans="6:6" x14ac:dyDescent="0.3">
      <c r="F62488" s="10" t="str">
        <f t="shared" si="976"/>
        <v xml:space="preserve"> </v>
      </c>
    </row>
    <row r="62489" spans="6:6" x14ac:dyDescent="0.3">
      <c r="F62489" s="10" t="str">
        <f t="shared" si="976"/>
        <v xml:space="preserve"> </v>
      </c>
    </row>
    <row r="62490" spans="6:6" x14ac:dyDescent="0.3">
      <c r="F62490" s="10" t="str">
        <f t="shared" si="976"/>
        <v xml:space="preserve"> </v>
      </c>
    </row>
    <row r="62491" spans="6:6" x14ac:dyDescent="0.3">
      <c r="F62491" s="10" t="str">
        <f t="shared" si="976"/>
        <v xml:space="preserve"> </v>
      </c>
    </row>
    <row r="62492" spans="6:6" x14ac:dyDescent="0.3">
      <c r="F62492" s="10" t="str">
        <f t="shared" si="976"/>
        <v xml:space="preserve"> </v>
      </c>
    </row>
    <row r="62493" spans="6:6" x14ac:dyDescent="0.3">
      <c r="F62493" s="10" t="str">
        <f t="shared" si="976"/>
        <v xml:space="preserve"> </v>
      </c>
    </row>
    <row r="62494" spans="6:6" x14ac:dyDescent="0.3">
      <c r="F62494" s="10" t="str">
        <f t="shared" si="976"/>
        <v xml:space="preserve"> </v>
      </c>
    </row>
    <row r="62495" spans="6:6" x14ac:dyDescent="0.3">
      <c r="F62495" s="10" t="str">
        <f t="shared" si="976"/>
        <v xml:space="preserve"> </v>
      </c>
    </row>
    <row r="62496" spans="6:6" x14ac:dyDescent="0.3">
      <c r="F62496" s="10" t="str">
        <f t="shared" si="976"/>
        <v xml:space="preserve"> </v>
      </c>
    </row>
    <row r="62497" spans="6:6" x14ac:dyDescent="0.3">
      <c r="F62497" s="10" t="str">
        <f t="shared" si="976"/>
        <v xml:space="preserve"> </v>
      </c>
    </row>
    <row r="62498" spans="6:6" x14ac:dyDescent="0.3">
      <c r="F62498" s="10" t="str">
        <f t="shared" si="976"/>
        <v xml:space="preserve"> </v>
      </c>
    </row>
    <row r="62499" spans="6:6" x14ac:dyDescent="0.3">
      <c r="F62499" s="10" t="str">
        <f t="shared" si="976"/>
        <v xml:space="preserve"> </v>
      </c>
    </row>
    <row r="62500" spans="6:6" x14ac:dyDescent="0.3">
      <c r="F62500" s="10" t="str">
        <f t="shared" si="976"/>
        <v xml:space="preserve"> </v>
      </c>
    </row>
    <row r="62501" spans="6:6" x14ac:dyDescent="0.3">
      <c r="F62501" s="10" t="str">
        <f t="shared" si="976"/>
        <v xml:space="preserve"> </v>
      </c>
    </row>
    <row r="62502" spans="6:6" x14ac:dyDescent="0.3">
      <c r="F62502" s="10" t="str">
        <f t="shared" si="976"/>
        <v xml:space="preserve"> </v>
      </c>
    </row>
    <row r="62503" spans="6:6" x14ac:dyDescent="0.3">
      <c r="F62503" s="10" t="str">
        <f t="shared" si="976"/>
        <v xml:space="preserve"> </v>
      </c>
    </row>
    <row r="62504" spans="6:6" x14ac:dyDescent="0.3">
      <c r="F62504" s="10" t="str">
        <f t="shared" si="976"/>
        <v xml:space="preserve"> </v>
      </c>
    </row>
    <row r="62505" spans="6:6" x14ac:dyDescent="0.3">
      <c r="F62505" s="10" t="str">
        <f t="shared" si="976"/>
        <v xml:space="preserve"> </v>
      </c>
    </row>
    <row r="62506" spans="6:6" x14ac:dyDescent="0.3">
      <c r="F62506" s="10" t="str">
        <f t="shared" si="976"/>
        <v xml:space="preserve"> </v>
      </c>
    </row>
    <row r="62507" spans="6:6" x14ac:dyDescent="0.3">
      <c r="F62507" s="10" t="str">
        <f t="shared" si="976"/>
        <v xml:space="preserve"> </v>
      </c>
    </row>
    <row r="62508" spans="6:6" x14ac:dyDescent="0.3">
      <c r="F62508" s="10" t="str">
        <f t="shared" si="976"/>
        <v xml:space="preserve"> </v>
      </c>
    </row>
    <row r="62509" spans="6:6" x14ac:dyDescent="0.3">
      <c r="F62509" s="10" t="str">
        <f t="shared" si="976"/>
        <v xml:space="preserve"> </v>
      </c>
    </row>
    <row r="62510" spans="6:6" x14ac:dyDescent="0.3">
      <c r="F62510" s="10" t="str">
        <f t="shared" si="976"/>
        <v xml:space="preserve"> </v>
      </c>
    </row>
    <row r="62511" spans="6:6" x14ac:dyDescent="0.3">
      <c r="F62511" s="10" t="str">
        <f t="shared" si="976"/>
        <v xml:space="preserve"> </v>
      </c>
    </row>
    <row r="62512" spans="6:6" x14ac:dyDescent="0.3">
      <c r="F62512" s="10" t="str">
        <f t="shared" si="976"/>
        <v xml:space="preserve"> </v>
      </c>
    </row>
    <row r="62513" spans="6:6" x14ac:dyDescent="0.3">
      <c r="F62513" s="10" t="str">
        <f t="shared" si="976"/>
        <v xml:space="preserve"> </v>
      </c>
    </row>
    <row r="62514" spans="6:6" x14ac:dyDescent="0.3">
      <c r="F62514" s="10" t="str">
        <f t="shared" si="976"/>
        <v xml:space="preserve"> </v>
      </c>
    </row>
    <row r="62515" spans="6:6" x14ac:dyDescent="0.3">
      <c r="F62515" s="10" t="str">
        <f t="shared" si="976"/>
        <v xml:space="preserve"> </v>
      </c>
    </row>
    <row r="62516" spans="6:6" x14ac:dyDescent="0.3">
      <c r="F62516" s="10" t="str">
        <f t="shared" si="976"/>
        <v xml:space="preserve"> </v>
      </c>
    </row>
    <row r="62517" spans="6:6" x14ac:dyDescent="0.3">
      <c r="F62517" s="10" t="str">
        <f t="shared" si="976"/>
        <v xml:space="preserve"> </v>
      </c>
    </row>
    <row r="62518" spans="6:6" x14ac:dyDescent="0.3">
      <c r="F62518" s="10" t="str">
        <f t="shared" si="976"/>
        <v xml:space="preserve"> </v>
      </c>
    </row>
    <row r="62519" spans="6:6" x14ac:dyDescent="0.3">
      <c r="F62519" s="10" t="str">
        <f t="shared" si="976"/>
        <v xml:space="preserve"> </v>
      </c>
    </row>
    <row r="62520" spans="6:6" x14ac:dyDescent="0.3">
      <c r="F62520" s="10" t="str">
        <f t="shared" si="976"/>
        <v xml:space="preserve"> </v>
      </c>
    </row>
    <row r="62521" spans="6:6" x14ac:dyDescent="0.3">
      <c r="F62521" s="10" t="str">
        <f t="shared" si="976"/>
        <v xml:space="preserve"> </v>
      </c>
    </row>
    <row r="62522" spans="6:6" x14ac:dyDescent="0.3">
      <c r="F62522" s="10" t="str">
        <f t="shared" si="976"/>
        <v xml:space="preserve"> </v>
      </c>
    </row>
    <row r="62523" spans="6:6" x14ac:dyDescent="0.3">
      <c r="F62523" s="10" t="str">
        <f t="shared" si="976"/>
        <v xml:space="preserve"> </v>
      </c>
    </row>
    <row r="62524" spans="6:6" x14ac:dyDescent="0.3">
      <c r="F62524" s="10" t="str">
        <f t="shared" si="976"/>
        <v xml:space="preserve"> </v>
      </c>
    </row>
    <row r="62525" spans="6:6" x14ac:dyDescent="0.3">
      <c r="F62525" s="10" t="str">
        <f t="shared" si="976"/>
        <v xml:space="preserve"> </v>
      </c>
    </row>
    <row r="62526" spans="6:6" x14ac:dyDescent="0.3">
      <c r="F62526" s="10" t="str">
        <f t="shared" si="976"/>
        <v xml:space="preserve"> </v>
      </c>
    </row>
    <row r="62527" spans="6:6" x14ac:dyDescent="0.3">
      <c r="F62527" s="10" t="str">
        <f t="shared" si="976"/>
        <v xml:space="preserve"> </v>
      </c>
    </row>
    <row r="62528" spans="6:6" x14ac:dyDescent="0.3">
      <c r="F62528" s="10" t="str">
        <f t="shared" si="976"/>
        <v xml:space="preserve"> </v>
      </c>
    </row>
    <row r="62529" spans="6:6" x14ac:dyDescent="0.3">
      <c r="F62529" s="10" t="str">
        <f t="shared" si="976"/>
        <v xml:space="preserve"> </v>
      </c>
    </row>
    <row r="62530" spans="6:6" x14ac:dyDescent="0.3">
      <c r="F62530" s="10" t="str">
        <f t="shared" si="976"/>
        <v xml:space="preserve"> </v>
      </c>
    </row>
    <row r="62531" spans="6:6" x14ac:dyDescent="0.3">
      <c r="F62531" s="10" t="str">
        <f t="shared" si="976"/>
        <v xml:space="preserve"> </v>
      </c>
    </row>
    <row r="62532" spans="6:6" x14ac:dyDescent="0.3">
      <c r="F62532" s="10" t="str">
        <f t="shared" si="976"/>
        <v xml:space="preserve"> </v>
      </c>
    </row>
    <row r="62533" spans="6:6" x14ac:dyDescent="0.3">
      <c r="F62533" s="10" t="str">
        <f t="shared" si="976"/>
        <v xml:space="preserve"> </v>
      </c>
    </row>
    <row r="62534" spans="6:6" x14ac:dyDescent="0.3">
      <c r="F62534" s="10" t="str">
        <f t="shared" si="976"/>
        <v xml:space="preserve"> </v>
      </c>
    </row>
    <row r="62535" spans="6:6" x14ac:dyDescent="0.3">
      <c r="F62535" s="10" t="str">
        <f t="shared" si="976"/>
        <v xml:space="preserve"> </v>
      </c>
    </row>
    <row r="62536" spans="6:6" x14ac:dyDescent="0.3">
      <c r="F62536" s="10" t="str">
        <f t="shared" si="976"/>
        <v xml:space="preserve"> </v>
      </c>
    </row>
    <row r="62537" spans="6:6" x14ac:dyDescent="0.3">
      <c r="F62537" s="10" t="str">
        <f t="shared" si="976"/>
        <v xml:space="preserve"> </v>
      </c>
    </row>
    <row r="62538" spans="6:6" x14ac:dyDescent="0.3">
      <c r="F62538" s="10" t="str">
        <f t="shared" si="976"/>
        <v xml:space="preserve"> </v>
      </c>
    </row>
    <row r="62539" spans="6:6" x14ac:dyDescent="0.3">
      <c r="F62539" s="10" t="str">
        <f t="shared" ref="F62539:F62602" si="977">IFERROR(E62539/D62539-1," ")</f>
        <v xml:space="preserve"> </v>
      </c>
    </row>
    <row r="62540" spans="6:6" x14ac:dyDescent="0.3">
      <c r="F62540" s="10" t="str">
        <f t="shared" si="977"/>
        <v xml:space="preserve"> </v>
      </c>
    </row>
    <row r="62541" spans="6:6" x14ac:dyDescent="0.3">
      <c r="F62541" s="10" t="str">
        <f t="shared" si="977"/>
        <v xml:space="preserve"> </v>
      </c>
    </row>
    <row r="62542" spans="6:6" x14ac:dyDescent="0.3">
      <c r="F62542" s="10" t="str">
        <f t="shared" si="977"/>
        <v xml:space="preserve"> </v>
      </c>
    </row>
    <row r="62543" spans="6:6" x14ac:dyDescent="0.3">
      <c r="F62543" s="10" t="str">
        <f t="shared" si="977"/>
        <v xml:space="preserve"> </v>
      </c>
    </row>
    <row r="62544" spans="6:6" x14ac:dyDescent="0.3">
      <c r="F62544" s="10" t="str">
        <f t="shared" si="977"/>
        <v xml:space="preserve"> </v>
      </c>
    </row>
    <row r="62545" spans="6:6" x14ac:dyDescent="0.3">
      <c r="F62545" s="10" t="str">
        <f t="shared" si="977"/>
        <v xml:space="preserve"> </v>
      </c>
    </row>
    <row r="62546" spans="6:6" x14ac:dyDescent="0.3">
      <c r="F62546" s="10" t="str">
        <f t="shared" si="977"/>
        <v xml:space="preserve"> </v>
      </c>
    </row>
    <row r="62547" spans="6:6" x14ac:dyDescent="0.3">
      <c r="F62547" s="10" t="str">
        <f t="shared" si="977"/>
        <v xml:space="preserve"> </v>
      </c>
    </row>
    <row r="62548" spans="6:6" x14ac:dyDescent="0.3">
      <c r="F62548" s="10" t="str">
        <f t="shared" si="977"/>
        <v xml:space="preserve"> </v>
      </c>
    </row>
    <row r="62549" spans="6:6" x14ac:dyDescent="0.3">
      <c r="F62549" s="10" t="str">
        <f t="shared" si="977"/>
        <v xml:space="preserve"> </v>
      </c>
    </row>
    <row r="62550" spans="6:6" x14ac:dyDescent="0.3">
      <c r="F62550" s="10" t="str">
        <f t="shared" si="977"/>
        <v xml:space="preserve"> </v>
      </c>
    </row>
    <row r="62551" spans="6:6" x14ac:dyDescent="0.3">
      <c r="F62551" s="10" t="str">
        <f t="shared" si="977"/>
        <v xml:space="preserve"> </v>
      </c>
    </row>
    <row r="62552" spans="6:6" x14ac:dyDescent="0.3">
      <c r="F62552" s="10" t="str">
        <f t="shared" si="977"/>
        <v xml:space="preserve"> </v>
      </c>
    </row>
    <row r="62553" spans="6:6" x14ac:dyDescent="0.3">
      <c r="F62553" s="10" t="str">
        <f t="shared" si="977"/>
        <v xml:space="preserve"> </v>
      </c>
    </row>
    <row r="62554" spans="6:6" x14ac:dyDescent="0.3">
      <c r="F62554" s="10" t="str">
        <f t="shared" si="977"/>
        <v xml:space="preserve"> </v>
      </c>
    </row>
    <row r="62555" spans="6:6" x14ac:dyDescent="0.3">
      <c r="F62555" s="10" t="str">
        <f t="shared" si="977"/>
        <v xml:space="preserve"> </v>
      </c>
    </row>
    <row r="62556" spans="6:6" x14ac:dyDescent="0.3">
      <c r="F62556" s="10" t="str">
        <f t="shared" si="977"/>
        <v xml:space="preserve"> </v>
      </c>
    </row>
    <row r="62557" spans="6:6" x14ac:dyDescent="0.3">
      <c r="F62557" s="10" t="str">
        <f t="shared" si="977"/>
        <v xml:space="preserve"> </v>
      </c>
    </row>
    <row r="62558" spans="6:6" x14ac:dyDescent="0.3">
      <c r="F62558" s="10" t="str">
        <f t="shared" si="977"/>
        <v xml:space="preserve"> </v>
      </c>
    </row>
    <row r="62559" spans="6:6" x14ac:dyDescent="0.3">
      <c r="F62559" s="10" t="str">
        <f t="shared" si="977"/>
        <v xml:space="preserve"> </v>
      </c>
    </row>
    <row r="62560" spans="6:6" x14ac:dyDescent="0.3">
      <c r="F62560" s="10" t="str">
        <f t="shared" si="977"/>
        <v xml:space="preserve"> </v>
      </c>
    </row>
    <row r="62561" spans="6:6" x14ac:dyDescent="0.3">
      <c r="F62561" s="10" t="str">
        <f t="shared" si="977"/>
        <v xml:space="preserve"> </v>
      </c>
    </row>
    <row r="62562" spans="6:6" x14ac:dyDescent="0.3">
      <c r="F62562" s="10" t="str">
        <f t="shared" si="977"/>
        <v xml:space="preserve"> </v>
      </c>
    </row>
    <row r="62563" spans="6:6" x14ac:dyDescent="0.3">
      <c r="F62563" s="10" t="str">
        <f t="shared" si="977"/>
        <v xml:space="preserve"> </v>
      </c>
    </row>
    <row r="62564" spans="6:6" x14ac:dyDescent="0.3">
      <c r="F62564" s="10" t="str">
        <f t="shared" si="977"/>
        <v xml:space="preserve"> </v>
      </c>
    </row>
    <row r="62565" spans="6:6" x14ac:dyDescent="0.3">
      <c r="F62565" s="10" t="str">
        <f t="shared" si="977"/>
        <v xml:space="preserve"> </v>
      </c>
    </row>
    <row r="62566" spans="6:6" x14ac:dyDescent="0.3">
      <c r="F62566" s="10" t="str">
        <f t="shared" si="977"/>
        <v xml:space="preserve"> </v>
      </c>
    </row>
    <row r="62567" spans="6:6" x14ac:dyDescent="0.3">
      <c r="F62567" s="10" t="str">
        <f t="shared" si="977"/>
        <v xml:space="preserve"> </v>
      </c>
    </row>
    <row r="62568" spans="6:6" x14ac:dyDescent="0.3">
      <c r="F62568" s="10" t="str">
        <f t="shared" si="977"/>
        <v xml:space="preserve"> </v>
      </c>
    </row>
    <row r="62569" spans="6:6" x14ac:dyDescent="0.3">
      <c r="F62569" s="10" t="str">
        <f t="shared" si="977"/>
        <v xml:space="preserve"> </v>
      </c>
    </row>
    <row r="62570" spans="6:6" x14ac:dyDescent="0.3">
      <c r="F62570" s="10" t="str">
        <f t="shared" si="977"/>
        <v xml:space="preserve"> </v>
      </c>
    </row>
    <row r="62571" spans="6:6" x14ac:dyDescent="0.3">
      <c r="F62571" s="10" t="str">
        <f t="shared" si="977"/>
        <v xml:space="preserve"> </v>
      </c>
    </row>
    <row r="62572" spans="6:6" x14ac:dyDescent="0.3">
      <c r="F62572" s="10" t="str">
        <f t="shared" si="977"/>
        <v xml:space="preserve"> </v>
      </c>
    </row>
    <row r="62573" spans="6:6" x14ac:dyDescent="0.3">
      <c r="F62573" s="10" t="str">
        <f t="shared" si="977"/>
        <v xml:space="preserve"> </v>
      </c>
    </row>
    <row r="62574" spans="6:6" x14ac:dyDescent="0.3">
      <c r="F62574" s="10" t="str">
        <f t="shared" si="977"/>
        <v xml:space="preserve"> </v>
      </c>
    </row>
    <row r="62575" spans="6:6" x14ac:dyDescent="0.3">
      <c r="F62575" s="10" t="str">
        <f t="shared" si="977"/>
        <v xml:space="preserve"> </v>
      </c>
    </row>
    <row r="62576" spans="6:6" x14ac:dyDescent="0.3">
      <c r="F62576" s="10" t="str">
        <f t="shared" si="977"/>
        <v xml:space="preserve"> </v>
      </c>
    </row>
    <row r="62577" spans="6:6" x14ac:dyDescent="0.3">
      <c r="F62577" s="10" t="str">
        <f t="shared" si="977"/>
        <v xml:space="preserve"> </v>
      </c>
    </row>
    <row r="62578" spans="6:6" x14ac:dyDescent="0.3">
      <c r="F62578" s="10" t="str">
        <f t="shared" si="977"/>
        <v xml:space="preserve"> </v>
      </c>
    </row>
    <row r="62579" spans="6:6" x14ac:dyDescent="0.3">
      <c r="F62579" s="10" t="str">
        <f t="shared" si="977"/>
        <v xml:space="preserve"> </v>
      </c>
    </row>
    <row r="62580" spans="6:6" x14ac:dyDescent="0.3">
      <c r="F62580" s="10" t="str">
        <f t="shared" si="977"/>
        <v xml:space="preserve"> </v>
      </c>
    </row>
    <row r="62581" spans="6:6" x14ac:dyDescent="0.3">
      <c r="F62581" s="10" t="str">
        <f t="shared" si="977"/>
        <v xml:space="preserve"> </v>
      </c>
    </row>
    <row r="62582" spans="6:6" x14ac:dyDescent="0.3">
      <c r="F62582" s="10" t="str">
        <f t="shared" si="977"/>
        <v xml:space="preserve"> </v>
      </c>
    </row>
    <row r="62583" spans="6:6" x14ac:dyDescent="0.3">
      <c r="F62583" s="10" t="str">
        <f t="shared" si="977"/>
        <v xml:space="preserve"> </v>
      </c>
    </row>
    <row r="62584" spans="6:6" x14ac:dyDescent="0.3">
      <c r="F62584" s="10" t="str">
        <f t="shared" si="977"/>
        <v xml:space="preserve"> </v>
      </c>
    </row>
    <row r="62585" spans="6:6" x14ac:dyDescent="0.3">
      <c r="F62585" s="10" t="str">
        <f t="shared" si="977"/>
        <v xml:space="preserve"> </v>
      </c>
    </row>
    <row r="62586" spans="6:6" x14ac:dyDescent="0.3">
      <c r="F62586" s="10" t="str">
        <f t="shared" si="977"/>
        <v xml:space="preserve"> </v>
      </c>
    </row>
    <row r="62587" spans="6:6" x14ac:dyDescent="0.3">
      <c r="F62587" s="10" t="str">
        <f t="shared" si="977"/>
        <v xml:space="preserve"> </v>
      </c>
    </row>
    <row r="62588" spans="6:6" x14ac:dyDescent="0.3">
      <c r="F62588" s="10" t="str">
        <f t="shared" si="977"/>
        <v xml:space="preserve"> </v>
      </c>
    </row>
    <row r="62589" spans="6:6" x14ac:dyDescent="0.3">
      <c r="F62589" s="10" t="str">
        <f t="shared" si="977"/>
        <v xml:space="preserve"> </v>
      </c>
    </row>
    <row r="62590" spans="6:6" x14ac:dyDescent="0.3">
      <c r="F62590" s="10" t="str">
        <f t="shared" si="977"/>
        <v xml:space="preserve"> </v>
      </c>
    </row>
    <row r="62591" spans="6:6" x14ac:dyDescent="0.3">
      <c r="F62591" s="10" t="str">
        <f t="shared" si="977"/>
        <v xml:space="preserve"> </v>
      </c>
    </row>
    <row r="62592" spans="6:6" x14ac:dyDescent="0.3">
      <c r="F62592" s="10" t="str">
        <f t="shared" si="977"/>
        <v xml:space="preserve"> </v>
      </c>
    </row>
    <row r="62593" spans="6:6" x14ac:dyDescent="0.3">
      <c r="F62593" s="10" t="str">
        <f t="shared" si="977"/>
        <v xml:space="preserve"> </v>
      </c>
    </row>
    <row r="62594" spans="6:6" x14ac:dyDescent="0.3">
      <c r="F62594" s="10" t="str">
        <f t="shared" si="977"/>
        <v xml:space="preserve"> </v>
      </c>
    </row>
    <row r="62595" spans="6:6" x14ac:dyDescent="0.3">
      <c r="F62595" s="10" t="str">
        <f t="shared" si="977"/>
        <v xml:space="preserve"> </v>
      </c>
    </row>
    <row r="62596" spans="6:6" x14ac:dyDescent="0.3">
      <c r="F62596" s="10" t="str">
        <f t="shared" si="977"/>
        <v xml:space="preserve"> </v>
      </c>
    </row>
    <row r="62597" spans="6:6" x14ac:dyDescent="0.3">
      <c r="F62597" s="10" t="str">
        <f t="shared" si="977"/>
        <v xml:space="preserve"> </v>
      </c>
    </row>
    <row r="62598" spans="6:6" x14ac:dyDescent="0.3">
      <c r="F62598" s="10" t="str">
        <f t="shared" si="977"/>
        <v xml:space="preserve"> </v>
      </c>
    </row>
    <row r="62599" spans="6:6" x14ac:dyDescent="0.3">
      <c r="F62599" s="10" t="str">
        <f t="shared" si="977"/>
        <v xml:space="preserve"> </v>
      </c>
    </row>
    <row r="62600" spans="6:6" x14ac:dyDescent="0.3">
      <c r="F62600" s="10" t="str">
        <f t="shared" si="977"/>
        <v xml:space="preserve"> </v>
      </c>
    </row>
    <row r="62601" spans="6:6" x14ac:dyDescent="0.3">
      <c r="F62601" s="10" t="str">
        <f t="shared" si="977"/>
        <v xml:space="preserve"> </v>
      </c>
    </row>
    <row r="62602" spans="6:6" x14ac:dyDescent="0.3">
      <c r="F62602" s="10" t="str">
        <f t="shared" si="977"/>
        <v xml:space="preserve"> </v>
      </c>
    </row>
    <row r="62603" spans="6:6" x14ac:dyDescent="0.3">
      <c r="F62603" s="10" t="str">
        <f t="shared" ref="F62603:F62666" si="978">IFERROR(E62603/D62603-1," ")</f>
        <v xml:space="preserve"> </v>
      </c>
    </row>
    <row r="62604" spans="6:6" x14ac:dyDescent="0.3">
      <c r="F62604" s="10" t="str">
        <f t="shared" si="978"/>
        <v xml:space="preserve"> </v>
      </c>
    </row>
    <row r="62605" spans="6:6" x14ac:dyDescent="0.3">
      <c r="F62605" s="10" t="str">
        <f t="shared" si="978"/>
        <v xml:space="preserve"> </v>
      </c>
    </row>
    <row r="62606" spans="6:6" x14ac:dyDescent="0.3">
      <c r="F62606" s="10" t="str">
        <f t="shared" si="978"/>
        <v xml:space="preserve"> </v>
      </c>
    </row>
    <row r="62607" spans="6:6" x14ac:dyDescent="0.3">
      <c r="F62607" s="10" t="str">
        <f t="shared" si="978"/>
        <v xml:space="preserve"> </v>
      </c>
    </row>
    <row r="62608" spans="6:6" x14ac:dyDescent="0.3">
      <c r="F62608" s="10" t="str">
        <f t="shared" si="978"/>
        <v xml:space="preserve"> </v>
      </c>
    </row>
    <row r="62609" spans="6:6" x14ac:dyDescent="0.3">
      <c r="F62609" s="10" t="str">
        <f t="shared" si="978"/>
        <v xml:space="preserve"> </v>
      </c>
    </row>
    <row r="62610" spans="6:6" x14ac:dyDescent="0.3">
      <c r="F62610" s="10" t="str">
        <f t="shared" si="978"/>
        <v xml:space="preserve"> </v>
      </c>
    </row>
    <row r="62611" spans="6:6" x14ac:dyDescent="0.3">
      <c r="F62611" s="10" t="str">
        <f t="shared" si="978"/>
        <v xml:space="preserve"> </v>
      </c>
    </row>
    <row r="62612" spans="6:6" x14ac:dyDescent="0.3">
      <c r="F62612" s="10" t="str">
        <f t="shared" si="978"/>
        <v xml:space="preserve"> </v>
      </c>
    </row>
    <row r="62613" spans="6:6" x14ac:dyDescent="0.3">
      <c r="F62613" s="10" t="str">
        <f t="shared" si="978"/>
        <v xml:space="preserve"> </v>
      </c>
    </row>
    <row r="62614" spans="6:6" x14ac:dyDescent="0.3">
      <c r="F62614" s="10" t="str">
        <f t="shared" si="978"/>
        <v xml:space="preserve"> </v>
      </c>
    </row>
    <row r="62615" spans="6:6" x14ac:dyDescent="0.3">
      <c r="F62615" s="10" t="str">
        <f t="shared" si="978"/>
        <v xml:space="preserve"> </v>
      </c>
    </row>
    <row r="62616" spans="6:6" x14ac:dyDescent="0.3">
      <c r="F62616" s="10" t="str">
        <f t="shared" si="978"/>
        <v xml:space="preserve"> </v>
      </c>
    </row>
    <row r="62617" spans="6:6" x14ac:dyDescent="0.3">
      <c r="F62617" s="10" t="str">
        <f t="shared" si="978"/>
        <v xml:space="preserve"> </v>
      </c>
    </row>
    <row r="62618" spans="6:6" x14ac:dyDescent="0.3">
      <c r="F62618" s="10" t="str">
        <f t="shared" si="978"/>
        <v xml:space="preserve"> </v>
      </c>
    </row>
    <row r="62619" spans="6:6" x14ac:dyDescent="0.3">
      <c r="F62619" s="10" t="str">
        <f t="shared" si="978"/>
        <v xml:space="preserve"> </v>
      </c>
    </row>
    <row r="62620" spans="6:6" x14ac:dyDescent="0.3">
      <c r="F62620" s="10" t="str">
        <f t="shared" si="978"/>
        <v xml:space="preserve"> </v>
      </c>
    </row>
    <row r="62621" spans="6:6" x14ac:dyDescent="0.3">
      <c r="F62621" s="10" t="str">
        <f t="shared" si="978"/>
        <v xml:space="preserve"> </v>
      </c>
    </row>
    <row r="62622" spans="6:6" x14ac:dyDescent="0.3">
      <c r="F62622" s="10" t="str">
        <f t="shared" si="978"/>
        <v xml:space="preserve"> </v>
      </c>
    </row>
    <row r="62623" spans="6:6" x14ac:dyDescent="0.3">
      <c r="F62623" s="10" t="str">
        <f t="shared" si="978"/>
        <v xml:space="preserve"> </v>
      </c>
    </row>
    <row r="62624" spans="6:6" x14ac:dyDescent="0.3">
      <c r="F62624" s="10" t="str">
        <f t="shared" si="978"/>
        <v xml:space="preserve"> </v>
      </c>
    </row>
    <row r="62625" spans="6:6" x14ac:dyDescent="0.3">
      <c r="F62625" s="10" t="str">
        <f t="shared" si="978"/>
        <v xml:space="preserve"> </v>
      </c>
    </row>
    <row r="62626" spans="6:6" x14ac:dyDescent="0.3">
      <c r="F62626" s="10" t="str">
        <f t="shared" si="978"/>
        <v xml:space="preserve"> </v>
      </c>
    </row>
    <row r="62627" spans="6:6" x14ac:dyDescent="0.3">
      <c r="F62627" s="10" t="str">
        <f t="shared" si="978"/>
        <v xml:space="preserve"> </v>
      </c>
    </row>
    <row r="62628" spans="6:6" x14ac:dyDescent="0.3">
      <c r="F62628" s="10" t="str">
        <f t="shared" si="978"/>
        <v xml:space="preserve"> </v>
      </c>
    </row>
    <row r="62629" spans="6:6" x14ac:dyDescent="0.3">
      <c r="F62629" s="10" t="str">
        <f t="shared" si="978"/>
        <v xml:space="preserve"> </v>
      </c>
    </row>
    <row r="62630" spans="6:6" x14ac:dyDescent="0.3">
      <c r="F62630" s="10" t="str">
        <f t="shared" si="978"/>
        <v xml:space="preserve"> </v>
      </c>
    </row>
    <row r="62631" spans="6:6" x14ac:dyDescent="0.3">
      <c r="F62631" s="10" t="str">
        <f t="shared" si="978"/>
        <v xml:space="preserve"> </v>
      </c>
    </row>
    <row r="62632" spans="6:6" x14ac:dyDescent="0.3">
      <c r="F62632" s="10" t="str">
        <f t="shared" si="978"/>
        <v xml:space="preserve"> </v>
      </c>
    </row>
    <row r="62633" spans="6:6" x14ac:dyDescent="0.3">
      <c r="F62633" s="10" t="str">
        <f t="shared" si="978"/>
        <v xml:space="preserve"> </v>
      </c>
    </row>
    <row r="62634" spans="6:6" x14ac:dyDescent="0.3">
      <c r="F62634" s="10" t="str">
        <f t="shared" si="978"/>
        <v xml:space="preserve"> </v>
      </c>
    </row>
    <row r="62635" spans="6:6" x14ac:dyDescent="0.3">
      <c r="F62635" s="10" t="str">
        <f t="shared" si="978"/>
        <v xml:space="preserve"> </v>
      </c>
    </row>
    <row r="62636" spans="6:6" x14ac:dyDescent="0.3">
      <c r="F62636" s="10" t="str">
        <f t="shared" si="978"/>
        <v xml:space="preserve"> </v>
      </c>
    </row>
    <row r="62637" spans="6:6" x14ac:dyDescent="0.3">
      <c r="F62637" s="10" t="str">
        <f t="shared" si="978"/>
        <v xml:space="preserve"> </v>
      </c>
    </row>
    <row r="62638" spans="6:6" x14ac:dyDescent="0.3">
      <c r="F62638" s="10" t="str">
        <f t="shared" si="978"/>
        <v xml:space="preserve"> </v>
      </c>
    </row>
    <row r="62639" spans="6:6" x14ac:dyDescent="0.3">
      <c r="F62639" s="10" t="str">
        <f t="shared" si="978"/>
        <v xml:space="preserve"> </v>
      </c>
    </row>
    <row r="62640" spans="6:6" x14ac:dyDescent="0.3">
      <c r="F62640" s="10" t="str">
        <f t="shared" si="978"/>
        <v xml:space="preserve"> </v>
      </c>
    </row>
    <row r="62641" spans="6:6" x14ac:dyDescent="0.3">
      <c r="F62641" s="10" t="str">
        <f t="shared" si="978"/>
        <v xml:space="preserve"> </v>
      </c>
    </row>
    <row r="62642" spans="6:6" x14ac:dyDescent="0.3">
      <c r="F62642" s="10" t="str">
        <f t="shared" si="978"/>
        <v xml:space="preserve"> </v>
      </c>
    </row>
    <row r="62643" spans="6:6" x14ac:dyDescent="0.3">
      <c r="F62643" s="10" t="str">
        <f t="shared" si="978"/>
        <v xml:space="preserve"> </v>
      </c>
    </row>
    <row r="62644" spans="6:6" x14ac:dyDescent="0.3">
      <c r="F62644" s="10" t="str">
        <f t="shared" si="978"/>
        <v xml:space="preserve"> </v>
      </c>
    </row>
    <row r="62645" spans="6:6" x14ac:dyDescent="0.3">
      <c r="F62645" s="10" t="str">
        <f t="shared" si="978"/>
        <v xml:space="preserve"> </v>
      </c>
    </row>
    <row r="62646" spans="6:6" x14ac:dyDescent="0.3">
      <c r="F62646" s="10" t="str">
        <f t="shared" si="978"/>
        <v xml:space="preserve"> </v>
      </c>
    </row>
    <row r="62647" spans="6:6" x14ac:dyDescent="0.3">
      <c r="F62647" s="10" t="str">
        <f t="shared" si="978"/>
        <v xml:space="preserve"> </v>
      </c>
    </row>
    <row r="62648" spans="6:6" x14ac:dyDescent="0.3">
      <c r="F62648" s="10" t="str">
        <f t="shared" si="978"/>
        <v xml:space="preserve"> </v>
      </c>
    </row>
    <row r="62649" spans="6:6" x14ac:dyDescent="0.3">
      <c r="F62649" s="10" t="str">
        <f t="shared" si="978"/>
        <v xml:space="preserve"> </v>
      </c>
    </row>
    <row r="62650" spans="6:6" x14ac:dyDescent="0.3">
      <c r="F62650" s="10" t="str">
        <f t="shared" si="978"/>
        <v xml:space="preserve"> </v>
      </c>
    </row>
    <row r="62651" spans="6:6" x14ac:dyDescent="0.3">
      <c r="F62651" s="10" t="str">
        <f t="shared" si="978"/>
        <v xml:space="preserve"> </v>
      </c>
    </row>
    <row r="62652" spans="6:6" x14ac:dyDescent="0.3">
      <c r="F62652" s="10" t="str">
        <f t="shared" si="978"/>
        <v xml:space="preserve"> </v>
      </c>
    </row>
    <row r="62653" spans="6:6" x14ac:dyDescent="0.3">
      <c r="F62653" s="10" t="str">
        <f t="shared" si="978"/>
        <v xml:space="preserve"> </v>
      </c>
    </row>
    <row r="62654" spans="6:6" x14ac:dyDescent="0.3">
      <c r="F62654" s="10" t="str">
        <f t="shared" si="978"/>
        <v xml:space="preserve"> </v>
      </c>
    </row>
    <row r="62655" spans="6:6" x14ac:dyDescent="0.3">
      <c r="F62655" s="10" t="str">
        <f t="shared" si="978"/>
        <v xml:space="preserve"> </v>
      </c>
    </row>
    <row r="62656" spans="6:6" x14ac:dyDescent="0.3">
      <c r="F62656" s="10" t="str">
        <f t="shared" si="978"/>
        <v xml:space="preserve"> </v>
      </c>
    </row>
    <row r="62657" spans="6:6" x14ac:dyDescent="0.3">
      <c r="F62657" s="10" t="str">
        <f t="shared" si="978"/>
        <v xml:space="preserve"> </v>
      </c>
    </row>
    <row r="62658" spans="6:6" x14ac:dyDescent="0.3">
      <c r="F62658" s="10" t="str">
        <f t="shared" si="978"/>
        <v xml:space="preserve"> </v>
      </c>
    </row>
    <row r="62659" spans="6:6" x14ac:dyDescent="0.3">
      <c r="F62659" s="10" t="str">
        <f t="shared" si="978"/>
        <v xml:space="preserve"> </v>
      </c>
    </row>
    <row r="62660" spans="6:6" x14ac:dyDescent="0.3">
      <c r="F62660" s="10" t="str">
        <f t="shared" si="978"/>
        <v xml:space="preserve"> </v>
      </c>
    </row>
    <row r="62661" spans="6:6" x14ac:dyDescent="0.3">
      <c r="F62661" s="10" t="str">
        <f t="shared" si="978"/>
        <v xml:space="preserve"> </v>
      </c>
    </row>
    <row r="62662" spans="6:6" x14ac:dyDescent="0.3">
      <c r="F62662" s="10" t="str">
        <f t="shared" si="978"/>
        <v xml:space="preserve"> </v>
      </c>
    </row>
    <row r="62663" spans="6:6" x14ac:dyDescent="0.3">
      <c r="F62663" s="10" t="str">
        <f t="shared" si="978"/>
        <v xml:space="preserve"> </v>
      </c>
    </row>
    <row r="62664" spans="6:6" x14ac:dyDescent="0.3">
      <c r="F62664" s="10" t="str">
        <f t="shared" si="978"/>
        <v xml:space="preserve"> </v>
      </c>
    </row>
    <row r="62665" spans="6:6" x14ac:dyDescent="0.3">
      <c r="F62665" s="10" t="str">
        <f t="shared" si="978"/>
        <v xml:space="preserve"> </v>
      </c>
    </row>
    <row r="62666" spans="6:6" x14ac:dyDescent="0.3">
      <c r="F62666" s="10" t="str">
        <f t="shared" si="978"/>
        <v xml:space="preserve"> </v>
      </c>
    </row>
    <row r="62667" spans="6:6" x14ac:dyDescent="0.3">
      <c r="F62667" s="10" t="str">
        <f t="shared" ref="F62667:F62730" si="979">IFERROR(E62667/D62667-1," ")</f>
        <v xml:space="preserve"> </v>
      </c>
    </row>
    <row r="62668" spans="6:6" x14ac:dyDescent="0.3">
      <c r="F62668" s="10" t="str">
        <f t="shared" si="979"/>
        <v xml:space="preserve"> </v>
      </c>
    </row>
    <row r="62669" spans="6:6" x14ac:dyDescent="0.3">
      <c r="F62669" s="10" t="str">
        <f t="shared" si="979"/>
        <v xml:space="preserve"> </v>
      </c>
    </row>
    <row r="62670" spans="6:6" x14ac:dyDescent="0.3">
      <c r="F62670" s="10" t="str">
        <f t="shared" si="979"/>
        <v xml:space="preserve"> </v>
      </c>
    </row>
    <row r="62671" spans="6:6" x14ac:dyDescent="0.3">
      <c r="F62671" s="10" t="str">
        <f t="shared" si="979"/>
        <v xml:space="preserve"> </v>
      </c>
    </row>
    <row r="62672" spans="6:6" x14ac:dyDescent="0.3">
      <c r="F62672" s="10" t="str">
        <f t="shared" si="979"/>
        <v xml:space="preserve"> </v>
      </c>
    </row>
    <row r="62673" spans="6:6" x14ac:dyDescent="0.3">
      <c r="F62673" s="10" t="str">
        <f t="shared" si="979"/>
        <v xml:space="preserve"> </v>
      </c>
    </row>
    <row r="62674" spans="6:6" x14ac:dyDescent="0.3">
      <c r="F62674" s="10" t="str">
        <f t="shared" si="979"/>
        <v xml:space="preserve"> </v>
      </c>
    </row>
    <row r="62675" spans="6:6" x14ac:dyDescent="0.3">
      <c r="F62675" s="10" t="str">
        <f t="shared" si="979"/>
        <v xml:space="preserve"> </v>
      </c>
    </row>
    <row r="62676" spans="6:6" x14ac:dyDescent="0.3">
      <c r="F62676" s="10" t="str">
        <f t="shared" si="979"/>
        <v xml:space="preserve"> </v>
      </c>
    </row>
    <row r="62677" spans="6:6" x14ac:dyDescent="0.3">
      <c r="F62677" s="10" t="str">
        <f t="shared" si="979"/>
        <v xml:space="preserve"> </v>
      </c>
    </row>
    <row r="62678" spans="6:6" x14ac:dyDescent="0.3">
      <c r="F62678" s="10" t="str">
        <f t="shared" si="979"/>
        <v xml:space="preserve"> </v>
      </c>
    </row>
    <row r="62679" spans="6:6" x14ac:dyDescent="0.3">
      <c r="F62679" s="10" t="str">
        <f t="shared" si="979"/>
        <v xml:space="preserve"> </v>
      </c>
    </row>
    <row r="62680" spans="6:6" x14ac:dyDescent="0.3">
      <c r="F62680" s="10" t="str">
        <f t="shared" si="979"/>
        <v xml:space="preserve"> </v>
      </c>
    </row>
    <row r="62681" spans="6:6" x14ac:dyDescent="0.3">
      <c r="F62681" s="10" t="str">
        <f t="shared" si="979"/>
        <v xml:space="preserve"> </v>
      </c>
    </row>
    <row r="62682" spans="6:6" x14ac:dyDescent="0.3">
      <c r="F62682" s="10" t="str">
        <f t="shared" si="979"/>
        <v xml:space="preserve"> </v>
      </c>
    </row>
    <row r="62683" spans="6:6" x14ac:dyDescent="0.3">
      <c r="F62683" s="10" t="str">
        <f t="shared" si="979"/>
        <v xml:space="preserve"> </v>
      </c>
    </row>
    <row r="62684" spans="6:6" x14ac:dyDescent="0.3">
      <c r="F62684" s="10" t="str">
        <f t="shared" si="979"/>
        <v xml:space="preserve"> </v>
      </c>
    </row>
    <row r="62685" spans="6:6" x14ac:dyDescent="0.3">
      <c r="F62685" s="10" t="str">
        <f t="shared" si="979"/>
        <v xml:space="preserve"> </v>
      </c>
    </row>
    <row r="62686" spans="6:6" x14ac:dyDescent="0.3">
      <c r="F62686" s="10" t="str">
        <f t="shared" si="979"/>
        <v xml:space="preserve"> </v>
      </c>
    </row>
    <row r="62687" spans="6:6" x14ac:dyDescent="0.3">
      <c r="F62687" s="10" t="str">
        <f t="shared" si="979"/>
        <v xml:space="preserve"> </v>
      </c>
    </row>
    <row r="62688" spans="6:6" x14ac:dyDescent="0.3">
      <c r="F62688" s="10" t="str">
        <f t="shared" si="979"/>
        <v xml:space="preserve"> </v>
      </c>
    </row>
    <row r="62689" spans="6:6" x14ac:dyDescent="0.3">
      <c r="F62689" s="10" t="str">
        <f t="shared" si="979"/>
        <v xml:space="preserve"> </v>
      </c>
    </row>
    <row r="62690" spans="6:6" x14ac:dyDescent="0.3">
      <c r="F62690" s="10" t="str">
        <f t="shared" si="979"/>
        <v xml:space="preserve"> </v>
      </c>
    </row>
    <row r="62691" spans="6:6" x14ac:dyDescent="0.3">
      <c r="F62691" s="10" t="str">
        <f t="shared" si="979"/>
        <v xml:space="preserve"> </v>
      </c>
    </row>
    <row r="62692" spans="6:6" x14ac:dyDescent="0.3">
      <c r="F62692" s="10" t="str">
        <f t="shared" si="979"/>
        <v xml:space="preserve"> </v>
      </c>
    </row>
    <row r="62693" spans="6:6" x14ac:dyDescent="0.3">
      <c r="F62693" s="10" t="str">
        <f t="shared" si="979"/>
        <v xml:space="preserve"> </v>
      </c>
    </row>
    <row r="62694" spans="6:6" x14ac:dyDescent="0.3">
      <c r="F62694" s="10" t="str">
        <f t="shared" si="979"/>
        <v xml:space="preserve"> </v>
      </c>
    </row>
    <row r="62695" spans="6:6" x14ac:dyDescent="0.3">
      <c r="F62695" s="10" t="str">
        <f t="shared" si="979"/>
        <v xml:space="preserve"> </v>
      </c>
    </row>
    <row r="62696" spans="6:6" x14ac:dyDescent="0.3">
      <c r="F62696" s="10" t="str">
        <f t="shared" si="979"/>
        <v xml:space="preserve"> </v>
      </c>
    </row>
    <row r="62697" spans="6:6" x14ac:dyDescent="0.3">
      <c r="F62697" s="10" t="str">
        <f t="shared" si="979"/>
        <v xml:space="preserve"> </v>
      </c>
    </row>
    <row r="62698" spans="6:6" x14ac:dyDescent="0.3">
      <c r="F62698" s="10" t="str">
        <f t="shared" si="979"/>
        <v xml:space="preserve"> </v>
      </c>
    </row>
    <row r="62699" spans="6:6" x14ac:dyDescent="0.3">
      <c r="F62699" s="10" t="str">
        <f t="shared" si="979"/>
        <v xml:space="preserve"> </v>
      </c>
    </row>
    <row r="62700" spans="6:6" x14ac:dyDescent="0.3">
      <c r="F62700" s="10" t="str">
        <f t="shared" si="979"/>
        <v xml:space="preserve"> </v>
      </c>
    </row>
    <row r="62701" spans="6:6" x14ac:dyDescent="0.3">
      <c r="F62701" s="10" t="str">
        <f t="shared" si="979"/>
        <v xml:space="preserve"> </v>
      </c>
    </row>
    <row r="62702" spans="6:6" x14ac:dyDescent="0.3">
      <c r="F62702" s="10" t="str">
        <f t="shared" si="979"/>
        <v xml:space="preserve"> </v>
      </c>
    </row>
    <row r="62703" spans="6:6" x14ac:dyDescent="0.3">
      <c r="F62703" s="10" t="str">
        <f t="shared" si="979"/>
        <v xml:space="preserve"> </v>
      </c>
    </row>
    <row r="62704" spans="6:6" x14ac:dyDescent="0.3">
      <c r="F62704" s="10" t="str">
        <f t="shared" si="979"/>
        <v xml:space="preserve"> </v>
      </c>
    </row>
    <row r="62705" spans="6:6" x14ac:dyDescent="0.3">
      <c r="F62705" s="10" t="str">
        <f t="shared" si="979"/>
        <v xml:space="preserve"> </v>
      </c>
    </row>
    <row r="62706" spans="6:6" x14ac:dyDescent="0.3">
      <c r="F62706" s="10" t="str">
        <f t="shared" si="979"/>
        <v xml:space="preserve"> </v>
      </c>
    </row>
    <row r="62707" spans="6:6" x14ac:dyDescent="0.3">
      <c r="F62707" s="10" t="str">
        <f t="shared" si="979"/>
        <v xml:space="preserve"> </v>
      </c>
    </row>
    <row r="62708" spans="6:6" x14ac:dyDescent="0.3">
      <c r="F62708" s="10" t="str">
        <f t="shared" si="979"/>
        <v xml:space="preserve"> </v>
      </c>
    </row>
    <row r="62709" spans="6:6" x14ac:dyDescent="0.3">
      <c r="F62709" s="10" t="str">
        <f t="shared" si="979"/>
        <v xml:space="preserve"> </v>
      </c>
    </row>
    <row r="62710" spans="6:6" x14ac:dyDescent="0.3">
      <c r="F62710" s="10" t="str">
        <f t="shared" si="979"/>
        <v xml:space="preserve"> </v>
      </c>
    </row>
    <row r="62711" spans="6:6" x14ac:dyDescent="0.3">
      <c r="F62711" s="10" t="str">
        <f t="shared" si="979"/>
        <v xml:space="preserve"> </v>
      </c>
    </row>
    <row r="62712" spans="6:6" x14ac:dyDescent="0.3">
      <c r="F62712" s="10" t="str">
        <f t="shared" si="979"/>
        <v xml:space="preserve"> </v>
      </c>
    </row>
    <row r="62713" spans="6:6" x14ac:dyDescent="0.3">
      <c r="F62713" s="10" t="str">
        <f t="shared" si="979"/>
        <v xml:space="preserve"> </v>
      </c>
    </row>
    <row r="62714" spans="6:6" x14ac:dyDescent="0.3">
      <c r="F62714" s="10" t="str">
        <f t="shared" si="979"/>
        <v xml:space="preserve"> </v>
      </c>
    </row>
    <row r="62715" spans="6:6" x14ac:dyDescent="0.3">
      <c r="F62715" s="10" t="str">
        <f t="shared" si="979"/>
        <v xml:space="preserve"> </v>
      </c>
    </row>
    <row r="62716" spans="6:6" x14ac:dyDescent="0.3">
      <c r="F62716" s="10" t="str">
        <f t="shared" si="979"/>
        <v xml:space="preserve"> </v>
      </c>
    </row>
    <row r="62717" spans="6:6" x14ac:dyDescent="0.3">
      <c r="F62717" s="10" t="str">
        <f t="shared" si="979"/>
        <v xml:space="preserve"> </v>
      </c>
    </row>
    <row r="62718" spans="6:6" x14ac:dyDescent="0.3">
      <c r="F62718" s="10" t="str">
        <f t="shared" si="979"/>
        <v xml:space="preserve"> </v>
      </c>
    </row>
    <row r="62719" spans="6:6" x14ac:dyDescent="0.3">
      <c r="F62719" s="10" t="str">
        <f t="shared" si="979"/>
        <v xml:space="preserve"> </v>
      </c>
    </row>
    <row r="62720" spans="6:6" x14ac:dyDescent="0.3">
      <c r="F62720" s="10" t="str">
        <f t="shared" si="979"/>
        <v xml:space="preserve"> </v>
      </c>
    </row>
    <row r="62721" spans="6:6" x14ac:dyDescent="0.3">
      <c r="F62721" s="10" t="str">
        <f t="shared" si="979"/>
        <v xml:space="preserve"> </v>
      </c>
    </row>
    <row r="62722" spans="6:6" x14ac:dyDescent="0.3">
      <c r="F62722" s="10" t="str">
        <f t="shared" si="979"/>
        <v xml:space="preserve"> </v>
      </c>
    </row>
    <row r="62723" spans="6:6" x14ac:dyDescent="0.3">
      <c r="F62723" s="10" t="str">
        <f t="shared" si="979"/>
        <v xml:space="preserve"> </v>
      </c>
    </row>
    <row r="62724" spans="6:6" x14ac:dyDescent="0.3">
      <c r="F62724" s="10" t="str">
        <f t="shared" si="979"/>
        <v xml:space="preserve"> </v>
      </c>
    </row>
    <row r="62725" spans="6:6" x14ac:dyDescent="0.3">
      <c r="F62725" s="10" t="str">
        <f t="shared" si="979"/>
        <v xml:space="preserve"> </v>
      </c>
    </row>
    <row r="62726" spans="6:6" x14ac:dyDescent="0.3">
      <c r="F62726" s="10" t="str">
        <f t="shared" si="979"/>
        <v xml:space="preserve"> </v>
      </c>
    </row>
    <row r="62727" spans="6:6" x14ac:dyDescent="0.3">
      <c r="F62727" s="10" t="str">
        <f t="shared" si="979"/>
        <v xml:space="preserve"> </v>
      </c>
    </row>
    <row r="62728" spans="6:6" x14ac:dyDescent="0.3">
      <c r="F62728" s="10" t="str">
        <f t="shared" si="979"/>
        <v xml:space="preserve"> </v>
      </c>
    </row>
    <row r="62729" spans="6:6" x14ac:dyDescent="0.3">
      <c r="F62729" s="10" t="str">
        <f t="shared" si="979"/>
        <v xml:space="preserve"> </v>
      </c>
    </row>
    <row r="62730" spans="6:6" x14ac:dyDescent="0.3">
      <c r="F62730" s="10" t="str">
        <f t="shared" si="979"/>
        <v xml:space="preserve"> </v>
      </c>
    </row>
    <row r="62731" spans="6:6" x14ac:dyDescent="0.3">
      <c r="F62731" s="10" t="str">
        <f t="shared" ref="F62731:F62794" si="980">IFERROR(E62731/D62731-1," ")</f>
        <v xml:space="preserve"> </v>
      </c>
    </row>
    <row r="62732" spans="6:6" x14ac:dyDescent="0.3">
      <c r="F62732" s="10" t="str">
        <f t="shared" si="980"/>
        <v xml:space="preserve"> </v>
      </c>
    </row>
    <row r="62733" spans="6:6" x14ac:dyDescent="0.3">
      <c r="F62733" s="10" t="str">
        <f t="shared" si="980"/>
        <v xml:space="preserve"> </v>
      </c>
    </row>
    <row r="62734" spans="6:6" x14ac:dyDescent="0.3">
      <c r="F62734" s="10" t="str">
        <f t="shared" si="980"/>
        <v xml:space="preserve"> </v>
      </c>
    </row>
    <row r="62735" spans="6:6" x14ac:dyDescent="0.3">
      <c r="F62735" s="10" t="str">
        <f t="shared" si="980"/>
        <v xml:space="preserve"> </v>
      </c>
    </row>
    <row r="62736" spans="6:6" x14ac:dyDescent="0.3">
      <c r="F62736" s="10" t="str">
        <f t="shared" si="980"/>
        <v xml:space="preserve"> </v>
      </c>
    </row>
    <row r="62737" spans="6:6" x14ac:dyDescent="0.3">
      <c r="F62737" s="10" t="str">
        <f t="shared" si="980"/>
        <v xml:space="preserve"> </v>
      </c>
    </row>
    <row r="62738" spans="6:6" x14ac:dyDescent="0.3">
      <c r="F62738" s="10" t="str">
        <f t="shared" si="980"/>
        <v xml:space="preserve"> </v>
      </c>
    </row>
    <row r="62739" spans="6:6" x14ac:dyDescent="0.3">
      <c r="F62739" s="10" t="str">
        <f t="shared" si="980"/>
        <v xml:space="preserve"> </v>
      </c>
    </row>
    <row r="62740" spans="6:6" x14ac:dyDescent="0.3">
      <c r="F62740" s="10" t="str">
        <f t="shared" si="980"/>
        <v xml:space="preserve"> </v>
      </c>
    </row>
    <row r="62741" spans="6:6" x14ac:dyDescent="0.3">
      <c r="F62741" s="10" t="str">
        <f t="shared" si="980"/>
        <v xml:space="preserve"> </v>
      </c>
    </row>
    <row r="62742" spans="6:6" x14ac:dyDescent="0.3">
      <c r="F62742" s="10" t="str">
        <f t="shared" si="980"/>
        <v xml:space="preserve"> </v>
      </c>
    </row>
    <row r="62743" spans="6:6" x14ac:dyDescent="0.3">
      <c r="F62743" s="10" t="str">
        <f t="shared" si="980"/>
        <v xml:space="preserve"> </v>
      </c>
    </row>
    <row r="62744" spans="6:6" x14ac:dyDescent="0.3">
      <c r="F62744" s="10" t="str">
        <f t="shared" si="980"/>
        <v xml:space="preserve"> </v>
      </c>
    </row>
    <row r="62745" spans="6:6" x14ac:dyDescent="0.3">
      <c r="F62745" s="10" t="str">
        <f t="shared" si="980"/>
        <v xml:space="preserve"> </v>
      </c>
    </row>
    <row r="62746" spans="6:6" x14ac:dyDescent="0.3">
      <c r="F62746" s="10" t="str">
        <f t="shared" si="980"/>
        <v xml:space="preserve"> </v>
      </c>
    </row>
    <row r="62747" spans="6:6" x14ac:dyDescent="0.3">
      <c r="F62747" s="10" t="str">
        <f t="shared" si="980"/>
        <v xml:space="preserve"> </v>
      </c>
    </row>
    <row r="62748" spans="6:6" x14ac:dyDescent="0.3">
      <c r="F62748" s="10" t="str">
        <f t="shared" si="980"/>
        <v xml:space="preserve"> </v>
      </c>
    </row>
    <row r="62749" spans="6:6" x14ac:dyDescent="0.3">
      <c r="F62749" s="10" t="str">
        <f t="shared" si="980"/>
        <v xml:space="preserve"> </v>
      </c>
    </row>
    <row r="62750" spans="6:6" x14ac:dyDescent="0.3">
      <c r="F62750" s="10" t="str">
        <f t="shared" si="980"/>
        <v xml:space="preserve"> </v>
      </c>
    </row>
    <row r="62751" spans="6:6" x14ac:dyDescent="0.3">
      <c r="F62751" s="10" t="str">
        <f t="shared" si="980"/>
        <v xml:space="preserve"> </v>
      </c>
    </row>
    <row r="62752" spans="6:6" x14ac:dyDescent="0.3">
      <c r="F62752" s="10" t="str">
        <f t="shared" si="980"/>
        <v xml:space="preserve"> </v>
      </c>
    </row>
    <row r="62753" spans="6:6" x14ac:dyDescent="0.3">
      <c r="F62753" s="10" t="str">
        <f t="shared" si="980"/>
        <v xml:space="preserve"> </v>
      </c>
    </row>
    <row r="62754" spans="6:6" x14ac:dyDescent="0.3">
      <c r="F62754" s="10" t="str">
        <f t="shared" si="980"/>
        <v xml:space="preserve"> </v>
      </c>
    </row>
    <row r="62755" spans="6:6" x14ac:dyDescent="0.3">
      <c r="F62755" s="10" t="str">
        <f t="shared" si="980"/>
        <v xml:space="preserve"> </v>
      </c>
    </row>
    <row r="62756" spans="6:6" x14ac:dyDescent="0.3">
      <c r="F62756" s="10" t="str">
        <f t="shared" si="980"/>
        <v xml:space="preserve"> </v>
      </c>
    </row>
    <row r="62757" spans="6:6" x14ac:dyDescent="0.3">
      <c r="F62757" s="10" t="str">
        <f t="shared" si="980"/>
        <v xml:space="preserve"> </v>
      </c>
    </row>
    <row r="62758" spans="6:6" x14ac:dyDescent="0.3">
      <c r="F62758" s="10" t="str">
        <f t="shared" si="980"/>
        <v xml:space="preserve"> </v>
      </c>
    </row>
    <row r="62759" spans="6:6" x14ac:dyDescent="0.3">
      <c r="F62759" s="10" t="str">
        <f t="shared" si="980"/>
        <v xml:space="preserve"> </v>
      </c>
    </row>
    <row r="62760" spans="6:6" x14ac:dyDescent="0.3">
      <c r="F62760" s="10" t="str">
        <f t="shared" si="980"/>
        <v xml:space="preserve"> </v>
      </c>
    </row>
    <row r="62761" spans="6:6" x14ac:dyDescent="0.3">
      <c r="F62761" s="10" t="str">
        <f t="shared" si="980"/>
        <v xml:space="preserve"> </v>
      </c>
    </row>
    <row r="62762" spans="6:6" x14ac:dyDescent="0.3">
      <c r="F62762" s="10" t="str">
        <f t="shared" si="980"/>
        <v xml:space="preserve"> </v>
      </c>
    </row>
    <row r="62763" spans="6:6" x14ac:dyDescent="0.3">
      <c r="F62763" s="10" t="str">
        <f t="shared" si="980"/>
        <v xml:space="preserve"> </v>
      </c>
    </row>
    <row r="62764" spans="6:6" x14ac:dyDescent="0.3">
      <c r="F62764" s="10" t="str">
        <f t="shared" si="980"/>
        <v xml:space="preserve"> </v>
      </c>
    </row>
    <row r="62765" spans="6:6" x14ac:dyDescent="0.3">
      <c r="F62765" s="10" t="str">
        <f t="shared" si="980"/>
        <v xml:space="preserve"> </v>
      </c>
    </row>
    <row r="62766" spans="6:6" x14ac:dyDescent="0.3">
      <c r="F62766" s="10" t="str">
        <f t="shared" si="980"/>
        <v xml:space="preserve"> </v>
      </c>
    </row>
    <row r="62767" spans="6:6" x14ac:dyDescent="0.3">
      <c r="F62767" s="10" t="str">
        <f t="shared" si="980"/>
        <v xml:space="preserve"> </v>
      </c>
    </row>
    <row r="62768" spans="6:6" x14ac:dyDescent="0.3">
      <c r="F62768" s="10" t="str">
        <f t="shared" si="980"/>
        <v xml:space="preserve"> </v>
      </c>
    </row>
    <row r="62769" spans="6:6" x14ac:dyDescent="0.3">
      <c r="F62769" s="10" t="str">
        <f t="shared" si="980"/>
        <v xml:space="preserve"> </v>
      </c>
    </row>
    <row r="62770" spans="6:6" x14ac:dyDescent="0.3">
      <c r="F62770" s="10" t="str">
        <f t="shared" si="980"/>
        <v xml:space="preserve"> </v>
      </c>
    </row>
    <row r="62771" spans="6:6" x14ac:dyDescent="0.3">
      <c r="F62771" s="10" t="str">
        <f t="shared" si="980"/>
        <v xml:space="preserve"> </v>
      </c>
    </row>
    <row r="62772" spans="6:6" x14ac:dyDescent="0.3">
      <c r="F62772" s="10" t="str">
        <f t="shared" si="980"/>
        <v xml:space="preserve"> </v>
      </c>
    </row>
    <row r="62773" spans="6:6" x14ac:dyDescent="0.3">
      <c r="F62773" s="10" t="str">
        <f t="shared" si="980"/>
        <v xml:space="preserve"> </v>
      </c>
    </row>
    <row r="62774" spans="6:6" x14ac:dyDescent="0.3">
      <c r="F62774" s="10" t="str">
        <f t="shared" si="980"/>
        <v xml:space="preserve"> </v>
      </c>
    </row>
    <row r="62775" spans="6:6" x14ac:dyDescent="0.3">
      <c r="F62775" s="10" t="str">
        <f t="shared" si="980"/>
        <v xml:space="preserve"> </v>
      </c>
    </row>
    <row r="62776" spans="6:6" x14ac:dyDescent="0.3">
      <c r="F62776" s="10" t="str">
        <f t="shared" si="980"/>
        <v xml:space="preserve"> </v>
      </c>
    </row>
    <row r="62777" spans="6:6" x14ac:dyDescent="0.3">
      <c r="F62777" s="10" t="str">
        <f t="shared" si="980"/>
        <v xml:space="preserve"> </v>
      </c>
    </row>
    <row r="62778" spans="6:6" x14ac:dyDescent="0.3">
      <c r="F62778" s="10" t="str">
        <f t="shared" si="980"/>
        <v xml:space="preserve"> </v>
      </c>
    </row>
    <row r="62779" spans="6:6" x14ac:dyDescent="0.3">
      <c r="F62779" s="10" t="str">
        <f t="shared" si="980"/>
        <v xml:space="preserve"> </v>
      </c>
    </row>
    <row r="62780" spans="6:6" x14ac:dyDescent="0.3">
      <c r="F62780" s="10" t="str">
        <f t="shared" si="980"/>
        <v xml:space="preserve"> </v>
      </c>
    </row>
    <row r="62781" spans="6:6" x14ac:dyDescent="0.3">
      <c r="F62781" s="10" t="str">
        <f t="shared" si="980"/>
        <v xml:space="preserve"> </v>
      </c>
    </row>
    <row r="62782" spans="6:6" x14ac:dyDescent="0.3">
      <c r="F62782" s="10" t="str">
        <f t="shared" si="980"/>
        <v xml:space="preserve"> </v>
      </c>
    </row>
    <row r="62783" spans="6:6" x14ac:dyDescent="0.3">
      <c r="F62783" s="10" t="str">
        <f t="shared" si="980"/>
        <v xml:space="preserve"> </v>
      </c>
    </row>
    <row r="62784" spans="6:6" x14ac:dyDescent="0.3">
      <c r="F62784" s="10" t="str">
        <f t="shared" si="980"/>
        <v xml:space="preserve"> </v>
      </c>
    </row>
    <row r="62785" spans="6:6" x14ac:dyDescent="0.3">
      <c r="F62785" s="10" t="str">
        <f t="shared" si="980"/>
        <v xml:space="preserve"> </v>
      </c>
    </row>
    <row r="62786" spans="6:6" x14ac:dyDescent="0.3">
      <c r="F62786" s="10" t="str">
        <f t="shared" si="980"/>
        <v xml:space="preserve"> </v>
      </c>
    </row>
    <row r="62787" spans="6:6" x14ac:dyDescent="0.3">
      <c r="F62787" s="10" t="str">
        <f t="shared" si="980"/>
        <v xml:space="preserve"> </v>
      </c>
    </row>
    <row r="62788" spans="6:6" x14ac:dyDescent="0.3">
      <c r="F62788" s="10" t="str">
        <f t="shared" si="980"/>
        <v xml:space="preserve"> </v>
      </c>
    </row>
    <row r="62789" spans="6:6" x14ac:dyDescent="0.3">
      <c r="F62789" s="10" t="str">
        <f t="shared" si="980"/>
        <v xml:space="preserve"> </v>
      </c>
    </row>
    <row r="62790" spans="6:6" x14ac:dyDescent="0.3">
      <c r="F62790" s="10" t="str">
        <f t="shared" si="980"/>
        <v xml:space="preserve"> </v>
      </c>
    </row>
    <row r="62791" spans="6:6" x14ac:dyDescent="0.3">
      <c r="F62791" s="10" t="str">
        <f t="shared" si="980"/>
        <v xml:space="preserve"> </v>
      </c>
    </row>
    <row r="62792" spans="6:6" x14ac:dyDescent="0.3">
      <c r="F62792" s="10" t="str">
        <f t="shared" si="980"/>
        <v xml:space="preserve"> </v>
      </c>
    </row>
    <row r="62793" spans="6:6" x14ac:dyDescent="0.3">
      <c r="F62793" s="10" t="str">
        <f t="shared" si="980"/>
        <v xml:space="preserve"> </v>
      </c>
    </row>
    <row r="62794" spans="6:6" x14ac:dyDescent="0.3">
      <c r="F62794" s="10" t="str">
        <f t="shared" si="980"/>
        <v xml:space="preserve"> </v>
      </c>
    </row>
    <row r="62795" spans="6:6" x14ac:dyDescent="0.3">
      <c r="F62795" s="10" t="str">
        <f t="shared" ref="F62795:F62858" si="981">IFERROR(E62795/D62795-1," ")</f>
        <v xml:space="preserve"> </v>
      </c>
    </row>
    <row r="62796" spans="6:6" x14ac:dyDescent="0.3">
      <c r="F62796" s="10" t="str">
        <f t="shared" si="981"/>
        <v xml:space="preserve"> </v>
      </c>
    </row>
    <row r="62797" spans="6:6" x14ac:dyDescent="0.3">
      <c r="F62797" s="10" t="str">
        <f t="shared" si="981"/>
        <v xml:space="preserve"> </v>
      </c>
    </row>
    <row r="62798" spans="6:6" x14ac:dyDescent="0.3">
      <c r="F62798" s="10" t="str">
        <f t="shared" si="981"/>
        <v xml:space="preserve"> </v>
      </c>
    </row>
    <row r="62799" spans="6:6" x14ac:dyDescent="0.3">
      <c r="F62799" s="10" t="str">
        <f t="shared" si="981"/>
        <v xml:space="preserve"> </v>
      </c>
    </row>
    <row r="62800" spans="6:6" x14ac:dyDescent="0.3">
      <c r="F62800" s="10" t="str">
        <f t="shared" si="981"/>
        <v xml:space="preserve"> </v>
      </c>
    </row>
    <row r="62801" spans="6:6" x14ac:dyDescent="0.3">
      <c r="F62801" s="10" t="str">
        <f t="shared" si="981"/>
        <v xml:space="preserve"> </v>
      </c>
    </row>
    <row r="62802" spans="6:6" x14ac:dyDescent="0.3">
      <c r="F62802" s="10" t="str">
        <f t="shared" si="981"/>
        <v xml:space="preserve"> </v>
      </c>
    </row>
    <row r="62803" spans="6:6" x14ac:dyDescent="0.3">
      <c r="F62803" s="10" t="str">
        <f t="shared" si="981"/>
        <v xml:space="preserve"> </v>
      </c>
    </row>
    <row r="62804" spans="6:6" x14ac:dyDescent="0.3">
      <c r="F62804" s="10" t="str">
        <f t="shared" si="981"/>
        <v xml:space="preserve"> </v>
      </c>
    </row>
    <row r="62805" spans="6:6" x14ac:dyDescent="0.3">
      <c r="F62805" s="10" t="str">
        <f t="shared" si="981"/>
        <v xml:space="preserve"> </v>
      </c>
    </row>
    <row r="62806" spans="6:6" x14ac:dyDescent="0.3">
      <c r="F62806" s="10" t="str">
        <f t="shared" si="981"/>
        <v xml:space="preserve"> </v>
      </c>
    </row>
    <row r="62807" spans="6:6" x14ac:dyDescent="0.3">
      <c r="F62807" s="10" t="str">
        <f t="shared" si="981"/>
        <v xml:space="preserve"> </v>
      </c>
    </row>
    <row r="62808" spans="6:6" x14ac:dyDescent="0.3">
      <c r="F62808" s="10" t="str">
        <f t="shared" si="981"/>
        <v xml:space="preserve"> </v>
      </c>
    </row>
    <row r="62809" spans="6:6" x14ac:dyDescent="0.3">
      <c r="F62809" s="10" t="str">
        <f t="shared" si="981"/>
        <v xml:space="preserve"> </v>
      </c>
    </row>
    <row r="62810" spans="6:6" x14ac:dyDescent="0.3">
      <c r="F62810" s="10" t="str">
        <f t="shared" si="981"/>
        <v xml:space="preserve"> </v>
      </c>
    </row>
    <row r="62811" spans="6:6" x14ac:dyDescent="0.3">
      <c r="F62811" s="10" t="str">
        <f t="shared" si="981"/>
        <v xml:space="preserve"> </v>
      </c>
    </row>
    <row r="62812" spans="6:6" x14ac:dyDescent="0.3">
      <c r="F62812" s="10" t="str">
        <f t="shared" si="981"/>
        <v xml:space="preserve"> </v>
      </c>
    </row>
    <row r="62813" spans="6:6" x14ac:dyDescent="0.3">
      <c r="F62813" s="10" t="str">
        <f t="shared" si="981"/>
        <v xml:space="preserve"> </v>
      </c>
    </row>
    <row r="62814" spans="6:6" x14ac:dyDescent="0.3">
      <c r="F62814" s="10" t="str">
        <f t="shared" si="981"/>
        <v xml:space="preserve"> </v>
      </c>
    </row>
    <row r="62815" spans="6:6" x14ac:dyDescent="0.3">
      <c r="F62815" s="10" t="str">
        <f t="shared" si="981"/>
        <v xml:space="preserve"> </v>
      </c>
    </row>
    <row r="62816" spans="6:6" x14ac:dyDescent="0.3">
      <c r="F62816" s="10" t="str">
        <f t="shared" si="981"/>
        <v xml:space="preserve"> </v>
      </c>
    </row>
    <row r="62817" spans="6:6" x14ac:dyDescent="0.3">
      <c r="F62817" s="10" t="str">
        <f t="shared" si="981"/>
        <v xml:space="preserve"> </v>
      </c>
    </row>
    <row r="62818" spans="6:6" x14ac:dyDescent="0.3">
      <c r="F62818" s="10" t="str">
        <f t="shared" si="981"/>
        <v xml:space="preserve"> </v>
      </c>
    </row>
    <row r="62819" spans="6:6" x14ac:dyDescent="0.3">
      <c r="F62819" s="10" t="str">
        <f t="shared" si="981"/>
        <v xml:space="preserve"> </v>
      </c>
    </row>
    <row r="62820" spans="6:6" x14ac:dyDescent="0.3">
      <c r="F62820" s="10" t="str">
        <f t="shared" si="981"/>
        <v xml:space="preserve"> </v>
      </c>
    </row>
    <row r="62821" spans="6:6" x14ac:dyDescent="0.3">
      <c r="F62821" s="10" t="str">
        <f t="shared" si="981"/>
        <v xml:space="preserve"> </v>
      </c>
    </row>
    <row r="62822" spans="6:6" x14ac:dyDescent="0.3">
      <c r="F62822" s="10" t="str">
        <f t="shared" si="981"/>
        <v xml:space="preserve"> </v>
      </c>
    </row>
    <row r="62823" spans="6:6" x14ac:dyDescent="0.3">
      <c r="F62823" s="10" t="str">
        <f t="shared" si="981"/>
        <v xml:space="preserve"> </v>
      </c>
    </row>
    <row r="62824" spans="6:6" x14ac:dyDescent="0.3">
      <c r="F62824" s="10" t="str">
        <f t="shared" si="981"/>
        <v xml:space="preserve"> </v>
      </c>
    </row>
    <row r="62825" spans="6:6" x14ac:dyDescent="0.3">
      <c r="F62825" s="10" t="str">
        <f t="shared" si="981"/>
        <v xml:space="preserve"> </v>
      </c>
    </row>
    <row r="62826" spans="6:6" x14ac:dyDescent="0.3">
      <c r="F62826" s="10" t="str">
        <f t="shared" si="981"/>
        <v xml:space="preserve"> </v>
      </c>
    </row>
    <row r="62827" spans="6:6" x14ac:dyDescent="0.3">
      <c r="F62827" s="10" t="str">
        <f t="shared" si="981"/>
        <v xml:space="preserve"> </v>
      </c>
    </row>
    <row r="62828" spans="6:6" x14ac:dyDescent="0.3">
      <c r="F62828" s="10" t="str">
        <f t="shared" si="981"/>
        <v xml:space="preserve"> </v>
      </c>
    </row>
    <row r="62829" spans="6:6" x14ac:dyDescent="0.3">
      <c r="F62829" s="10" t="str">
        <f t="shared" si="981"/>
        <v xml:space="preserve"> </v>
      </c>
    </row>
    <row r="62830" spans="6:6" x14ac:dyDescent="0.3">
      <c r="F62830" s="10" t="str">
        <f t="shared" si="981"/>
        <v xml:space="preserve"> </v>
      </c>
    </row>
    <row r="62831" spans="6:6" x14ac:dyDescent="0.3">
      <c r="F62831" s="10" t="str">
        <f t="shared" si="981"/>
        <v xml:space="preserve"> </v>
      </c>
    </row>
    <row r="62832" spans="6:6" x14ac:dyDescent="0.3">
      <c r="F62832" s="10" t="str">
        <f t="shared" si="981"/>
        <v xml:space="preserve"> </v>
      </c>
    </row>
    <row r="62833" spans="6:6" x14ac:dyDescent="0.3">
      <c r="F62833" s="10" t="str">
        <f t="shared" si="981"/>
        <v xml:space="preserve"> </v>
      </c>
    </row>
    <row r="62834" spans="6:6" x14ac:dyDescent="0.3">
      <c r="F62834" s="10" t="str">
        <f t="shared" si="981"/>
        <v xml:space="preserve"> </v>
      </c>
    </row>
    <row r="62835" spans="6:6" x14ac:dyDescent="0.3">
      <c r="F62835" s="10" t="str">
        <f t="shared" si="981"/>
        <v xml:space="preserve"> </v>
      </c>
    </row>
    <row r="62836" spans="6:6" x14ac:dyDescent="0.3">
      <c r="F62836" s="10" t="str">
        <f t="shared" si="981"/>
        <v xml:space="preserve"> </v>
      </c>
    </row>
    <row r="62837" spans="6:6" x14ac:dyDescent="0.3">
      <c r="F62837" s="10" t="str">
        <f t="shared" si="981"/>
        <v xml:space="preserve"> </v>
      </c>
    </row>
    <row r="62838" spans="6:6" x14ac:dyDescent="0.3">
      <c r="F62838" s="10" t="str">
        <f t="shared" si="981"/>
        <v xml:space="preserve"> </v>
      </c>
    </row>
    <row r="62839" spans="6:6" x14ac:dyDescent="0.3">
      <c r="F62839" s="10" t="str">
        <f t="shared" si="981"/>
        <v xml:space="preserve"> </v>
      </c>
    </row>
    <row r="62840" spans="6:6" x14ac:dyDescent="0.3">
      <c r="F62840" s="10" t="str">
        <f t="shared" si="981"/>
        <v xml:space="preserve"> </v>
      </c>
    </row>
    <row r="62841" spans="6:6" x14ac:dyDescent="0.3">
      <c r="F62841" s="10" t="str">
        <f t="shared" si="981"/>
        <v xml:space="preserve"> </v>
      </c>
    </row>
    <row r="62842" spans="6:6" x14ac:dyDescent="0.3">
      <c r="F62842" s="10" t="str">
        <f t="shared" si="981"/>
        <v xml:space="preserve"> </v>
      </c>
    </row>
    <row r="62843" spans="6:6" x14ac:dyDescent="0.3">
      <c r="F62843" s="10" t="str">
        <f t="shared" si="981"/>
        <v xml:space="preserve"> </v>
      </c>
    </row>
    <row r="62844" spans="6:6" x14ac:dyDescent="0.3">
      <c r="F62844" s="10" t="str">
        <f t="shared" si="981"/>
        <v xml:space="preserve"> </v>
      </c>
    </row>
    <row r="62845" spans="6:6" x14ac:dyDescent="0.3">
      <c r="F62845" s="10" t="str">
        <f t="shared" si="981"/>
        <v xml:space="preserve"> </v>
      </c>
    </row>
    <row r="62846" spans="6:6" x14ac:dyDescent="0.3">
      <c r="F62846" s="10" t="str">
        <f t="shared" si="981"/>
        <v xml:space="preserve"> </v>
      </c>
    </row>
    <row r="62847" spans="6:6" x14ac:dyDescent="0.3">
      <c r="F62847" s="10" t="str">
        <f t="shared" si="981"/>
        <v xml:space="preserve"> </v>
      </c>
    </row>
    <row r="62848" spans="6:6" x14ac:dyDescent="0.3">
      <c r="F62848" s="10" t="str">
        <f t="shared" si="981"/>
        <v xml:space="preserve"> </v>
      </c>
    </row>
    <row r="62849" spans="6:6" x14ac:dyDescent="0.3">
      <c r="F62849" s="10" t="str">
        <f t="shared" si="981"/>
        <v xml:space="preserve"> </v>
      </c>
    </row>
    <row r="62850" spans="6:6" x14ac:dyDescent="0.3">
      <c r="F62850" s="10" t="str">
        <f t="shared" si="981"/>
        <v xml:space="preserve"> </v>
      </c>
    </row>
    <row r="62851" spans="6:6" x14ac:dyDescent="0.3">
      <c r="F62851" s="10" t="str">
        <f t="shared" si="981"/>
        <v xml:space="preserve"> </v>
      </c>
    </row>
    <row r="62852" spans="6:6" x14ac:dyDescent="0.3">
      <c r="F62852" s="10" t="str">
        <f t="shared" si="981"/>
        <v xml:space="preserve"> </v>
      </c>
    </row>
    <row r="62853" spans="6:6" x14ac:dyDescent="0.3">
      <c r="F62853" s="10" t="str">
        <f t="shared" si="981"/>
        <v xml:space="preserve"> </v>
      </c>
    </row>
    <row r="62854" spans="6:6" x14ac:dyDescent="0.3">
      <c r="F62854" s="10" t="str">
        <f t="shared" si="981"/>
        <v xml:space="preserve"> </v>
      </c>
    </row>
    <row r="62855" spans="6:6" x14ac:dyDescent="0.3">
      <c r="F62855" s="10" t="str">
        <f t="shared" si="981"/>
        <v xml:space="preserve"> </v>
      </c>
    </row>
    <row r="62856" spans="6:6" x14ac:dyDescent="0.3">
      <c r="F62856" s="10" t="str">
        <f t="shared" si="981"/>
        <v xml:space="preserve"> </v>
      </c>
    </row>
    <row r="62857" spans="6:6" x14ac:dyDescent="0.3">
      <c r="F62857" s="10" t="str">
        <f t="shared" si="981"/>
        <v xml:space="preserve"> </v>
      </c>
    </row>
    <row r="62858" spans="6:6" x14ac:dyDescent="0.3">
      <c r="F62858" s="10" t="str">
        <f t="shared" si="981"/>
        <v xml:space="preserve"> </v>
      </c>
    </row>
    <row r="62859" spans="6:6" x14ac:dyDescent="0.3">
      <c r="F62859" s="10" t="str">
        <f t="shared" ref="F62859:F62922" si="982">IFERROR(E62859/D62859-1," ")</f>
        <v xml:space="preserve"> </v>
      </c>
    </row>
    <row r="62860" spans="6:6" x14ac:dyDescent="0.3">
      <c r="F62860" s="10" t="str">
        <f t="shared" si="982"/>
        <v xml:space="preserve"> </v>
      </c>
    </row>
    <row r="62861" spans="6:6" x14ac:dyDescent="0.3">
      <c r="F62861" s="10" t="str">
        <f t="shared" si="982"/>
        <v xml:space="preserve"> </v>
      </c>
    </row>
    <row r="62862" spans="6:6" x14ac:dyDescent="0.3">
      <c r="F62862" s="10" t="str">
        <f t="shared" si="982"/>
        <v xml:space="preserve"> </v>
      </c>
    </row>
    <row r="62863" spans="6:6" x14ac:dyDescent="0.3">
      <c r="F62863" s="10" t="str">
        <f t="shared" si="982"/>
        <v xml:space="preserve"> </v>
      </c>
    </row>
    <row r="62864" spans="6:6" x14ac:dyDescent="0.3">
      <c r="F62864" s="10" t="str">
        <f t="shared" si="982"/>
        <v xml:space="preserve"> </v>
      </c>
    </row>
    <row r="62865" spans="6:6" x14ac:dyDescent="0.3">
      <c r="F62865" s="10" t="str">
        <f t="shared" si="982"/>
        <v xml:space="preserve"> </v>
      </c>
    </row>
    <row r="62866" spans="6:6" x14ac:dyDescent="0.3">
      <c r="F62866" s="10" t="str">
        <f t="shared" si="982"/>
        <v xml:space="preserve"> </v>
      </c>
    </row>
    <row r="62867" spans="6:6" x14ac:dyDescent="0.3">
      <c r="F62867" s="10" t="str">
        <f t="shared" si="982"/>
        <v xml:space="preserve"> </v>
      </c>
    </row>
    <row r="62868" spans="6:6" x14ac:dyDescent="0.3">
      <c r="F62868" s="10" t="str">
        <f t="shared" si="982"/>
        <v xml:space="preserve"> </v>
      </c>
    </row>
    <row r="62869" spans="6:6" x14ac:dyDescent="0.3">
      <c r="F62869" s="10" t="str">
        <f t="shared" si="982"/>
        <v xml:space="preserve"> </v>
      </c>
    </row>
    <row r="62870" spans="6:6" x14ac:dyDescent="0.3">
      <c r="F62870" s="10" t="str">
        <f t="shared" si="982"/>
        <v xml:space="preserve"> </v>
      </c>
    </row>
    <row r="62871" spans="6:6" x14ac:dyDescent="0.3">
      <c r="F62871" s="10" t="str">
        <f t="shared" si="982"/>
        <v xml:space="preserve"> </v>
      </c>
    </row>
    <row r="62872" spans="6:6" x14ac:dyDescent="0.3">
      <c r="F62872" s="10" t="str">
        <f t="shared" si="982"/>
        <v xml:space="preserve"> </v>
      </c>
    </row>
    <row r="62873" spans="6:6" x14ac:dyDescent="0.3">
      <c r="F62873" s="10" t="str">
        <f t="shared" si="982"/>
        <v xml:space="preserve"> </v>
      </c>
    </row>
    <row r="62874" spans="6:6" x14ac:dyDescent="0.3">
      <c r="F62874" s="10" t="str">
        <f t="shared" si="982"/>
        <v xml:space="preserve"> </v>
      </c>
    </row>
    <row r="62875" spans="6:6" x14ac:dyDescent="0.3">
      <c r="F62875" s="10" t="str">
        <f t="shared" si="982"/>
        <v xml:space="preserve"> </v>
      </c>
    </row>
    <row r="62876" spans="6:6" x14ac:dyDescent="0.3">
      <c r="F62876" s="10" t="str">
        <f t="shared" si="982"/>
        <v xml:space="preserve"> </v>
      </c>
    </row>
    <row r="62877" spans="6:6" x14ac:dyDescent="0.3">
      <c r="F62877" s="10" t="str">
        <f t="shared" si="982"/>
        <v xml:space="preserve"> </v>
      </c>
    </row>
    <row r="62878" spans="6:6" x14ac:dyDescent="0.3">
      <c r="F62878" s="10" t="str">
        <f t="shared" si="982"/>
        <v xml:space="preserve"> </v>
      </c>
    </row>
    <row r="62879" spans="6:6" x14ac:dyDescent="0.3">
      <c r="F62879" s="10" t="str">
        <f t="shared" si="982"/>
        <v xml:space="preserve"> </v>
      </c>
    </row>
    <row r="62880" spans="6:6" x14ac:dyDescent="0.3">
      <c r="F62880" s="10" t="str">
        <f t="shared" si="982"/>
        <v xml:space="preserve"> </v>
      </c>
    </row>
    <row r="62881" spans="6:6" x14ac:dyDescent="0.3">
      <c r="F62881" s="10" t="str">
        <f t="shared" si="982"/>
        <v xml:space="preserve"> </v>
      </c>
    </row>
    <row r="62882" spans="6:6" x14ac:dyDescent="0.3">
      <c r="F62882" s="10" t="str">
        <f t="shared" si="982"/>
        <v xml:space="preserve"> </v>
      </c>
    </row>
    <row r="62883" spans="6:6" x14ac:dyDescent="0.3">
      <c r="F62883" s="10" t="str">
        <f t="shared" si="982"/>
        <v xml:space="preserve"> </v>
      </c>
    </row>
    <row r="62884" spans="6:6" x14ac:dyDescent="0.3">
      <c r="F62884" s="10" t="str">
        <f t="shared" si="982"/>
        <v xml:space="preserve"> </v>
      </c>
    </row>
    <row r="62885" spans="6:6" x14ac:dyDescent="0.3">
      <c r="F62885" s="10" t="str">
        <f t="shared" si="982"/>
        <v xml:space="preserve"> </v>
      </c>
    </row>
    <row r="62886" spans="6:6" x14ac:dyDescent="0.3">
      <c r="F62886" s="10" t="str">
        <f t="shared" si="982"/>
        <v xml:space="preserve"> </v>
      </c>
    </row>
    <row r="62887" spans="6:6" x14ac:dyDescent="0.3">
      <c r="F62887" s="10" t="str">
        <f t="shared" si="982"/>
        <v xml:space="preserve"> </v>
      </c>
    </row>
    <row r="62888" spans="6:6" x14ac:dyDescent="0.3">
      <c r="F62888" s="10" t="str">
        <f t="shared" si="982"/>
        <v xml:space="preserve"> </v>
      </c>
    </row>
    <row r="62889" spans="6:6" x14ac:dyDescent="0.3">
      <c r="F62889" s="10" t="str">
        <f t="shared" si="982"/>
        <v xml:space="preserve"> </v>
      </c>
    </row>
    <row r="62890" spans="6:6" x14ac:dyDescent="0.3">
      <c r="F62890" s="10" t="str">
        <f t="shared" si="982"/>
        <v xml:space="preserve"> </v>
      </c>
    </row>
    <row r="62891" spans="6:6" x14ac:dyDescent="0.3">
      <c r="F62891" s="10" t="str">
        <f t="shared" si="982"/>
        <v xml:space="preserve"> </v>
      </c>
    </row>
    <row r="62892" spans="6:6" x14ac:dyDescent="0.3">
      <c r="F62892" s="10" t="str">
        <f t="shared" si="982"/>
        <v xml:space="preserve"> </v>
      </c>
    </row>
    <row r="62893" spans="6:6" x14ac:dyDescent="0.3">
      <c r="F62893" s="10" t="str">
        <f t="shared" si="982"/>
        <v xml:space="preserve"> </v>
      </c>
    </row>
    <row r="62894" spans="6:6" x14ac:dyDescent="0.3">
      <c r="F62894" s="10" t="str">
        <f t="shared" si="982"/>
        <v xml:space="preserve"> </v>
      </c>
    </row>
    <row r="62895" spans="6:6" x14ac:dyDescent="0.3">
      <c r="F62895" s="10" t="str">
        <f t="shared" si="982"/>
        <v xml:space="preserve"> </v>
      </c>
    </row>
    <row r="62896" spans="6:6" x14ac:dyDescent="0.3">
      <c r="F62896" s="10" t="str">
        <f t="shared" si="982"/>
        <v xml:space="preserve"> </v>
      </c>
    </row>
    <row r="62897" spans="6:6" x14ac:dyDescent="0.3">
      <c r="F62897" s="10" t="str">
        <f t="shared" si="982"/>
        <v xml:space="preserve"> </v>
      </c>
    </row>
    <row r="62898" spans="6:6" x14ac:dyDescent="0.3">
      <c r="F62898" s="10" t="str">
        <f t="shared" si="982"/>
        <v xml:space="preserve"> </v>
      </c>
    </row>
    <row r="62899" spans="6:6" x14ac:dyDescent="0.3">
      <c r="F62899" s="10" t="str">
        <f t="shared" si="982"/>
        <v xml:space="preserve"> </v>
      </c>
    </row>
    <row r="62900" spans="6:6" x14ac:dyDescent="0.3">
      <c r="F62900" s="10" t="str">
        <f t="shared" si="982"/>
        <v xml:space="preserve"> </v>
      </c>
    </row>
    <row r="62901" spans="6:6" x14ac:dyDescent="0.3">
      <c r="F62901" s="10" t="str">
        <f t="shared" si="982"/>
        <v xml:space="preserve"> </v>
      </c>
    </row>
    <row r="62902" spans="6:6" x14ac:dyDescent="0.3">
      <c r="F62902" s="10" t="str">
        <f t="shared" si="982"/>
        <v xml:space="preserve"> </v>
      </c>
    </row>
    <row r="62903" spans="6:6" x14ac:dyDescent="0.3">
      <c r="F62903" s="10" t="str">
        <f t="shared" si="982"/>
        <v xml:space="preserve"> </v>
      </c>
    </row>
    <row r="62904" spans="6:6" x14ac:dyDescent="0.3">
      <c r="F62904" s="10" t="str">
        <f t="shared" si="982"/>
        <v xml:space="preserve"> </v>
      </c>
    </row>
    <row r="62905" spans="6:6" x14ac:dyDescent="0.3">
      <c r="F62905" s="10" t="str">
        <f t="shared" si="982"/>
        <v xml:space="preserve"> </v>
      </c>
    </row>
    <row r="62906" spans="6:6" x14ac:dyDescent="0.3">
      <c r="F62906" s="10" t="str">
        <f t="shared" si="982"/>
        <v xml:space="preserve"> </v>
      </c>
    </row>
    <row r="62907" spans="6:6" x14ac:dyDescent="0.3">
      <c r="F62907" s="10" t="str">
        <f t="shared" si="982"/>
        <v xml:space="preserve"> </v>
      </c>
    </row>
    <row r="62908" spans="6:6" x14ac:dyDescent="0.3">
      <c r="F62908" s="10" t="str">
        <f t="shared" si="982"/>
        <v xml:space="preserve"> </v>
      </c>
    </row>
    <row r="62909" spans="6:6" x14ac:dyDescent="0.3">
      <c r="F62909" s="10" t="str">
        <f t="shared" si="982"/>
        <v xml:space="preserve"> </v>
      </c>
    </row>
    <row r="62910" spans="6:6" x14ac:dyDescent="0.3">
      <c r="F62910" s="10" t="str">
        <f t="shared" si="982"/>
        <v xml:space="preserve"> </v>
      </c>
    </row>
    <row r="62911" spans="6:6" x14ac:dyDescent="0.3">
      <c r="F62911" s="10" t="str">
        <f t="shared" si="982"/>
        <v xml:space="preserve"> </v>
      </c>
    </row>
    <row r="62912" spans="6:6" x14ac:dyDescent="0.3">
      <c r="F62912" s="10" t="str">
        <f t="shared" si="982"/>
        <v xml:space="preserve"> </v>
      </c>
    </row>
    <row r="62913" spans="6:6" x14ac:dyDescent="0.3">
      <c r="F62913" s="10" t="str">
        <f t="shared" si="982"/>
        <v xml:space="preserve"> </v>
      </c>
    </row>
    <row r="62914" spans="6:6" x14ac:dyDescent="0.3">
      <c r="F62914" s="10" t="str">
        <f t="shared" si="982"/>
        <v xml:space="preserve"> </v>
      </c>
    </row>
    <row r="62915" spans="6:6" x14ac:dyDescent="0.3">
      <c r="F62915" s="10" t="str">
        <f t="shared" si="982"/>
        <v xml:space="preserve"> </v>
      </c>
    </row>
    <row r="62916" spans="6:6" x14ac:dyDescent="0.3">
      <c r="F62916" s="10" t="str">
        <f t="shared" si="982"/>
        <v xml:space="preserve"> </v>
      </c>
    </row>
    <row r="62917" spans="6:6" x14ac:dyDescent="0.3">
      <c r="F62917" s="10" t="str">
        <f t="shared" si="982"/>
        <v xml:space="preserve"> </v>
      </c>
    </row>
    <row r="62918" spans="6:6" x14ac:dyDescent="0.3">
      <c r="F62918" s="10" t="str">
        <f t="shared" si="982"/>
        <v xml:space="preserve"> </v>
      </c>
    </row>
    <row r="62919" spans="6:6" x14ac:dyDescent="0.3">
      <c r="F62919" s="10" t="str">
        <f t="shared" si="982"/>
        <v xml:space="preserve"> </v>
      </c>
    </row>
    <row r="62920" spans="6:6" x14ac:dyDescent="0.3">
      <c r="F62920" s="10" t="str">
        <f t="shared" si="982"/>
        <v xml:space="preserve"> </v>
      </c>
    </row>
    <row r="62921" spans="6:6" x14ac:dyDescent="0.3">
      <c r="F62921" s="10" t="str">
        <f t="shared" si="982"/>
        <v xml:space="preserve"> </v>
      </c>
    </row>
    <row r="62922" spans="6:6" x14ac:dyDescent="0.3">
      <c r="F62922" s="10" t="str">
        <f t="shared" si="982"/>
        <v xml:space="preserve"> </v>
      </c>
    </row>
    <row r="62923" spans="6:6" x14ac:dyDescent="0.3">
      <c r="F62923" s="10" t="str">
        <f t="shared" ref="F62923:F62986" si="983">IFERROR(E62923/D62923-1," ")</f>
        <v xml:space="preserve"> </v>
      </c>
    </row>
    <row r="62924" spans="6:6" x14ac:dyDescent="0.3">
      <c r="F62924" s="10" t="str">
        <f t="shared" si="983"/>
        <v xml:space="preserve"> </v>
      </c>
    </row>
    <row r="62925" spans="6:6" x14ac:dyDescent="0.3">
      <c r="F62925" s="10" t="str">
        <f t="shared" si="983"/>
        <v xml:space="preserve"> </v>
      </c>
    </row>
    <row r="62926" spans="6:6" x14ac:dyDescent="0.3">
      <c r="F62926" s="10" t="str">
        <f t="shared" si="983"/>
        <v xml:space="preserve"> </v>
      </c>
    </row>
    <row r="62927" spans="6:6" x14ac:dyDescent="0.3">
      <c r="F62927" s="10" t="str">
        <f t="shared" si="983"/>
        <v xml:space="preserve"> </v>
      </c>
    </row>
    <row r="62928" spans="6:6" x14ac:dyDescent="0.3">
      <c r="F62928" s="10" t="str">
        <f t="shared" si="983"/>
        <v xml:space="preserve"> </v>
      </c>
    </row>
    <row r="62929" spans="6:6" x14ac:dyDescent="0.3">
      <c r="F62929" s="10" t="str">
        <f t="shared" si="983"/>
        <v xml:space="preserve"> </v>
      </c>
    </row>
    <row r="62930" spans="6:6" x14ac:dyDescent="0.3">
      <c r="F62930" s="10" t="str">
        <f t="shared" si="983"/>
        <v xml:space="preserve"> </v>
      </c>
    </row>
    <row r="62931" spans="6:6" x14ac:dyDescent="0.3">
      <c r="F62931" s="10" t="str">
        <f t="shared" si="983"/>
        <v xml:space="preserve"> </v>
      </c>
    </row>
    <row r="62932" spans="6:6" x14ac:dyDescent="0.3">
      <c r="F62932" s="10" t="str">
        <f t="shared" si="983"/>
        <v xml:space="preserve"> </v>
      </c>
    </row>
    <row r="62933" spans="6:6" x14ac:dyDescent="0.3">
      <c r="F62933" s="10" t="str">
        <f t="shared" si="983"/>
        <v xml:space="preserve"> </v>
      </c>
    </row>
    <row r="62934" spans="6:6" x14ac:dyDescent="0.3">
      <c r="F62934" s="10" t="str">
        <f t="shared" si="983"/>
        <v xml:space="preserve"> </v>
      </c>
    </row>
    <row r="62935" spans="6:6" x14ac:dyDescent="0.3">
      <c r="F62935" s="10" t="str">
        <f t="shared" si="983"/>
        <v xml:space="preserve"> </v>
      </c>
    </row>
    <row r="62936" spans="6:6" x14ac:dyDescent="0.3">
      <c r="F62936" s="10" t="str">
        <f t="shared" si="983"/>
        <v xml:space="preserve"> </v>
      </c>
    </row>
    <row r="62937" spans="6:6" x14ac:dyDescent="0.3">
      <c r="F62937" s="10" t="str">
        <f t="shared" si="983"/>
        <v xml:space="preserve"> </v>
      </c>
    </row>
    <row r="62938" spans="6:6" x14ac:dyDescent="0.3">
      <c r="F62938" s="10" t="str">
        <f t="shared" si="983"/>
        <v xml:space="preserve"> </v>
      </c>
    </row>
    <row r="62939" spans="6:6" x14ac:dyDescent="0.3">
      <c r="F62939" s="10" t="str">
        <f t="shared" si="983"/>
        <v xml:space="preserve"> </v>
      </c>
    </row>
    <row r="62940" spans="6:6" x14ac:dyDescent="0.3">
      <c r="F62940" s="10" t="str">
        <f t="shared" si="983"/>
        <v xml:space="preserve"> </v>
      </c>
    </row>
    <row r="62941" spans="6:6" x14ac:dyDescent="0.3">
      <c r="F62941" s="10" t="str">
        <f t="shared" si="983"/>
        <v xml:space="preserve"> </v>
      </c>
    </row>
    <row r="62942" spans="6:6" x14ac:dyDescent="0.3">
      <c r="F62942" s="10" t="str">
        <f t="shared" si="983"/>
        <v xml:space="preserve"> </v>
      </c>
    </row>
    <row r="62943" spans="6:6" x14ac:dyDescent="0.3">
      <c r="F62943" s="10" t="str">
        <f t="shared" si="983"/>
        <v xml:space="preserve"> </v>
      </c>
    </row>
    <row r="62944" spans="6:6" x14ac:dyDescent="0.3">
      <c r="F62944" s="10" t="str">
        <f t="shared" si="983"/>
        <v xml:space="preserve"> </v>
      </c>
    </row>
    <row r="62945" spans="6:6" x14ac:dyDescent="0.3">
      <c r="F62945" s="10" t="str">
        <f t="shared" si="983"/>
        <v xml:space="preserve"> </v>
      </c>
    </row>
    <row r="62946" spans="6:6" x14ac:dyDescent="0.3">
      <c r="F62946" s="10" t="str">
        <f t="shared" si="983"/>
        <v xml:space="preserve"> </v>
      </c>
    </row>
    <row r="62947" spans="6:6" x14ac:dyDescent="0.3">
      <c r="F62947" s="10" t="str">
        <f t="shared" si="983"/>
        <v xml:space="preserve"> </v>
      </c>
    </row>
    <row r="62948" spans="6:6" x14ac:dyDescent="0.3">
      <c r="F62948" s="10" t="str">
        <f t="shared" si="983"/>
        <v xml:space="preserve"> </v>
      </c>
    </row>
    <row r="62949" spans="6:6" x14ac:dyDescent="0.3">
      <c r="F62949" s="10" t="str">
        <f t="shared" si="983"/>
        <v xml:space="preserve"> </v>
      </c>
    </row>
    <row r="62950" spans="6:6" x14ac:dyDescent="0.3">
      <c r="F62950" s="10" t="str">
        <f t="shared" si="983"/>
        <v xml:space="preserve"> </v>
      </c>
    </row>
    <row r="62951" spans="6:6" x14ac:dyDescent="0.3">
      <c r="F62951" s="10" t="str">
        <f t="shared" si="983"/>
        <v xml:space="preserve"> </v>
      </c>
    </row>
    <row r="62952" spans="6:6" x14ac:dyDescent="0.3">
      <c r="F62952" s="10" t="str">
        <f t="shared" si="983"/>
        <v xml:space="preserve"> </v>
      </c>
    </row>
    <row r="62953" spans="6:6" x14ac:dyDescent="0.3">
      <c r="F62953" s="10" t="str">
        <f t="shared" si="983"/>
        <v xml:space="preserve"> </v>
      </c>
    </row>
    <row r="62954" spans="6:6" x14ac:dyDescent="0.3">
      <c r="F62954" s="10" t="str">
        <f t="shared" si="983"/>
        <v xml:space="preserve"> </v>
      </c>
    </row>
    <row r="62955" spans="6:6" x14ac:dyDescent="0.3">
      <c r="F62955" s="10" t="str">
        <f t="shared" si="983"/>
        <v xml:space="preserve"> </v>
      </c>
    </row>
    <row r="62956" spans="6:6" x14ac:dyDescent="0.3">
      <c r="F62956" s="10" t="str">
        <f t="shared" si="983"/>
        <v xml:space="preserve"> </v>
      </c>
    </row>
    <row r="62957" spans="6:6" x14ac:dyDescent="0.3">
      <c r="F62957" s="10" t="str">
        <f t="shared" si="983"/>
        <v xml:space="preserve"> </v>
      </c>
    </row>
    <row r="62958" spans="6:6" x14ac:dyDescent="0.3">
      <c r="F62958" s="10" t="str">
        <f t="shared" si="983"/>
        <v xml:space="preserve"> </v>
      </c>
    </row>
    <row r="62959" spans="6:6" x14ac:dyDescent="0.3">
      <c r="F62959" s="10" t="str">
        <f t="shared" si="983"/>
        <v xml:space="preserve"> </v>
      </c>
    </row>
    <row r="62960" spans="6:6" x14ac:dyDescent="0.3">
      <c r="F62960" s="10" t="str">
        <f t="shared" si="983"/>
        <v xml:space="preserve"> </v>
      </c>
    </row>
    <row r="62961" spans="6:6" x14ac:dyDescent="0.3">
      <c r="F62961" s="10" t="str">
        <f t="shared" si="983"/>
        <v xml:space="preserve"> </v>
      </c>
    </row>
    <row r="62962" spans="6:6" x14ac:dyDescent="0.3">
      <c r="F62962" s="10" t="str">
        <f t="shared" si="983"/>
        <v xml:space="preserve"> </v>
      </c>
    </row>
    <row r="62963" spans="6:6" x14ac:dyDescent="0.3">
      <c r="F62963" s="10" t="str">
        <f t="shared" si="983"/>
        <v xml:space="preserve"> </v>
      </c>
    </row>
    <row r="62964" spans="6:6" x14ac:dyDescent="0.3">
      <c r="F62964" s="10" t="str">
        <f t="shared" si="983"/>
        <v xml:space="preserve"> </v>
      </c>
    </row>
    <row r="62965" spans="6:6" x14ac:dyDescent="0.3">
      <c r="F62965" s="10" t="str">
        <f t="shared" si="983"/>
        <v xml:space="preserve"> </v>
      </c>
    </row>
    <row r="62966" spans="6:6" x14ac:dyDescent="0.3">
      <c r="F62966" s="10" t="str">
        <f t="shared" si="983"/>
        <v xml:space="preserve"> </v>
      </c>
    </row>
    <row r="62967" spans="6:6" x14ac:dyDescent="0.3">
      <c r="F62967" s="10" t="str">
        <f t="shared" si="983"/>
        <v xml:space="preserve"> </v>
      </c>
    </row>
    <row r="62968" spans="6:6" x14ac:dyDescent="0.3">
      <c r="F62968" s="10" t="str">
        <f t="shared" si="983"/>
        <v xml:space="preserve"> </v>
      </c>
    </row>
    <row r="62969" spans="6:6" x14ac:dyDescent="0.3">
      <c r="F62969" s="10" t="str">
        <f t="shared" si="983"/>
        <v xml:space="preserve"> </v>
      </c>
    </row>
    <row r="62970" spans="6:6" x14ac:dyDescent="0.3">
      <c r="F62970" s="10" t="str">
        <f t="shared" si="983"/>
        <v xml:space="preserve"> </v>
      </c>
    </row>
    <row r="62971" spans="6:6" x14ac:dyDescent="0.3">
      <c r="F62971" s="10" t="str">
        <f t="shared" si="983"/>
        <v xml:space="preserve"> </v>
      </c>
    </row>
    <row r="62972" spans="6:6" x14ac:dyDescent="0.3">
      <c r="F62972" s="10" t="str">
        <f t="shared" si="983"/>
        <v xml:space="preserve"> </v>
      </c>
    </row>
    <row r="62973" spans="6:6" x14ac:dyDescent="0.3">
      <c r="F62973" s="10" t="str">
        <f t="shared" si="983"/>
        <v xml:space="preserve"> </v>
      </c>
    </row>
    <row r="62974" spans="6:6" x14ac:dyDescent="0.3">
      <c r="F62974" s="10" t="str">
        <f t="shared" si="983"/>
        <v xml:space="preserve"> </v>
      </c>
    </row>
    <row r="62975" spans="6:6" x14ac:dyDescent="0.3">
      <c r="F62975" s="10" t="str">
        <f t="shared" si="983"/>
        <v xml:space="preserve"> </v>
      </c>
    </row>
    <row r="62976" spans="6:6" x14ac:dyDescent="0.3">
      <c r="F62976" s="10" t="str">
        <f t="shared" si="983"/>
        <v xml:space="preserve"> </v>
      </c>
    </row>
    <row r="62977" spans="6:6" x14ac:dyDescent="0.3">
      <c r="F62977" s="10" t="str">
        <f t="shared" si="983"/>
        <v xml:space="preserve"> </v>
      </c>
    </row>
    <row r="62978" spans="6:6" x14ac:dyDescent="0.3">
      <c r="F62978" s="10" t="str">
        <f t="shared" si="983"/>
        <v xml:space="preserve"> </v>
      </c>
    </row>
    <row r="62979" spans="6:6" x14ac:dyDescent="0.3">
      <c r="F62979" s="10" t="str">
        <f t="shared" si="983"/>
        <v xml:space="preserve"> </v>
      </c>
    </row>
    <row r="62980" spans="6:6" x14ac:dyDescent="0.3">
      <c r="F62980" s="10" t="str">
        <f t="shared" si="983"/>
        <v xml:space="preserve"> </v>
      </c>
    </row>
    <row r="62981" spans="6:6" x14ac:dyDescent="0.3">
      <c r="F62981" s="10" t="str">
        <f t="shared" si="983"/>
        <v xml:space="preserve"> </v>
      </c>
    </row>
    <row r="62982" spans="6:6" x14ac:dyDescent="0.3">
      <c r="F62982" s="10" t="str">
        <f t="shared" si="983"/>
        <v xml:space="preserve"> </v>
      </c>
    </row>
    <row r="62983" spans="6:6" x14ac:dyDescent="0.3">
      <c r="F62983" s="10" t="str">
        <f t="shared" si="983"/>
        <v xml:space="preserve"> </v>
      </c>
    </row>
    <row r="62984" spans="6:6" x14ac:dyDescent="0.3">
      <c r="F62984" s="10" t="str">
        <f t="shared" si="983"/>
        <v xml:space="preserve"> </v>
      </c>
    </row>
    <row r="62985" spans="6:6" x14ac:dyDescent="0.3">
      <c r="F62985" s="10" t="str">
        <f t="shared" si="983"/>
        <v xml:space="preserve"> </v>
      </c>
    </row>
    <row r="62986" spans="6:6" x14ac:dyDescent="0.3">
      <c r="F62986" s="10" t="str">
        <f t="shared" si="983"/>
        <v xml:space="preserve"> </v>
      </c>
    </row>
    <row r="62987" spans="6:6" x14ac:dyDescent="0.3">
      <c r="F62987" s="10" t="str">
        <f t="shared" ref="F62987:F63050" si="984">IFERROR(E62987/D62987-1," ")</f>
        <v xml:space="preserve"> </v>
      </c>
    </row>
    <row r="62988" spans="6:6" x14ac:dyDescent="0.3">
      <c r="F62988" s="10" t="str">
        <f t="shared" si="984"/>
        <v xml:space="preserve"> </v>
      </c>
    </row>
    <row r="62989" spans="6:6" x14ac:dyDescent="0.3">
      <c r="F62989" s="10" t="str">
        <f t="shared" si="984"/>
        <v xml:space="preserve"> </v>
      </c>
    </row>
    <row r="62990" spans="6:6" x14ac:dyDescent="0.3">
      <c r="F62990" s="10" t="str">
        <f t="shared" si="984"/>
        <v xml:space="preserve"> </v>
      </c>
    </row>
    <row r="62991" spans="6:6" x14ac:dyDescent="0.3">
      <c r="F62991" s="10" t="str">
        <f t="shared" si="984"/>
        <v xml:space="preserve"> </v>
      </c>
    </row>
    <row r="62992" spans="6:6" x14ac:dyDescent="0.3">
      <c r="F62992" s="10" t="str">
        <f t="shared" si="984"/>
        <v xml:space="preserve"> </v>
      </c>
    </row>
    <row r="62993" spans="6:6" x14ac:dyDescent="0.3">
      <c r="F62993" s="10" t="str">
        <f t="shared" si="984"/>
        <v xml:space="preserve"> </v>
      </c>
    </row>
    <row r="62994" spans="6:6" x14ac:dyDescent="0.3">
      <c r="F62994" s="10" t="str">
        <f t="shared" si="984"/>
        <v xml:space="preserve"> </v>
      </c>
    </row>
    <row r="62995" spans="6:6" x14ac:dyDescent="0.3">
      <c r="F62995" s="10" t="str">
        <f t="shared" si="984"/>
        <v xml:space="preserve"> </v>
      </c>
    </row>
    <row r="62996" spans="6:6" x14ac:dyDescent="0.3">
      <c r="F62996" s="10" t="str">
        <f t="shared" si="984"/>
        <v xml:space="preserve"> </v>
      </c>
    </row>
    <row r="62997" spans="6:6" x14ac:dyDescent="0.3">
      <c r="F62997" s="10" t="str">
        <f t="shared" si="984"/>
        <v xml:space="preserve"> </v>
      </c>
    </row>
    <row r="62998" spans="6:6" x14ac:dyDescent="0.3">
      <c r="F62998" s="10" t="str">
        <f t="shared" si="984"/>
        <v xml:space="preserve"> </v>
      </c>
    </row>
    <row r="62999" spans="6:6" x14ac:dyDescent="0.3">
      <c r="F62999" s="10" t="str">
        <f t="shared" si="984"/>
        <v xml:space="preserve"> </v>
      </c>
    </row>
    <row r="63000" spans="6:6" x14ac:dyDescent="0.3">
      <c r="F63000" s="10" t="str">
        <f t="shared" si="984"/>
        <v xml:space="preserve"> </v>
      </c>
    </row>
    <row r="63001" spans="6:6" x14ac:dyDescent="0.3">
      <c r="F63001" s="10" t="str">
        <f t="shared" si="984"/>
        <v xml:space="preserve"> </v>
      </c>
    </row>
    <row r="63002" spans="6:6" x14ac:dyDescent="0.3">
      <c r="F63002" s="10" t="str">
        <f t="shared" si="984"/>
        <v xml:space="preserve"> </v>
      </c>
    </row>
    <row r="63003" spans="6:6" x14ac:dyDescent="0.3">
      <c r="F63003" s="10" t="str">
        <f t="shared" si="984"/>
        <v xml:space="preserve"> </v>
      </c>
    </row>
    <row r="63004" spans="6:6" x14ac:dyDescent="0.3">
      <c r="F63004" s="10" t="str">
        <f t="shared" si="984"/>
        <v xml:space="preserve"> </v>
      </c>
    </row>
    <row r="63005" spans="6:6" x14ac:dyDescent="0.3">
      <c r="F63005" s="10" t="str">
        <f t="shared" si="984"/>
        <v xml:space="preserve"> </v>
      </c>
    </row>
    <row r="63006" spans="6:6" x14ac:dyDescent="0.3">
      <c r="F63006" s="10" t="str">
        <f t="shared" si="984"/>
        <v xml:space="preserve"> </v>
      </c>
    </row>
    <row r="63007" spans="6:6" x14ac:dyDescent="0.3">
      <c r="F63007" s="10" t="str">
        <f t="shared" si="984"/>
        <v xml:space="preserve"> </v>
      </c>
    </row>
    <row r="63008" spans="6:6" x14ac:dyDescent="0.3">
      <c r="F63008" s="10" t="str">
        <f t="shared" si="984"/>
        <v xml:space="preserve"> </v>
      </c>
    </row>
    <row r="63009" spans="6:6" x14ac:dyDescent="0.3">
      <c r="F63009" s="10" t="str">
        <f t="shared" si="984"/>
        <v xml:space="preserve"> </v>
      </c>
    </row>
    <row r="63010" spans="6:6" x14ac:dyDescent="0.3">
      <c r="F63010" s="10" t="str">
        <f t="shared" si="984"/>
        <v xml:space="preserve"> </v>
      </c>
    </row>
    <row r="63011" spans="6:6" x14ac:dyDescent="0.3">
      <c r="F63011" s="10" t="str">
        <f t="shared" si="984"/>
        <v xml:space="preserve"> </v>
      </c>
    </row>
    <row r="63012" spans="6:6" x14ac:dyDescent="0.3">
      <c r="F63012" s="10" t="str">
        <f t="shared" si="984"/>
        <v xml:space="preserve"> </v>
      </c>
    </row>
    <row r="63013" spans="6:6" x14ac:dyDescent="0.3">
      <c r="F63013" s="10" t="str">
        <f t="shared" si="984"/>
        <v xml:space="preserve"> </v>
      </c>
    </row>
    <row r="63014" spans="6:6" x14ac:dyDescent="0.3">
      <c r="F63014" s="10" t="str">
        <f t="shared" si="984"/>
        <v xml:space="preserve"> </v>
      </c>
    </row>
    <row r="63015" spans="6:6" x14ac:dyDescent="0.3">
      <c r="F63015" s="10" t="str">
        <f t="shared" si="984"/>
        <v xml:space="preserve"> </v>
      </c>
    </row>
    <row r="63016" spans="6:6" x14ac:dyDescent="0.3">
      <c r="F63016" s="10" t="str">
        <f t="shared" si="984"/>
        <v xml:space="preserve"> </v>
      </c>
    </row>
    <row r="63017" spans="6:6" x14ac:dyDescent="0.3">
      <c r="F63017" s="10" t="str">
        <f t="shared" si="984"/>
        <v xml:space="preserve"> </v>
      </c>
    </row>
    <row r="63018" spans="6:6" x14ac:dyDescent="0.3">
      <c r="F63018" s="10" t="str">
        <f t="shared" si="984"/>
        <v xml:space="preserve"> </v>
      </c>
    </row>
    <row r="63019" spans="6:6" x14ac:dyDescent="0.3">
      <c r="F63019" s="10" t="str">
        <f t="shared" si="984"/>
        <v xml:space="preserve"> </v>
      </c>
    </row>
    <row r="63020" spans="6:6" x14ac:dyDescent="0.3">
      <c r="F63020" s="10" t="str">
        <f t="shared" si="984"/>
        <v xml:space="preserve"> </v>
      </c>
    </row>
    <row r="63021" spans="6:6" x14ac:dyDescent="0.3">
      <c r="F63021" s="10" t="str">
        <f t="shared" si="984"/>
        <v xml:space="preserve"> </v>
      </c>
    </row>
    <row r="63022" spans="6:6" x14ac:dyDescent="0.3">
      <c r="F63022" s="10" t="str">
        <f t="shared" si="984"/>
        <v xml:space="preserve"> </v>
      </c>
    </row>
    <row r="63023" spans="6:6" x14ac:dyDescent="0.3">
      <c r="F63023" s="10" t="str">
        <f t="shared" si="984"/>
        <v xml:space="preserve"> </v>
      </c>
    </row>
    <row r="63024" spans="6:6" x14ac:dyDescent="0.3">
      <c r="F63024" s="10" t="str">
        <f t="shared" si="984"/>
        <v xml:space="preserve"> </v>
      </c>
    </row>
    <row r="63025" spans="6:6" x14ac:dyDescent="0.3">
      <c r="F63025" s="10" t="str">
        <f t="shared" si="984"/>
        <v xml:space="preserve"> </v>
      </c>
    </row>
    <row r="63026" spans="6:6" x14ac:dyDescent="0.3">
      <c r="F63026" s="10" t="str">
        <f t="shared" si="984"/>
        <v xml:space="preserve"> </v>
      </c>
    </row>
    <row r="63027" spans="6:6" x14ac:dyDescent="0.3">
      <c r="F63027" s="10" t="str">
        <f t="shared" si="984"/>
        <v xml:space="preserve"> </v>
      </c>
    </row>
    <row r="63028" spans="6:6" x14ac:dyDescent="0.3">
      <c r="F63028" s="10" t="str">
        <f t="shared" si="984"/>
        <v xml:space="preserve"> </v>
      </c>
    </row>
    <row r="63029" spans="6:6" x14ac:dyDescent="0.3">
      <c r="F63029" s="10" t="str">
        <f t="shared" si="984"/>
        <v xml:space="preserve"> </v>
      </c>
    </row>
    <row r="63030" spans="6:6" x14ac:dyDescent="0.3">
      <c r="F63030" s="10" t="str">
        <f t="shared" si="984"/>
        <v xml:space="preserve"> </v>
      </c>
    </row>
    <row r="63031" spans="6:6" x14ac:dyDescent="0.3">
      <c r="F63031" s="10" t="str">
        <f t="shared" si="984"/>
        <v xml:space="preserve"> </v>
      </c>
    </row>
    <row r="63032" spans="6:6" x14ac:dyDescent="0.3">
      <c r="F63032" s="10" t="str">
        <f t="shared" si="984"/>
        <v xml:space="preserve"> </v>
      </c>
    </row>
    <row r="63033" spans="6:6" x14ac:dyDescent="0.3">
      <c r="F63033" s="10" t="str">
        <f t="shared" si="984"/>
        <v xml:space="preserve"> </v>
      </c>
    </row>
    <row r="63034" spans="6:6" x14ac:dyDescent="0.3">
      <c r="F63034" s="10" t="str">
        <f t="shared" si="984"/>
        <v xml:space="preserve"> </v>
      </c>
    </row>
    <row r="63035" spans="6:6" x14ac:dyDescent="0.3">
      <c r="F63035" s="10" t="str">
        <f t="shared" si="984"/>
        <v xml:space="preserve"> </v>
      </c>
    </row>
    <row r="63036" spans="6:6" x14ac:dyDescent="0.3">
      <c r="F63036" s="10" t="str">
        <f t="shared" si="984"/>
        <v xml:space="preserve"> </v>
      </c>
    </row>
    <row r="63037" spans="6:6" x14ac:dyDescent="0.3">
      <c r="F63037" s="10" t="str">
        <f t="shared" si="984"/>
        <v xml:space="preserve"> </v>
      </c>
    </row>
    <row r="63038" spans="6:6" x14ac:dyDescent="0.3">
      <c r="F63038" s="10" t="str">
        <f t="shared" si="984"/>
        <v xml:space="preserve"> </v>
      </c>
    </row>
    <row r="63039" spans="6:6" x14ac:dyDescent="0.3">
      <c r="F63039" s="10" t="str">
        <f t="shared" si="984"/>
        <v xml:space="preserve"> </v>
      </c>
    </row>
    <row r="63040" spans="6:6" x14ac:dyDescent="0.3">
      <c r="F63040" s="10" t="str">
        <f t="shared" si="984"/>
        <v xml:space="preserve"> </v>
      </c>
    </row>
    <row r="63041" spans="6:6" x14ac:dyDescent="0.3">
      <c r="F63041" s="10" t="str">
        <f t="shared" si="984"/>
        <v xml:space="preserve"> </v>
      </c>
    </row>
    <row r="63042" spans="6:6" x14ac:dyDescent="0.3">
      <c r="F63042" s="10" t="str">
        <f t="shared" si="984"/>
        <v xml:space="preserve"> </v>
      </c>
    </row>
    <row r="63043" spans="6:6" x14ac:dyDescent="0.3">
      <c r="F63043" s="10" t="str">
        <f t="shared" si="984"/>
        <v xml:space="preserve"> </v>
      </c>
    </row>
    <row r="63044" spans="6:6" x14ac:dyDescent="0.3">
      <c r="F63044" s="10" t="str">
        <f t="shared" si="984"/>
        <v xml:space="preserve"> </v>
      </c>
    </row>
    <row r="63045" spans="6:6" x14ac:dyDescent="0.3">
      <c r="F63045" s="10" t="str">
        <f t="shared" si="984"/>
        <v xml:space="preserve"> </v>
      </c>
    </row>
    <row r="63046" spans="6:6" x14ac:dyDescent="0.3">
      <c r="F63046" s="10" t="str">
        <f t="shared" si="984"/>
        <v xml:space="preserve"> </v>
      </c>
    </row>
    <row r="63047" spans="6:6" x14ac:dyDescent="0.3">
      <c r="F63047" s="10" t="str">
        <f t="shared" si="984"/>
        <v xml:space="preserve"> </v>
      </c>
    </row>
    <row r="63048" spans="6:6" x14ac:dyDescent="0.3">
      <c r="F63048" s="10" t="str">
        <f t="shared" si="984"/>
        <v xml:space="preserve"> </v>
      </c>
    </row>
    <row r="63049" spans="6:6" x14ac:dyDescent="0.3">
      <c r="F63049" s="10" t="str">
        <f t="shared" si="984"/>
        <v xml:space="preserve"> </v>
      </c>
    </row>
    <row r="63050" spans="6:6" x14ac:dyDescent="0.3">
      <c r="F63050" s="10" t="str">
        <f t="shared" si="984"/>
        <v xml:space="preserve"> </v>
      </c>
    </row>
    <row r="63051" spans="6:6" x14ac:dyDescent="0.3">
      <c r="F63051" s="10" t="str">
        <f t="shared" ref="F63051:F63114" si="985">IFERROR(E63051/D63051-1," ")</f>
        <v xml:space="preserve"> </v>
      </c>
    </row>
    <row r="63052" spans="6:6" x14ac:dyDescent="0.3">
      <c r="F63052" s="10" t="str">
        <f t="shared" si="985"/>
        <v xml:space="preserve"> </v>
      </c>
    </row>
    <row r="63053" spans="6:6" x14ac:dyDescent="0.3">
      <c r="F63053" s="10" t="str">
        <f t="shared" si="985"/>
        <v xml:space="preserve"> </v>
      </c>
    </row>
    <row r="63054" spans="6:6" x14ac:dyDescent="0.3">
      <c r="F63054" s="10" t="str">
        <f t="shared" si="985"/>
        <v xml:space="preserve"> </v>
      </c>
    </row>
    <row r="63055" spans="6:6" x14ac:dyDescent="0.3">
      <c r="F63055" s="10" t="str">
        <f t="shared" si="985"/>
        <v xml:space="preserve"> </v>
      </c>
    </row>
    <row r="63056" spans="6:6" x14ac:dyDescent="0.3">
      <c r="F63056" s="10" t="str">
        <f t="shared" si="985"/>
        <v xml:space="preserve"> </v>
      </c>
    </row>
    <row r="63057" spans="6:6" x14ac:dyDescent="0.3">
      <c r="F63057" s="10" t="str">
        <f t="shared" si="985"/>
        <v xml:space="preserve"> </v>
      </c>
    </row>
    <row r="63058" spans="6:6" x14ac:dyDescent="0.3">
      <c r="F63058" s="10" t="str">
        <f t="shared" si="985"/>
        <v xml:space="preserve"> </v>
      </c>
    </row>
    <row r="63059" spans="6:6" x14ac:dyDescent="0.3">
      <c r="F63059" s="10" t="str">
        <f t="shared" si="985"/>
        <v xml:space="preserve"> </v>
      </c>
    </row>
    <row r="63060" spans="6:6" x14ac:dyDescent="0.3">
      <c r="F63060" s="10" t="str">
        <f t="shared" si="985"/>
        <v xml:space="preserve"> </v>
      </c>
    </row>
    <row r="63061" spans="6:6" x14ac:dyDescent="0.3">
      <c r="F63061" s="10" t="str">
        <f t="shared" si="985"/>
        <v xml:space="preserve"> </v>
      </c>
    </row>
    <row r="63062" spans="6:6" x14ac:dyDescent="0.3">
      <c r="F63062" s="10" t="str">
        <f t="shared" si="985"/>
        <v xml:space="preserve"> </v>
      </c>
    </row>
    <row r="63063" spans="6:6" x14ac:dyDescent="0.3">
      <c r="F63063" s="10" t="str">
        <f t="shared" si="985"/>
        <v xml:space="preserve"> </v>
      </c>
    </row>
    <row r="63064" spans="6:6" x14ac:dyDescent="0.3">
      <c r="F63064" s="10" t="str">
        <f t="shared" si="985"/>
        <v xml:space="preserve"> </v>
      </c>
    </row>
    <row r="63065" spans="6:6" x14ac:dyDescent="0.3">
      <c r="F63065" s="10" t="str">
        <f t="shared" si="985"/>
        <v xml:space="preserve"> </v>
      </c>
    </row>
    <row r="63066" spans="6:6" x14ac:dyDescent="0.3">
      <c r="F63066" s="10" t="str">
        <f t="shared" si="985"/>
        <v xml:space="preserve"> </v>
      </c>
    </row>
    <row r="63067" spans="6:6" x14ac:dyDescent="0.3">
      <c r="F63067" s="10" t="str">
        <f t="shared" si="985"/>
        <v xml:space="preserve"> </v>
      </c>
    </row>
    <row r="63068" spans="6:6" x14ac:dyDescent="0.3">
      <c r="F63068" s="10" t="str">
        <f t="shared" si="985"/>
        <v xml:space="preserve"> </v>
      </c>
    </row>
    <row r="63069" spans="6:6" x14ac:dyDescent="0.3">
      <c r="F63069" s="10" t="str">
        <f t="shared" si="985"/>
        <v xml:space="preserve"> </v>
      </c>
    </row>
    <row r="63070" spans="6:6" x14ac:dyDescent="0.3">
      <c r="F63070" s="10" t="str">
        <f t="shared" si="985"/>
        <v xml:space="preserve"> </v>
      </c>
    </row>
    <row r="63071" spans="6:6" x14ac:dyDescent="0.3">
      <c r="F63071" s="10" t="str">
        <f t="shared" si="985"/>
        <v xml:space="preserve"> </v>
      </c>
    </row>
    <row r="63072" spans="6:6" x14ac:dyDescent="0.3">
      <c r="F63072" s="10" t="str">
        <f t="shared" si="985"/>
        <v xml:space="preserve"> </v>
      </c>
    </row>
    <row r="63073" spans="6:6" x14ac:dyDescent="0.3">
      <c r="F63073" s="10" t="str">
        <f t="shared" si="985"/>
        <v xml:space="preserve"> </v>
      </c>
    </row>
    <row r="63074" spans="6:6" x14ac:dyDescent="0.3">
      <c r="F63074" s="10" t="str">
        <f t="shared" si="985"/>
        <v xml:space="preserve"> </v>
      </c>
    </row>
    <row r="63075" spans="6:6" x14ac:dyDescent="0.3">
      <c r="F63075" s="10" t="str">
        <f t="shared" si="985"/>
        <v xml:space="preserve"> </v>
      </c>
    </row>
    <row r="63076" spans="6:6" x14ac:dyDescent="0.3">
      <c r="F63076" s="10" t="str">
        <f t="shared" si="985"/>
        <v xml:space="preserve"> </v>
      </c>
    </row>
    <row r="63077" spans="6:6" x14ac:dyDescent="0.3">
      <c r="F63077" s="10" t="str">
        <f t="shared" si="985"/>
        <v xml:space="preserve"> </v>
      </c>
    </row>
    <row r="63078" spans="6:6" x14ac:dyDescent="0.3">
      <c r="F63078" s="10" t="str">
        <f t="shared" si="985"/>
        <v xml:space="preserve"> </v>
      </c>
    </row>
    <row r="63079" spans="6:6" x14ac:dyDescent="0.3">
      <c r="F63079" s="10" t="str">
        <f t="shared" si="985"/>
        <v xml:space="preserve"> </v>
      </c>
    </row>
    <row r="63080" spans="6:6" x14ac:dyDescent="0.3">
      <c r="F63080" s="10" t="str">
        <f t="shared" si="985"/>
        <v xml:space="preserve"> </v>
      </c>
    </row>
    <row r="63081" spans="6:6" x14ac:dyDescent="0.3">
      <c r="F63081" s="10" t="str">
        <f t="shared" si="985"/>
        <v xml:space="preserve"> </v>
      </c>
    </row>
    <row r="63082" spans="6:6" x14ac:dyDescent="0.3">
      <c r="F63082" s="10" t="str">
        <f t="shared" si="985"/>
        <v xml:space="preserve"> </v>
      </c>
    </row>
    <row r="63083" spans="6:6" x14ac:dyDescent="0.3">
      <c r="F63083" s="10" t="str">
        <f t="shared" si="985"/>
        <v xml:space="preserve"> </v>
      </c>
    </row>
    <row r="63084" spans="6:6" x14ac:dyDescent="0.3">
      <c r="F63084" s="10" t="str">
        <f t="shared" si="985"/>
        <v xml:space="preserve"> </v>
      </c>
    </row>
    <row r="63085" spans="6:6" x14ac:dyDescent="0.3">
      <c r="F63085" s="10" t="str">
        <f t="shared" si="985"/>
        <v xml:space="preserve"> </v>
      </c>
    </row>
    <row r="63086" spans="6:6" x14ac:dyDescent="0.3">
      <c r="F63086" s="10" t="str">
        <f t="shared" si="985"/>
        <v xml:space="preserve"> </v>
      </c>
    </row>
    <row r="63087" spans="6:6" x14ac:dyDescent="0.3">
      <c r="F63087" s="10" t="str">
        <f t="shared" si="985"/>
        <v xml:space="preserve"> </v>
      </c>
    </row>
    <row r="63088" spans="6:6" x14ac:dyDescent="0.3">
      <c r="F63088" s="10" t="str">
        <f t="shared" si="985"/>
        <v xml:space="preserve"> </v>
      </c>
    </row>
    <row r="63089" spans="6:6" x14ac:dyDescent="0.3">
      <c r="F63089" s="10" t="str">
        <f t="shared" si="985"/>
        <v xml:space="preserve"> </v>
      </c>
    </row>
    <row r="63090" spans="6:6" x14ac:dyDescent="0.3">
      <c r="F63090" s="10" t="str">
        <f t="shared" si="985"/>
        <v xml:space="preserve"> </v>
      </c>
    </row>
    <row r="63091" spans="6:6" x14ac:dyDescent="0.3">
      <c r="F63091" s="10" t="str">
        <f t="shared" si="985"/>
        <v xml:space="preserve"> </v>
      </c>
    </row>
    <row r="63092" spans="6:6" x14ac:dyDescent="0.3">
      <c r="F63092" s="10" t="str">
        <f t="shared" si="985"/>
        <v xml:space="preserve"> </v>
      </c>
    </row>
    <row r="63093" spans="6:6" x14ac:dyDescent="0.3">
      <c r="F63093" s="10" t="str">
        <f t="shared" si="985"/>
        <v xml:space="preserve"> </v>
      </c>
    </row>
    <row r="63094" spans="6:6" x14ac:dyDescent="0.3">
      <c r="F63094" s="10" t="str">
        <f t="shared" si="985"/>
        <v xml:space="preserve"> </v>
      </c>
    </row>
    <row r="63095" spans="6:6" x14ac:dyDescent="0.3">
      <c r="F63095" s="10" t="str">
        <f t="shared" si="985"/>
        <v xml:space="preserve"> </v>
      </c>
    </row>
    <row r="63096" spans="6:6" x14ac:dyDescent="0.3">
      <c r="F63096" s="10" t="str">
        <f t="shared" si="985"/>
        <v xml:space="preserve"> </v>
      </c>
    </row>
    <row r="63097" spans="6:6" x14ac:dyDescent="0.3">
      <c r="F63097" s="10" t="str">
        <f t="shared" si="985"/>
        <v xml:space="preserve"> </v>
      </c>
    </row>
    <row r="63098" spans="6:6" x14ac:dyDescent="0.3">
      <c r="F63098" s="10" t="str">
        <f t="shared" si="985"/>
        <v xml:space="preserve"> </v>
      </c>
    </row>
    <row r="63099" spans="6:6" x14ac:dyDescent="0.3">
      <c r="F63099" s="10" t="str">
        <f t="shared" si="985"/>
        <v xml:space="preserve"> </v>
      </c>
    </row>
    <row r="63100" spans="6:6" x14ac:dyDescent="0.3">
      <c r="F63100" s="10" t="str">
        <f t="shared" si="985"/>
        <v xml:space="preserve"> </v>
      </c>
    </row>
    <row r="63101" spans="6:6" x14ac:dyDescent="0.3">
      <c r="F63101" s="10" t="str">
        <f t="shared" si="985"/>
        <v xml:space="preserve"> </v>
      </c>
    </row>
    <row r="63102" spans="6:6" x14ac:dyDescent="0.3">
      <c r="F63102" s="10" t="str">
        <f t="shared" si="985"/>
        <v xml:space="preserve"> </v>
      </c>
    </row>
    <row r="63103" spans="6:6" x14ac:dyDescent="0.3">
      <c r="F63103" s="10" t="str">
        <f t="shared" si="985"/>
        <v xml:space="preserve"> </v>
      </c>
    </row>
    <row r="63104" spans="6:6" x14ac:dyDescent="0.3">
      <c r="F63104" s="10" t="str">
        <f t="shared" si="985"/>
        <v xml:space="preserve"> </v>
      </c>
    </row>
    <row r="63105" spans="6:6" x14ac:dyDescent="0.3">
      <c r="F63105" s="10" t="str">
        <f t="shared" si="985"/>
        <v xml:space="preserve"> </v>
      </c>
    </row>
    <row r="63106" spans="6:6" x14ac:dyDescent="0.3">
      <c r="F63106" s="10" t="str">
        <f t="shared" si="985"/>
        <v xml:space="preserve"> </v>
      </c>
    </row>
    <row r="63107" spans="6:6" x14ac:dyDescent="0.3">
      <c r="F63107" s="10" t="str">
        <f t="shared" si="985"/>
        <v xml:space="preserve"> </v>
      </c>
    </row>
    <row r="63108" spans="6:6" x14ac:dyDescent="0.3">
      <c r="F63108" s="10" t="str">
        <f t="shared" si="985"/>
        <v xml:space="preserve"> </v>
      </c>
    </row>
    <row r="63109" spans="6:6" x14ac:dyDescent="0.3">
      <c r="F63109" s="10" t="str">
        <f t="shared" si="985"/>
        <v xml:space="preserve"> </v>
      </c>
    </row>
    <row r="63110" spans="6:6" x14ac:dyDescent="0.3">
      <c r="F63110" s="10" t="str">
        <f t="shared" si="985"/>
        <v xml:space="preserve"> </v>
      </c>
    </row>
    <row r="63111" spans="6:6" x14ac:dyDescent="0.3">
      <c r="F63111" s="10" t="str">
        <f t="shared" si="985"/>
        <v xml:space="preserve"> </v>
      </c>
    </row>
    <row r="63112" spans="6:6" x14ac:dyDescent="0.3">
      <c r="F63112" s="10" t="str">
        <f t="shared" si="985"/>
        <v xml:space="preserve"> </v>
      </c>
    </row>
    <row r="63113" spans="6:6" x14ac:dyDescent="0.3">
      <c r="F63113" s="10" t="str">
        <f t="shared" si="985"/>
        <v xml:space="preserve"> </v>
      </c>
    </row>
    <row r="63114" spans="6:6" x14ac:dyDescent="0.3">
      <c r="F63114" s="10" t="str">
        <f t="shared" si="985"/>
        <v xml:space="preserve"> </v>
      </c>
    </row>
    <row r="63115" spans="6:6" x14ac:dyDescent="0.3">
      <c r="F63115" s="10" t="str">
        <f t="shared" ref="F63115:F63178" si="986">IFERROR(E63115/D63115-1," ")</f>
        <v xml:space="preserve"> </v>
      </c>
    </row>
    <row r="63116" spans="6:6" x14ac:dyDescent="0.3">
      <c r="F63116" s="10" t="str">
        <f t="shared" si="986"/>
        <v xml:space="preserve"> </v>
      </c>
    </row>
    <row r="63117" spans="6:6" x14ac:dyDescent="0.3">
      <c r="F63117" s="10" t="str">
        <f t="shared" si="986"/>
        <v xml:space="preserve"> </v>
      </c>
    </row>
    <row r="63118" spans="6:6" x14ac:dyDescent="0.3">
      <c r="F63118" s="10" t="str">
        <f t="shared" si="986"/>
        <v xml:space="preserve"> </v>
      </c>
    </row>
    <row r="63119" spans="6:6" x14ac:dyDescent="0.3">
      <c r="F63119" s="10" t="str">
        <f t="shared" si="986"/>
        <v xml:space="preserve"> </v>
      </c>
    </row>
    <row r="63120" spans="6:6" x14ac:dyDescent="0.3">
      <c r="F63120" s="10" t="str">
        <f t="shared" si="986"/>
        <v xml:space="preserve"> </v>
      </c>
    </row>
    <row r="63121" spans="6:6" x14ac:dyDescent="0.3">
      <c r="F63121" s="10" t="str">
        <f t="shared" si="986"/>
        <v xml:space="preserve"> </v>
      </c>
    </row>
    <row r="63122" spans="6:6" x14ac:dyDescent="0.3">
      <c r="F63122" s="10" t="str">
        <f t="shared" si="986"/>
        <v xml:space="preserve"> </v>
      </c>
    </row>
    <row r="63123" spans="6:6" x14ac:dyDescent="0.3">
      <c r="F63123" s="10" t="str">
        <f t="shared" si="986"/>
        <v xml:space="preserve"> </v>
      </c>
    </row>
    <row r="63124" spans="6:6" x14ac:dyDescent="0.3">
      <c r="F63124" s="10" t="str">
        <f t="shared" si="986"/>
        <v xml:space="preserve"> </v>
      </c>
    </row>
    <row r="63125" spans="6:6" x14ac:dyDescent="0.3">
      <c r="F63125" s="10" t="str">
        <f t="shared" si="986"/>
        <v xml:space="preserve"> </v>
      </c>
    </row>
    <row r="63126" spans="6:6" x14ac:dyDescent="0.3">
      <c r="F63126" s="10" t="str">
        <f t="shared" si="986"/>
        <v xml:space="preserve"> </v>
      </c>
    </row>
    <row r="63127" spans="6:6" x14ac:dyDescent="0.3">
      <c r="F63127" s="10" t="str">
        <f t="shared" si="986"/>
        <v xml:space="preserve"> </v>
      </c>
    </row>
    <row r="63128" spans="6:6" x14ac:dyDescent="0.3">
      <c r="F63128" s="10" t="str">
        <f t="shared" si="986"/>
        <v xml:space="preserve"> </v>
      </c>
    </row>
    <row r="63129" spans="6:6" x14ac:dyDescent="0.3">
      <c r="F63129" s="10" t="str">
        <f t="shared" si="986"/>
        <v xml:space="preserve"> </v>
      </c>
    </row>
    <row r="63130" spans="6:6" x14ac:dyDescent="0.3">
      <c r="F63130" s="10" t="str">
        <f t="shared" si="986"/>
        <v xml:space="preserve"> </v>
      </c>
    </row>
    <row r="63131" spans="6:6" x14ac:dyDescent="0.3">
      <c r="F63131" s="10" t="str">
        <f t="shared" si="986"/>
        <v xml:space="preserve"> </v>
      </c>
    </row>
    <row r="63132" spans="6:6" x14ac:dyDescent="0.3">
      <c r="F63132" s="10" t="str">
        <f t="shared" si="986"/>
        <v xml:space="preserve"> </v>
      </c>
    </row>
    <row r="63133" spans="6:6" x14ac:dyDescent="0.3">
      <c r="F63133" s="10" t="str">
        <f t="shared" si="986"/>
        <v xml:space="preserve"> </v>
      </c>
    </row>
    <row r="63134" spans="6:6" x14ac:dyDescent="0.3">
      <c r="F63134" s="10" t="str">
        <f t="shared" si="986"/>
        <v xml:space="preserve"> </v>
      </c>
    </row>
    <row r="63135" spans="6:6" x14ac:dyDescent="0.3">
      <c r="F63135" s="10" t="str">
        <f t="shared" si="986"/>
        <v xml:space="preserve"> </v>
      </c>
    </row>
    <row r="63136" spans="6:6" x14ac:dyDescent="0.3">
      <c r="F63136" s="10" t="str">
        <f t="shared" si="986"/>
        <v xml:space="preserve"> </v>
      </c>
    </row>
    <row r="63137" spans="6:6" x14ac:dyDescent="0.3">
      <c r="F63137" s="10" t="str">
        <f t="shared" si="986"/>
        <v xml:space="preserve"> </v>
      </c>
    </row>
    <row r="63138" spans="6:6" x14ac:dyDescent="0.3">
      <c r="F63138" s="10" t="str">
        <f t="shared" si="986"/>
        <v xml:space="preserve"> </v>
      </c>
    </row>
    <row r="63139" spans="6:6" x14ac:dyDescent="0.3">
      <c r="F63139" s="10" t="str">
        <f t="shared" si="986"/>
        <v xml:space="preserve"> </v>
      </c>
    </row>
    <row r="63140" spans="6:6" x14ac:dyDescent="0.3">
      <c r="F63140" s="10" t="str">
        <f t="shared" si="986"/>
        <v xml:space="preserve"> </v>
      </c>
    </row>
    <row r="63141" spans="6:6" x14ac:dyDescent="0.3">
      <c r="F63141" s="10" t="str">
        <f t="shared" si="986"/>
        <v xml:space="preserve"> </v>
      </c>
    </row>
    <row r="63142" spans="6:6" x14ac:dyDescent="0.3">
      <c r="F63142" s="10" t="str">
        <f t="shared" si="986"/>
        <v xml:space="preserve"> </v>
      </c>
    </row>
    <row r="63143" spans="6:6" x14ac:dyDescent="0.3">
      <c r="F63143" s="10" t="str">
        <f t="shared" si="986"/>
        <v xml:space="preserve"> </v>
      </c>
    </row>
    <row r="63144" spans="6:6" x14ac:dyDescent="0.3">
      <c r="F63144" s="10" t="str">
        <f t="shared" si="986"/>
        <v xml:space="preserve"> </v>
      </c>
    </row>
    <row r="63145" spans="6:6" x14ac:dyDescent="0.3">
      <c r="F63145" s="10" t="str">
        <f t="shared" si="986"/>
        <v xml:space="preserve"> </v>
      </c>
    </row>
    <row r="63146" spans="6:6" x14ac:dyDescent="0.3">
      <c r="F63146" s="10" t="str">
        <f t="shared" si="986"/>
        <v xml:space="preserve"> </v>
      </c>
    </row>
    <row r="63147" spans="6:6" x14ac:dyDescent="0.3">
      <c r="F63147" s="10" t="str">
        <f t="shared" si="986"/>
        <v xml:space="preserve"> </v>
      </c>
    </row>
    <row r="63148" spans="6:6" x14ac:dyDescent="0.3">
      <c r="F63148" s="10" t="str">
        <f t="shared" si="986"/>
        <v xml:space="preserve"> </v>
      </c>
    </row>
    <row r="63149" spans="6:6" x14ac:dyDescent="0.3">
      <c r="F63149" s="10" t="str">
        <f t="shared" si="986"/>
        <v xml:space="preserve"> </v>
      </c>
    </row>
    <row r="63150" spans="6:6" x14ac:dyDescent="0.3">
      <c r="F63150" s="10" t="str">
        <f t="shared" si="986"/>
        <v xml:space="preserve"> </v>
      </c>
    </row>
    <row r="63151" spans="6:6" x14ac:dyDescent="0.3">
      <c r="F63151" s="10" t="str">
        <f t="shared" si="986"/>
        <v xml:space="preserve"> </v>
      </c>
    </row>
    <row r="63152" spans="6:6" x14ac:dyDescent="0.3">
      <c r="F63152" s="10" t="str">
        <f t="shared" si="986"/>
        <v xml:space="preserve"> </v>
      </c>
    </row>
    <row r="63153" spans="6:6" x14ac:dyDescent="0.3">
      <c r="F63153" s="10" t="str">
        <f t="shared" si="986"/>
        <v xml:space="preserve"> </v>
      </c>
    </row>
    <row r="63154" spans="6:6" x14ac:dyDescent="0.3">
      <c r="F63154" s="10" t="str">
        <f t="shared" si="986"/>
        <v xml:space="preserve"> </v>
      </c>
    </row>
    <row r="63155" spans="6:6" x14ac:dyDescent="0.3">
      <c r="F63155" s="10" t="str">
        <f t="shared" si="986"/>
        <v xml:space="preserve"> </v>
      </c>
    </row>
    <row r="63156" spans="6:6" x14ac:dyDescent="0.3">
      <c r="F63156" s="10" t="str">
        <f t="shared" si="986"/>
        <v xml:space="preserve"> </v>
      </c>
    </row>
    <row r="63157" spans="6:6" x14ac:dyDescent="0.3">
      <c r="F63157" s="10" t="str">
        <f t="shared" si="986"/>
        <v xml:space="preserve"> </v>
      </c>
    </row>
    <row r="63158" spans="6:6" x14ac:dyDescent="0.3">
      <c r="F63158" s="10" t="str">
        <f t="shared" si="986"/>
        <v xml:space="preserve"> </v>
      </c>
    </row>
    <row r="63159" spans="6:6" x14ac:dyDescent="0.3">
      <c r="F63159" s="10" t="str">
        <f t="shared" si="986"/>
        <v xml:space="preserve"> </v>
      </c>
    </row>
    <row r="63160" spans="6:6" x14ac:dyDescent="0.3">
      <c r="F63160" s="10" t="str">
        <f t="shared" si="986"/>
        <v xml:space="preserve"> </v>
      </c>
    </row>
    <row r="63161" spans="6:6" x14ac:dyDescent="0.3">
      <c r="F63161" s="10" t="str">
        <f t="shared" si="986"/>
        <v xml:space="preserve"> </v>
      </c>
    </row>
    <row r="63162" spans="6:6" x14ac:dyDescent="0.3">
      <c r="F63162" s="10" t="str">
        <f t="shared" si="986"/>
        <v xml:space="preserve"> </v>
      </c>
    </row>
    <row r="63163" spans="6:6" x14ac:dyDescent="0.3">
      <c r="F63163" s="10" t="str">
        <f t="shared" si="986"/>
        <v xml:space="preserve"> </v>
      </c>
    </row>
    <row r="63164" spans="6:6" x14ac:dyDescent="0.3">
      <c r="F63164" s="10" t="str">
        <f t="shared" si="986"/>
        <v xml:space="preserve"> </v>
      </c>
    </row>
    <row r="63165" spans="6:6" x14ac:dyDescent="0.3">
      <c r="F63165" s="10" t="str">
        <f t="shared" si="986"/>
        <v xml:space="preserve"> </v>
      </c>
    </row>
    <row r="63166" spans="6:6" x14ac:dyDescent="0.3">
      <c r="F63166" s="10" t="str">
        <f t="shared" si="986"/>
        <v xml:space="preserve"> </v>
      </c>
    </row>
    <row r="63167" spans="6:6" x14ac:dyDescent="0.3">
      <c r="F63167" s="10" t="str">
        <f t="shared" si="986"/>
        <v xml:space="preserve"> </v>
      </c>
    </row>
    <row r="63168" spans="6:6" x14ac:dyDescent="0.3">
      <c r="F63168" s="10" t="str">
        <f t="shared" si="986"/>
        <v xml:space="preserve"> </v>
      </c>
    </row>
    <row r="63169" spans="6:6" x14ac:dyDescent="0.3">
      <c r="F63169" s="10" t="str">
        <f t="shared" si="986"/>
        <v xml:space="preserve"> </v>
      </c>
    </row>
    <row r="63170" spans="6:6" x14ac:dyDescent="0.3">
      <c r="F63170" s="10" t="str">
        <f t="shared" si="986"/>
        <v xml:space="preserve"> </v>
      </c>
    </row>
    <row r="63171" spans="6:6" x14ac:dyDescent="0.3">
      <c r="F63171" s="10" t="str">
        <f t="shared" si="986"/>
        <v xml:space="preserve"> </v>
      </c>
    </row>
    <row r="63172" spans="6:6" x14ac:dyDescent="0.3">
      <c r="F63172" s="10" t="str">
        <f t="shared" si="986"/>
        <v xml:space="preserve"> </v>
      </c>
    </row>
    <row r="63173" spans="6:6" x14ac:dyDescent="0.3">
      <c r="F63173" s="10" t="str">
        <f t="shared" si="986"/>
        <v xml:space="preserve"> </v>
      </c>
    </row>
    <row r="63174" spans="6:6" x14ac:dyDescent="0.3">
      <c r="F63174" s="10" t="str">
        <f t="shared" si="986"/>
        <v xml:space="preserve"> </v>
      </c>
    </row>
    <row r="63175" spans="6:6" x14ac:dyDescent="0.3">
      <c r="F63175" s="10" t="str">
        <f t="shared" si="986"/>
        <v xml:space="preserve"> </v>
      </c>
    </row>
    <row r="63176" spans="6:6" x14ac:dyDescent="0.3">
      <c r="F63176" s="10" t="str">
        <f t="shared" si="986"/>
        <v xml:space="preserve"> </v>
      </c>
    </row>
    <row r="63177" spans="6:6" x14ac:dyDescent="0.3">
      <c r="F63177" s="10" t="str">
        <f t="shared" si="986"/>
        <v xml:space="preserve"> </v>
      </c>
    </row>
    <row r="63178" spans="6:6" x14ac:dyDescent="0.3">
      <c r="F63178" s="10" t="str">
        <f t="shared" si="986"/>
        <v xml:space="preserve"> </v>
      </c>
    </row>
    <row r="63179" spans="6:6" x14ac:dyDescent="0.3">
      <c r="F63179" s="10" t="str">
        <f t="shared" ref="F63179:F63242" si="987">IFERROR(E63179/D63179-1," ")</f>
        <v xml:space="preserve"> </v>
      </c>
    </row>
    <row r="63180" spans="6:6" x14ac:dyDescent="0.3">
      <c r="F63180" s="10" t="str">
        <f t="shared" si="987"/>
        <v xml:space="preserve"> </v>
      </c>
    </row>
    <row r="63181" spans="6:6" x14ac:dyDescent="0.3">
      <c r="F63181" s="10" t="str">
        <f t="shared" si="987"/>
        <v xml:space="preserve"> </v>
      </c>
    </row>
    <row r="63182" spans="6:6" x14ac:dyDescent="0.3">
      <c r="F63182" s="10" t="str">
        <f t="shared" si="987"/>
        <v xml:space="preserve"> </v>
      </c>
    </row>
    <row r="63183" spans="6:6" x14ac:dyDescent="0.3">
      <c r="F63183" s="10" t="str">
        <f t="shared" si="987"/>
        <v xml:space="preserve"> </v>
      </c>
    </row>
    <row r="63184" spans="6:6" x14ac:dyDescent="0.3">
      <c r="F63184" s="10" t="str">
        <f t="shared" si="987"/>
        <v xml:space="preserve"> </v>
      </c>
    </row>
    <row r="63185" spans="6:6" x14ac:dyDescent="0.3">
      <c r="F63185" s="10" t="str">
        <f t="shared" si="987"/>
        <v xml:space="preserve"> </v>
      </c>
    </row>
    <row r="63186" spans="6:6" x14ac:dyDescent="0.3">
      <c r="F63186" s="10" t="str">
        <f t="shared" si="987"/>
        <v xml:space="preserve"> </v>
      </c>
    </row>
    <row r="63187" spans="6:6" x14ac:dyDescent="0.3">
      <c r="F63187" s="10" t="str">
        <f t="shared" si="987"/>
        <v xml:space="preserve"> </v>
      </c>
    </row>
    <row r="63188" spans="6:6" x14ac:dyDescent="0.3">
      <c r="F63188" s="10" t="str">
        <f t="shared" si="987"/>
        <v xml:space="preserve"> </v>
      </c>
    </row>
    <row r="63189" spans="6:6" x14ac:dyDescent="0.3">
      <c r="F63189" s="10" t="str">
        <f t="shared" si="987"/>
        <v xml:space="preserve"> </v>
      </c>
    </row>
    <row r="63190" spans="6:6" x14ac:dyDescent="0.3">
      <c r="F63190" s="10" t="str">
        <f t="shared" si="987"/>
        <v xml:space="preserve"> </v>
      </c>
    </row>
    <row r="63191" spans="6:6" x14ac:dyDescent="0.3">
      <c r="F63191" s="10" t="str">
        <f t="shared" si="987"/>
        <v xml:space="preserve"> </v>
      </c>
    </row>
    <row r="63192" spans="6:6" x14ac:dyDescent="0.3">
      <c r="F63192" s="10" t="str">
        <f t="shared" si="987"/>
        <v xml:space="preserve"> </v>
      </c>
    </row>
    <row r="63193" spans="6:6" x14ac:dyDescent="0.3">
      <c r="F63193" s="10" t="str">
        <f t="shared" si="987"/>
        <v xml:space="preserve"> </v>
      </c>
    </row>
    <row r="63194" spans="6:6" x14ac:dyDescent="0.3">
      <c r="F63194" s="10" t="str">
        <f t="shared" si="987"/>
        <v xml:space="preserve"> </v>
      </c>
    </row>
    <row r="63195" spans="6:6" x14ac:dyDescent="0.3">
      <c r="F63195" s="10" t="str">
        <f t="shared" si="987"/>
        <v xml:space="preserve"> </v>
      </c>
    </row>
    <row r="63196" spans="6:6" x14ac:dyDescent="0.3">
      <c r="F63196" s="10" t="str">
        <f t="shared" si="987"/>
        <v xml:space="preserve"> </v>
      </c>
    </row>
    <row r="63197" spans="6:6" x14ac:dyDescent="0.3">
      <c r="F63197" s="10" t="str">
        <f t="shared" si="987"/>
        <v xml:space="preserve"> </v>
      </c>
    </row>
    <row r="63198" spans="6:6" x14ac:dyDescent="0.3">
      <c r="F63198" s="10" t="str">
        <f t="shared" si="987"/>
        <v xml:space="preserve"> </v>
      </c>
    </row>
    <row r="63199" spans="6:6" x14ac:dyDescent="0.3">
      <c r="F63199" s="10" t="str">
        <f t="shared" si="987"/>
        <v xml:space="preserve"> </v>
      </c>
    </row>
    <row r="63200" spans="6:6" x14ac:dyDescent="0.3">
      <c r="F63200" s="10" t="str">
        <f t="shared" si="987"/>
        <v xml:space="preserve"> </v>
      </c>
    </row>
    <row r="63201" spans="6:6" x14ac:dyDescent="0.3">
      <c r="F63201" s="10" t="str">
        <f t="shared" si="987"/>
        <v xml:space="preserve"> </v>
      </c>
    </row>
    <row r="63202" spans="6:6" x14ac:dyDescent="0.3">
      <c r="F63202" s="10" t="str">
        <f t="shared" si="987"/>
        <v xml:space="preserve"> </v>
      </c>
    </row>
    <row r="63203" spans="6:6" x14ac:dyDescent="0.3">
      <c r="F63203" s="10" t="str">
        <f t="shared" si="987"/>
        <v xml:space="preserve"> </v>
      </c>
    </row>
    <row r="63204" spans="6:6" x14ac:dyDescent="0.3">
      <c r="F63204" s="10" t="str">
        <f t="shared" si="987"/>
        <v xml:space="preserve"> </v>
      </c>
    </row>
    <row r="63205" spans="6:6" x14ac:dyDescent="0.3">
      <c r="F63205" s="10" t="str">
        <f t="shared" si="987"/>
        <v xml:space="preserve"> </v>
      </c>
    </row>
    <row r="63206" spans="6:6" x14ac:dyDescent="0.3">
      <c r="F63206" s="10" t="str">
        <f t="shared" si="987"/>
        <v xml:space="preserve"> </v>
      </c>
    </row>
    <row r="63207" spans="6:6" x14ac:dyDescent="0.3">
      <c r="F63207" s="10" t="str">
        <f t="shared" si="987"/>
        <v xml:space="preserve"> </v>
      </c>
    </row>
    <row r="63208" spans="6:6" x14ac:dyDescent="0.3">
      <c r="F63208" s="10" t="str">
        <f t="shared" si="987"/>
        <v xml:space="preserve"> </v>
      </c>
    </row>
    <row r="63209" spans="6:6" x14ac:dyDescent="0.3">
      <c r="F63209" s="10" t="str">
        <f t="shared" si="987"/>
        <v xml:space="preserve"> </v>
      </c>
    </row>
    <row r="63210" spans="6:6" x14ac:dyDescent="0.3">
      <c r="F63210" s="10" t="str">
        <f t="shared" si="987"/>
        <v xml:space="preserve"> </v>
      </c>
    </row>
    <row r="63211" spans="6:6" x14ac:dyDescent="0.3">
      <c r="F63211" s="10" t="str">
        <f t="shared" si="987"/>
        <v xml:space="preserve"> </v>
      </c>
    </row>
    <row r="63212" spans="6:6" x14ac:dyDescent="0.3">
      <c r="F63212" s="10" t="str">
        <f t="shared" si="987"/>
        <v xml:space="preserve"> </v>
      </c>
    </row>
    <row r="63213" spans="6:6" x14ac:dyDescent="0.3">
      <c r="F63213" s="10" t="str">
        <f t="shared" si="987"/>
        <v xml:space="preserve"> </v>
      </c>
    </row>
    <row r="63214" spans="6:6" x14ac:dyDescent="0.3">
      <c r="F63214" s="10" t="str">
        <f t="shared" si="987"/>
        <v xml:space="preserve"> </v>
      </c>
    </row>
    <row r="63215" spans="6:6" x14ac:dyDescent="0.3">
      <c r="F63215" s="10" t="str">
        <f t="shared" si="987"/>
        <v xml:space="preserve"> </v>
      </c>
    </row>
    <row r="63216" spans="6:6" x14ac:dyDescent="0.3">
      <c r="F63216" s="10" t="str">
        <f t="shared" si="987"/>
        <v xml:space="preserve"> </v>
      </c>
    </row>
    <row r="63217" spans="6:6" x14ac:dyDescent="0.3">
      <c r="F63217" s="10" t="str">
        <f t="shared" si="987"/>
        <v xml:space="preserve"> </v>
      </c>
    </row>
    <row r="63218" spans="6:6" x14ac:dyDescent="0.3">
      <c r="F63218" s="10" t="str">
        <f t="shared" si="987"/>
        <v xml:space="preserve"> </v>
      </c>
    </row>
    <row r="63219" spans="6:6" x14ac:dyDescent="0.3">
      <c r="F63219" s="10" t="str">
        <f t="shared" si="987"/>
        <v xml:space="preserve"> </v>
      </c>
    </row>
    <row r="63220" spans="6:6" x14ac:dyDescent="0.3">
      <c r="F63220" s="10" t="str">
        <f t="shared" si="987"/>
        <v xml:space="preserve"> </v>
      </c>
    </row>
    <row r="63221" spans="6:6" x14ac:dyDescent="0.3">
      <c r="F63221" s="10" t="str">
        <f t="shared" si="987"/>
        <v xml:space="preserve"> </v>
      </c>
    </row>
    <row r="63222" spans="6:6" x14ac:dyDescent="0.3">
      <c r="F63222" s="10" t="str">
        <f t="shared" si="987"/>
        <v xml:space="preserve"> </v>
      </c>
    </row>
    <row r="63223" spans="6:6" x14ac:dyDescent="0.3">
      <c r="F63223" s="10" t="str">
        <f t="shared" si="987"/>
        <v xml:space="preserve"> </v>
      </c>
    </row>
    <row r="63224" spans="6:6" x14ac:dyDescent="0.3">
      <c r="F63224" s="10" t="str">
        <f t="shared" si="987"/>
        <v xml:space="preserve"> </v>
      </c>
    </row>
    <row r="63225" spans="6:6" x14ac:dyDescent="0.3">
      <c r="F63225" s="10" t="str">
        <f t="shared" si="987"/>
        <v xml:space="preserve"> </v>
      </c>
    </row>
    <row r="63226" spans="6:6" x14ac:dyDescent="0.3">
      <c r="F63226" s="10" t="str">
        <f t="shared" si="987"/>
        <v xml:space="preserve"> </v>
      </c>
    </row>
    <row r="63227" spans="6:6" x14ac:dyDescent="0.3">
      <c r="F63227" s="10" t="str">
        <f t="shared" si="987"/>
        <v xml:space="preserve"> </v>
      </c>
    </row>
    <row r="63228" spans="6:6" x14ac:dyDescent="0.3">
      <c r="F63228" s="10" t="str">
        <f t="shared" si="987"/>
        <v xml:space="preserve"> </v>
      </c>
    </row>
    <row r="63229" spans="6:6" x14ac:dyDescent="0.3">
      <c r="F63229" s="10" t="str">
        <f t="shared" si="987"/>
        <v xml:space="preserve"> </v>
      </c>
    </row>
    <row r="63230" spans="6:6" x14ac:dyDescent="0.3">
      <c r="F63230" s="10" t="str">
        <f t="shared" si="987"/>
        <v xml:space="preserve"> </v>
      </c>
    </row>
    <row r="63231" spans="6:6" x14ac:dyDescent="0.3">
      <c r="F63231" s="10" t="str">
        <f t="shared" si="987"/>
        <v xml:space="preserve"> </v>
      </c>
    </row>
    <row r="63232" spans="6:6" x14ac:dyDescent="0.3">
      <c r="F63232" s="10" t="str">
        <f t="shared" si="987"/>
        <v xml:space="preserve"> </v>
      </c>
    </row>
    <row r="63233" spans="6:6" x14ac:dyDescent="0.3">
      <c r="F63233" s="10" t="str">
        <f t="shared" si="987"/>
        <v xml:space="preserve"> </v>
      </c>
    </row>
    <row r="63234" spans="6:6" x14ac:dyDescent="0.3">
      <c r="F63234" s="10" t="str">
        <f t="shared" si="987"/>
        <v xml:space="preserve"> </v>
      </c>
    </row>
    <row r="63235" spans="6:6" x14ac:dyDescent="0.3">
      <c r="F63235" s="10" t="str">
        <f t="shared" si="987"/>
        <v xml:space="preserve"> </v>
      </c>
    </row>
    <row r="63236" spans="6:6" x14ac:dyDescent="0.3">
      <c r="F63236" s="10" t="str">
        <f t="shared" si="987"/>
        <v xml:space="preserve"> </v>
      </c>
    </row>
    <row r="63237" spans="6:6" x14ac:dyDescent="0.3">
      <c r="F63237" s="10" t="str">
        <f t="shared" si="987"/>
        <v xml:space="preserve"> </v>
      </c>
    </row>
    <row r="63238" spans="6:6" x14ac:dyDescent="0.3">
      <c r="F63238" s="10" t="str">
        <f t="shared" si="987"/>
        <v xml:space="preserve"> </v>
      </c>
    </row>
    <row r="63239" spans="6:6" x14ac:dyDescent="0.3">
      <c r="F63239" s="10" t="str">
        <f t="shared" si="987"/>
        <v xml:space="preserve"> </v>
      </c>
    </row>
    <row r="63240" spans="6:6" x14ac:dyDescent="0.3">
      <c r="F63240" s="10" t="str">
        <f t="shared" si="987"/>
        <v xml:space="preserve"> </v>
      </c>
    </row>
    <row r="63241" spans="6:6" x14ac:dyDescent="0.3">
      <c r="F63241" s="10" t="str">
        <f t="shared" si="987"/>
        <v xml:space="preserve"> </v>
      </c>
    </row>
    <row r="63242" spans="6:6" x14ac:dyDescent="0.3">
      <c r="F63242" s="10" t="str">
        <f t="shared" si="987"/>
        <v xml:space="preserve"> </v>
      </c>
    </row>
    <row r="63243" spans="6:6" x14ac:dyDescent="0.3">
      <c r="F63243" s="10" t="str">
        <f t="shared" ref="F63243:F63306" si="988">IFERROR(E63243/D63243-1," ")</f>
        <v xml:space="preserve"> </v>
      </c>
    </row>
    <row r="63244" spans="6:6" x14ac:dyDescent="0.3">
      <c r="F63244" s="10" t="str">
        <f t="shared" si="988"/>
        <v xml:space="preserve"> </v>
      </c>
    </row>
    <row r="63245" spans="6:6" x14ac:dyDescent="0.3">
      <c r="F63245" s="10" t="str">
        <f t="shared" si="988"/>
        <v xml:space="preserve"> </v>
      </c>
    </row>
    <row r="63246" spans="6:6" x14ac:dyDescent="0.3">
      <c r="F63246" s="10" t="str">
        <f t="shared" si="988"/>
        <v xml:space="preserve"> </v>
      </c>
    </row>
    <row r="63247" spans="6:6" x14ac:dyDescent="0.3">
      <c r="F63247" s="10" t="str">
        <f t="shared" si="988"/>
        <v xml:space="preserve"> </v>
      </c>
    </row>
    <row r="63248" spans="6:6" x14ac:dyDescent="0.3">
      <c r="F63248" s="10" t="str">
        <f t="shared" si="988"/>
        <v xml:space="preserve"> </v>
      </c>
    </row>
    <row r="63249" spans="6:6" x14ac:dyDescent="0.3">
      <c r="F63249" s="10" t="str">
        <f t="shared" si="988"/>
        <v xml:space="preserve"> </v>
      </c>
    </row>
    <row r="63250" spans="6:6" x14ac:dyDescent="0.3">
      <c r="F63250" s="10" t="str">
        <f t="shared" si="988"/>
        <v xml:space="preserve"> </v>
      </c>
    </row>
    <row r="63251" spans="6:6" x14ac:dyDescent="0.3">
      <c r="F63251" s="10" t="str">
        <f t="shared" si="988"/>
        <v xml:space="preserve"> </v>
      </c>
    </row>
    <row r="63252" spans="6:6" x14ac:dyDescent="0.3">
      <c r="F63252" s="10" t="str">
        <f t="shared" si="988"/>
        <v xml:space="preserve"> </v>
      </c>
    </row>
    <row r="63253" spans="6:6" x14ac:dyDescent="0.3">
      <c r="F63253" s="10" t="str">
        <f t="shared" si="988"/>
        <v xml:space="preserve"> </v>
      </c>
    </row>
    <row r="63254" spans="6:6" x14ac:dyDescent="0.3">
      <c r="F63254" s="10" t="str">
        <f t="shared" si="988"/>
        <v xml:space="preserve"> </v>
      </c>
    </row>
    <row r="63255" spans="6:6" x14ac:dyDescent="0.3">
      <c r="F63255" s="10" t="str">
        <f t="shared" si="988"/>
        <v xml:space="preserve"> </v>
      </c>
    </row>
    <row r="63256" spans="6:6" x14ac:dyDescent="0.3">
      <c r="F63256" s="10" t="str">
        <f t="shared" si="988"/>
        <v xml:space="preserve"> </v>
      </c>
    </row>
    <row r="63257" spans="6:6" x14ac:dyDescent="0.3">
      <c r="F63257" s="10" t="str">
        <f t="shared" si="988"/>
        <v xml:space="preserve"> </v>
      </c>
    </row>
    <row r="63258" spans="6:6" x14ac:dyDescent="0.3">
      <c r="F63258" s="10" t="str">
        <f t="shared" si="988"/>
        <v xml:space="preserve"> </v>
      </c>
    </row>
    <row r="63259" spans="6:6" x14ac:dyDescent="0.3">
      <c r="F63259" s="10" t="str">
        <f t="shared" si="988"/>
        <v xml:space="preserve"> </v>
      </c>
    </row>
    <row r="63260" spans="6:6" x14ac:dyDescent="0.3">
      <c r="F63260" s="10" t="str">
        <f t="shared" si="988"/>
        <v xml:space="preserve"> </v>
      </c>
    </row>
    <row r="63261" spans="6:6" x14ac:dyDescent="0.3">
      <c r="F63261" s="10" t="str">
        <f t="shared" si="988"/>
        <v xml:space="preserve"> </v>
      </c>
    </row>
    <row r="63262" spans="6:6" x14ac:dyDescent="0.3">
      <c r="F63262" s="10" t="str">
        <f t="shared" si="988"/>
        <v xml:space="preserve"> </v>
      </c>
    </row>
    <row r="63263" spans="6:6" x14ac:dyDescent="0.3">
      <c r="F63263" s="10" t="str">
        <f t="shared" si="988"/>
        <v xml:space="preserve"> </v>
      </c>
    </row>
    <row r="63264" spans="6:6" x14ac:dyDescent="0.3">
      <c r="F63264" s="10" t="str">
        <f t="shared" si="988"/>
        <v xml:space="preserve"> </v>
      </c>
    </row>
    <row r="63265" spans="6:6" x14ac:dyDescent="0.3">
      <c r="F63265" s="10" t="str">
        <f t="shared" si="988"/>
        <v xml:space="preserve"> </v>
      </c>
    </row>
    <row r="63266" spans="6:6" x14ac:dyDescent="0.3">
      <c r="F63266" s="10" t="str">
        <f t="shared" si="988"/>
        <v xml:space="preserve"> </v>
      </c>
    </row>
    <row r="63267" spans="6:6" x14ac:dyDescent="0.3">
      <c r="F63267" s="10" t="str">
        <f t="shared" si="988"/>
        <v xml:space="preserve"> </v>
      </c>
    </row>
    <row r="63268" spans="6:6" x14ac:dyDescent="0.3">
      <c r="F63268" s="10" t="str">
        <f t="shared" si="988"/>
        <v xml:space="preserve"> </v>
      </c>
    </row>
    <row r="63269" spans="6:6" x14ac:dyDescent="0.3">
      <c r="F63269" s="10" t="str">
        <f t="shared" si="988"/>
        <v xml:space="preserve"> </v>
      </c>
    </row>
    <row r="63270" spans="6:6" x14ac:dyDescent="0.3">
      <c r="F63270" s="10" t="str">
        <f t="shared" si="988"/>
        <v xml:space="preserve"> </v>
      </c>
    </row>
    <row r="63271" spans="6:6" x14ac:dyDescent="0.3">
      <c r="F63271" s="10" t="str">
        <f t="shared" si="988"/>
        <v xml:space="preserve"> </v>
      </c>
    </row>
    <row r="63272" spans="6:6" x14ac:dyDescent="0.3">
      <c r="F63272" s="10" t="str">
        <f t="shared" si="988"/>
        <v xml:space="preserve"> </v>
      </c>
    </row>
    <row r="63273" spans="6:6" x14ac:dyDescent="0.3">
      <c r="F63273" s="10" t="str">
        <f t="shared" si="988"/>
        <v xml:space="preserve"> </v>
      </c>
    </row>
    <row r="63274" spans="6:6" x14ac:dyDescent="0.3">
      <c r="F63274" s="10" t="str">
        <f t="shared" si="988"/>
        <v xml:space="preserve"> </v>
      </c>
    </row>
    <row r="63275" spans="6:6" x14ac:dyDescent="0.3">
      <c r="F63275" s="10" t="str">
        <f t="shared" si="988"/>
        <v xml:space="preserve"> </v>
      </c>
    </row>
    <row r="63276" spans="6:6" x14ac:dyDescent="0.3">
      <c r="F63276" s="10" t="str">
        <f t="shared" si="988"/>
        <v xml:space="preserve"> </v>
      </c>
    </row>
    <row r="63277" spans="6:6" x14ac:dyDescent="0.3">
      <c r="F63277" s="10" t="str">
        <f t="shared" si="988"/>
        <v xml:space="preserve"> </v>
      </c>
    </row>
    <row r="63278" spans="6:6" x14ac:dyDescent="0.3">
      <c r="F63278" s="10" t="str">
        <f t="shared" si="988"/>
        <v xml:space="preserve"> </v>
      </c>
    </row>
    <row r="63279" spans="6:6" x14ac:dyDescent="0.3">
      <c r="F63279" s="10" t="str">
        <f t="shared" si="988"/>
        <v xml:space="preserve"> </v>
      </c>
    </row>
    <row r="63280" spans="6:6" x14ac:dyDescent="0.3">
      <c r="F63280" s="10" t="str">
        <f t="shared" si="988"/>
        <v xml:space="preserve"> </v>
      </c>
    </row>
    <row r="63281" spans="6:6" x14ac:dyDescent="0.3">
      <c r="F63281" s="10" t="str">
        <f t="shared" si="988"/>
        <v xml:space="preserve"> </v>
      </c>
    </row>
    <row r="63282" spans="6:6" x14ac:dyDescent="0.3">
      <c r="F63282" s="10" t="str">
        <f t="shared" si="988"/>
        <v xml:space="preserve"> </v>
      </c>
    </row>
    <row r="63283" spans="6:6" x14ac:dyDescent="0.3">
      <c r="F63283" s="10" t="str">
        <f t="shared" si="988"/>
        <v xml:space="preserve"> </v>
      </c>
    </row>
    <row r="63284" spans="6:6" x14ac:dyDescent="0.3">
      <c r="F63284" s="10" t="str">
        <f t="shared" si="988"/>
        <v xml:space="preserve"> </v>
      </c>
    </row>
    <row r="63285" spans="6:6" x14ac:dyDescent="0.3">
      <c r="F63285" s="10" t="str">
        <f t="shared" si="988"/>
        <v xml:space="preserve"> </v>
      </c>
    </row>
    <row r="63286" spans="6:6" x14ac:dyDescent="0.3">
      <c r="F63286" s="10" t="str">
        <f t="shared" si="988"/>
        <v xml:space="preserve"> </v>
      </c>
    </row>
    <row r="63287" spans="6:6" x14ac:dyDescent="0.3">
      <c r="F63287" s="10" t="str">
        <f t="shared" si="988"/>
        <v xml:space="preserve"> </v>
      </c>
    </row>
    <row r="63288" spans="6:6" x14ac:dyDescent="0.3">
      <c r="F63288" s="10" t="str">
        <f t="shared" si="988"/>
        <v xml:space="preserve"> </v>
      </c>
    </row>
    <row r="63289" spans="6:6" x14ac:dyDescent="0.3">
      <c r="F63289" s="10" t="str">
        <f t="shared" si="988"/>
        <v xml:space="preserve"> </v>
      </c>
    </row>
    <row r="63290" spans="6:6" x14ac:dyDescent="0.3">
      <c r="F63290" s="10" t="str">
        <f t="shared" si="988"/>
        <v xml:space="preserve"> </v>
      </c>
    </row>
    <row r="63291" spans="6:6" x14ac:dyDescent="0.3">
      <c r="F63291" s="10" t="str">
        <f t="shared" si="988"/>
        <v xml:space="preserve"> </v>
      </c>
    </row>
    <row r="63292" spans="6:6" x14ac:dyDescent="0.3">
      <c r="F63292" s="10" t="str">
        <f t="shared" si="988"/>
        <v xml:space="preserve"> </v>
      </c>
    </row>
    <row r="63293" spans="6:6" x14ac:dyDescent="0.3">
      <c r="F63293" s="10" t="str">
        <f t="shared" si="988"/>
        <v xml:space="preserve"> </v>
      </c>
    </row>
    <row r="63294" spans="6:6" x14ac:dyDescent="0.3">
      <c r="F63294" s="10" t="str">
        <f t="shared" si="988"/>
        <v xml:space="preserve"> </v>
      </c>
    </row>
    <row r="63295" spans="6:6" x14ac:dyDescent="0.3">
      <c r="F63295" s="10" t="str">
        <f t="shared" si="988"/>
        <v xml:space="preserve"> </v>
      </c>
    </row>
    <row r="63296" spans="6:6" x14ac:dyDescent="0.3">
      <c r="F63296" s="10" t="str">
        <f t="shared" si="988"/>
        <v xml:space="preserve"> </v>
      </c>
    </row>
    <row r="63297" spans="6:6" x14ac:dyDescent="0.3">
      <c r="F63297" s="10" t="str">
        <f t="shared" si="988"/>
        <v xml:space="preserve"> </v>
      </c>
    </row>
    <row r="63298" spans="6:6" x14ac:dyDescent="0.3">
      <c r="F63298" s="10" t="str">
        <f t="shared" si="988"/>
        <v xml:space="preserve"> </v>
      </c>
    </row>
    <row r="63299" spans="6:6" x14ac:dyDescent="0.3">
      <c r="F63299" s="10" t="str">
        <f t="shared" si="988"/>
        <v xml:space="preserve"> </v>
      </c>
    </row>
    <row r="63300" spans="6:6" x14ac:dyDescent="0.3">
      <c r="F63300" s="10" t="str">
        <f t="shared" si="988"/>
        <v xml:space="preserve"> </v>
      </c>
    </row>
    <row r="63301" spans="6:6" x14ac:dyDescent="0.3">
      <c r="F63301" s="10" t="str">
        <f t="shared" si="988"/>
        <v xml:space="preserve"> </v>
      </c>
    </row>
    <row r="63302" spans="6:6" x14ac:dyDescent="0.3">
      <c r="F63302" s="10" t="str">
        <f t="shared" si="988"/>
        <v xml:space="preserve"> </v>
      </c>
    </row>
    <row r="63303" spans="6:6" x14ac:dyDescent="0.3">
      <c r="F63303" s="10" t="str">
        <f t="shared" si="988"/>
        <v xml:space="preserve"> </v>
      </c>
    </row>
    <row r="63304" spans="6:6" x14ac:dyDescent="0.3">
      <c r="F63304" s="10" t="str">
        <f t="shared" si="988"/>
        <v xml:space="preserve"> </v>
      </c>
    </row>
    <row r="63305" spans="6:6" x14ac:dyDescent="0.3">
      <c r="F63305" s="10" t="str">
        <f t="shared" si="988"/>
        <v xml:space="preserve"> </v>
      </c>
    </row>
    <row r="63306" spans="6:6" x14ac:dyDescent="0.3">
      <c r="F63306" s="10" t="str">
        <f t="shared" si="988"/>
        <v xml:space="preserve"> </v>
      </c>
    </row>
    <row r="63307" spans="6:6" x14ac:dyDescent="0.3">
      <c r="F63307" s="10" t="str">
        <f t="shared" ref="F63307:F63370" si="989">IFERROR(E63307/D63307-1," ")</f>
        <v xml:space="preserve"> </v>
      </c>
    </row>
    <row r="63308" spans="6:6" x14ac:dyDescent="0.3">
      <c r="F63308" s="10" t="str">
        <f t="shared" si="989"/>
        <v xml:space="preserve"> </v>
      </c>
    </row>
    <row r="63309" spans="6:6" x14ac:dyDescent="0.3">
      <c r="F63309" s="10" t="str">
        <f t="shared" si="989"/>
        <v xml:space="preserve"> </v>
      </c>
    </row>
    <row r="63310" spans="6:6" x14ac:dyDescent="0.3">
      <c r="F63310" s="10" t="str">
        <f t="shared" si="989"/>
        <v xml:space="preserve"> </v>
      </c>
    </row>
    <row r="63311" spans="6:6" x14ac:dyDescent="0.3">
      <c r="F63311" s="10" t="str">
        <f t="shared" si="989"/>
        <v xml:space="preserve"> </v>
      </c>
    </row>
    <row r="63312" spans="6:6" x14ac:dyDescent="0.3">
      <c r="F63312" s="10" t="str">
        <f t="shared" si="989"/>
        <v xml:space="preserve"> </v>
      </c>
    </row>
    <row r="63313" spans="6:6" x14ac:dyDescent="0.3">
      <c r="F63313" s="10" t="str">
        <f t="shared" si="989"/>
        <v xml:space="preserve"> </v>
      </c>
    </row>
    <row r="63314" spans="6:6" x14ac:dyDescent="0.3">
      <c r="F63314" s="10" t="str">
        <f t="shared" si="989"/>
        <v xml:space="preserve"> </v>
      </c>
    </row>
    <row r="63315" spans="6:6" x14ac:dyDescent="0.3">
      <c r="F63315" s="10" t="str">
        <f t="shared" si="989"/>
        <v xml:space="preserve"> </v>
      </c>
    </row>
    <row r="63316" spans="6:6" x14ac:dyDescent="0.3">
      <c r="F63316" s="10" t="str">
        <f t="shared" si="989"/>
        <v xml:space="preserve"> </v>
      </c>
    </row>
    <row r="63317" spans="6:6" x14ac:dyDescent="0.3">
      <c r="F63317" s="10" t="str">
        <f t="shared" si="989"/>
        <v xml:space="preserve"> </v>
      </c>
    </row>
    <row r="63318" spans="6:6" x14ac:dyDescent="0.3">
      <c r="F63318" s="10" t="str">
        <f t="shared" si="989"/>
        <v xml:space="preserve"> </v>
      </c>
    </row>
    <row r="63319" spans="6:6" x14ac:dyDescent="0.3">
      <c r="F63319" s="10" t="str">
        <f t="shared" si="989"/>
        <v xml:space="preserve"> </v>
      </c>
    </row>
    <row r="63320" spans="6:6" x14ac:dyDescent="0.3">
      <c r="F63320" s="10" t="str">
        <f t="shared" si="989"/>
        <v xml:space="preserve"> </v>
      </c>
    </row>
    <row r="63321" spans="6:6" x14ac:dyDescent="0.3">
      <c r="F63321" s="10" t="str">
        <f t="shared" si="989"/>
        <v xml:space="preserve"> </v>
      </c>
    </row>
    <row r="63322" spans="6:6" x14ac:dyDescent="0.3">
      <c r="F63322" s="10" t="str">
        <f t="shared" si="989"/>
        <v xml:space="preserve"> </v>
      </c>
    </row>
    <row r="63323" spans="6:6" x14ac:dyDescent="0.3">
      <c r="F63323" s="10" t="str">
        <f t="shared" si="989"/>
        <v xml:space="preserve"> </v>
      </c>
    </row>
    <row r="63324" spans="6:6" x14ac:dyDescent="0.3">
      <c r="F63324" s="10" t="str">
        <f t="shared" si="989"/>
        <v xml:space="preserve"> </v>
      </c>
    </row>
    <row r="63325" spans="6:6" x14ac:dyDescent="0.3">
      <c r="F63325" s="10" t="str">
        <f t="shared" si="989"/>
        <v xml:space="preserve"> </v>
      </c>
    </row>
    <row r="63326" spans="6:6" x14ac:dyDescent="0.3">
      <c r="F63326" s="10" t="str">
        <f t="shared" si="989"/>
        <v xml:space="preserve"> </v>
      </c>
    </row>
    <row r="63327" spans="6:6" x14ac:dyDescent="0.3">
      <c r="F63327" s="10" t="str">
        <f t="shared" si="989"/>
        <v xml:space="preserve"> </v>
      </c>
    </row>
    <row r="63328" spans="6:6" x14ac:dyDescent="0.3">
      <c r="F63328" s="10" t="str">
        <f t="shared" si="989"/>
        <v xml:space="preserve"> </v>
      </c>
    </row>
    <row r="63329" spans="6:6" x14ac:dyDescent="0.3">
      <c r="F63329" s="10" t="str">
        <f t="shared" si="989"/>
        <v xml:space="preserve"> </v>
      </c>
    </row>
    <row r="63330" spans="6:6" x14ac:dyDescent="0.3">
      <c r="F63330" s="10" t="str">
        <f t="shared" si="989"/>
        <v xml:space="preserve"> </v>
      </c>
    </row>
    <row r="63331" spans="6:6" x14ac:dyDescent="0.3">
      <c r="F63331" s="10" t="str">
        <f t="shared" si="989"/>
        <v xml:space="preserve"> </v>
      </c>
    </row>
    <row r="63332" spans="6:6" x14ac:dyDescent="0.3">
      <c r="F63332" s="10" t="str">
        <f t="shared" si="989"/>
        <v xml:space="preserve"> </v>
      </c>
    </row>
    <row r="63333" spans="6:6" x14ac:dyDescent="0.3">
      <c r="F63333" s="10" t="str">
        <f t="shared" si="989"/>
        <v xml:space="preserve"> </v>
      </c>
    </row>
    <row r="63334" spans="6:6" x14ac:dyDescent="0.3">
      <c r="F63334" s="10" t="str">
        <f t="shared" si="989"/>
        <v xml:space="preserve"> </v>
      </c>
    </row>
    <row r="63335" spans="6:6" x14ac:dyDescent="0.3">
      <c r="F63335" s="10" t="str">
        <f t="shared" si="989"/>
        <v xml:space="preserve"> </v>
      </c>
    </row>
    <row r="63336" spans="6:6" x14ac:dyDescent="0.3">
      <c r="F63336" s="10" t="str">
        <f t="shared" si="989"/>
        <v xml:space="preserve"> </v>
      </c>
    </row>
    <row r="63337" spans="6:6" x14ac:dyDescent="0.3">
      <c r="F63337" s="10" t="str">
        <f t="shared" si="989"/>
        <v xml:space="preserve"> </v>
      </c>
    </row>
    <row r="63338" spans="6:6" x14ac:dyDescent="0.3">
      <c r="F63338" s="10" t="str">
        <f t="shared" si="989"/>
        <v xml:space="preserve"> </v>
      </c>
    </row>
    <row r="63339" spans="6:6" x14ac:dyDescent="0.3">
      <c r="F63339" s="10" t="str">
        <f t="shared" si="989"/>
        <v xml:space="preserve"> </v>
      </c>
    </row>
    <row r="63340" spans="6:6" x14ac:dyDescent="0.3">
      <c r="F63340" s="10" t="str">
        <f t="shared" si="989"/>
        <v xml:space="preserve"> </v>
      </c>
    </row>
    <row r="63341" spans="6:6" x14ac:dyDescent="0.3">
      <c r="F63341" s="10" t="str">
        <f t="shared" si="989"/>
        <v xml:space="preserve"> </v>
      </c>
    </row>
    <row r="63342" spans="6:6" x14ac:dyDescent="0.3">
      <c r="F63342" s="10" t="str">
        <f t="shared" si="989"/>
        <v xml:space="preserve"> </v>
      </c>
    </row>
    <row r="63343" spans="6:6" x14ac:dyDescent="0.3">
      <c r="F63343" s="10" t="str">
        <f t="shared" si="989"/>
        <v xml:space="preserve"> </v>
      </c>
    </row>
    <row r="63344" spans="6:6" x14ac:dyDescent="0.3">
      <c r="F63344" s="10" t="str">
        <f t="shared" si="989"/>
        <v xml:space="preserve"> </v>
      </c>
    </row>
    <row r="63345" spans="6:6" x14ac:dyDescent="0.3">
      <c r="F63345" s="10" t="str">
        <f t="shared" si="989"/>
        <v xml:space="preserve"> </v>
      </c>
    </row>
    <row r="63346" spans="6:6" x14ac:dyDescent="0.3">
      <c r="F63346" s="10" t="str">
        <f t="shared" si="989"/>
        <v xml:space="preserve"> </v>
      </c>
    </row>
    <row r="63347" spans="6:6" x14ac:dyDescent="0.3">
      <c r="F63347" s="10" t="str">
        <f t="shared" si="989"/>
        <v xml:space="preserve"> </v>
      </c>
    </row>
    <row r="63348" spans="6:6" x14ac:dyDescent="0.3">
      <c r="F63348" s="10" t="str">
        <f t="shared" si="989"/>
        <v xml:space="preserve"> </v>
      </c>
    </row>
    <row r="63349" spans="6:6" x14ac:dyDescent="0.3">
      <c r="F63349" s="10" t="str">
        <f t="shared" si="989"/>
        <v xml:space="preserve"> </v>
      </c>
    </row>
    <row r="63350" spans="6:6" x14ac:dyDescent="0.3">
      <c r="F63350" s="10" t="str">
        <f t="shared" si="989"/>
        <v xml:space="preserve"> </v>
      </c>
    </row>
    <row r="63351" spans="6:6" x14ac:dyDescent="0.3">
      <c r="F63351" s="10" t="str">
        <f t="shared" si="989"/>
        <v xml:space="preserve"> </v>
      </c>
    </row>
    <row r="63352" spans="6:6" x14ac:dyDescent="0.3">
      <c r="F63352" s="10" t="str">
        <f t="shared" si="989"/>
        <v xml:space="preserve"> </v>
      </c>
    </row>
    <row r="63353" spans="6:6" x14ac:dyDescent="0.3">
      <c r="F63353" s="10" t="str">
        <f t="shared" si="989"/>
        <v xml:space="preserve"> </v>
      </c>
    </row>
    <row r="63354" spans="6:6" x14ac:dyDescent="0.3">
      <c r="F63354" s="10" t="str">
        <f t="shared" si="989"/>
        <v xml:space="preserve"> </v>
      </c>
    </row>
    <row r="63355" spans="6:6" x14ac:dyDescent="0.3">
      <c r="F63355" s="10" t="str">
        <f t="shared" si="989"/>
        <v xml:space="preserve"> </v>
      </c>
    </row>
    <row r="63356" spans="6:6" x14ac:dyDescent="0.3">
      <c r="F63356" s="10" t="str">
        <f t="shared" si="989"/>
        <v xml:space="preserve"> </v>
      </c>
    </row>
    <row r="63357" spans="6:6" x14ac:dyDescent="0.3">
      <c r="F63357" s="10" t="str">
        <f t="shared" si="989"/>
        <v xml:space="preserve"> </v>
      </c>
    </row>
    <row r="63358" spans="6:6" x14ac:dyDescent="0.3">
      <c r="F63358" s="10" t="str">
        <f t="shared" si="989"/>
        <v xml:space="preserve"> </v>
      </c>
    </row>
    <row r="63359" spans="6:6" x14ac:dyDescent="0.3">
      <c r="F63359" s="10" t="str">
        <f t="shared" si="989"/>
        <v xml:space="preserve"> </v>
      </c>
    </row>
    <row r="63360" spans="6:6" x14ac:dyDescent="0.3">
      <c r="F63360" s="10" t="str">
        <f t="shared" si="989"/>
        <v xml:space="preserve"> </v>
      </c>
    </row>
    <row r="63361" spans="6:6" x14ac:dyDescent="0.3">
      <c r="F63361" s="10" t="str">
        <f t="shared" si="989"/>
        <v xml:space="preserve"> </v>
      </c>
    </row>
    <row r="63362" spans="6:6" x14ac:dyDescent="0.3">
      <c r="F63362" s="10" t="str">
        <f t="shared" si="989"/>
        <v xml:space="preserve"> </v>
      </c>
    </row>
    <row r="63363" spans="6:6" x14ac:dyDescent="0.3">
      <c r="F63363" s="10" t="str">
        <f t="shared" si="989"/>
        <v xml:space="preserve"> </v>
      </c>
    </row>
    <row r="63364" spans="6:6" x14ac:dyDescent="0.3">
      <c r="F63364" s="10" t="str">
        <f t="shared" si="989"/>
        <v xml:space="preserve"> </v>
      </c>
    </row>
    <row r="63365" spans="6:6" x14ac:dyDescent="0.3">
      <c r="F63365" s="10" t="str">
        <f t="shared" si="989"/>
        <v xml:space="preserve"> </v>
      </c>
    </row>
    <row r="63366" spans="6:6" x14ac:dyDescent="0.3">
      <c r="F63366" s="10" t="str">
        <f t="shared" si="989"/>
        <v xml:space="preserve"> </v>
      </c>
    </row>
    <row r="63367" spans="6:6" x14ac:dyDescent="0.3">
      <c r="F63367" s="10" t="str">
        <f t="shared" si="989"/>
        <v xml:space="preserve"> </v>
      </c>
    </row>
    <row r="63368" spans="6:6" x14ac:dyDescent="0.3">
      <c r="F63368" s="10" t="str">
        <f t="shared" si="989"/>
        <v xml:space="preserve"> </v>
      </c>
    </row>
    <row r="63369" spans="6:6" x14ac:dyDescent="0.3">
      <c r="F63369" s="10" t="str">
        <f t="shared" si="989"/>
        <v xml:space="preserve"> </v>
      </c>
    </row>
    <row r="63370" spans="6:6" x14ac:dyDescent="0.3">
      <c r="F63370" s="10" t="str">
        <f t="shared" si="989"/>
        <v xml:space="preserve"> </v>
      </c>
    </row>
    <row r="63371" spans="6:6" x14ac:dyDescent="0.3">
      <c r="F63371" s="10" t="str">
        <f t="shared" ref="F63371:F63434" si="990">IFERROR(E63371/D63371-1," ")</f>
        <v xml:space="preserve"> </v>
      </c>
    </row>
    <row r="63372" spans="6:6" x14ac:dyDescent="0.3">
      <c r="F63372" s="10" t="str">
        <f t="shared" si="990"/>
        <v xml:space="preserve"> </v>
      </c>
    </row>
    <row r="63373" spans="6:6" x14ac:dyDescent="0.3">
      <c r="F63373" s="10" t="str">
        <f t="shared" si="990"/>
        <v xml:space="preserve"> </v>
      </c>
    </row>
    <row r="63374" spans="6:6" x14ac:dyDescent="0.3">
      <c r="F63374" s="10" t="str">
        <f t="shared" si="990"/>
        <v xml:space="preserve"> </v>
      </c>
    </row>
    <row r="63375" spans="6:6" x14ac:dyDescent="0.3">
      <c r="F63375" s="10" t="str">
        <f t="shared" si="990"/>
        <v xml:space="preserve"> </v>
      </c>
    </row>
    <row r="63376" spans="6:6" x14ac:dyDescent="0.3">
      <c r="F63376" s="10" t="str">
        <f t="shared" si="990"/>
        <v xml:space="preserve"> </v>
      </c>
    </row>
    <row r="63377" spans="6:6" x14ac:dyDescent="0.3">
      <c r="F63377" s="10" t="str">
        <f t="shared" si="990"/>
        <v xml:space="preserve"> </v>
      </c>
    </row>
    <row r="63378" spans="6:6" x14ac:dyDescent="0.3">
      <c r="F63378" s="10" t="str">
        <f t="shared" si="990"/>
        <v xml:space="preserve"> </v>
      </c>
    </row>
    <row r="63379" spans="6:6" x14ac:dyDescent="0.3">
      <c r="F63379" s="10" t="str">
        <f t="shared" si="990"/>
        <v xml:space="preserve"> </v>
      </c>
    </row>
    <row r="63380" spans="6:6" x14ac:dyDescent="0.3">
      <c r="F63380" s="10" t="str">
        <f t="shared" si="990"/>
        <v xml:space="preserve"> </v>
      </c>
    </row>
    <row r="63381" spans="6:6" x14ac:dyDescent="0.3">
      <c r="F63381" s="10" t="str">
        <f t="shared" si="990"/>
        <v xml:space="preserve"> </v>
      </c>
    </row>
    <row r="63382" spans="6:6" x14ac:dyDescent="0.3">
      <c r="F63382" s="10" t="str">
        <f t="shared" si="990"/>
        <v xml:space="preserve"> </v>
      </c>
    </row>
    <row r="63383" spans="6:6" x14ac:dyDescent="0.3">
      <c r="F63383" s="10" t="str">
        <f t="shared" si="990"/>
        <v xml:space="preserve"> </v>
      </c>
    </row>
    <row r="63384" spans="6:6" x14ac:dyDescent="0.3">
      <c r="F63384" s="10" t="str">
        <f t="shared" si="990"/>
        <v xml:space="preserve"> </v>
      </c>
    </row>
    <row r="63385" spans="6:6" x14ac:dyDescent="0.3">
      <c r="F63385" s="10" t="str">
        <f t="shared" si="990"/>
        <v xml:space="preserve"> </v>
      </c>
    </row>
    <row r="63386" spans="6:6" x14ac:dyDescent="0.3">
      <c r="F63386" s="10" t="str">
        <f t="shared" si="990"/>
        <v xml:space="preserve"> </v>
      </c>
    </row>
    <row r="63387" spans="6:6" x14ac:dyDescent="0.3">
      <c r="F63387" s="10" t="str">
        <f t="shared" si="990"/>
        <v xml:space="preserve"> </v>
      </c>
    </row>
    <row r="63388" spans="6:6" x14ac:dyDescent="0.3">
      <c r="F63388" s="10" t="str">
        <f t="shared" si="990"/>
        <v xml:space="preserve"> </v>
      </c>
    </row>
    <row r="63389" spans="6:6" x14ac:dyDescent="0.3">
      <c r="F63389" s="10" t="str">
        <f t="shared" si="990"/>
        <v xml:space="preserve"> </v>
      </c>
    </row>
    <row r="63390" spans="6:6" x14ac:dyDescent="0.3">
      <c r="F63390" s="10" t="str">
        <f t="shared" si="990"/>
        <v xml:space="preserve"> </v>
      </c>
    </row>
    <row r="63391" spans="6:6" x14ac:dyDescent="0.3">
      <c r="F63391" s="10" t="str">
        <f t="shared" si="990"/>
        <v xml:space="preserve"> </v>
      </c>
    </row>
    <row r="63392" spans="6:6" x14ac:dyDescent="0.3">
      <c r="F63392" s="10" t="str">
        <f t="shared" si="990"/>
        <v xml:space="preserve"> </v>
      </c>
    </row>
    <row r="63393" spans="6:6" x14ac:dyDescent="0.3">
      <c r="F63393" s="10" t="str">
        <f t="shared" si="990"/>
        <v xml:space="preserve"> </v>
      </c>
    </row>
    <row r="63394" spans="6:6" x14ac:dyDescent="0.3">
      <c r="F63394" s="10" t="str">
        <f t="shared" si="990"/>
        <v xml:space="preserve"> </v>
      </c>
    </row>
    <row r="63395" spans="6:6" x14ac:dyDescent="0.3">
      <c r="F63395" s="10" t="str">
        <f t="shared" si="990"/>
        <v xml:space="preserve"> </v>
      </c>
    </row>
    <row r="63396" spans="6:6" x14ac:dyDescent="0.3">
      <c r="F63396" s="10" t="str">
        <f t="shared" si="990"/>
        <v xml:space="preserve"> </v>
      </c>
    </row>
    <row r="63397" spans="6:6" x14ac:dyDescent="0.3">
      <c r="F63397" s="10" t="str">
        <f t="shared" si="990"/>
        <v xml:space="preserve"> </v>
      </c>
    </row>
    <row r="63398" spans="6:6" x14ac:dyDescent="0.3">
      <c r="F63398" s="10" t="str">
        <f t="shared" si="990"/>
        <v xml:space="preserve"> </v>
      </c>
    </row>
    <row r="63399" spans="6:6" x14ac:dyDescent="0.3">
      <c r="F63399" s="10" t="str">
        <f t="shared" si="990"/>
        <v xml:space="preserve"> </v>
      </c>
    </row>
    <row r="63400" spans="6:6" x14ac:dyDescent="0.3">
      <c r="F63400" s="10" t="str">
        <f t="shared" si="990"/>
        <v xml:space="preserve"> </v>
      </c>
    </row>
    <row r="63401" spans="6:6" x14ac:dyDescent="0.3">
      <c r="F63401" s="10" t="str">
        <f t="shared" si="990"/>
        <v xml:space="preserve"> </v>
      </c>
    </row>
    <row r="63402" spans="6:6" x14ac:dyDescent="0.3">
      <c r="F63402" s="10" t="str">
        <f t="shared" si="990"/>
        <v xml:space="preserve"> </v>
      </c>
    </row>
    <row r="63403" spans="6:6" x14ac:dyDescent="0.3">
      <c r="F63403" s="10" t="str">
        <f t="shared" si="990"/>
        <v xml:space="preserve"> </v>
      </c>
    </row>
    <row r="63404" spans="6:6" x14ac:dyDescent="0.3">
      <c r="F63404" s="10" t="str">
        <f t="shared" si="990"/>
        <v xml:space="preserve"> </v>
      </c>
    </row>
    <row r="63405" spans="6:6" x14ac:dyDescent="0.3">
      <c r="F63405" s="10" t="str">
        <f t="shared" si="990"/>
        <v xml:space="preserve"> </v>
      </c>
    </row>
    <row r="63406" spans="6:6" x14ac:dyDescent="0.3">
      <c r="F63406" s="10" t="str">
        <f t="shared" si="990"/>
        <v xml:space="preserve"> </v>
      </c>
    </row>
    <row r="63407" spans="6:6" x14ac:dyDescent="0.3">
      <c r="F63407" s="10" t="str">
        <f t="shared" si="990"/>
        <v xml:space="preserve"> </v>
      </c>
    </row>
    <row r="63408" spans="6:6" x14ac:dyDescent="0.3">
      <c r="F63408" s="10" t="str">
        <f t="shared" si="990"/>
        <v xml:space="preserve"> </v>
      </c>
    </row>
    <row r="63409" spans="6:6" x14ac:dyDescent="0.3">
      <c r="F63409" s="10" t="str">
        <f t="shared" si="990"/>
        <v xml:space="preserve"> </v>
      </c>
    </row>
    <row r="63410" spans="6:6" x14ac:dyDescent="0.3">
      <c r="F63410" s="10" t="str">
        <f t="shared" si="990"/>
        <v xml:space="preserve"> </v>
      </c>
    </row>
    <row r="63411" spans="6:6" x14ac:dyDescent="0.3">
      <c r="F63411" s="10" t="str">
        <f t="shared" si="990"/>
        <v xml:space="preserve"> </v>
      </c>
    </row>
    <row r="63412" spans="6:6" x14ac:dyDescent="0.3">
      <c r="F63412" s="10" t="str">
        <f t="shared" si="990"/>
        <v xml:space="preserve"> </v>
      </c>
    </row>
    <row r="63413" spans="6:6" x14ac:dyDescent="0.3">
      <c r="F63413" s="10" t="str">
        <f t="shared" si="990"/>
        <v xml:space="preserve"> </v>
      </c>
    </row>
    <row r="63414" spans="6:6" x14ac:dyDescent="0.3">
      <c r="F63414" s="10" t="str">
        <f t="shared" si="990"/>
        <v xml:space="preserve"> </v>
      </c>
    </row>
    <row r="63415" spans="6:6" x14ac:dyDescent="0.3">
      <c r="F63415" s="10" t="str">
        <f t="shared" si="990"/>
        <v xml:space="preserve"> </v>
      </c>
    </row>
    <row r="63416" spans="6:6" x14ac:dyDescent="0.3">
      <c r="F63416" s="10" t="str">
        <f t="shared" si="990"/>
        <v xml:space="preserve"> </v>
      </c>
    </row>
    <row r="63417" spans="6:6" x14ac:dyDescent="0.3">
      <c r="F63417" s="10" t="str">
        <f t="shared" si="990"/>
        <v xml:space="preserve"> </v>
      </c>
    </row>
    <row r="63418" spans="6:6" x14ac:dyDescent="0.3">
      <c r="F63418" s="10" t="str">
        <f t="shared" si="990"/>
        <v xml:space="preserve"> </v>
      </c>
    </row>
    <row r="63419" spans="6:6" x14ac:dyDescent="0.3">
      <c r="F63419" s="10" t="str">
        <f t="shared" si="990"/>
        <v xml:space="preserve"> </v>
      </c>
    </row>
    <row r="63420" spans="6:6" x14ac:dyDescent="0.3">
      <c r="F63420" s="10" t="str">
        <f t="shared" si="990"/>
        <v xml:space="preserve"> </v>
      </c>
    </row>
    <row r="63421" spans="6:6" x14ac:dyDescent="0.3">
      <c r="F63421" s="10" t="str">
        <f t="shared" si="990"/>
        <v xml:space="preserve"> </v>
      </c>
    </row>
    <row r="63422" spans="6:6" x14ac:dyDescent="0.3">
      <c r="F63422" s="10" t="str">
        <f t="shared" si="990"/>
        <v xml:space="preserve"> </v>
      </c>
    </row>
    <row r="63423" spans="6:6" x14ac:dyDescent="0.3">
      <c r="F63423" s="10" t="str">
        <f t="shared" si="990"/>
        <v xml:space="preserve"> </v>
      </c>
    </row>
    <row r="63424" spans="6:6" x14ac:dyDescent="0.3">
      <c r="F63424" s="10" t="str">
        <f t="shared" si="990"/>
        <v xml:space="preserve"> </v>
      </c>
    </row>
    <row r="63425" spans="6:6" x14ac:dyDescent="0.3">
      <c r="F63425" s="10" t="str">
        <f t="shared" si="990"/>
        <v xml:space="preserve"> </v>
      </c>
    </row>
    <row r="63426" spans="6:6" x14ac:dyDescent="0.3">
      <c r="F63426" s="10" t="str">
        <f t="shared" si="990"/>
        <v xml:space="preserve"> </v>
      </c>
    </row>
    <row r="63427" spans="6:6" x14ac:dyDescent="0.3">
      <c r="F63427" s="10" t="str">
        <f t="shared" si="990"/>
        <v xml:space="preserve"> </v>
      </c>
    </row>
    <row r="63428" spans="6:6" x14ac:dyDescent="0.3">
      <c r="F63428" s="10" t="str">
        <f t="shared" si="990"/>
        <v xml:space="preserve"> </v>
      </c>
    </row>
    <row r="63429" spans="6:6" x14ac:dyDescent="0.3">
      <c r="F63429" s="10" t="str">
        <f t="shared" si="990"/>
        <v xml:space="preserve"> </v>
      </c>
    </row>
    <row r="63430" spans="6:6" x14ac:dyDescent="0.3">
      <c r="F63430" s="10" t="str">
        <f t="shared" si="990"/>
        <v xml:space="preserve"> </v>
      </c>
    </row>
    <row r="63431" spans="6:6" x14ac:dyDescent="0.3">
      <c r="F63431" s="10" t="str">
        <f t="shared" si="990"/>
        <v xml:space="preserve"> </v>
      </c>
    </row>
    <row r="63432" spans="6:6" x14ac:dyDescent="0.3">
      <c r="F63432" s="10" t="str">
        <f t="shared" si="990"/>
        <v xml:space="preserve"> </v>
      </c>
    </row>
    <row r="63433" spans="6:6" x14ac:dyDescent="0.3">
      <c r="F63433" s="10" t="str">
        <f t="shared" si="990"/>
        <v xml:space="preserve"> </v>
      </c>
    </row>
    <row r="63434" spans="6:6" x14ac:dyDescent="0.3">
      <c r="F63434" s="10" t="str">
        <f t="shared" si="990"/>
        <v xml:space="preserve"> </v>
      </c>
    </row>
    <row r="63435" spans="6:6" x14ac:dyDescent="0.3">
      <c r="F63435" s="10" t="str">
        <f t="shared" ref="F63435:F63498" si="991">IFERROR(E63435/D63435-1," ")</f>
        <v xml:space="preserve"> </v>
      </c>
    </row>
    <row r="63436" spans="6:6" x14ac:dyDescent="0.3">
      <c r="F63436" s="10" t="str">
        <f t="shared" si="991"/>
        <v xml:space="preserve"> </v>
      </c>
    </row>
    <row r="63437" spans="6:6" x14ac:dyDescent="0.3">
      <c r="F63437" s="10" t="str">
        <f t="shared" si="991"/>
        <v xml:space="preserve"> </v>
      </c>
    </row>
    <row r="63438" spans="6:6" x14ac:dyDescent="0.3">
      <c r="F63438" s="10" t="str">
        <f t="shared" si="991"/>
        <v xml:space="preserve"> </v>
      </c>
    </row>
    <row r="63439" spans="6:6" x14ac:dyDescent="0.3">
      <c r="F63439" s="10" t="str">
        <f t="shared" si="991"/>
        <v xml:space="preserve"> </v>
      </c>
    </row>
    <row r="63440" spans="6:6" x14ac:dyDescent="0.3">
      <c r="F63440" s="10" t="str">
        <f t="shared" si="991"/>
        <v xml:space="preserve"> </v>
      </c>
    </row>
    <row r="63441" spans="6:6" x14ac:dyDescent="0.3">
      <c r="F63441" s="10" t="str">
        <f t="shared" si="991"/>
        <v xml:space="preserve"> </v>
      </c>
    </row>
    <row r="63442" spans="6:6" x14ac:dyDescent="0.3">
      <c r="F63442" s="10" t="str">
        <f t="shared" si="991"/>
        <v xml:space="preserve"> </v>
      </c>
    </row>
    <row r="63443" spans="6:6" x14ac:dyDescent="0.3">
      <c r="F63443" s="10" t="str">
        <f t="shared" si="991"/>
        <v xml:space="preserve"> </v>
      </c>
    </row>
    <row r="63444" spans="6:6" x14ac:dyDescent="0.3">
      <c r="F63444" s="10" t="str">
        <f t="shared" si="991"/>
        <v xml:space="preserve"> </v>
      </c>
    </row>
    <row r="63445" spans="6:6" x14ac:dyDescent="0.3">
      <c r="F63445" s="10" t="str">
        <f t="shared" si="991"/>
        <v xml:space="preserve"> </v>
      </c>
    </row>
    <row r="63446" spans="6:6" x14ac:dyDescent="0.3">
      <c r="F63446" s="10" t="str">
        <f t="shared" si="991"/>
        <v xml:space="preserve"> </v>
      </c>
    </row>
    <row r="63447" spans="6:6" x14ac:dyDescent="0.3">
      <c r="F63447" s="10" t="str">
        <f t="shared" si="991"/>
        <v xml:space="preserve"> </v>
      </c>
    </row>
    <row r="63448" spans="6:6" x14ac:dyDescent="0.3">
      <c r="F63448" s="10" t="str">
        <f t="shared" si="991"/>
        <v xml:space="preserve"> </v>
      </c>
    </row>
    <row r="63449" spans="6:6" x14ac:dyDescent="0.3">
      <c r="F63449" s="10" t="str">
        <f t="shared" si="991"/>
        <v xml:space="preserve"> </v>
      </c>
    </row>
    <row r="63450" spans="6:6" x14ac:dyDescent="0.3">
      <c r="F63450" s="10" t="str">
        <f t="shared" si="991"/>
        <v xml:space="preserve"> </v>
      </c>
    </row>
    <row r="63451" spans="6:6" x14ac:dyDescent="0.3">
      <c r="F63451" s="10" t="str">
        <f t="shared" si="991"/>
        <v xml:space="preserve"> </v>
      </c>
    </row>
    <row r="63452" spans="6:6" x14ac:dyDescent="0.3">
      <c r="F63452" s="10" t="str">
        <f t="shared" si="991"/>
        <v xml:space="preserve"> </v>
      </c>
    </row>
    <row r="63453" spans="6:6" x14ac:dyDescent="0.3">
      <c r="F63453" s="10" t="str">
        <f t="shared" si="991"/>
        <v xml:space="preserve"> </v>
      </c>
    </row>
    <row r="63454" spans="6:6" x14ac:dyDescent="0.3">
      <c r="F63454" s="10" t="str">
        <f t="shared" si="991"/>
        <v xml:space="preserve"> </v>
      </c>
    </row>
    <row r="63455" spans="6:6" x14ac:dyDescent="0.3">
      <c r="F63455" s="10" t="str">
        <f t="shared" si="991"/>
        <v xml:space="preserve"> </v>
      </c>
    </row>
    <row r="63456" spans="6:6" x14ac:dyDescent="0.3">
      <c r="F63456" s="10" t="str">
        <f t="shared" si="991"/>
        <v xml:space="preserve"> </v>
      </c>
    </row>
    <row r="63457" spans="6:6" x14ac:dyDescent="0.3">
      <c r="F63457" s="10" t="str">
        <f t="shared" si="991"/>
        <v xml:space="preserve"> </v>
      </c>
    </row>
    <row r="63458" spans="6:6" x14ac:dyDescent="0.3">
      <c r="F63458" s="10" t="str">
        <f t="shared" si="991"/>
        <v xml:space="preserve"> </v>
      </c>
    </row>
    <row r="63459" spans="6:6" x14ac:dyDescent="0.3">
      <c r="F63459" s="10" t="str">
        <f t="shared" si="991"/>
        <v xml:space="preserve"> </v>
      </c>
    </row>
    <row r="63460" spans="6:6" x14ac:dyDescent="0.3">
      <c r="F63460" s="10" t="str">
        <f t="shared" si="991"/>
        <v xml:space="preserve"> </v>
      </c>
    </row>
    <row r="63461" spans="6:6" x14ac:dyDescent="0.3">
      <c r="F63461" s="10" t="str">
        <f t="shared" si="991"/>
        <v xml:space="preserve"> </v>
      </c>
    </row>
    <row r="63462" spans="6:6" x14ac:dyDescent="0.3">
      <c r="F63462" s="10" t="str">
        <f t="shared" si="991"/>
        <v xml:space="preserve"> </v>
      </c>
    </row>
    <row r="63463" spans="6:6" x14ac:dyDescent="0.3">
      <c r="F63463" s="10" t="str">
        <f t="shared" si="991"/>
        <v xml:space="preserve"> </v>
      </c>
    </row>
    <row r="63464" spans="6:6" x14ac:dyDescent="0.3">
      <c r="F63464" s="10" t="str">
        <f t="shared" si="991"/>
        <v xml:space="preserve"> </v>
      </c>
    </row>
    <row r="63465" spans="6:6" x14ac:dyDescent="0.3">
      <c r="F63465" s="10" t="str">
        <f t="shared" si="991"/>
        <v xml:space="preserve"> </v>
      </c>
    </row>
    <row r="63466" spans="6:6" x14ac:dyDescent="0.3">
      <c r="F63466" s="10" t="str">
        <f t="shared" si="991"/>
        <v xml:space="preserve"> </v>
      </c>
    </row>
    <row r="63467" spans="6:6" x14ac:dyDescent="0.3">
      <c r="F63467" s="10" t="str">
        <f t="shared" si="991"/>
        <v xml:space="preserve"> </v>
      </c>
    </row>
    <row r="63468" spans="6:6" x14ac:dyDescent="0.3">
      <c r="F63468" s="10" t="str">
        <f t="shared" si="991"/>
        <v xml:space="preserve"> </v>
      </c>
    </row>
    <row r="63469" spans="6:6" x14ac:dyDescent="0.3">
      <c r="F63469" s="10" t="str">
        <f t="shared" si="991"/>
        <v xml:space="preserve"> </v>
      </c>
    </row>
    <row r="63470" spans="6:6" x14ac:dyDescent="0.3">
      <c r="F63470" s="10" t="str">
        <f t="shared" si="991"/>
        <v xml:space="preserve"> </v>
      </c>
    </row>
    <row r="63471" spans="6:6" x14ac:dyDescent="0.3">
      <c r="F63471" s="10" t="str">
        <f t="shared" si="991"/>
        <v xml:space="preserve"> </v>
      </c>
    </row>
    <row r="63472" spans="6:6" x14ac:dyDescent="0.3">
      <c r="F63472" s="10" t="str">
        <f t="shared" si="991"/>
        <v xml:space="preserve"> </v>
      </c>
    </row>
    <row r="63473" spans="6:6" x14ac:dyDescent="0.3">
      <c r="F63473" s="10" t="str">
        <f t="shared" si="991"/>
        <v xml:space="preserve"> </v>
      </c>
    </row>
    <row r="63474" spans="6:6" x14ac:dyDescent="0.3">
      <c r="F63474" s="10" t="str">
        <f t="shared" si="991"/>
        <v xml:space="preserve"> </v>
      </c>
    </row>
    <row r="63475" spans="6:6" x14ac:dyDescent="0.3">
      <c r="F63475" s="10" t="str">
        <f t="shared" si="991"/>
        <v xml:space="preserve"> </v>
      </c>
    </row>
    <row r="63476" spans="6:6" x14ac:dyDescent="0.3">
      <c r="F63476" s="10" t="str">
        <f t="shared" si="991"/>
        <v xml:space="preserve"> </v>
      </c>
    </row>
    <row r="63477" spans="6:6" x14ac:dyDescent="0.3">
      <c r="F63477" s="10" t="str">
        <f t="shared" si="991"/>
        <v xml:space="preserve"> </v>
      </c>
    </row>
    <row r="63478" spans="6:6" x14ac:dyDescent="0.3">
      <c r="F63478" s="10" t="str">
        <f t="shared" si="991"/>
        <v xml:space="preserve"> </v>
      </c>
    </row>
    <row r="63479" spans="6:6" x14ac:dyDescent="0.3">
      <c r="F63479" s="10" t="str">
        <f t="shared" si="991"/>
        <v xml:space="preserve"> </v>
      </c>
    </row>
    <row r="63480" spans="6:6" x14ac:dyDescent="0.3">
      <c r="F63480" s="10" t="str">
        <f t="shared" si="991"/>
        <v xml:space="preserve"> </v>
      </c>
    </row>
    <row r="63481" spans="6:6" x14ac:dyDescent="0.3">
      <c r="F63481" s="10" t="str">
        <f t="shared" si="991"/>
        <v xml:space="preserve"> </v>
      </c>
    </row>
    <row r="63482" spans="6:6" x14ac:dyDescent="0.3">
      <c r="F63482" s="10" t="str">
        <f t="shared" si="991"/>
        <v xml:space="preserve"> </v>
      </c>
    </row>
    <row r="63483" spans="6:6" x14ac:dyDescent="0.3">
      <c r="F63483" s="10" t="str">
        <f t="shared" si="991"/>
        <v xml:space="preserve"> </v>
      </c>
    </row>
    <row r="63484" spans="6:6" x14ac:dyDescent="0.3">
      <c r="F63484" s="10" t="str">
        <f t="shared" si="991"/>
        <v xml:space="preserve"> </v>
      </c>
    </row>
    <row r="63485" spans="6:6" x14ac:dyDescent="0.3">
      <c r="F63485" s="10" t="str">
        <f t="shared" si="991"/>
        <v xml:space="preserve"> </v>
      </c>
    </row>
    <row r="63486" spans="6:6" x14ac:dyDescent="0.3">
      <c r="F63486" s="10" t="str">
        <f t="shared" si="991"/>
        <v xml:space="preserve"> </v>
      </c>
    </row>
    <row r="63487" spans="6:6" x14ac:dyDescent="0.3">
      <c r="F63487" s="10" t="str">
        <f t="shared" si="991"/>
        <v xml:space="preserve"> </v>
      </c>
    </row>
    <row r="63488" spans="6:6" x14ac:dyDescent="0.3">
      <c r="F63488" s="10" t="str">
        <f t="shared" si="991"/>
        <v xml:space="preserve"> </v>
      </c>
    </row>
    <row r="63489" spans="6:6" x14ac:dyDescent="0.3">
      <c r="F63489" s="10" t="str">
        <f t="shared" si="991"/>
        <v xml:space="preserve"> </v>
      </c>
    </row>
    <row r="63490" spans="6:6" x14ac:dyDescent="0.3">
      <c r="F63490" s="10" t="str">
        <f t="shared" si="991"/>
        <v xml:space="preserve"> </v>
      </c>
    </row>
    <row r="63491" spans="6:6" x14ac:dyDescent="0.3">
      <c r="F63491" s="10" t="str">
        <f t="shared" si="991"/>
        <v xml:space="preserve"> </v>
      </c>
    </row>
    <row r="63492" spans="6:6" x14ac:dyDescent="0.3">
      <c r="F63492" s="10" t="str">
        <f t="shared" si="991"/>
        <v xml:space="preserve"> </v>
      </c>
    </row>
    <row r="63493" spans="6:6" x14ac:dyDescent="0.3">
      <c r="F63493" s="10" t="str">
        <f t="shared" si="991"/>
        <v xml:space="preserve"> </v>
      </c>
    </row>
    <row r="63494" spans="6:6" x14ac:dyDescent="0.3">
      <c r="F63494" s="10" t="str">
        <f t="shared" si="991"/>
        <v xml:space="preserve"> </v>
      </c>
    </row>
    <row r="63495" spans="6:6" x14ac:dyDescent="0.3">
      <c r="F63495" s="10" t="str">
        <f t="shared" si="991"/>
        <v xml:space="preserve"> </v>
      </c>
    </row>
    <row r="63496" spans="6:6" x14ac:dyDescent="0.3">
      <c r="F63496" s="10" t="str">
        <f t="shared" si="991"/>
        <v xml:space="preserve"> </v>
      </c>
    </row>
    <row r="63497" spans="6:6" x14ac:dyDescent="0.3">
      <c r="F63497" s="10" t="str">
        <f t="shared" si="991"/>
        <v xml:space="preserve"> </v>
      </c>
    </row>
    <row r="63498" spans="6:6" x14ac:dyDescent="0.3">
      <c r="F63498" s="10" t="str">
        <f t="shared" si="991"/>
        <v xml:space="preserve"> </v>
      </c>
    </row>
    <row r="63499" spans="6:6" x14ac:dyDescent="0.3">
      <c r="F63499" s="10" t="str">
        <f t="shared" ref="F63499:F63562" si="992">IFERROR(E63499/D63499-1," ")</f>
        <v xml:space="preserve"> </v>
      </c>
    </row>
    <row r="63500" spans="6:6" x14ac:dyDescent="0.3">
      <c r="F63500" s="10" t="str">
        <f t="shared" si="992"/>
        <v xml:space="preserve"> </v>
      </c>
    </row>
    <row r="63501" spans="6:6" x14ac:dyDescent="0.3">
      <c r="F63501" s="10" t="str">
        <f t="shared" si="992"/>
        <v xml:space="preserve"> </v>
      </c>
    </row>
    <row r="63502" spans="6:6" x14ac:dyDescent="0.3">
      <c r="F63502" s="10" t="str">
        <f t="shared" si="992"/>
        <v xml:space="preserve"> </v>
      </c>
    </row>
    <row r="63503" spans="6:6" x14ac:dyDescent="0.3">
      <c r="F63503" s="10" t="str">
        <f t="shared" si="992"/>
        <v xml:space="preserve"> </v>
      </c>
    </row>
    <row r="63504" spans="6:6" x14ac:dyDescent="0.3">
      <c r="F63504" s="10" t="str">
        <f t="shared" si="992"/>
        <v xml:space="preserve"> </v>
      </c>
    </row>
    <row r="63505" spans="6:6" x14ac:dyDescent="0.3">
      <c r="F63505" s="10" t="str">
        <f t="shared" si="992"/>
        <v xml:space="preserve"> </v>
      </c>
    </row>
    <row r="63506" spans="6:6" x14ac:dyDescent="0.3">
      <c r="F63506" s="10" t="str">
        <f t="shared" si="992"/>
        <v xml:space="preserve"> </v>
      </c>
    </row>
    <row r="63507" spans="6:6" x14ac:dyDescent="0.3">
      <c r="F63507" s="10" t="str">
        <f t="shared" si="992"/>
        <v xml:space="preserve"> </v>
      </c>
    </row>
    <row r="63508" spans="6:6" x14ac:dyDescent="0.3">
      <c r="F63508" s="10" t="str">
        <f t="shared" si="992"/>
        <v xml:space="preserve"> </v>
      </c>
    </row>
    <row r="63509" spans="6:6" x14ac:dyDescent="0.3">
      <c r="F63509" s="10" t="str">
        <f t="shared" si="992"/>
        <v xml:space="preserve"> </v>
      </c>
    </row>
    <row r="63510" spans="6:6" x14ac:dyDescent="0.3">
      <c r="F63510" s="10" t="str">
        <f t="shared" si="992"/>
        <v xml:space="preserve"> </v>
      </c>
    </row>
    <row r="63511" spans="6:6" x14ac:dyDescent="0.3">
      <c r="F63511" s="10" t="str">
        <f t="shared" si="992"/>
        <v xml:space="preserve"> </v>
      </c>
    </row>
    <row r="63512" spans="6:6" x14ac:dyDescent="0.3">
      <c r="F63512" s="10" t="str">
        <f t="shared" si="992"/>
        <v xml:space="preserve"> </v>
      </c>
    </row>
    <row r="63513" spans="6:6" x14ac:dyDescent="0.3">
      <c r="F63513" s="10" t="str">
        <f t="shared" si="992"/>
        <v xml:space="preserve"> </v>
      </c>
    </row>
    <row r="63514" spans="6:6" x14ac:dyDescent="0.3">
      <c r="F63514" s="10" t="str">
        <f t="shared" si="992"/>
        <v xml:space="preserve"> </v>
      </c>
    </row>
    <row r="63515" spans="6:6" x14ac:dyDescent="0.3">
      <c r="F63515" s="10" t="str">
        <f t="shared" si="992"/>
        <v xml:space="preserve"> </v>
      </c>
    </row>
    <row r="63516" spans="6:6" x14ac:dyDescent="0.3">
      <c r="F63516" s="10" t="str">
        <f t="shared" si="992"/>
        <v xml:space="preserve"> </v>
      </c>
    </row>
    <row r="63517" spans="6:6" x14ac:dyDescent="0.3">
      <c r="F63517" s="10" t="str">
        <f t="shared" si="992"/>
        <v xml:space="preserve"> </v>
      </c>
    </row>
    <row r="63518" spans="6:6" x14ac:dyDescent="0.3">
      <c r="F63518" s="10" t="str">
        <f t="shared" si="992"/>
        <v xml:space="preserve"> </v>
      </c>
    </row>
    <row r="63519" spans="6:6" x14ac:dyDescent="0.3">
      <c r="F63519" s="10" t="str">
        <f t="shared" si="992"/>
        <v xml:space="preserve"> </v>
      </c>
    </row>
    <row r="63520" spans="6:6" x14ac:dyDescent="0.3">
      <c r="F63520" s="10" t="str">
        <f t="shared" si="992"/>
        <v xml:space="preserve"> </v>
      </c>
    </row>
    <row r="63521" spans="6:6" x14ac:dyDescent="0.3">
      <c r="F63521" s="10" t="str">
        <f t="shared" si="992"/>
        <v xml:space="preserve"> </v>
      </c>
    </row>
    <row r="63522" spans="6:6" x14ac:dyDescent="0.3">
      <c r="F63522" s="10" t="str">
        <f t="shared" si="992"/>
        <v xml:space="preserve"> </v>
      </c>
    </row>
    <row r="63523" spans="6:6" x14ac:dyDescent="0.3">
      <c r="F63523" s="10" t="str">
        <f t="shared" si="992"/>
        <v xml:space="preserve"> </v>
      </c>
    </row>
    <row r="63524" spans="6:6" x14ac:dyDescent="0.3">
      <c r="F63524" s="10" t="str">
        <f t="shared" si="992"/>
        <v xml:space="preserve"> </v>
      </c>
    </row>
    <row r="63525" spans="6:6" x14ac:dyDescent="0.3">
      <c r="F63525" s="10" t="str">
        <f t="shared" si="992"/>
        <v xml:space="preserve"> </v>
      </c>
    </row>
    <row r="63526" spans="6:6" x14ac:dyDescent="0.3">
      <c r="F63526" s="10" t="str">
        <f t="shared" si="992"/>
        <v xml:space="preserve"> </v>
      </c>
    </row>
    <row r="63527" spans="6:6" x14ac:dyDescent="0.3">
      <c r="F63527" s="10" t="str">
        <f t="shared" si="992"/>
        <v xml:space="preserve"> </v>
      </c>
    </row>
    <row r="63528" spans="6:6" x14ac:dyDescent="0.3">
      <c r="F63528" s="10" t="str">
        <f t="shared" si="992"/>
        <v xml:space="preserve"> </v>
      </c>
    </row>
    <row r="63529" spans="6:6" x14ac:dyDescent="0.3">
      <c r="F63529" s="10" t="str">
        <f t="shared" si="992"/>
        <v xml:space="preserve"> </v>
      </c>
    </row>
    <row r="63530" spans="6:6" x14ac:dyDescent="0.3">
      <c r="F63530" s="10" t="str">
        <f t="shared" si="992"/>
        <v xml:space="preserve"> </v>
      </c>
    </row>
    <row r="63531" spans="6:6" x14ac:dyDescent="0.3">
      <c r="F63531" s="10" t="str">
        <f t="shared" si="992"/>
        <v xml:space="preserve"> </v>
      </c>
    </row>
    <row r="63532" spans="6:6" x14ac:dyDescent="0.3">
      <c r="F63532" s="10" t="str">
        <f t="shared" si="992"/>
        <v xml:space="preserve"> </v>
      </c>
    </row>
    <row r="63533" spans="6:6" x14ac:dyDescent="0.3">
      <c r="F63533" s="10" t="str">
        <f t="shared" si="992"/>
        <v xml:space="preserve"> </v>
      </c>
    </row>
    <row r="63534" spans="6:6" x14ac:dyDescent="0.3">
      <c r="F63534" s="10" t="str">
        <f t="shared" si="992"/>
        <v xml:space="preserve"> </v>
      </c>
    </row>
    <row r="63535" spans="6:6" x14ac:dyDescent="0.3">
      <c r="F63535" s="10" t="str">
        <f t="shared" si="992"/>
        <v xml:space="preserve"> </v>
      </c>
    </row>
    <row r="63536" spans="6:6" x14ac:dyDescent="0.3">
      <c r="F63536" s="10" t="str">
        <f t="shared" si="992"/>
        <v xml:space="preserve"> </v>
      </c>
    </row>
    <row r="63537" spans="6:6" x14ac:dyDescent="0.3">
      <c r="F63537" s="10" t="str">
        <f t="shared" si="992"/>
        <v xml:space="preserve"> </v>
      </c>
    </row>
    <row r="63538" spans="6:6" x14ac:dyDescent="0.3">
      <c r="F63538" s="10" t="str">
        <f t="shared" si="992"/>
        <v xml:space="preserve"> </v>
      </c>
    </row>
    <row r="63539" spans="6:6" x14ac:dyDescent="0.3">
      <c r="F63539" s="10" t="str">
        <f t="shared" si="992"/>
        <v xml:space="preserve"> </v>
      </c>
    </row>
    <row r="63540" spans="6:6" x14ac:dyDescent="0.3">
      <c r="F63540" s="10" t="str">
        <f t="shared" si="992"/>
        <v xml:space="preserve"> </v>
      </c>
    </row>
    <row r="63541" spans="6:6" x14ac:dyDescent="0.3">
      <c r="F63541" s="10" t="str">
        <f t="shared" si="992"/>
        <v xml:space="preserve"> </v>
      </c>
    </row>
    <row r="63542" spans="6:6" x14ac:dyDescent="0.3">
      <c r="F63542" s="10" t="str">
        <f t="shared" si="992"/>
        <v xml:space="preserve"> </v>
      </c>
    </row>
    <row r="63543" spans="6:6" x14ac:dyDescent="0.3">
      <c r="F63543" s="10" t="str">
        <f t="shared" si="992"/>
        <v xml:space="preserve"> </v>
      </c>
    </row>
    <row r="63544" spans="6:6" x14ac:dyDescent="0.3">
      <c r="F63544" s="10" t="str">
        <f t="shared" si="992"/>
        <v xml:space="preserve"> </v>
      </c>
    </row>
    <row r="63545" spans="6:6" x14ac:dyDescent="0.3">
      <c r="F63545" s="10" t="str">
        <f t="shared" si="992"/>
        <v xml:space="preserve"> </v>
      </c>
    </row>
    <row r="63546" spans="6:6" x14ac:dyDescent="0.3">
      <c r="F63546" s="10" t="str">
        <f t="shared" si="992"/>
        <v xml:space="preserve"> </v>
      </c>
    </row>
    <row r="63547" spans="6:6" x14ac:dyDescent="0.3">
      <c r="F63547" s="10" t="str">
        <f t="shared" si="992"/>
        <v xml:space="preserve"> </v>
      </c>
    </row>
    <row r="63548" spans="6:6" x14ac:dyDescent="0.3">
      <c r="F63548" s="10" t="str">
        <f t="shared" si="992"/>
        <v xml:space="preserve"> </v>
      </c>
    </row>
    <row r="63549" spans="6:6" x14ac:dyDescent="0.3">
      <c r="F63549" s="10" t="str">
        <f t="shared" si="992"/>
        <v xml:space="preserve"> </v>
      </c>
    </row>
    <row r="63550" spans="6:6" x14ac:dyDescent="0.3">
      <c r="F63550" s="10" t="str">
        <f t="shared" si="992"/>
        <v xml:space="preserve"> </v>
      </c>
    </row>
    <row r="63551" spans="6:6" x14ac:dyDescent="0.3">
      <c r="F63551" s="10" t="str">
        <f t="shared" si="992"/>
        <v xml:space="preserve"> </v>
      </c>
    </row>
    <row r="63552" spans="6:6" x14ac:dyDescent="0.3">
      <c r="F63552" s="10" t="str">
        <f t="shared" si="992"/>
        <v xml:space="preserve"> </v>
      </c>
    </row>
    <row r="63553" spans="6:6" x14ac:dyDescent="0.3">
      <c r="F63553" s="10" t="str">
        <f t="shared" si="992"/>
        <v xml:space="preserve"> </v>
      </c>
    </row>
    <row r="63554" spans="6:6" x14ac:dyDescent="0.3">
      <c r="F63554" s="10" t="str">
        <f t="shared" si="992"/>
        <v xml:space="preserve"> </v>
      </c>
    </row>
    <row r="63555" spans="6:6" x14ac:dyDescent="0.3">
      <c r="F63555" s="10" t="str">
        <f t="shared" si="992"/>
        <v xml:space="preserve"> </v>
      </c>
    </row>
    <row r="63556" spans="6:6" x14ac:dyDescent="0.3">
      <c r="F63556" s="10" t="str">
        <f t="shared" si="992"/>
        <v xml:space="preserve"> </v>
      </c>
    </row>
    <row r="63557" spans="6:6" x14ac:dyDescent="0.3">
      <c r="F63557" s="10" t="str">
        <f t="shared" si="992"/>
        <v xml:space="preserve"> </v>
      </c>
    </row>
    <row r="63558" spans="6:6" x14ac:dyDescent="0.3">
      <c r="F63558" s="10" t="str">
        <f t="shared" si="992"/>
        <v xml:space="preserve"> </v>
      </c>
    </row>
    <row r="63559" spans="6:6" x14ac:dyDescent="0.3">
      <c r="F63559" s="10" t="str">
        <f t="shared" si="992"/>
        <v xml:space="preserve"> </v>
      </c>
    </row>
    <row r="63560" spans="6:6" x14ac:dyDescent="0.3">
      <c r="F63560" s="10" t="str">
        <f t="shared" si="992"/>
        <v xml:space="preserve"> </v>
      </c>
    </row>
    <row r="63561" spans="6:6" x14ac:dyDescent="0.3">
      <c r="F63561" s="10" t="str">
        <f t="shared" si="992"/>
        <v xml:space="preserve"> </v>
      </c>
    </row>
    <row r="63562" spans="6:6" x14ac:dyDescent="0.3">
      <c r="F63562" s="10" t="str">
        <f t="shared" si="992"/>
        <v xml:space="preserve"> </v>
      </c>
    </row>
    <row r="63563" spans="6:6" x14ac:dyDescent="0.3">
      <c r="F63563" s="10" t="str">
        <f t="shared" ref="F63563:F63626" si="993">IFERROR(E63563/D63563-1," ")</f>
        <v xml:space="preserve"> </v>
      </c>
    </row>
    <row r="63564" spans="6:6" x14ac:dyDescent="0.3">
      <c r="F63564" s="10" t="str">
        <f t="shared" si="993"/>
        <v xml:space="preserve"> </v>
      </c>
    </row>
    <row r="63565" spans="6:6" x14ac:dyDescent="0.3">
      <c r="F63565" s="10" t="str">
        <f t="shared" si="993"/>
        <v xml:space="preserve"> </v>
      </c>
    </row>
    <row r="63566" spans="6:6" x14ac:dyDescent="0.3">
      <c r="F63566" s="10" t="str">
        <f t="shared" si="993"/>
        <v xml:space="preserve"> </v>
      </c>
    </row>
    <row r="63567" spans="6:6" x14ac:dyDescent="0.3">
      <c r="F63567" s="10" t="str">
        <f t="shared" si="993"/>
        <v xml:space="preserve"> </v>
      </c>
    </row>
    <row r="63568" spans="6:6" x14ac:dyDescent="0.3">
      <c r="F63568" s="10" t="str">
        <f t="shared" si="993"/>
        <v xml:space="preserve"> </v>
      </c>
    </row>
    <row r="63569" spans="6:6" x14ac:dyDescent="0.3">
      <c r="F63569" s="10" t="str">
        <f t="shared" si="993"/>
        <v xml:space="preserve"> </v>
      </c>
    </row>
    <row r="63570" spans="6:6" x14ac:dyDescent="0.3">
      <c r="F63570" s="10" t="str">
        <f t="shared" si="993"/>
        <v xml:space="preserve"> </v>
      </c>
    </row>
    <row r="63571" spans="6:6" x14ac:dyDescent="0.3">
      <c r="F63571" s="10" t="str">
        <f t="shared" si="993"/>
        <v xml:space="preserve"> </v>
      </c>
    </row>
    <row r="63572" spans="6:6" x14ac:dyDescent="0.3">
      <c r="F63572" s="10" t="str">
        <f t="shared" si="993"/>
        <v xml:space="preserve"> </v>
      </c>
    </row>
    <row r="63573" spans="6:6" x14ac:dyDescent="0.3">
      <c r="F63573" s="10" t="str">
        <f t="shared" si="993"/>
        <v xml:space="preserve"> </v>
      </c>
    </row>
    <row r="63574" spans="6:6" x14ac:dyDescent="0.3">
      <c r="F63574" s="10" t="str">
        <f t="shared" si="993"/>
        <v xml:space="preserve"> </v>
      </c>
    </row>
    <row r="63575" spans="6:6" x14ac:dyDescent="0.3">
      <c r="F63575" s="10" t="str">
        <f t="shared" si="993"/>
        <v xml:space="preserve"> </v>
      </c>
    </row>
    <row r="63576" spans="6:6" x14ac:dyDescent="0.3">
      <c r="F63576" s="10" t="str">
        <f t="shared" si="993"/>
        <v xml:space="preserve"> </v>
      </c>
    </row>
    <row r="63577" spans="6:6" x14ac:dyDescent="0.3">
      <c r="F63577" s="10" t="str">
        <f t="shared" si="993"/>
        <v xml:space="preserve"> </v>
      </c>
    </row>
    <row r="63578" spans="6:6" x14ac:dyDescent="0.3">
      <c r="F63578" s="10" t="str">
        <f t="shared" si="993"/>
        <v xml:space="preserve"> </v>
      </c>
    </row>
    <row r="63579" spans="6:6" x14ac:dyDescent="0.3">
      <c r="F63579" s="10" t="str">
        <f t="shared" si="993"/>
        <v xml:space="preserve"> </v>
      </c>
    </row>
    <row r="63580" spans="6:6" x14ac:dyDescent="0.3">
      <c r="F63580" s="10" t="str">
        <f t="shared" si="993"/>
        <v xml:space="preserve"> </v>
      </c>
    </row>
    <row r="63581" spans="6:6" x14ac:dyDescent="0.3">
      <c r="F63581" s="10" t="str">
        <f t="shared" si="993"/>
        <v xml:space="preserve"> </v>
      </c>
    </row>
    <row r="63582" spans="6:6" x14ac:dyDescent="0.3">
      <c r="F63582" s="10" t="str">
        <f t="shared" si="993"/>
        <v xml:space="preserve"> </v>
      </c>
    </row>
    <row r="63583" spans="6:6" x14ac:dyDescent="0.3">
      <c r="F63583" s="10" t="str">
        <f t="shared" si="993"/>
        <v xml:space="preserve"> </v>
      </c>
    </row>
    <row r="63584" spans="6:6" x14ac:dyDescent="0.3">
      <c r="F63584" s="10" t="str">
        <f t="shared" si="993"/>
        <v xml:space="preserve"> </v>
      </c>
    </row>
    <row r="63585" spans="6:6" x14ac:dyDescent="0.3">
      <c r="F63585" s="10" t="str">
        <f t="shared" si="993"/>
        <v xml:space="preserve"> </v>
      </c>
    </row>
    <row r="63586" spans="6:6" x14ac:dyDescent="0.3">
      <c r="F63586" s="10" t="str">
        <f t="shared" si="993"/>
        <v xml:space="preserve"> </v>
      </c>
    </row>
    <row r="63587" spans="6:6" x14ac:dyDescent="0.3">
      <c r="F63587" s="10" t="str">
        <f t="shared" si="993"/>
        <v xml:space="preserve"> </v>
      </c>
    </row>
    <row r="63588" spans="6:6" x14ac:dyDescent="0.3">
      <c r="F63588" s="10" t="str">
        <f t="shared" si="993"/>
        <v xml:space="preserve"> </v>
      </c>
    </row>
    <row r="63589" spans="6:6" x14ac:dyDescent="0.3">
      <c r="F63589" s="10" t="str">
        <f t="shared" si="993"/>
        <v xml:space="preserve"> </v>
      </c>
    </row>
    <row r="63590" spans="6:6" x14ac:dyDescent="0.3">
      <c r="F63590" s="10" t="str">
        <f t="shared" si="993"/>
        <v xml:space="preserve"> </v>
      </c>
    </row>
    <row r="63591" spans="6:6" x14ac:dyDescent="0.3">
      <c r="F63591" s="10" t="str">
        <f t="shared" si="993"/>
        <v xml:space="preserve"> </v>
      </c>
    </row>
    <row r="63592" spans="6:6" x14ac:dyDescent="0.3">
      <c r="F63592" s="10" t="str">
        <f t="shared" si="993"/>
        <v xml:space="preserve"> </v>
      </c>
    </row>
    <row r="63593" spans="6:6" x14ac:dyDescent="0.3">
      <c r="F63593" s="10" t="str">
        <f t="shared" si="993"/>
        <v xml:space="preserve"> </v>
      </c>
    </row>
    <row r="63594" spans="6:6" x14ac:dyDescent="0.3">
      <c r="F63594" s="10" t="str">
        <f t="shared" si="993"/>
        <v xml:space="preserve"> </v>
      </c>
    </row>
    <row r="63595" spans="6:6" x14ac:dyDescent="0.3">
      <c r="F63595" s="10" t="str">
        <f t="shared" si="993"/>
        <v xml:space="preserve"> </v>
      </c>
    </row>
    <row r="63596" spans="6:6" x14ac:dyDescent="0.3">
      <c r="F63596" s="10" t="str">
        <f t="shared" si="993"/>
        <v xml:space="preserve"> </v>
      </c>
    </row>
    <row r="63597" spans="6:6" x14ac:dyDescent="0.3">
      <c r="F63597" s="10" t="str">
        <f t="shared" si="993"/>
        <v xml:space="preserve"> </v>
      </c>
    </row>
    <row r="63598" spans="6:6" x14ac:dyDescent="0.3">
      <c r="F63598" s="10" t="str">
        <f t="shared" si="993"/>
        <v xml:space="preserve"> </v>
      </c>
    </row>
    <row r="63599" spans="6:6" x14ac:dyDescent="0.3">
      <c r="F63599" s="10" t="str">
        <f t="shared" si="993"/>
        <v xml:space="preserve"> </v>
      </c>
    </row>
    <row r="63600" spans="6:6" x14ac:dyDescent="0.3">
      <c r="F63600" s="10" t="str">
        <f t="shared" si="993"/>
        <v xml:space="preserve"> </v>
      </c>
    </row>
    <row r="63601" spans="6:6" x14ac:dyDescent="0.3">
      <c r="F63601" s="10" t="str">
        <f t="shared" si="993"/>
        <v xml:space="preserve"> </v>
      </c>
    </row>
    <row r="63602" spans="6:6" x14ac:dyDescent="0.3">
      <c r="F63602" s="10" t="str">
        <f t="shared" si="993"/>
        <v xml:space="preserve"> </v>
      </c>
    </row>
    <row r="63603" spans="6:6" x14ac:dyDescent="0.3">
      <c r="F63603" s="10" t="str">
        <f t="shared" si="993"/>
        <v xml:space="preserve"> </v>
      </c>
    </row>
    <row r="63604" spans="6:6" x14ac:dyDescent="0.3">
      <c r="F63604" s="10" t="str">
        <f t="shared" si="993"/>
        <v xml:space="preserve"> </v>
      </c>
    </row>
    <row r="63605" spans="6:6" x14ac:dyDescent="0.3">
      <c r="F63605" s="10" t="str">
        <f t="shared" si="993"/>
        <v xml:space="preserve"> </v>
      </c>
    </row>
    <row r="63606" spans="6:6" x14ac:dyDescent="0.3">
      <c r="F63606" s="10" t="str">
        <f t="shared" si="993"/>
        <v xml:space="preserve"> </v>
      </c>
    </row>
    <row r="63607" spans="6:6" x14ac:dyDescent="0.3">
      <c r="F63607" s="10" t="str">
        <f t="shared" si="993"/>
        <v xml:space="preserve"> </v>
      </c>
    </row>
    <row r="63608" spans="6:6" x14ac:dyDescent="0.3">
      <c r="F63608" s="10" t="str">
        <f t="shared" si="993"/>
        <v xml:space="preserve"> </v>
      </c>
    </row>
    <row r="63609" spans="6:6" x14ac:dyDescent="0.3">
      <c r="F63609" s="10" t="str">
        <f t="shared" si="993"/>
        <v xml:space="preserve"> </v>
      </c>
    </row>
    <row r="63610" spans="6:6" x14ac:dyDescent="0.3">
      <c r="F63610" s="10" t="str">
        <f t="shared" si="993"/>
        <v xml:space="preserve"> </v>
      </c>
    </row>
    <row r="63611" spans="6:6" x14ac:dyDescent="0.3">
      <c r="F63611" s="10" t="str">
        <f t="shared" si="993"/>
        <v xml:space="preserve"> </v>
      </c>
    </row>
    <row r="63612" spans="6:6" x14ac:dyDescent="0.3">
      <c r="F63612" s="10" t="str">
        <f t="shared" si="993"/>
        <v xml:space="preserve"> </v>
      </c>
    </row>
    <row r="63613" spans="6:6" x14ac:dyDescent="0.3">
      <c r="F63613" s="10" t="str">
        <f t="shared" si="993"/>
        <v xml:space="preserve"> </v>
      </c>
    </row>
    <row r="63614" spans="6:6" x14ac:dyDescent="0.3">
      <c r="F63614" s="10" t="str">
        <f t="shared" si="993"/>
        <v xml:space="preserve"> </v>
      </c>
    </row>
    <row r="63615" spans="6:6" x14ac:dyDescent="0.3">
      <c r="F63615" s="10" t="str">
        <f t="shared" si="993"/>
        <v xml:space="preserve"> </v>
      </c>
    </row>
    <row r="63616" spans="6:6" x14ac:dyDescent="0.3">
      <c r="F63616" s="10" t="str">
        <f t="shared" si="993"/>
        <v xml:space="preserve"> </v>
      </c>
    </row>
    <row r="63617" spans="6:6" x14ac:dyDescent="0.3">
      <c r="F63617" s="10" t="str">
        <f t="shared" si="993"/>
        <v xml:space="preserve"> </v>
      </c>
    </row>
    <row r="63618" spans="6:6" x14ac:dyDescent="0.3">
      <c r="F63618" s="10" t="str">
        <f t="shared" si="993"/>
        <v xml:space="preserve"> </v>
      </c>
    </row>
    <row r="63619" spans="6:6" x14ac:dyDescent="0.3">
      <c r="F63619" s="10" t="str">
        <f t="shared" si="993"/>
        <v xml:space="preserve"> </v>
      </c>
    </row>
    <row r="63620" spans="6:6" x14ac:dyDescent="0.3">
      <c r="F63620" s="10" t="str">
        <f t="shared" si="993"/>
        <v xml:space="preserve"> </v>
      </c>
    </row>
    <row r="63621" spans="6:6" x14ac:dyDescent="0.3">
      <c r="F63621" s="10" t="str">
        <f t="shared" si="993"/>
        <v xml:space="preserve"> </v>
      </c>
    </row>
    <row r="63622" spans="6:6" x14ac:dyDescent="0.3">
      <c r="F63622" s="10" t="str">
        <f t="shared" si="993"/>
        <v xml:space="preserve"> </v>
      </c>
    </row>
    <row r="63623" spans="6:6" x14ac:dyDescent="0.3">
      <c r="F63623" s="10" t="str">
        <f t="shared" si="993"/>
        <v xml:space="preserve"> </v>
      </c>
    </row>
    <row r="63624" spans="6:6" x14ac:dyDescent="0.3">
      <c r="F63624" s="10" t="str">
        <f t="shared" si="993"/>
        <v xml:space="preserve"> </v>
      </c>
    </row>
    <row r="63625" spans="6:6" x14ac:dyDescent="0.3">
      <c r="F63625" s="10" t="str">
        <f t="shared" si="993"/>
        <v xml:space="preserve"> </v>
      </c>
    </row>
    <row r="63626" spans="6:6" x14ac:dyDescent="0.3">
      <c r="F63626" s="10" t="str">
        <f t="shared" si="993"/>
        <v xml:space="preserve"> </v>
      </c>
    </row>
    <row r="63627" spans="6:6" x14ac:dyDescent="0.3">
      <c r="F63627" s="10" t="str">
        <f t="shared" ref="F63627:F63690" si="994">IFERROR(E63627/D63627-1," ")</f>
        <v xml:space="preserve"> </v>
      </c>
    </row>
    <row r="63628" spans="6:6" x14ac:dyDescent="0.3">
      <c r="F63628" s="10" t="str">
        <f t="shared" si="994"/>
        <v xml:space="preserve"> </v>
      </c>
    </row>
    <row r="63629" spans="6:6" x14ac:dyDescent="0.3">
      <c r="F63629" s="10" t="str">
        <f t="shared" si="994"/>
        <v xml:space="preserve"> </v>
      </c>
    </row>
    <row r="63630" spans="6:6" x14ac:dyDescent="0.3">
      <c r="F63630" s="10" t="str">
        <f t="shared" si="994"/>
        <v xml:space="preserve"> </v>
      </c>
    </row>
    <row r="63631" spans="6:6" x14ac:dyDescent="0.3">
      <c r="F63631" s="10" t="str">
        <f t="shared" si="994"/>
        <v xml:space="preserve"> </v>
      </c>
    </row>
    <row r="63632" spans="6:6" x14ac:dyDescent="0.3">
      <c r="F63632" s="10" t="str">
        <f t="shared" si="994"/>
        <v xml:space="preserve"> </v>
      </c>
    </row>
    <row r="63633" spans="6:6" x14ac:dyDescent="0.3">
      <c r="F63633" s="10" t="str">
        <f t="shared" si="994"/>
        <v xml:space="preserve"> </v>
      </c>
    </row>
    <row r="63634" spans="6:6" x14ac:dyDescent="0.3">
      <c r="F63634" s="10" t="str">
        <f t="shared" si="994"/>
        <v xml:space="preserve"> </v>
      </c>
    </row>
    <row r="63635" spans="6:6" x14ac:dyDescent="0.3">
      <c r="F63635" s="10" t="str">
        <f t="shared" si="994"/>
        <v xml:space="preserve"> </v>
      </c>
    </row>
    <row r="63636" spans="6:6" x14ac:dyDescent="0.3">
      <c r="F63636" s="10" t="str">
        <f t="shared" si="994"/>
        <v xml:space="preserve"> </v>
      </c>
    </row>
    <row r="63637" spans="6:6" x14ac:dyDescent="0.3">
      <c r="F63637" s="10" t="str">
        <f t="shared" si="994"/>
        <v xml:space="preserve"> </v>
      </c>
    </row>
    <row r="63638" spans="6:6" x14ac:dyDescent="0.3">
      <c r="F63638" s="10" t="str">
        <f t="shared" si="994"/>
        <v xml:space="preserve"> </v>
      </c>
    </row>
    <row r="63639" spans="6:6" x14ac:dyDescent="0.3">
      <c r="F63639" s="10" t="str">
        <f t="shared" si="994"/>
        <v xml:space="preserve"> </v>
      </c>
    </row>
    <row r="63640" spans="6:6" x14ac:dyDescent="0.3">
      <c r="F63640" s="10" t="str">
        <f t="shared" si="994"/>
        <v xml:space="preserve"> </v>
      </c>
    </row>
    <row r="63641" spans="6:6" x14ac:dyDescent="0.3">
      <c r="F63641" s="10" t="str">
        <f t="shared" si="994"/>
        <v xml:space="preserve"> </v>
      </c>
    </row>
    <row r="63642" spans="6:6" x14ac:dyDescent="0.3">
      <c r="F63642" s="10" t="str">
        <f t="shared" si="994"/>
        <v xml:space="preserve"> </v>
      </c>
    </row>
    <row r="63643" spans="6:6" x14ac:dyDescent="0.3">
      <c r="F63643" s="10" t="str">
        <f t="shared" si="994"/>
        <v xml:space="preserve"> </v>
      </c>
    </row>
    <row r="63644" spans="6:6" x14ac:dyDescent="0.3">
      <c r="F63644" s="10" t="str">
        <f t="shared" si="994"/>
        <v xml:space="preserve"> </v>
      </c>
    </row>
    <row r="63645" spans="6:6" x14ac:dyDescent="0.3">
      <c r="F63645" s="10" t="str">
        <f t="shared" si="994"/>
        <v xml:space="preserve"> </v>
      </c>
    </row>
    <row r="63646" spans="6:6" x14ac:dyDescent="0.3">
      <c r="F63646" s="10" t="str">
        <f t="shared" si="994"/>
        <v xml:space="preserve"> </v>
      </c>
    </row>
    <row r="63647" spans="6:6" x14ac:dyDescent="0.3">
      <c r="F63647" s="10" t="str">
        <f t="shared" si="994"/>
        <v xml:space="preserve"> </v>
      </c>
    </row>
    <row r="63648" spans="6:6" x14ac:dyDescent="0.3">
      <c r="F63648" s="10" t="str">
        <f t="shared" si="994"/>
        <v xml:space="preserve"> </v>
      </c>
    </row>
    <row r="63649" spans="6:6" x14ac:dyDescent="0.3">
      <c r="F63649" s="10" t="str">
        <f t="shared" si="994"/>
        <v xml:space="preserve"> </v>
      </c>
    </row>
    <row r="63650" spans="6:6" x14ac:dyDescent="0.3">
      <c r="F63650" s="10" t="str">
        <f t="shared" si="994"/>
        <v xml:space="preserve"> </v>
      </c>
    </row>
    <row r="63651" spans="6:6" x14ac:dyDescent="0.3">
      <c r="F63651" s="10" t="str">
        <f t="shared" si="994"/>
        <v xml:space="preserve"> </v>
      </c>
    </row>
    <row r="63652" spans="6:6" x14ac:dyDescent="0.3">
      <c r="F63652" s="10" t="str">
        <f t="shared" si="994"/>
        <v xml:space="preserve"> </v>
      </c>
    </row>
    <row r="63653" spans="6:6" x14ac:dyDescent="0.3">
      <c r="F63653" s="10" t="str">
        <f t="shared" si="994"/>
        <v xml:space="preserve"> </v>
      </c>
    </row>
    <row r="63654" spans="6:6" x14ac:dyDescent="0.3">
      <c r="F63654" s="10" t="str">
        <f t="shared" si="994"/>
        <v xml:space="preserve"> </v>
      </c>
    </row>
    <row r="63655" spans="6:6" x14ac:dyDescent="0.3">
      <c r="F63655" s="10" t="str">
        <f t="shared" si="994"/>
        <v xml:space="preserve"> </v>
      </c>
    </row>
    <row r="63656" spans="6:6" x14ac:dyDescent="0.3">
      <c r="F63656" s="10" t="str">
        <f t="shared" si="994"/>
        <v xml:space="preserve"> </v>
      </c>
    </row>
    <row r="63657" spans="6:6" x14ac:dyDescent="0.3">
      <c r="F63657" s="10" t="str">
        <f t="shared" si="994"/>
        <v xml:space="preserve"> </v>
      </c>
    </row>
    <row r="63658" spans="6:6" x14ac:dyDescent="0.3">
      <c r="F63658" s="10" t="str">
        <f t="shared" si="994"/>
        <v xml:space="preserve"> </v>
      </c>
    </row>
    <row r="63659" spans="6:6" x14ac:dyDescent="0.3">
      <c r="F63659" s="10" t="str">
        <f t="shared" si="994"/>
        <v xml:space="preserve"> </v>
      </c>
    </row>
    <row r="63660" spans="6:6" x14ac:dyDescent="0.3">
      <c r="F63660" s="10" t="str">
        <f t="shared" si="994"/>
        <v xml:space="preserve"> </v>
      </c>
    </row>
    <row r="63661" spans="6:6" x14ac:dyDescent="0.3">
      <c r="F63661" s="10" t="str">
        <f t="shared" si="994"/>
        <v xml:space="preserve"> </v>
      </c>
    </row>
    <row r="63662" spans="6:6" x14ac:dyDescent="0.3">
      <c r="F63662" s="10" t="str">
        <f t="shared" si="994"/>
        <v xml:space="preserve"> </v>
      </c>
    </row>
    <row r="63663" spans="6:6" x14ac:dyDescent="0.3">
      <c r="F63663" s="10" t="str">
        <f t="shared" si="994"/>
        <v xml:space="preserve"> </v>
      </c>
    </row>
    <row r="63664" spans="6:6" x14ac:dyDescent="0.3">
      <c r="F63664" s="10" t="str">
        <f t="shared" si="994"/>
        <v xml:space="preserve"> </v>
      </c>
    </row>
    <row r="63665" spans="6:6" x14ac:dyDescent="0.3">
      <c r="F63665" s="10" t="str">
        <f t="shared" si="994"/>
        <v xml:space="preserve"> </v>
      </c>
    </row>
    <row r="63666" spans="6:6" x14ac:dyDescent="0.3">
      <c r="F63666" s="10" t="str">
        <f t="shared" si="994"/>
        <v xml:space="preserve"> </v>
      </c>
    </row>
    <row r="63667" spans="6:6" x14ac:dyDescent="0.3">
      <c r="F63667" s="10" t="str">
        <f t="shared" si="994"/>
        <v xml:space="preserve"> </v>
      </c>
    </row>
    <row r="63668" spans="6:6" x14ac:dyDescent="0.3">
      <c r="F63668" s="10" t="str">
        <f t="shared" si="994"/>
        <v xml:space="preserve"> </v>
      </c>
    </row>
    <row r="63669" spans="6:6" x14ac:dyDescent="0.3">
      <c r="F63669" s="10" t="str">
        <f t="shared" si="994"/>
        <v xml:space="preserve"> </v>
      </c>
    </row>
    <row r="63670" spans="6:6" x14ac:dyDescent="0.3">
      <c r="F63670" s="10" t="str">
        <f t="shared" si="994"/>
        <v xml:space="preserve"> </v>
      </c>
    </row>
    <row r="63671" spans="6:6" x14ac:dyDescent="0.3">
      <c r="F63671" s="10" t="str">
        <f t="shared" si="994"/>
        <v xml:space="preserve"> </v>
      </c>
    </row>
    <row r="63672" spans="6:6" x14ac:dyDescent="0.3">
      <c r="F63672" s="10" t="str">
        <f t="shared" si="994"/>
        <v xml:space="preserve"> </v>
      </c>
    </row>
    <row r="63673" spans="6:6" x14ac:dyDescent="0.3">
      <c r="F63673" s="10" t="str">
        <f t="shared" si="994"/>
        <v xml:space="preserve"> </v>
      </c>
    </row>
    <row r="63674" spans="6:6" x14ac:dyDescent="0.3">
      <c r="F63674" s="10" t="str">
        <f t="shared" si="994"/>
        <v xml:space="preserve"> </v>
      </c>
    </row>
    <row r="63675" spans="6:6" x14ac:dyDescent="0.3">
      <c r="F63675" s="10" t="str">
        <f t="shared" si="994"/>
        <v xml:space="preserve"> </v>
      </c>
    </row>
    <row r="63676" spans="6:6" x14ac:dyDescent="0.3">
      <c r="F63676" s="10" t="str">
        <f t="shared" si="994"/>
        <v xml:space="preserve"> </v>
      </c>
    </row>
    <row r="63677" spans="6:6" x14ac:dyDescent="0.3">
      <c r="F63677" s="10" t="str">
        <f t="shared" si="994"/>
        <v xml:space="preserve"> </v>
      </c>
    </row>
    <row r="63678" spans="6:6" x14ac:dyDescent="0.3">
      <c r="F63678" s="10" t="str">
        <f t="shared" si="994"/>
        <v xml:space="preserve"> </v>
      </c>
    </row>
    <row r="63679" spans="6:6" x14ac:dyDescent="0.3">
      <c r="F63679" s="10" t="str">
        <f t="shared" si="994"/>
        <v xml:space="preserve"> </v>
      </c>
    </row>
    <row r="63680" spans="6:6" x14ac:dyDescent="0.3">
      <c r="F63680" s="10" t="str">
        <f t="shared" si="994"/>
        <v xml:space="preserve"> </v>
      </c>
    </row>
    <row r="63681" spans="6:6" x14ac:dyDescent="0.3">
      <c r="F63681" s="10" t="str">
        <f t="shared" si="994"/>
        <v xml:space="preserve"> </v>
      </c>
    </row>
    <row r="63682" spans="6:6" x14ac:dyDescent="0.3">
      <c r="F63682" s="10" t="str">
        <f t="shared" si="994"/>
        <v xml:space="preserve"> </v>
      </c>
    </row>
    <row r="63683" spans="6:6" x14ac:dyDescent="0.3">
      <c r="F63683" s="10" t="str">
        <f t="shared" si="994"/>
        <v xml:space="preserve"> </v>
      </c>
    </row>
    <row r="63684" spans="6:6" x14ac:dyDescent="0.3">
      <c r="F63684" s="10" t="str">
        <f t="shared" si="994"/>
        <v xml:space="preserve"> </v>
      </c>
    </row>
    <row r="63685" spans="6:6" x14ac:dyDescent="0.3">
      <c r="F63685" s="10" t="str">
        <f t="shared" si="994"/>
        <v xml:space="preserve"> </v>
      </c>
    </row>
    <row r="63686" spans="6:6" x14ac:dyDescent="0.3">
      <c r="F63686" s="10" t="str">
        <f t="shared" si="994"/>
        <v xml:space="preserve"> </v>
      </c>
    </row>
    <row r="63687" spans="6:6" x14ac:dyDescent="0.3">
      <c r="F63687" s="10" t="str">
        <f t="shared" si="994"/>
        <v xml:space="preserve"> </v>
      </c>
    </row>
    <row r="63688" spans="6:6" x14ac:dyDescent="0.3">
      <c r="F63688" s="10" t="str">
        <f t="shared" si="994"/>
        <v xml:space="preserve"> </v>
      </c>
    </row>
    <row r="63689" spans="6:6" x14ac:dyDescent="0.3">
      <c r="F63689" s="10" t="str">
        <f t="shared" si="994"/>
        <v xml:space="preserve"> </v>
      </c>
    </row>
    <row r="63690" spans="6:6" x14ac:dyDescent="0.3">
      <c r="F63690" s="10" t="str">
        <f t="shared" si="994"/>
        <v xml:space="preserve"> </v>
      </c>
    </row>
    <row r="63691" spans="6:6" x14ac:dyDescent="0.3">
      <c r="F63691" s="10" t="str">
        <f t="shared" ref="F63691:F63754" si="995">IFERROR(E63691/D63691-1," ")</f>
        <v xml:space="preserve"> </v>
      </c>
    </row>
    <row r="63692" spans="6:6" x14ac:dyDescent="0.3">
      <c r="F63692" s="10" t="str">
        <f t="shared" si="995"/>
        <v xml:space="preserve"> </v>
      </c>
    </row>
    <row r="63693" spans="6:6" x14ac:dyDescent="0.3">
      <c r="F63693" s="10" t="str">
        <f t="shared" si="995"/>
        <v xml:space="preserve"> </v>
      </c>
    </row>
    <row r="63694" spans="6:6" x14ac:dyDescent="0.3">
      <c r="F63694" s="10" t="str">
        <f t="shared" si="995"/>
        <v xml:space="preserve"> </v>
      </c>
    </row>
    <row r="63695" spans="6:6" x14ac:dyDescent="0.3">
      <c r="F63695" s="10" t="str">
        <f t="shared" si="995"/>
        <v xml:space="preserve"> </v>
      </c>
    </row>
    <row r="63696" spans="6:6" x14ac:dyDescent="0.3">
      <c r="F63696" s="10" t="str">
        <f t="shared" si="995"/>
        <v xml:space="preserve"> </v>
      </c>
    </row>
    <row r="63697" spans="6:6" x14ac:dyDescent="0.3">
      <c r="F63697" s="10" t="str">
        <f t="shared" si="995"/>
        <v xml:space="preserve"> </v>
      </c>
    </row>
    <row r="63698" spans="6:6" x14ac:dyDescent="0.3">
      <c r="F63698" s="10" t="str">
        <f t="shared" si="995"/>
        <v xml:space="preserve"> </v>
      </c>
    </row>
    <row r="63699" spans="6:6" x14ac:dyDescent="0.3">
      <c r="F63699" s="10" t="str">
        <f t="shared" si="995"/>
        <v xml:space="preserve"> </v>
      </c>
    </row>
    <row r="63700" spans="6:6" x14ac:dyDescent="0.3">
      <c r="F63700" s="10" t="str">
        <f t="shared" si="995"/>
        <v xml:space="preserve"> </v>
      </c>
    </row>
    <row r="63701" spans="6:6" x14ac:dyDescent="0.3">
      <c r="F63701" s="10" t="str">
        <f t="shared" si="995"/>
        <v xml:space="preserve"> </v>
      </c>
    </row>
    <row r="63702" spans="6:6" x14ac:dyDescent="0.3">
      <c r="F63702" s="10" t="str">
        <f t="shared" si="995"/>
        <v xml:space="preserve"> </v>
      </c>
    </row>
    <row r="63703" spans="6:6" x14ac:dyDescent="0.3">
      <c r="F63703" s="10" t="str">
        <f t="shared" si="995"/>
        <v xml:space="preserve"> </v>
      </c>
    </row>
    <row r="63704" spans="6:6" x14ac:dyDescent="0.3">
      <c r="F63704" s="10" t="str">
        <f t="shared" si="995"/>
        <v xml:space="preserve"> </v>
      </c>
    </row>
    <row r="63705" spans="6:6" x14ac:dyDescent="0.3">
      <c r="F63705" s="10" t="str">
        <f t="shared" si="995"/>
        <v xml:space="preserve"> </v>
      </c>
    </row>
    <row r="63706" spans="6:6" x14ac:dyDescent="0.3">
      <c r="F63706" s="10" t="str">
        <f t="shared" si="995"/>
        <v xml:space="preserve"> </v>
      </c>
    </row>
    <row r="63707" spans="6:6" x14ac:dyDescent="0.3">
      <c r="F63707" s="10" t="str">
        <f t="shared" si="995"/>
        <v xml:space="preserve"> </v>
      </c>
    </row>
    <row r="63708" spans="6:6" x14ac:dyDescent="0.3">
      <c r="F63708" s="10" t="str">
        <f t="shared" si="995"/>
        <v xml:space="preserve"> </v>
      </c>
    </row>
    <row r="63709" spans="6:6" x14ac:dyDescent="0.3">
      <c r="F63709" s="10" t="str">
        <f t="shared" si="995"/>
        <v xml:space="preserve"> </v>
      </c>
    </row>
    <row r="63710" spans="6:6" x14ac:dyDescent="0.3">
      <c r="F63710" s="10" t="str">
        <f t="shared" si="995"/>
        <v xml:space="preserve"> </v>
      </c>
    </row>
    <row r="63711" spans="6:6" x14ac:dyDescent="0.3">
      <c r="F63711" s="10" t="str">
        <f t="shared" si="995"/>
        <v xml:space="preserve"> </v>
      </c>
    </row>
    <row r="63712" spans="6:6" x14ac:dyDescent="0.3">
      <c r="F63712" s="10" t="str">
        <f t="shared" si="995"/>
        <v xml:space="preserve"> </v>
      </c>
    </row>
    <row r="63713" spans="6:6" x14ac:dyDescent="0.3">
      <c r="F63713" s="10" t="str">
        <f t="shared" si="995"/>
        <v xml:space="preserve"> </v>
      </c>
    </row>
    <row r="63714" spans="6:6" x14ac:dyDescent="0.3">
      <c r="F63714" s="10" t="str">
        <f t="shared" si="995"/>
        <v xml:space="preserve"> </v>
      </c>
    </row>
    <row r="63715" spans="6:6" x14ac:dyDescent="0.3">
      <c r="F63715" s="10" t="str">
        <f t="shared" si="995"/>
        <v xml:space="preserve"> </v>
      </c>
    </row>
    <row r="63716" spans="6:6" x14ac:dyDescent="0.3">
      <c r="F63716" s="10" t="str">
        <f t="shared" si="995"/>
        <v xml:space="preserve"> </v>
      </c>
    </row>
    <row r="63717" spans="6:6" x14ac:dyDescent="0.3">
      <c r="F63717" s="10" t="str">
        <f t="shared" si="995"/>
        <v xml:space="preserve"> </v>
      </c>
    </row>
    <row r="63718" spans="6:6" x14ac:dyDescent="0.3">
      <c r="F63718" s="10" t="str">
        <f t="shared" si="995"/>
        <v xml:space="preserve"> </v>
      </c>
    </row>
    <row r="63719" spans="6:6" x14ac:dyDescent="0.3">
      <c r="F63719" s="10" t="str">
        <f t="shared" si="995"/>
        <v xml:space="preserve"> </v>
      </c>
    </row>
    <row r="63720" spans="6:6" x14ac:dyDescent="0.3">
      <c r="F63720" s="10" t="str">
        <f t="shared" si="995"/>
        <v xml:space="preserve"> </v>
      </c>
    </row>
    <row r="63721" spans="6:6" x14ac:dyDescent="0.3">
      <c r="F63721" s="10" t="str">
        <f t="shared" si="995"/>
        <v xml:space="preserve"> </v>
      </c>
    </row>
    <row r="63722" spans="6:6" x14ac:dyDescent="0.3">
      <c r="F63722" s="10" t="str">
        <f t="shared" si="995"/>
        <v xml:space="preserve"> </v>
      </c>
    </row>
    <row r="63723" spans="6:6" x14ac:dyDescent="0.3">
      <c r="F63723" s="10" t="str">
        <f t="shared" si="995"/>
        <v xml:space="preserve"> </v>
      </c>
    </row>
    <row r="63724" spans="6:6" x14ac:dyDescent="0.3">
      <c r="F63724" s="10" t="str">
        <f t="shared" si="995"/>
        <v xml:space="preserve"> </v>
      </c>
    </row>
    <row r="63725" spans="6:6" x14ac:dyDescent="0.3">
      <c r="F63725" s="10" t="str">
        <f t="shared" si="995"/>
        <v xml:space="preserve"> </v>
      </c>
    </row>
    <row r="63726" spans="6:6" x14ac:dyDescent="0.3">
      <c r="F63726" s="10" t="str">
        <f t="shared" si="995"/>
        <v xml:space="preserve"> </v>
      </c>
    </row>
    <row r="63727" spans="6:6" x14ac:dyDescent="0.3">
      <c r="F63727" s="10" t="str">
        <f t="shared" si="995"/>
        <v xml:space="preserve"> </v>
      </c>
    </row>
    <row r="63728" spans="6:6" x14ac:dyDescent="0.3">
      <c r="F63728" s="10" t="str">
        <f t="shared" si="995"/>
        <v xml:space="preserve"> </v>
      </c>
    </row>
    <row r="63729" spans="6:6" x14ac:dyDescent="0.3">
      <c r="F63729" s="10" t="str">
        <f t="shared" si="995"/>
        <v xml:space="preserve"> </v>
      </c>
    </row>
    <row r="63730" spans="6:6" x14ac:dyDescent="0.3">
      <c r="F63730" s="10" t="str">
        <f t="shared" si="995"/>
        <v xml:space="preserve"> </v>
      </c>
    </row>
    <row r="63731" spans="6:6" x14ac:dyDescent="0.3">
      <c r="F63731" s="10" t="str">
        <f t="shared" si="995"/>
        <v xml:space="preserve"> </v>
      </c>
    </row>
    <row r="63732" spans="6:6" x14ac:dyDescent="0.3">
      <c r="F63732" s="10" t="str">
        <f t="shared" si="995"/>
        <v xml:space="preserve"> </v>
      </c>
    </row>
    <row r="63733" spans="6:6" x14ac:dyDescent="0.3">
      <c r="F63733" s="10" t="str">
        <f t="shared" si="995"/>
        <v xml:space="preserve"> </v>
      </c>
    </row>
    <row r="63734" spans="6:6" x14ac:dyDescent="0.3">
      <c r="F63734" s="10" t="str">
        <f t="shared" si="995"/>
        <v xml:space="preserve"> </v>
      </c>
    </row>
    <row r="63735" spans="6:6" x14ac:dyDescent="0.3">
      <c r="F63735" s="10" t="str">
        <f t="shared" si="995"/>
        <v xml:space="preserve"> </v>
      </c>
    </row>
    <row r="63736" spans="6:6" x14ac:dyDescent="0.3">
      <c r="F63736" s="10" t="str">
        <f t="shared" si="995"/>
        <v xml:space="preserve"> </v>
      </c>
    </row>
    <row r="63737" spans="6:6" x14ac:dyDescent="0.3">
      <c r="F63737" s="10" t="str">
        <f t="shared" si="995"/>
        <v xml:space="preserve"> </v>
      </c>
    </row>
    <row r="63738" spans="6:6" x14ac:dyDescent="0.3">
      <c r="F63738" s="10" t="str">
        <f t="shared" si="995"/>
        <v xml:space="preserve"> </v>
      </c>
    </row>
    <row r="63739" spans="6:6" x14ac:dyDescent="0.3">
      <c r="F63739" s="10" t="str">
        <f t="shared" si="995"/>
        <v xml:space="preserve"> </v>
      </c>
    </row>
    <row r="63740" spans="6:6" x14ac:dyDescent="0.3">
      <c r="F63740" s="10" t="str">
        <f t="shared" si="995"/>
        <v xml:space="preserve"> </v>
      </c>
    </row>
    <row r="63741" spans="6:6" x14ac:dyDescent="0.3">
      <c r="F63741" s="10" t="str">
        <f t="shared" si="995"/>
        <v xml:space="preserve"> </v>
      </c>
    </row>
    <row r="63742" spans="6:6" x14ac:dyDescent="0.3">
      <c r="F63742" s="10" t="str">
        <f t="shared" si="995"/>
        <v xml:space="preserve"> </v>
      </c>
    </row>
    <row r="63743" spans="6:6" x14ac:dyDescent="0.3">
      <c r="F63743" s="10" t="str">
        <f t="shared" si="995"/>
        <v xml:space="preserve"> </v>
      </c>
    </row>
    <row r="63744" spans="6:6" x14ac:dyDescent="0.3">
      <c r="F63744" s="10" t="str">
        <f t="shared" si="995"/>
        <v xml:space="preserve"> </v>
      </c>
    </row>
    <row r="63745" spans="6:6" x14ac:dyDescent="0.3">
      <c r="F63745" s="10" t="str">
        <f t="shared" si="995"/>
        <v xml:space="preserve"> </v>
      </c>
    </row>
    <row r="63746" spans="6:6" x14ac:dyDescent="0.3">
      <c r="F63746" s="10" t="str">
        <f t="shared" si="995"/>
        <v xml:space="preserve"> </v>
      </c>
    </row>
    <row r="63747" spans="6:6" x14ac:dyDescent="0.3">
      <c r="F63747" s="10" t="str">
        <f t="shared" si="995"/>
        <v xml:space="preserve"> </v>
      </c>
    </row>
    <row r="63748" spans="6:6" x14ac:dyDescent="0.3">
      <c r="F63748" s="10" t="str">
        <f t="shared" si="995"/>
        <v xml:space="preserve"> </v>
      </c>
    </row>
    <row r="63749" spans="6:6" x14ac:dyDescent="0.3">
      <c r="F63749" s="10" t="str">
        <f t="shared" si="995"/>
        <v xml:space="preserve"> </v>
      </c>
    </row>
    <row r="63750" spans="6:6" x14ac:dyDescent="0.3">
      <c r="F63750" s="10" t="str">
        <f t="shared" si="995"/>
        <v xml:space="preserve"> </v>
      </c>
    </row>
    <row r="63751" spans="6:6" x14ac:dyDescent="0.3">
      <c r="F63751" s="10" t="str">
        <f t="shared" si="995"/>
        <v xml:space="preserve"> </v>
      </c>
    </row>
    <row r="63752" spans="6:6" x14ac:dyDescent="0.3">
      <c r="F63752" s="10" t="str">
        <f t="shared" si="995"/>
        <v xml:space="preserve"> </v>
      </c>
    </row>
    <row r="63753" spans="6:6" x14ac:dyDescent="0.3">
      <c r="F63753" s="10" t="str">
        <f t="shared" si="995"/>
        <v xml:space="preserve"> </v>
      </c>
    </row>
    <row r="63754" spans="6:6" x14ac:dyDescent="0.3">
      <c r="F63754" s="10" t="str">
        <f t="shared" si="995"/>
        <v xml:space="preserve"> </v>
      </c>
    </row>
    <row r="63755" spans="6:6" x14ac:dyDescent="0.3">
      <c r="F63755" s="10" t="str">
        <f t="shared" ref="F63755:F63818" si="996">IFERROR(E63755/D63755-1," ")</f>
        <v xml:space="preserve"> </v>
      </c>
    </row>
    <row r="63756" spans="6:6" x14ac:dyDescent="0.3">
      <c r="F63756" s="10" t="str">
        <f t="shared" si="996"/>
        <v xml:space="preserve"> </v>
      </c>
    </row>
    <row r="63757" spans="6:6" x14ac:dyDescent="0.3">
      <c r="F63757" s="10" t="str">
        <f t="shared" si="996"/>
        <v xml:space="preserve"> </v>
      </c>
    </row>
    <row r="63758" spans="6:6" x14ac:dyDescent="0.3">
      <c r="F63758" s="10" t="str">
        <f t="shared" si="996"/>
        <v xml:space="preserve"> </v>
      </c>
    </row>
    <row r="63759" spans="6:6" x14ac:dyDescent="0.3">
      <c r="F63759" s="10" t="str">
        <f t="shared" si="996"/>
        <v xml:space="preserve"> </v>
      </c>
    </row>
    <row r="63760" spans="6:6" x14ac:dyDescent="0.3">
      <c r="F63760" s="10" t="str">
        <f t="shared" si="996"/>
        <v xml:space="preserve"> </v>
      </c>
    </row>
    <row r="63761" spans="6:6" x14ac:dyDescent="0.3">
      <c r="F63761" s="10" t="str">
        <f t="shared" si="996"/>
        <v xml:space="preserve"> </v>
      </c>
    </row>
    <row r="63762" spans="6:6" x14ac:dyDescent="0.3">
      <c r="F63762" s="10" t="str">
        <f t="shared" si="996"/>
        <v xml:space="preserve"> </v>
      </c>
    </row>
    <row r="63763" spans="6:6" x14ac:dyDescent="0.3">
      <c r="F63763" s="10" t="str">
        <f t="shared" si="996"/>
        <v xml:space="preserve"> </v>
      </c>
    </row>
    <row r="63764" spans="6:6" x14ac:dyDescent="0.3">
      <c r="F63764" s="10" t="str">
        <f t="shared" si="996"/>
        <v xml:space="preserve"> </v>
      </c>
    </row>
    <row r="63765" spans="6:6" x14ac:dyDescent="0.3">
      <c r="F63765" s="10" t="str">
        <f t="shared" si="996"/>
        <v xml:space="preserve"> </v>
      </c>
    </row>
    <row r="63766" spans="6:6" x14ac:dyDescent="0.3">
      <c r="F63766" s="10" t="str">
        <f t="shared" si="996"/>
        <v xml:space="preserve"> </v>
      </c>
    </row>
    <row r="63767" spans="6:6" x14ac:dyDescent="0.3">
      <c r="F63767" s="10" t="str">
        <f t="shared" si="996"/>
        <v xml:space="preserve"> </v>
      </c>
    </row>
    <row r="63768" spans="6:6" x14ac:dyDescent="0.3">
      <c r="F63768" s="10" t="str">
        <f t="shared" si="996"/>
        <v xml:space="preserve"> </v>
      </c>
    </row>
    <row r="63769" spans="6:6" x14ac:dyDescent="0.3">
      <c r="F63769" s="10" t="str">
        <f t="shared" si="996"/>
        <v xml:space="preserve"> </v>
      </c>
    </row>
    <row r="63770" spans="6:6" x14ac:dyDescent="0.3">
      <c r="F63770" s="10" t="str">
        <f t="shared" si="996"/>
        <v xml:space="preserve"> </v>
      </c>
    </row>
    <row r="63771" spans="6:6" x14ac:dyDescent="0.3">
      <c r="F63771" s="10" t="str">
        <f t="shared" si="996"/>
        <v xml:space="preserve"> </v>
      </c>
    </row>
    <row r="63772" spans="6:6" x14ac:dyDescent="0.3">
      <c r="F63772" s="10" t="str">
        <f t="shared" si="996"/>
        <v xml:space="preserve"> </v>
      </c>
    </row>
    <row r="63773" spans="6:6" x14ac:dyDescent="0.3">
      <c r="F63773" s="10" t="str">
        <f t="shared" si="996"/>
        <v xml:space="preserve"> </v>
      </c>
    </row>
    <row r="63774" spans="6:6" x14ac:dyDescent="0.3">
      <c r="F63774" s="10" t="str">
        <f t="shared" si="996"/>
        <v xml:space="preserve"> </v>
      </c>
    </row>
    <row r="63775" spans="6:6" x14ac:dyDescent="0.3">
      <c r="F63775" s="10" t="str">
        <f t="shared" si="996"/>
        <v xml:space="preserve"> </v>
      </c>
    </row>
    <row r="63776" spans="6:6" x14ac:dyDescent="0.3">
      <c r="F63776" s="10" t="str">
        <f t="shared" si="996"/>
        <v xml:space="preserve"> </v>
      </c>
    </row>
    <row r="63777" spans="6:6" x14ac:dyDescent="0.3">
      <c r="F63777" s="10" t="str">
        <f t="shared" si="996"/>
        <v xml:space="preserve"> </v>
      </c>
    </row>
    <row r="63778" spans="6:6" x14ac:dyDescent="0.3">
      <c r="F63778" s="10" t="str">
        <f t="shared" si="996"/>
        <v xml:space="preserve"> </v>
      </c>
    </row>
    <row r="63779" spans="6:6" x14ac:dyDescent="0.3">
      <c r="F63779" s="10" t="str">
        <f t="shared" si="996"/>
        <v xml:space="preserve"> </v>
      </c>
    </row>
    <row r="63780" spans="6:6" x14ac:dyDescent="0.3">
      <c r="F63780" s="10" t="str">
        <f t="shared" si="996"/>
        <v xml:space="preserve"> </v>
      </c>
    </row>
    <row r="63781" spans="6:6" x14ac:dyDescent="0.3">
      <c r="F63781" s="10" t="str">
        <f t="shared" si="996"/>
        <v xml:space="preserve"> </v>
      </c>
    </row>
    <row r="63782" spans="6:6" x14ac:dyDescent="0.3">
      <c r="F63782" s="10" t="str">
        <f t="shared" si="996"/>
        <v xml:space="preserve"> </v>
      </c>
    </row>
    <row r="63783" spans="6:6" x14ac:dyDescent="0.3">
      <c r="F63783" s="10" t="str">
        <f t="shared" si="996"/>
        <v xml:space="preserve"> </v>
      </c>
    </row>
    <row r="63784" spans="6:6" x14ac:dyDescent="0.3">
      <c r="F63784" s="10" t="str">
        <f t="shared" si="996"/>
        <v xml:space="preserve"> </v>
      </c>
    </row>
    <row r="63785" spans="6:6" x14ac:dyDescent="0.3">
      <c r="F63785" s="10" t="str">
        <f t="shared" si="996"/>
        <v xml:space="preserve"> </v>
      </c>
    </row>
    <row r="63786" spans="6:6" x14ac:dyDescent="0.3">
      <c r="F63786" s="10" t="str">
        <f t="shared" si="996"/>
        <v xml:space="preserve"> </v>
      </c>
    </row>
    <row r="63787" spans="6:6" x14ac:dyDescent="0.3">
      <c r="F63787" s="10" t="str">
        <f t="shared" si="996"/>
        <v xml:space="preserve"> </v>
      </c>
    </row>
    <row r="63788" spans="6:6" x14ac:dyDescent="0.3">
      <c r="F63788" s="10" t="str">
        <f t="shared" si="996"/>
        <v xml:space="preserve"> </v>
      </c>
    </row>
    <row r="63789" spans="6:6" x14ac:dyDescent="0.3">
      <c r="F63789" s="10" t="str">
        <f t="shared" si="996"/>
        <v xml:space="preserve"> </v>
      </c>
    </row>
    <row r="63790" spans="6:6" x14ac:dyDescent="0.3">
      <c r="F63790" s="10" t="str">
        <f t="shared" si="996"/>
        <v xml:space="preserve"> </v>
      </c>
    </row>
    <row r="63791" spans="6:6" x14ac:dyDescent="0.3">
      <c r="F63791" s="10" t="str">
        <f t="shared" si="996"/>
        <v xml:space="preserve"> </v>
      </c>
    </row>
    <row r="63792" spans="6:6" x14ac:dyDescent="0.3">
      <c r="F63792" s="10" t="str">
        <f t="shared" si="996"/>
        <v xml:space="preserve"> </v>
      </c>
    </row>
    <row r="63793" spans="6:6" x14ac:dyDescent="0.3">
      <c r="F63793" s="10" t="str">
        <f t="shared" si="996"/>
        <v xml:space="preserve"> </v>
      </c>
    </row>
    <row r="63794" spans="6:6" x14ac:dyDescent="0.3">
      <c r="F63794" s="10" t="str">
        <f t="shared" si="996"/>
        <v xml:space="preserve"> </v>
      </c>
    </row>
    <row r="63795" spans="6:6" x14ac:dyDescent="0.3">
      <c r="F63795" s="10" t="str">
        <f t="shared" si="996"/>
        <v xml:space="preserve"> </v>
      </c>
    </row>
    <row r="63796" spans="6:6" x14ac:dyDescent="0.3">
      <c r="F63796" s="10" t="str">
        <f t="shared" si="996"/>
        <v xml:space="preserve"> </v>
      </c>
    </row>
    <row r="63797" spans="6:6" x14ac:dyDescent="0.3">
      <c r="F63797" s="10" t="str">
        <f t="shared" si="996"/>
        <v xml:space="preserve"> </v>
      </c>
    </row>
    <row r="63798" spans="6:6" x14ac:dyDescent="0.3">
      <c r="F63798" s="10" t="str">
        <f t="shared" si="996"/>
        <v xml:space="preserve"> </v>
      </c>
    </row>
    <row r="63799" spans="6:6" x14ac:dyDescent="0.3">
      <c r="F63799" s="10" t="str">
        <f t="shared" si="996"/>
        <v xml:space="preserve"> </v>
      </c>
    </row>
    <row r="63800" spans="6:6" x14ac:dyDescent="0.3">
      <c r="F63800" s="10" t="str">
        <f t="shared" si="996"/>
        <v xml:space="preserve"> </v>
      </c>
    </row>
    <row r="63801" spans="6:6" x14ac:dyDescent="0.3">
      <c r="F63801" s="10" t="str">
        <f t="shared" si="996"/>
        <v xml:space="preserve"> </v>
      </c>
    </row>
    <row r="63802" spans="6:6" x14ac:dyDescent="0.3">
      <c r="F63802" s="10" t="str">
        <f t="shared" si="996"/>
        <v xml:space="preserve"> </v>
      </c>
    </row>
    <row r="63803" spans="6:6" x14ac:dyDescent="0.3">
      <c r="F63803" s="10" t="str">
        <f t="shared" si="996"/>
        <v xml:space="preserve"> </v>
      </c>
    </row>
    <row r="63804" spans="6:6" x14ac:dyDescent="0.3">
      <c r="F63804" s="10" t="str">
        <f t="shared" si="996"/>
        <v xml:space="preserve"> </v>
      </c>
    </row>
    <row r="63805" spans="6:6" x14ac:dyDescent="0.3">
      <c r="F63805" s="10" t="str">
        <f t="shared" si="996"/>
        <v xml:space="preserve"> </v>
      </c>
    </row>
    <row r="63806" spans="6:6" x14ac:dyDescent="0.3">
      <c r="F63806" s="10" t="str">
        <f t="shared" si="996"/>
        <v xml:space="preserve"> </v>
      </c>
    </row>
    <row r="63807" spans="6:6" x14ac:dyDescent="0.3">
      <c r="F63807" s="10" t="str">
        <f t="shared" si="996"/>
        <v xml:space="preserve"> </v>
      </c>
    </row>
    <row r="63808" spans="6:6" x14ac:dyDescent="0.3">
      <c r="F63808" s="10" t="str">
        <f t="shared" si="996"/>
        <v xml:space="preserve"> </v>
      </c>
    </row>
    <row r="63809" spans="6:6" x14ac:dyDescent="0.3">
      <c r="F63809" s="10" t="str">
        <f t="shared" si="996"/>
        <v xml:space="preserve"> </v>
      </c>
    </row>
    <row r="63810" spans="6:6" x14ac:dyDescent="0.3">
      <c r="F63810" s="10" t="str">
        <f t="shared" si="996"/>
        <v xml:space="preserve"> </v>
      </c>
    </row>
    <row r="63811" spans="6:6" x14ac:dyDescent="0.3">
      <c r="F63811" s="10" t="str">
        <f t="shared" si="996"/>
        <v xml:space="preserve"> </v>
      </c>
    </row>
    <row r="63812" spans="6:6" x14ac:dyDescent="0.3">
      <c r="F63812" s="10" t="str">
        <f t="shared" si="996"/>
        <v xml:space="preserve"> </v>
      </c>
    </row>
    <row r="63813" spans="6:6" x14ac:dyDescent="0.3">
      <c r="F63813" s="10" t="str">
        <f t="shared" si="996"/>
        <v xml:space="preserve"> </v>
      </c>
    </row>
    <row r="63814" spans="6:6" x14ac:dyDescent="0.3">
      <c r="F63814" s="10" t="str">
        <f t="shared" si="996"/>
        <v xml:space="preserve"> </v>
      </c>
    </row>
    <row r="63815" spans="6:6" x14ac:dyDescent="0.3">
      <c r="F63815" s="10" t="str">
        <f t="shared" si="996"/>
        <v xml:space="preserve"> </v>
      </c>
    </row>
    <row r="63816" spans="6:6" x14ac:dyDescent="0.3">
      <c r="F63816" s="10" t="str">
        <f t="shared" si="996"/>
        <v xml:space="preserve"> </v>
      </c>
    </row>
    <row r="63817" spans="6:6" x14ac:dyDescent="0.3">
      <c r="F63817" s="10" t="str">
        <f t="shared" si="996"/>
        <v xml:space="preserve"> </v>
      </c>
    </row>
    <row r="63818" spans="6:6" x14ac:dyDescent="0.3">
      <c r="F63818" s="10" t="str">
        <f t="shared" si="996"/>
        <v xml:space="preserve"> </v>
      </c>
    </row>
    <row r="63819" spans="6:6" x14ac:dyDescent="0.3">
      <c r="F63819" s="10" t="str">
        <f t="shared" ref="F63819:F63882" si="997">IFERROR(E63819/D63819-1," ")</f>
        <v xml:space="preserve"> </v>
      </c>
    </row>
    <row r="63820" spans="6:6" x14ac:dyDescent="0.3">
      <c r="F63820" s="10" t="str">
        <f t="shared" si="997"/>
        <v xml:space="preserve"> </v>
      </c>
    </row>
    <row r="63821" spans="6:6" x14ac:dyDescent="0.3">
      <c r="F63821" s="10" t="str">
        <f t="shared" si="997"/>
        <v xml:space="preserve"> </v>
      </c>
    </row>
    <row r="63822" spans="6:6" x14ac:dyDescent="0.3">
      <c r="F63822" s="10" t="str">
        <f t="shared" si="997"/>
        <v xml:space="preserve"> </v>
      </c>
    </row>
    <row r="63823" spans="6:6" x14ac:dyDescent="0.3">
      <c r="F63823" s="10" t="str">
        <f t="shared" si="997"/>
        <v xml:space="preserve"> </v>
      </c>
    </row>
    <row r="63824" spans="6:6" x14ac:dyDescent="0.3">
      <c r="F63824" s="10" t="str">
        <f t="shared" si="997"/>
        <v xml:space="preserve"> </v>
      </c>
    </row>
    <row r="63825" spans="6:6" x14ac:dyDescent="0.3">
      <c r="F63825" s="10" t="str">
        <f t="shared" si="997"/>
        <v xml:space="preserve"> </v>
      </c>
    </row>
    <row r="63826" spans="6:6" x14ac:dyDescent="0.3">
      <c r="F63826" s="10" t="str">
        <f t="shared" si="997"/>
        <v xml:space="preserve"> </v>
      </c>
    </row>
    <row r="63827" spans="6:6" x14ac:dyDescent="0.3">
      <c r="F63827" s="10" t="str">
        <f t="shared" si="997"/>
        <v xml:space="preserve"> </v>
      </c>
    </row>
    <row r="63828" spans="6:6" x14ac:dyDescent="0.3">
      <c r="F63828" s="10" t="str">
        <f t="shared" si="997"/>
        <v xml:space="preserve"> </v>
      </c>
    </row>
    <row r="63829" spans="6:6" x14ac:dyDescent="0.3">
      <c r="F63829" s="10" t="str">
        <f t="shared" si="997"/>
        <v xml:space="preserve"> </v>
      </c>
    </row>
    <row r="63830" spans="6:6" x14ac:dyDescent="0.3">
      <c r="F63830" s="10" t="str">
        <f t="shared" si="997"/>
        <v xml:space="preserve"> </v>
      </c>
    </row>
    <row r="63831" spans="6:6" x14ac:dyDescent="0.3">
      <c r="F63831" s="10" t="str">
        <f t="shared" si="997"/>
        <v xml:space="preserve"> </v>
      </c>
    </row>
    <row r="63832" spans="6:6" x14ac:dyDescent="0.3">
      <c r="F63832" s="10" t="str">
        <f t="shared" si="997"/>
        <v xml:space="preserve"> </v>
      </c>
    </row>
    <row r="63833" spans="6:6" x14ac:dyDescent="0.3">
      <c r="F63833" s="10" t="str">
        <f t="shared" si="997"/>
        <v xml:space="preserve"> </v>
      </c>
    </row>
    <row r="63834" spans="6:6" x14ac:dyDescent="0.3">
      <c r="F63834" s="10" t="str">
        <f t="shared" si="997"/>
        <v xml:space="preserve"> </v>
      </c>
    </row>
    <row r="63835" spans="6:6" x14ac:dyDescent="0.3">
      <c r="F63835" s="10" t="str">
        <f t="shared" si="997"/>
        <v xml:space="preserve"> </v>
      </c>
    </row>
    <row r="63836" spans="6:6" x14ac:dyDescent="0.3">
      <c r="F63836" s="10" t="str">
        <f t="shared" si="997"/>
        <v xml:space="preserve"> </v>
      </c>
    </row>
    <row r="63837" spans="6:6" x14ac:dyDescent="0.3">
      <c r="F63837" s="10" t="str">
        <f t="shared" si="997"/>
        <v xml:space="preserve"> </v>
      </c>
    </row>
    <row r="63838" spans="6:6" x14ac:dyDescent="0.3">
      <c r="F63838" s="10" t="str">
        <f t="shared" si="997"/>
        <v xml:space="preserve"> </v>
      </c>
    </row>
    <row r="63839" spans="6:6" x14ac:dyDescent="0.3">
      <c r="F63839" s="10" t="str">
        <f t="shared" si="997"/>
        <v xml:space="preserve"> </v>
      </c>
    </row>
    <row r="63840" spans="6:6" x14ac:dyDescent="0.3">
      <c r="F63840" s="10" t="str">
        <f t="shared" si="997"/>
        <v xml:space="preserve"> </v>
      </c>
    </row>
    <row r="63841" spans="6:6" x14ac:dyDescent="0.3">
      <c r="F63841" s="10" t="str">
        <f t="shared" si="997"/>
        <v xml:space="preserve"> </v>
      </c>
    </row>
    <row r="63842" spans="6:6" x14ac:dyDescent="0.3">
      <c r="F63842" s="10" t="str">
        <f t="shared" si="997"/>
        <v xml:space="preserve"> </v>
      </c>
    </row>
    <row r="63843" spans="6:6" x14ac:dyDescent="0.3">
      <c r="F63843" s="10" t="str">
        <f t="shared" si="997"/>
        <v xml:space="preserve"> </v>
      </c>
    </row>
    <row r="63844" spans="6:6" x14ac:dyDescent="0.3">
      <c r="F63844" s="10" t="str">
        <f t="shared" si="997"/>
        <v xml:space="preserve"> </v>
      </c>
    </row>
    <row r="63845" spans="6:6" x14ac:dyDescent="0.3">
      <c r="F63845" s="10" t="str">
        <f t="shared" si="997"/>
        <v xml:space="preserve"> </v>
      </c>
    </row>
    <row r="63846" spans="6:6" x14ac:dyDescent="0.3">
      <c r="F63846" s="10" t="str">
        <f t="shared" si="997"/>
        <v xml:space="preserve"> </v>
      </c>
    </row>
    <row r="63847" spans="6:6" x14ac:dyDescent="0.3">
      <c r="F63847" s="10" t="str">
        <f t="shared" si="997"/>
        <v xml:space="preserve"> </v>
      </c>
    </row>
    <row r="63848" spans="6:6" x14ac:dyDescent="0.3">
      <c r="F63848" s="10" t="str">
        <f t="shared" si="997"/>
        <v xml:space="preserve"> </v>
      </c>
    </row>
    <row r="63849" spans="6:6" x14ac:dyDescent="0.3">
      <c r="F63849" s="10" t="str">
        <f t="shared" si="997"/>
        <v xml:space="preserve"> </v>
      </c>
    </row>
    <row r="63850" spans="6:6" x14ac:dyDescent="0.3">
      <c r="F63850" s="10" t="str">
        <f t="shared" si="997"/>
        <v xml:space="preserve"> </v>
      </c>
    </row>
    <row r="63851" spans="6:6" x14ac:dyDescent="0.3">
      <c r="F63851" s="10" t="str">
        <f t="shared" si="997"/>
        <v xml:space="preserve"> </v>
      </c>
    </row>
    <row r="63852" spans="6:6" x14ac:dyDescent="0.3">
      <c r="F63852" s="10" t="str">
        <f t="shared" si="997"/>
        <v xml:space="preserve"> </v>
      </c>
    </row>
    <row r="63853" spans="6:6" x14ac:dyDescent="0.3">
      <c r="F63853" s="10" t="str">
        <f t="shared" si="997"/>
        <v xml:space="preserve"> </v>
      </c>
    </row>
    <row r="63854" spans="6:6" x14ac:dyDescent="0.3">
      <c r="F63854" s="10" t="str">
        <f t="shared" si="997"/>
        <v xml:space="preserve"> </v>
      </c>
    </row>
    <row r="63855" spans="6:6" x14ac:dyDescent="0.3">
      <c r="F63855" s="10" t="str">
        <f t="shared" si="997"/>
        <v xml:space="preserve"> </v>
      </c>
    </row>
    <row r="63856" spans="6:6" x14ac:dyDescent="0.3">
      <c r="F63856" s="10" t="str">
        <f t="shared" si="997"/>
        <v xml:space="preserve"> </v>
      </c>
    </row>
    <row r="63857" spans="6:6" x14ac:dyDescent="0.3">
      <c r="F63857" s="10" t="str">
        <f t="shared" si="997"/>
        <v xml:space="preserve"> </v>
      </c>
    </row>
    <row r="63858" spans="6:6" x14ac:dyDescent="0.3">
      <c r="F63858" s="10" t="str">
        <f t="shared" si="997"/>
        <v xml:space="preserve"> </v>
      </c>
    </row>
    <row r="63859" spans="6:6" x14ac:dyDescent="0.3">
      <c r="F63859" s="10" t="str">
        <f t="shared" si="997"/>
        <v xml:space="preserve"> </v>
      </c>
    </row>
    <row r="63860" spans="6:6" x14ac:dyDescent="0.3">
      <c r="F63860" s="10" t="str">
        <f t="shared" si="997"/>
        <v xml:space="preserve"> </v>
      </c>
    </row>
    <row r="63861" spans="6:6" x14ac:dyDescent="0.3">
      <c r="F63861" s="10" t="str">
        <f t="shared" si="997"/>
        <v xml:space="preserve"> </v>
      </c>
    </row>
    <row r="63862" spans="6:6" x14ac:dyDescent="0.3">
      <c r="F63862" s="10" t="str">
        <f t="shared" si="997"/>
        <v xml:space="preserve"> </v>
      </c>
    </row>
    <row r="63863" spans="6:6" x14ac:dyDescent="0.3">
      <c r="F63863" s="10" t="str">
        <f t="shared" si="997"/>
        <v xml:space="preserve"> </v>
      </c>
    </row>
    <row r="63864" spans="6:6" x14ac:dyDescent="0.3">
      <c r="F63864" s="10" t="str">
        <f t="shared" si="997"/>
        <v xml:space="preserve"> </v>
      </c>
    </row>
    <row r="63865" spans="6:6" x14ac:dyDescent="0.3">
      <c r="F63865" s="10" t="str">
        <f t="shared" si="997"/>
        <v xml:space="preserve"> </v>
      </c>
    </row>
    <row r="63866" spans="6:6" x14ac:dyDescent="0.3">
      <c r="F63866" s="10" t="str">
        <f t="shared" si="997"/>
        <v xml:space="preserve"> </v>
      </c>
    </row>
    <row r="63867" spans="6:6" x14ac:dyDescent="0.3">
      <c r="F63867" s="10" t="str">
        <f t="shared" si="997"/>
        <v xml:space="preserve"> </v>
      </c>
    </row>
    <row r="63868" spans="6:6" x14ac:dyDescent="0.3">
      <c r="F63868" s="10" t="str">
        <f t="shared" si="997"/>
        <v xml:space="preserve"> </v>
      </c>
    </row>
    <row r="63869" spans="6:6" x14ac:dyDescent="0.3">
      <c r="F63869" s="10" t="str">
        <f t="shared" si="997"/>
        <v xml:space="preserve"> </v>
      </c>
    </row>
    <row r="63870" spans="6:6" x14ac:dyDescent="0.3">
      <c r="F63870" s="10" t="str">
        <f t="shared" si="997"/>
        <v xml:space="preserve"> </v>
      </c>
    </row>
    <row r="63871" spans="6:6" x14ac:dyDescent="0.3">
      <c r="F63871" s="10" t="str">
        <f t="shared" si="997"/>
        <v xml:space="preserve"> </v>
      </c>
    </row>
    <row r="63872" spans="6:6" x14ac:dyDescent="0.3">
      <c r="F63872" s="10" t="str">
        <f t="shared" si="997"/>
        <v xml:space="preserve"> </v>
      </c>
    </row>
    <row r="63873" spans="6:6" x14ac:dyDescent="0.3">
      <c r="F63873" s="10" t="str">
        <f t="shared" si="997"/>
        <v xml:space="preserve"> </v>
      </c>
    </row>
    <row r="63874" spans="6:6" x14ac:dyDescent="0.3">
      <c r="F63874" s="10" t="str">
        <f t="shared" si="997"/>
        <v xml:space="preserve"> </v>
      </c>
    </row>
    <row r="63875" spans="6:6" x14ac:dyDescent="0.3">
      <c r="F63875" s="10" t="str">
        <f t="shared" si="997"/>
        <v xml:space="preserve"> </v>
      </c>
    </row>
    <row r="63876" spans="6:6" x14ac:dyDescent="0.3">
      <c r="F63876" s="10" t="str">
        <f t="shared" si="997"/>
        <v xml:space="preserve"> </v>
      </c>
    </row>
    <row r="63877" spans="6:6" x14ac:dyDescent="0.3">
      <c r="F63877" s="10" t="str">
        <f t="shared" si="997"/>
        <v xml:space="preserve"> </v>
      </c>
    </row>
    <row r="63878" spans="6:6" x14ac:dyDescent="0.3">
      <c r="F63878" s="10" t="str">
        <f t="shared" si="997"/>
        <v xml:space="preserve"> </v>
      </c>
    </row>
    <row r="63879" spans="6:6" x14ac:dyDescent="0.3">
      <c r="F63879" s="10" t="str">
        <f t="shared" si="997"/>
        <v xml:space="preserve"> </v>
      </c>
    </row>
    <row r="63880" spans="6:6" x14ac:dyDescent="0.3">
      <c r="F63880" s="10" t="str">
        <f t="shared" si="997"/>
        <v xml:space="preserve"> </v>
      </c>
    </row>
    <row r="63881" spans="6:6" x14ac:dyDescent="0.3">
      <c r="F63881" s="10" t="str">
        <f t="shared" si="997"/>
        <v xml:space="preserve"> </v>
      </c>
    </row>
    <row r="63882" spans="6:6" x14ac:dyDescent="0.3">
      <c r="F63882" s="10" t="str">
        <f t="shared" si="997"/>
        <v xml:space="preserve"> </v>
      </c>
    </row>
    <row r="63883" spans="6:6" x14ac:dyDescent="0.3">
      <c r="F63883" s="10" t="str">
        <f t="shared" ref="F63883:F63946" si="998">IFERROR(E63883/D63883-1," ")</f>
        <v xml:space="preserve"> </v>
      </c>
    </row>
    <row r="63884" spans="6:6" x14ac:dyDescent="0.3">
      <c r="F63884" s="10" t="str">
        <f t="shared" si="998"/>
        <v xml:space="preserve"> </v>
      </c>
    </row>
    <row r="63885" spans="6:6" x14ac:dyDescent="0.3">
      <c r="F63885" s="10" t="str">
        <f t="shared" si="998"/>
        <v xml:space="preserve"> </v>
      </c>
    </row>
    <row r="63886" spans="6:6" x14ac:dyDescent="0.3">
      <c r="F63886" s="10" t="str">
        <f t="shared" si="998"/>
        <v xml:space="preserve"> </v>
      </c>
    </row>
    <row r="63887" spans="6:6" x14ac:dyDescent="0.3">
      <c r="F63887" s="10" t="str">
        <f t="shared" si="998"/>
        <v xml:space="preserve"> </v>
      </c>
    </row>
    <row r="63888" spans="6:6" x14ac:dyDescent="0.3">
      <c r="F63888" s="10" t="str">
        <f t="shared" si="998"/>
        <v xml:space="preserve"> </v>
      </c>
    </row>
    <row r="63889" spans="6:6" x14ac:dyDescent="0.3">
      <c r="F63889" s="10" t="str">
        <f t="shared" si="998"/>
        <v xml:space="preserve"> </v>
      </c>
    </row>
    <row r="63890" spans="6:6" x14ac:dyDescent="0.3">
      <c r="F63890" s="10" t="str">
        <f t="shared" si="998"/>
        <v xml:space="preserve"> </v>
      </c>
    </row>
    <row r="63891" spans="6:6" x14ac:dyDescent="0.3">
      <c r="F63891" s="10" t="str">
        <f t="shared" si="998"/>
        <v xml:space="preserve"> </v>
      </c>
    </row>
    <row r="63892" spans="6:6" x14ac:dyDescent="0.3">
      <c r="F63892" s="10" t="str">
        <f t="shared" si="998"/>
        <v xml:space="preserve"> </v>
      </c>
    </row>
    <row r="63893" spans="6:6" x14ac:dyDescent="0.3">
      <c r="F63893" s="10" t="str">
        <f t="shared" si="998"/>
        <v xml:space="preserve"> </v>
      </c>
    </row>
    <row r="63894" spans="6:6" x14ac:dyDescent="0.3">
      <c r="F63894" s="10" t="str">
        <f t="shared" si="998"/>
        <v xml:space="preserve"> </v>
      </c>
    </row>
    <row r="63895" spans="6:6" x14ac:dyDescent="0.3">
      <c r="F63895" s="10" t="str">
        <f t="shared" si="998"/>
        <v xml:space="preserve"> </v>
      </c>
    </row>
    <row r="63896" spans="6:6" x14ac:dyDescent="0.3">
      <c r="F63896" s="10" t="str">
        <f t="shared" si="998"/>
        <v xml:space="preserve"> </v>
      </c>
    </row>
    <row r="63897" spans="6:6" x14ac:dyDescent="0.3">
      <c r="F63897" s="10" t="str">
        <f t="shared" si="998"/>
        <v xml:space="preserve"> </v>
      </c>
    </row>
    <row r="63898" spans="6:6" x14ac:dyDescent="0.3">
      <c r="F63898" s="10" t="str">
        <f t="shared" si="998"/>
        <v xml:space="preserve"> </v>
      </c>
    </row>
    <row r="63899" spans="6:6" x14ac:dyDescent="0.3">
      <c r="F63899" s="10" t="str">
        <f t="shared" si="998"/>
        <v xml:space="preserve"> </v>
      </c>
    </row>
    <row r="63900" spans="6:6" x14ac:dyDescent="0.3">
      <c r="F63900" s="10" t="str">
        <f t="shared" si="998"/>
        <v xml:space="preserve"> </v>
      </c>
    </row>
    <row r="63901" spans="6:6" x14ac:dyDescent="0.3">
      <c r="F63901" s="10" t="str">
        <f t="shared" si="998"/>
        <v xml:space="preserve"> </v>
      </c>
    </row>
    <row r="63902" spans="6:6" x14ac:dyDescent="0.3">
      <c r="F63902" s="10" t="str">
        <f t="shared" si="998"/>
        <v xml:space="preserve"> </v>
      </c>
    </row>
    <row r="63903" spans="6:6" x14ac:dyDescent="0.3">
      <c r="F63903" s="10" t="str">
        <f t="shared" si="998"/>
        <v xml:space="preserve"> </v>
      </c>
    </row>
    <row r="63904" spans="6:6" x14ac:dyDescent="0.3">
      <c r="F63904" s="10" t="str">
        <f t="shared" si="998"/>
        <v xml:space="preserve"> </v>
      </c>
    </row>
    <row r="63905" spans="6:6" x14ac:dyDescent="0.3">
      <c r="F63905" s="10" t="str">
        <f t="shared" si="998"/>
        <v xml:space="preserve"> </v>
      </c>
    </row>
    <row r="63906" spans="6:6" x14ac:dyDescent="0.3">
      <c r="F63906" s="10" t="str">
        <f t="shared" si="998"/>
        <v xml:space="preserve"> </v>
      </c>
    </row>
    <row r="63907" spans="6:6" x14ac:dyDescent="0.3">
      <c r="F63907" s="10" t="str">
        <f t="shared" si="998"/>
        <v xml:space="preserve"> </v>
      </c>
    </row>
    <row r="63908" spans="6:6" x14ac:dyDescent="0.3">
      <c r="F63908" s="10" t="str">
        <f t="shared" si="998"/>
        <v xml:space="preserve"> </v>
      </c>
    </row>
    <row r="63909" spans="6:6" x14ac:dyDescent="0.3">
      <c r="F63909" s="10" t="str">
        <f t="shared" si="998"/>
        <v xml:space="preserve"> </v>
      </c>
    </row>
    <row r="63910" spans="6:6" x14ac:dyDescent="0.3">
      <c r="F63910" s="10" t="str">
        <f t="shared" si="998"/>
        <v xml:space="preserve"> </v>
      </c>
    </row>
    <row r="63911" spans="6:6" x14ac:dyDescent="0.3">
      <c r="F63911" s="10" t="str">
        <f t="shared" si="998"/>
        <v xml:space="preserve"> </v>
      </c>
    </row>
    <row r="63912" spans="6:6" x14ac:dyDescent="0.3">
      <c r="F63912" s="10" t="str">
        <f t="shared" si="998"/>
        <v xml:space="preserve"> </v>
      </c>
    </row>
    <row r="63913" spans="6:6" x14ac:dyDescent="0.3">
      <c r="F63913" s="10" t="str">
        <f t="shared" si="998"/>
        <v xml:space="preserve"> </v>
      </c>
    </row>
    <row r="63914" spans="6:6" x14ac:dyDescent="0.3">
      <c r="F63914" s="10" t="str">
        <f t="shared" si="998"/>
        <v xml:space="preserve"> </v>
      </c>
    </row>
    <row r="63915" spans="6:6" x14ac:dyDescent="0.3">
      <c r="F63915" s="10" t="str">
        <f t="shared" si="998"/>
        <v xml:space="preserve"> </v>
      </c>
    </row>
    <row r="63916" spans="6:6" x14ac:dyDescent="0.3">
      <c r="F63916" s="10" t="str">
        <f t="shared" si="998"/>
        <v xml:space="preserve"> </v>
      </c>
    </row>
    <row r="63917" spans="6:6" x14ac:dyDescent="0.3">
      <c r="F63917" s="10" t="str">
        <f t="shared" si="998"/>
        <v xml:space="preserve"> </v>
      </c>
    </row>
    <row r="63918" spans="6:6" x14ac:dyDescent="0.3">
      <c r="F63918" s="10" t="str">
        <f t="shared" si="998"/>
        <v xml:space="preserve"> </v>
      </c>
    </row>
    <row r="63919" spans="6:6" x14ac:dyDescent="0.3">
      <c r="F63919" s="10" t="str">
        <f t="shared" si="998"/>
        <v xml:space="preserve"> </v>
      </c>
    </row>
    <row r="63920" spans="6:6" x14ac:dyDescent="0.3">
      <c r="F63920" s="10" t="str">
        <f t="shared" si="998"/>
        <v xml:space="preserve"> </v>
      </c>
    </row>
    <row r="63921" spans="6:6" x14ac:dyDescent="0.3">
      <c r="F63921" s="10" t="str">
        <f t="shared" si="998"/>
        <v xml:space="preserve"> </v>
      </c>
    </row>
    <row r="63922" spans="6:6" x14ac:dyDescent="0.3">
      <c r="F63922" s="10" t="str">
        <f t="shared" si="998"/>
        <v xml:space="preserve"> </v>
      </c>
    </row>
    <row r="63923" spans="6:6" x14ac:dyDescent="0.3">
      <c r="F63923" s="10" t="str">
        <f t="shared" si="998"/>
        <v xml:space="preserve"> </v>
      </c>
    </row>
    <row r="63924" spans="6:6" x14ac:dyDescent="0.3">
      <c r="F63924" s="10" t="str">
        <f t="shared" si="998"/>
        <v xml:space="preserve"> </v>
      </c>
    </row>
    <row r="63925" spans="6:6" x14ac:dyDescent="0.3">
      <c r="F63925" s="10" t="str">
        <f t="shared" si="998"/>
        <v xml:space="preserve"> </v>
      </c>
    </row>
    <row r="63926" spans="6:6" x14ac:dyDescent="0.3">
      <c r="F63926" s="10" t="str">
        <f t="shared" si="998"/>
        <v xml:space="preserve"> </v>
      </c>
    </row>
    <row r="63927" spans="6:6" x14ac:dyDescent="0.3">
      <c r="F63927" s="10" t="str">
        <f t="shared" si="998"/>
        <v xml:space="preserve"> </v>
      </c>
    </row>
    <row r="63928" spans="6:6" x14ac:dyDescent="0.3">
      <c r="F63928" s="10" t="str">
        <f t="shared" si="998"/>
        <v xml:space="preserve"> </v>
      </c>
    </row>
    <row r="63929" spans="6:6" x14ac:dyDescent="0.3">
      <c r="F63929" s="10" t="str">
        <f t="shared" si="998"/>
        <v xml:space="preserve"> </v>
      </c>
    </row>
    <row r="63930" spans="6:6" x14ac:dyDescent="0.3">
      <c r="F63930" s="10" t="str">
        <f t="shared" si="998"/>
        <v xml:space="preserve"> </v>
      </c>
    </row>
    <row r="63931" spans="6:6" x14ac:dyDescent="0.3">
      <c r="F63931" s="10" t="str">
        <f t="shared" si="998"/>
        <v xml:space="preserve"> </v>
      </c>
    </row>
    <row r="63932" spans="6:6" x14ac:dyDescent="0.3">
      <c r="F63932" s="10" t="str">
        <f t="shared" si="998"/>
        <v xml:space="preserve"> </v>
      </c>
    </row>
    <row r="63933" spans="6:6" x14ac:dyDescent="0.3">
      <c r="F63933" s="10" t="str">
        <f t="shared" si="998"/>
        <v xml:space="preserve"> </v>
      </c>
    </row>
    <row r="63934" spans="6:6" x14ac:dyDescent="0.3">
      <c r="F63934" s="10" t="str">
        <f t="shared" si="998"/>
        <v xml:space="preserve"> </v>
      </c>
    </row>
    <row r="63935" spans="6:6" x14ac:dyDescent="0.3">
      <c r="F63935" s="10" t="str">
        <f t="shared" si="998"/>
        <v xml:space="preserve"> </v>
      </c>
    </row>
    <row r="63936" spans="6:6" x14ac:dyDescent="0.3">
      <c r="F63936" s="10" t="str">
        <f t="shared" si="998"/>
        <v xml:space="preserve"> </v>
      </c>
    </row>
    <row r="63937" spans="6:6" x14ac:dyDescent="0.3">
      <c r="F63937" s="10" t="str">
        <f t="shared" si="998"/>
        <v xml:space="preserve"> </v>
      </c>
    </row>
    <row r="63938" spans="6:6" x14ac:dyDescent="0.3">
      <c r="F63938" s="10" t="str">
        <f t="shared" si="998"/>
        <v xml:space="preserve"> </v>
      </c>
    </row>
    <row r="63939" spans="6:6" x14ac:dyDescent="0.3">
      <c r="F63939" s="10" t="str">
        <f t="shared" si="998"/>
        <v xml:space="preserve"> </v>
      </c>
    </row>
    <row r="63940" spans="6:6" x14ac:dyDescent="0.3">
      <c r="F63940" s="10" t="str">
        <f t="shared" si="998"/>
        <v xml:space="preserve"> </v>
      </c>
    </row>
    <row r="63941" spans="6:6" x14ac:dyDescent="0.3">
      <c r="F63941" s="10" t="str">
        <f t="shared" si="998"/>
        <v xml:space="preserve"> </v>
      </c>
    </row>
    <row r="63942" spans="6:6" x14ac:dyDescent="0.3">
      <c r="F63942" s="10" t="str">
        <f t="shared" si="998"/>
        <v xml:space="preserve"> </v>
      </c>
    </row>
    <row r="63943" spans="6:6" x14ac:dyDescent="0.3">
      <c r="F63943" s="10" t="str">
        <f t="shared" si="998"/>
        <v xml:space="preserve"> </v>
      </c>
    </row>
    <row r="63944" spans="6:6" x14ac:dyDescent="0.3">
      <c r="F63944" s="10" t="str">
        <f t="shared" si="998"/>
        <v xml:space="preserve"> </v>
      </c>
    </row>
    <row r="63945" spans="6:6" x14ac:dyDescent="0.3">
      <c r="F63945" s="10" t="str">
        <f t="shared" si="998"/>
        <v xml:space="preserve"> </v>
      </c>
    </row>
    <row r="63946" spans="6:6" x14ac:dyDescent="0.3">
      <c r="F63946" s="10" t="str">
        <f t="shared" si="998"/>
        <v xml:space="preserve"> </v>
      </c>
    </row>
    <row r="63947" spans="6:6" x14ac:dyDescent="0.3">
      <c r="F63947" s="10" t="str">
        <f t="shared" ref="F63947:F64010" si="999">IFERROR(E63947/D63947-1," ")</f>
        <v xml:space="preserve"> </v>
      </c>
    </row>
    <row r="63948" spans="6:6" x14ac:dyDescent="0.3">
      <c r="F63948" s="10" t="str">
        <f t="shared" si="999"/>
        <v xml:space="preserve"> </v>
      </c>
    </row>
    <row r="63949" spans="6:6" x14ac:dyDescent="0.3">
      <c r="F63949" s="10" t="str">
        <f t="shared" si="999"/>
        <v xml:space="preserve"> </v>
      </c>
    </row>
    <row r="63950" spans="6:6" x14ac:dyDescent="0.3">
      <c r="F63950" s="10" t="str">
        <f t="shared" si="999"/>
        <v xml:space="preserve"> </v>
      </c>
    </row>
    <row r="63951" spans="6:6" x14ac:dyDescent="0.3">
      <c r="F63951" s="10" t="str">
        <f t="shared" si="999"/>
        <v xml:space="preserve"> </v>
      </c>
    </row>
    <row r="63952" spans="6:6" x14ac:dyDescent="0.3">
      <c r="F63952" s="10" t="str">
        <f t="shared" si="999"/>
        <v xml:space="preserve"> </v>
      </c>
    </row>
    <row r="63953" spans="6:6" x14ac:dyDescent="0.3">
      <c r="F63953" s="10" t="str">
        <f t="shared" si="999"/>
        <v xml:space="preserve"> </v>
      </c>
    </row>
    <row r="63954" spans="6:6" x14ac:dyDescent="0.3">
      <c r="F63954" s="10" t="str">
        <f t="shared" si="999"/>
        <v xml:space="preserve"> </v>
      </c>
    </row>
    <row r="63955" spans="6:6" x14ac:dyDescent="0.3">
      <c r="F63955" s="10" t="str">
        <f t="shared" si="999"/>
        <v xml:space="preserve"> </v>
      </c>
    </row>
    <row r="63956" spans="6:6" x14ac:dyDescent="0.3">
      <c r="F63956" s="10" t="str">
        <f t="shared" si="999"/>
        <v xml:space="preserve"> </v>
      </c>
    </row>
    <row r="63957" spans="6:6" x14ac:dyDescent="0.3">
      <c r="F63957" s="10" t="str">
        <f t="shared" si="999"/>
        <v xml:space="preserve"> </v>
      </c>
    </row>
    <row r="63958" spans="6:6" x14ac:dyDescent="0.3">
      <c r="F63958" s="10" t="str">
        <f t="shared" si="999"/>
        <v xml:space="preserve"> </v>
      </c>
    </row>
    <row r="63959" spans="6:6" x14ac:dyDescent="0.3">
      <c r="F63959" s="10" t="str">
        <f t="shared" si="999"/>
        <v xml:space="preserve"> </v>
      </c>
    </row>
    <row r="63960" spans="6:6" x14ac:dyDescent="0.3">
      <c r="F63960" s="10" t="str">
        <f t="shared" si="999"/>
        <v xml:space="preserve"> </v>
      </c>
    </row>
    <row r="63961" spans="6:6" x14ac:dyDescent="0.3">
      <c r="F63961" s="10" t="str">
        <f t="shared" si="999"/>
        <v xml:space="preserve"> </v>
      </c>
    </row>
    <row r="63962" spans="6:6" x14ac:dyDescent="0.3">
      <c r="F63962" s="10" t="str">
        <f t="shared" si="999"/>
        <v xml:space="preserve"> </v>
      </c>
    </row>
    <row r="63963" spans="6:6" x14ac:dyDescent="0.3">
      <c r="F63963" s="10" t="str">
        <f t="shared" si="999"/>
        <v xml:space="preserve"> </v>
      </c>
    </row>
    <row r="63964" spans="6:6" x14ac:dyDescent="0.3">
      <c r="F63964" s="10" t="str">
        <f t="shared" si="999"/>
        <v xml:space="preserve"> </v>
      </c>
    </row>
    <row r="63965" spans="6:6" x14ac:dyDescent="0.3">
      <c r="F63965" s="10" t="str">
        <f t="shared" si="999"/>
        <v xml:space="preserve"> </v>
      </c>
    </row>
    <row r="63966" spans="6:6" x14ac:dyDescent="0.3">
      <c r="F63966" s="10" t="str">
        <f t="shared" si="999"/>
        <v xml:space="preserve"> </v>
      </c>
    </row>
    <row r="63967" spans="6:6" x14ac:dyDescent="0.3">
      <c r="F63967" s="10" t="str">
        <f t="shared" si="999"/>
        <v xml:space="preserve"> </v>
      </c>
    </row>
    <row r="63968" spans="6:6" x14ac:dyDescent="0.3">
      <c r="F63968" s="10" t="str">
        <f t="shared" si="999"/>
        <v xml:space="preserve"> </v>
      </c>
    </row>
    <row r="63969" spans="6:6" x14ac:dyDescent="0.3">
      <c r="F63969" s="10" t="str">
        <f t="shared" si="999"/>
        <v xml:space="preserve"> </v>
      </c>
    </row>
    <row r="63970" spans="6:6" x14ac:dyDescent="0.3">
      <c r="F63970" s="10" t="str">
        <f t="shared" si="999"/>
        <v xml:space="preserve"> </v>
      </c>
    </row>
    <row r="63971" spans="6:6" x14ac:dyDescent="0.3">
      <c r="F63971" s="10" t="str">
        <f t="shared" si="999"/>
        <v xml:space="preserve"> </v>
      </c>
    </row>
    <row r="63972" spans="6:6" x14ac:dyDescent="0.3">
      <c r="F63972" s="10" t="str">
        <f t="shared" si="999"/>
        <v xml:space="preserve"> </v>
      </c>
    </row>
    <row r="63973" spans="6:6" x14ac:dyDescent="0.3">
      <c r="F63973" s="10" t="str">
        <f t="shared" si="999"/>
        <v xml:space="preserve"> </v>
      </c>
    </row>
    <row r="63974" spans="6:6" x14ac:dyDescent="0.3">
      <c r="F63974" s="10" t="str">
        <f t="shared" si="999"/>
        <v xml:space="preserve"> </v>
      </c>
    </row>
    <row r="63975" spans="6:6" x14ac:dyDescent="0.3">
      <c r="F63975" s="10" t="str">
        <f t="shared" si="999"/>
        <v xml:space="preserve"> </v>
      </c>
    </row>
    <row r="63976" spans="6:6" x14ac:dyDescent="0.3">
      <c r="F63976" s="10" t="str">
        <f t="shared" si="999"/>
        <v xml:space="preserve"> </v>
      </c>
    </row>
    <row r="63977" spans="6:6" x14ac:dyDescent="0.3">
      <c r="F63977" s="10" t="str">
        <f t="shared" si="999"/>
        <v xml:space="preserve"> </v>
      </c>
    </row>
    <row r="63978" spans="6:6" x14ac:dyDescent="0.3">
      <c r="F63978" s="10" t="str">
        <f t="shared" si="999"/>
        <v xml:space="preserve"> </v>
      </c>
    </row>
    <row r="63979" spans="6:6" x14ac:dyDescent="0.3">
      <c r="F63979" s="10" t="str">
        <f t="shared" si="999"/>
        <v xml:space="preserve"> </v>
      </c>
    </row>
    <row r="63980" spans="6:6" x14ac:dyDescent="0.3">
      <c r="F63980" s="10" t="str">
        <f t="shared" si="999"/>
        <v xml:space="preserve"> </v>
      </c>
    </row>
    <row r="63981" spans="6:6" x14ac:dyDescent="0.3">
      <c r="F63981" s="10" t="str">
        <f t="shared" si="999"/>
        <v xml:space="preserve"> </v>
      </c>
    </row>
    <row r="63982" spans="6:6" x14ac:dyDescent="0.3">
      <c r="F63982" s="10" t="str">
        <f t="shared" si="999"/>
        <v xml:space="preserve"> </v>
      </c>
    </row>
    <row r="63983" spans="6:6" x14ac:dyDescent="0.3">
      <c r="F63983" s="10" t="str">
        <f t="shared" si="999"/>
        <v xml:space="preserve"> </v>
      </c>
    </row>
    <row r="63984" spans="6:6" x14ac:dyDescent="0.3">
      <c r="F63984" s="10" t="str">
        <f t="shared" si="999"/>
        <v xml:space="preserve"> </v>
      </c>
    </row>
    <row r="63985" spans="6:6" x14ac:dyDescent="0.3">
      <c r="F63985" s="10" t="str">
        <f t="shared" si="999"/>
        <v xml:space="preserve"> </v>
      </c>
    </row>
    <row r="63986" spans="6:6" x14ac:dyDescent="0.3">
      <c r="F63986" s="10" t="str">
        <f t="shared" si="999"/>
        <v xml:space="preserve"> </v>
      </c>
    </row>
    <row r="63987" spans="6:6" x14ac:dyDescent="0.3">
      <c r="F63987" s="10" t="str">
        <f t="shared" si="999"/>
        <v xml:space="preserve"> </v>
      </c>
    </row>
    <row r="63988" spans="6:6" x14ac:dyDescent="0.3">
      <c r="F63988" s="10" t="str">
        <f t="shared" si="999"/>
        <v xml:space="preserve"> </v>
      </c>
    </row>
    <row r="63989" spans="6:6" x14ac:dyDescent="0.3">
      <c r="F63989" s="10" t="str">
        <f t="shared" si="999"/>
        <v xml:space="preserve"> </v>
      </c>
    </row>
    <row r="63990" spans="6:6" x14ac:dyDescent="0.3">
      <c r="F63990" s="10" t="str">
        <f t="shared" si="999"/>
        <v xml:space="preserve"> </v>
      </c>
    </row>
    <row r="63991" spans="6:6" x14ac:dyDescent="0.3">
      <c r="F63991" s="10" t="str">
        <f t="shared" si="999"/>
        <v xml:space="preserve"> </v>
      </c>
    </row>
    <row r="63992" spans="6:6" x14ac:dyDescent="0.3">
      <c r="F63992" s="10" t="str">
        <f t="shared" si="999"/>
        <v xml:space="preserve"> </v>
      </c>
    </row>
    <row r="63993" spans="6:6" x14ac:dyDescent="0.3">
      <c r="F63993" s="10" t="str">
        <f t="shared" si="999"/>
        <v xml:space="preserve"> </v>
      </c>
    </row>
    <row r="63994" spans="6:6" x14ac:dyDescent="0.3">
      <c r="F63994" s="10" t="str">
        <f t="shared" si="999"/>
        <v xml:space="preserve"> </v>
      </c>
    </row>
    <row r="63995" spans="6:6" x14ac:dyDescent="0.3">
      <c r="F63995" s="10" t="str">
        <f t="shared" si="999"/>
        <v xml:space="preserve"> </v>
      </c>
    </row>
    <row r="63996" spans="6:6" x14ac:dyDescent="0.3">
      <c r="F63996" s="10" t="str">
        <f t="shared" si="999"/>
        <v xml:space="preserve"> </v>
      </c>
    </row>
    <row r="63997" spans="6:6" x14ac:dyDescent="0.3">
      <c r="F63997" s="10" t="str">
        <f t="shared" si="999"/>
        <v xml:space="preserve"> </v>
      </c>
    </row>
    <row r="63998" spans="6:6" x14ac:dyDescent="0.3">
      <c r="F63998" s="10" t="str">
        <f t="shared" si="999"/>
        <v xml:space="preserve"> </v>
      </c>
    </row>
    <row r="63999" spans="6:6" x14ac:dyDescent="0.3">
      <c r="F63999" s="10" t="str">
        <f t="shared" si="999"/>
        <v xml:space="preserve"> </v>
      </c>
    </row>
    <row r="64000" spans="6:6" x14ac:dyDescent="0.3">
      <c r="F64000" s="10" t="str">
        <f t="shared" si="999"/>
        <v xml:space="preserve"> </v>
      </c>
    </row>
    <row r="64001" spans="6:6" x14ac:dyDescent="0.3">
      <c r="F64001" s="10" t="str">
        <f t="shared" si="999"/>
        <v xml:space="preserve"> </v>
      </c>
    </row>
    <row r="64002" spans="6:6" x14ac:dyDescent="0.3">
      <c r="F64002" s="10" t="str">
        <f t="shared" si="999"/>
        <v xml:space="preserve"> </v>
      </c>
    </row>
    <row r="64003" spans="6:6" x14ac:dyDescent="0.3">
      <c r="F64003" s="10" t="str">
        <f t="shared" si="999"/>
        <v xml:space="preserve"> </v>
      </c>
    </row>
    <row r="64004" spans="6:6" x14ac:dyDescent="0.3">
      <c r="F64004" s="10" t="str">
        <f t="shared" si="999"/>
        <v xml:space="preserve"> </v>
      </c>
    </row>
    <row r="64005" spans="6:6" x14ac:dyDescent="0.3">
      <c r="F64005" s="10" t="str">
        <f t="shared" si="999"/>
        <v xml:space="preserve"> </v>
      </c>
    </row>
    <row r="64006" spans="6:6" x14ac:dyDescent="0.3">
      <c r="F64006" s="10" t="str">
        <f t="shared" si="999"/>
        <v xml:space="preserve"> </v>
      </c>
    </row>
    <row r="64007" spans="6:6" x14ac:dyDescent="0.3">
      <c r="F64007" s="10" t="str">
        <f t="shared" si="999"/>
        <v xml:space="preserve"> </v>
      </c>
    </row>
    <row r="64008" spans="6:6" x14ac:dyDescent="0.3">
      <c r="F64008" s="10" t="str">
        <f t="shared" si="999"/>
        <v xml:space="preserve"> </v>
      </c>
    </row>
    <row r="64009" spans="6:6" x14ac:dyDescent="0.3">
      <c r="F64009" s="10" t="str">
        <f t="shared" si="999"/>
        <v xml:space="preserve"> </v>
      </c>
    </row>
    <row r="64010" spans="6:6" x14ac:dyDescent="0.3">
      <c r="F64010" s="10" t="str">
        <f t="shared" si="999"/>
        <v xml:space="preserve"> </v>
      </c>
    </row>
    <row r="64011" spans="6:6" x14ac:dyDescent="0.3">
      <c r="F64011" s="10" t="str">
        <f t="shared" ref="F64011:F64074" si="1000">IFERROR(E64011/D64011-1," ")</f>
        <v xml:space="preserve"> </v>
      </c>
    </row>
    <row r="64012" spans="6:6" x14ac:dyDescent="0.3">
      <c r="F64012" s="10" t="str">
        <f t="shared" si="1000"/>
        <v xml:space="preserve"> </v>
      </c>
    </row>
    <row r="64013" spans="6:6" x14ac:dyDescent="0.3">
      <c r="F64013" s="10" t="str">
        <f t="shared" si="1000"/>
        <v xml:space="preserve"> </v>
      </c>
    </row>
    <row r="64014" spans="6:6" x14ac:dyDescent="0.3">
      <c r="F64014" s="10" t="str">
        <f t="shared" si="1000"/>
        <v xml:space="preserve"> </v>
      </c>
    </row>
    <row r="64015" spans="6:6" x14ac:dyDescent="0.3">
      <c r="F64015" s="10" t="str">
        <f t="shared" si="1000"/>
        <v xml:space="preserve"> </v>
      </c>
    </row>
    <row r="64016" spans="6:6" x14ac:dyDescent="0.3">
      <c r="F64016" s="10" t="str">
        <f t="shared" si="1000"/>
        <v xml:space="preserve"> </v>
      </c>
    </row>
    <row r="64017" spans="6:6" x14ac:dyDescent="0.3">
      <c r="F64017" s="10" t="str">
        <f t="shared" si="1000"/>
        <v xml:space="preserve"> </v>
      </c>
    </row>
    <row r="64018" spans="6:6" x14ac:dyDescent="0.3">
      <c r="F64018" s="10" t="str">
        <f t="shared" si="1000"/>
        <v xml:space="preserve"> </v>
      </c>
    </row>
    <row r="64019" spans="6:6" x14ac:dyDescent="0.3">
      <c r="F64019" s="10" t="str">
        <f t="shared" si="1000"/>
        <v xml:space="preserve"> </v>
      </c>
    </row>
    <row r="64020" spans="6:6" x14ac:dyDescent="0.3">
      <c r="F64020" s="10" t="str">
        <f t="shared" si="1000"/>
        <v xml:space="preserve"> </v>
      </c>
    </row>
    <row r="64021" spans="6:6" x14ac:dyDescent="0.3">
      <c r="F64021" s="10" t="str">
        <f t="shared" si="1000"/>
        <v xml:space="preserve"> </v>
      </c>
    </row>
    <row r="64022" spans="6:6" x14ac:dyDescent="0.3">
      <c r="F64022" s="10" t="str">
        <f t="shared" si="1000"/>
        <v xml:space="preserve"> </v>
      </c>
    </row>
    <row r="64023" spans="6:6" x14ac:dyDescent="0.3">
      <c r="F64023" s="10" t="str">
        <f t="shared" si="1000"/>
        <v xml:space="preserve"> </v>
      </c>
    </row>
    <row r="64024" spans="6:6" x14ac:dyDescent="0.3">
      <c r="F64024" s="10" t="str">
        <f t="shared" si="1000"/>
        <v xml:space="preserve"> </v>
      </c>
    </row>
    <row r="64025" spans="6:6" x14ac:dyDescent="0.3">
      <c r="F64025" s="10" t="str">
        <f t="shared" si="1000"/>
        <v xml:space="preserve"> </v>
      </c>
    </row>
    <row r="64026" spans="6:6" x14ac:dyDescent="0.3">
      <c r="F64026" s="10" t="str">
        <f t="shared" si="1000"/>
        <v xml:space="preserve"> </v>
      </c>
    </row>
    <row r="64027" spans="6:6" x14ac:dyDescent="0.3">
      <c r="F64027" s="10" t="str">
        <f t="shared" si="1000"/>
        <v xml:space="preserve"> </v>
      </c>
    </row>
    <row r="64028" spans="6:6" x14ac:dyDescent="0.3">
      <c r="F64028" s="10" t="str">
        <f t="shared" si="1000"/>
        <v xml:space="preserve"> </v>
      </c>
    </row>
    <row r="64029" spans="6:6" x14ac:dyDescent="0.3">
      <c r="F64029" s="10" t="str">
        <f t="shared" si="1000"/>
        <v xml:space="preserve"> </v>
      </c>
    </row>
    <row r="64030" spans="6:6" x14ac:dyDescent="0.3">
      <c r="F64030" s="10" t="str">
        <f t="shared" si="1000"/>
        <v xml:space="preserve"> </v>
      </c>
    </row>
    <row r="64031" spans="6:6" x14ac:dyDescent="0.3">
      <c r="F64031" s="10" t="str">
        <f t="shared" si="1000"/>
        <v xml:space="preserve"> </v>
      </c>
    </row>
    <row r="64032" spans="6:6" x14ac:dyDescent="0.3">
      <c r="F64032" s="10" t="str">
        <f t="shared" si="1000"/>
        <v xml:space="preserve"> </v>
      </c>
    </row>
    <row r="64033" spans="6:6" x14ac:dyDescent="0.3">
      <c r="F64033" s="10" t="str">
        <f t="shared" si="1000"/>
        <v xml:space="preserve"> </v>
      </c>
    </row>
    <row r="64034" spans="6:6" x14ac:dyDescent="0.3">
      <c r="F64034" s="10" t="str">
        <f t="shared" si="1000"/>
        <v xml:space="preserve"> </v>
      </c>
    </row>
    <row r="64035" spans="6:6" x14ac:dyDescent="0.3">
      <c r="F64035" s="10" t="str">
        <f t="shared" si="1000"/>
        <v xml:space="preserve"> </v>
      </c>
    </row>
    <row r="64036" spans="6:6" x14ac:dyDescent="0.3">
      <c r="F64036" s="10" t="str">
        <f t="shared" si="1000"/>
        <v xml:space="preserve"> </v>
      </c>
    </row>
    <row r="64037" spans="6:6" x14ac:dyDescent="0.3">
      <c r="F64037" s="10" t="str">
        <f t="shared" si="1000"/>
        <v xml:space="preserve"> </v>
      </c>
    </row>
    <row r="64038" spans="6:6" x14ac:dyDescent="0.3">
      <c r="F64038" s="10" t="str">
        <f t="shared" si="1000"/>
        <v xml:space="preserve"> </v>
      </c>
    </row>
    <row r="64039" spans="6:6" x14ac:dyDescent="0.3">
      <c r="F64039" s="10" t="str">
        <f t="shared" si="1000"/>
        <v xml:space="preserve"> </v>
      </c>
    </row>
    <row r="64040" spans="6:6" x14ac:dyDescent="0.3">
      <c r="F64040" s="10" t="str">
        <f t="shared" si="1000"/>
        <v xml:space="preserve"> </v>
      </c>
    </row>
    <row r="64041" spans="6:6" x14ac:dyDescent="0.3">
      <c r="F64041" s="10" t="str">
        <f t="shared" si="1000"/>
        <v xml:space="preserve"> </v>
      </c>
    </row>
    <row r="64042" spans="6:6" x14ac:dyDescent="0.3">
      <c r="F64042" s="10" t="str">
        <f t="shared" si="1000"/>
        <v xml:space="preserve"> </v>
      </c>
    </row>
    <row r="64043" spans="6:6" x14ac:dyDescent="0.3">
      <c r="F64043" s="10" t="str">
        <f t="shared" si="1000"/>
        <v xml:space="preserve"> </v>
      </c>
    </row>
    <row r="64044" spans="6:6" x14ac:dyDescent="0.3">
      <c r="F64044" s="10" t="str">
        <f t="shared" si="1000"/>
        <v xml:space="preserve"> </v>
      </c>
    </row>
    <row r="64045" spans="6:6" x14ac:dyDescent="0.3">
      <c r="F64045" s="10" t="str">
        <f t="shared" si="1000"/>
        <v xml:space="preserve"> </v>
      </c>
    </row>
    <row r="64046" spans="6:6" x14ac:dyDescent="0.3">
      <c r="F64046" s="10" t="str">
        <f t="shared" si="1000"/>
        <v xml:space="preserve"> </v>
      </c>
    </row>
    <row r="64047" spans="6:6" x14ac:dyDescent="0.3">
      <c r="F64047" s="10" t="str">
        <f t="shared" si="1000"/>
        <v xml:space="preserve"> </v>
      </c>
    </row>
    <row r="64048" spans="6:6" x14ac:dyDescent="0.3">
      <c r="F64048" s="10" t="str">
        <f t="shared" si="1000"/>
        <v xml:space="preserve"> </v>
      </c>
    </row>
    <row r="64049" spans="6:6" x14ac:dyDescent="0.3">
      <c r="F64049" s="10" t="str">
        <f t="shared" si="1000"/>
        <v xml:space="preserve"> </v>
      </c>
    </row>
    <row r="64050" spans="6:6" x14ac:dyDescent="0.3">
      <c r="F64050" s="10" t="str">
        <f t="shared" si="1000"/>
        <v xml:space="preserve"> </v>
      </c>
    </row>
    <row r="64051" spans="6:6" x14ac:dyDescent="0.3">
      <c r="F64051" s="10" t="str">
        <f t="shared" si="1000"/>
        <v xml:space="preserve"> </v>
      </c>
    </row>
    <row r="64052" spans="6:6" x14ac:dyDescent="0.3">
      <c r="F64052" s="10" t="str">
        <f t="shared" si="1000"/>
        <v xml:space="preserve"> </v>
      </c>
    </row>
    <row r="64053" spans="6:6" x14ac:dyDescent="0.3">
      <c r="F64053" s="10" t="str">
        <f t="shared" si="1000"/>
        <v xml:space="preserve"> </v>
      </c>
    </row>
    <row r="64054" spans="6:6" x14ac:dyDescent="0.3">
      <c r="F64054" s="10" t="str">
        <f t="shared" si="1000"/>
        <v xml:space="preserve"> </v>
      </c>
    </row>
    <row r="64055" spans="6:6" x14ac:dyDescent="0.3">
      <c r="F64055" s="10" t="str">
        <f t="shared" si="1000"/>
        <v xml:space="preserve"> </v>
      </c>
    </row>
    <row r="64056" spans="6:6" x14ac:dyDescent="0.3">
      <c r="F64056" s="10" t="str">
        <f t="shared" si="1000"/>
        <v xml:space="preserve"> </v>
      </c>
    </row>
    <row r="64057" spans="6:6" x14ac:dyDescent="0.3">
      <c r="F64057" s="10" t="str">
        <f t="shared" si="1000"/>
        <v xml:space="preserve"> </v>
      </c>
    </row>
    <row r="64058" spans="6:6" x14ac:dyDescent="0.3">
      <c r="F64058" s="10" t="str">
        <f t="shared" si="1000"/>
        <v xml:space="preserve"> </v>
      </c>
    </row>
    <row r="64059" spans="6:6" x14ac:dyDescent="0.3">
      <c r="F64059" s="10" t="str">
        <f t="shared" si="1000"/>
        <v xml:space="preserve"> </v>
      </c>
    </row>
    <row r="64060" spans="6:6" x14ac:dyDescent="0.3">
      <c r="F64060" s="10" t="str">
        <f t="shared" si="1000"/>
        <v xml:space="preserve"> </v>
      </c>
    </row>
    <row r="64061" spans="6:6" x14ac:dyDescent="0.3">
      <c r="F64061" s="10" t="str">
        <f t="shared" si="1000"/>
        <v xml:space="preserve"> </v>
      </c>
    </row>
    <row r="64062" spans="6:6" x14ac:dyDescent="0.3">
      <c r="F64062" s="10" t="str">
        <f t="shared" si="1000"/>
        <v xml:space="preserve"> </v>
      </c>
    </row>
    <row r="64063" spans="6:6" x14ac:dyDescent="0.3">
      <c r="F64063" s="10" t="str">
        <f t="shared" si="1000"/>
        <v xml:space="preserve"> </v>
      </c>
    </row>
    <row r="64064" spans="6:6" x14ac:dyDescent="0.3">
      <c r="F64064" s="10" t="str">
        <f t="shared" si="1000"/>
        <v xml:space="preserve"> </v>
      </c>
    </row>
    <row r="64065" spans="6:6" x14ac:dyDescent="0.3">
      <c r="F64065" s="10" t="str">
        <f t="shared" si="1000"/>
        <v xml:space="preserve"> </v>
      </c>
    </row>
    <row r="64066" spans="6:6" x14ac:dyDescent="0.3">
      <c r="F64066" s="10" t="str">
        <f t="shared" si="1000"/>
        <v xml:space="preserve"> </v>
      </c>
    </row>
    <row r="64067" spans="6:6" x14ac:dyDescent="0.3">
      <c r="F64067" s="10" t="str">
        <f t="shared" si="1000"/>
        <v xml:space="preserve"> </v>
      </c>
    </row>
    <row r="64068" spans="6:6" x14ac:dyDescent="0.3">
      <c r="F64068" s="10" t="str">
        <f t="shared" si="1000"/>
        <v xml:space="preserve"> </v>
      </c>
    </row>
    <row r="64069" spans="6:6" x14ac:dyDescent="0.3">
      <c r="F64069" s="10" t="str">
        <f t="shared" si="1000"/>
        <v xml:space="preserve"> </v>
      </c>
    </row>
    <row r="64070" spans="6:6" x14ac:dyDescent="0.3">
      <c r="F64070" s="10" t="str">
        <f t="shared" si="1000"/>
        <v xml:space="preserve"> </v>
      </c>
    </row>
    <row r="64071" spans="6:6" x14ac:dyDescent="0.3">
      <c r="F64071" s="10" t="str">
        <f t="shared" si="1000"/>
        <v xml:space="preserve"> </v>
      </c>
    </row>
    <row r="64072" spans="6:6" x14ac:dyDescent="0.3">
      <c r="F64072" s="10" t="str">
        <f t="shared" si="1000"/>
        <v xml:space="preserve"> </v>
      </c>
    </row>
    <row r="64073" spans="6:6" x14ac:dyDescent="0.3">
      <c r="F64073" s="10" t="str">
        <f t="shared" si="1000"/>
        <v xml:space="preserve"> </v>
      </c>
    </row>
    <row r="64074" spans="6:6" x14ac:dyDescent="0.3">
      <c r="F64074" s="10" t="str">
        <f t="shared" si="1000"/>
        <v xml:space="preserve"> </v>
      </c>
    </row>
    <row r="64075" spans="6:6" x14ac:dyDescent="0.3">
      <c r="F64075" s="10" t="str">
        <f t="shared" ref="F64075:F64138" si="1001">IFERROR(E64075/D64075-1," ")</f>
        <v xml:space="preserve"> </v>
      </c>
    </row>
    <row r="64076" spans="6:6" x14ac:dyDescent="0.3">
      <c r="F64076" s="10" t="str">
        <f t="shared" si="1001"/>
        <v xml:space="preserve"> </v>
      </c>
    </row>
    <row r="64077" spans="6:6" x14ac:dyDescent="0.3">
      <c r="F64077" s="10" t="str">
        <f t="shared" si="1001"/>
        <v xml:space="preserve"> </v>
      </c>
    </row>
    <row r="64078" spans="6:6" x14ac:dyDescent="0.3">
      <c r="F64078" s="10" t="str">
        <f t="shared" si="1001"/>
        <v xml:space="preserve"> </v>
      </c>
    </row>
    <row r="64079" spans="6:6" x14ac:dyDescent="0.3">
      <c r="F64079" s="10" t="str">
        <f t="shared" si="1001"/>
        <v xml:space="preserve"> </v>
      </c>
    </row>
    <row r="64080" spans="6:6" x14ac:dyDescent="0.3">
      <c r="F64080" s="10" t="str">
        <f t="shared" si="1001"/>
        <v xml:space="preserve"> </v>
      </c>
    </row>
    <row r="64081" spans="6:6" x14ac:dyDescent="0.3">
      <c r="F64081" s="10" t="str">
        <f t="shared" si="1001"/>
        <v xml:space="preserve"> </v>
      </c>
    </row>
    <row r="64082" spans="6:6" x14ac:dyDescent="0.3">
      <c r="F64082" s="10" t="str">
        <f t="shared" si="1001"/>
        <v xml:space="preserve"> </v>
      </c>
    </row>
    <row r="64083" spans="6:6" x14ac:dyDescent="0.3">
      <c r="F64083" s="10" t="str">
        <f t="shared" si="1001"/>
        <v xml:space="preserve"> </v>
      </c>
    </row>
    <row r="64084" spans="6:6" x14ac:dyDescent="0.3">
      <c r="F64084" s="10" t="str">
        <f t="shared" si="1001"/>
        <v xml:space="preserve"> </v>
      </c>
    </row>
    <row r="64085" spans="6:6" x14ac:dyDescent="0.3">
      <c r="F64085" s="10" t="str">
        <f t="shared" si="1001"/>
        <v xml:space="preserve"> </v>
      </c>
    </row>
    <row r="64086" spans="6:6" x14ac:dyDescent="0.3">
      <c r="F64086" s="10" t="str">
        <f t="shared" si="1001"/>
        <v xml:space="preserve"> </v>
      </c>
    </row>
    <row r="64087" spans="6:6" x14ac:dyDescent="0.3">
      <c r="F64087" s="10" t="str">
        <f t="shared" si="1001"/>
        <v xml:space="preserve"> </v>
      </c>
    </row>
    <row r="64088" spans="6:6" x14ac:dyDescent="0.3">
      <c r="F64088" s="10" t="str">
        <f t="shared" si="1001"/>
        <v xml:space="preserve"> </v>
      </c>
    </row>
    <row r="64089" spans="6:6" x14ac:dyDescent="0.3">
      <c r="F64089" s="10" t="str">
        <f t="shared" si="1001"/>
        <v xml:space="preserve"> </v>
      </c>
    </row>
    <row r="64090" spans="6:6" x14ac:dyDescent="0.3">
      <c r="F64090" s="10" t="str">
        <f t="shared" si="1001"/>
        <v xml:space="preserve"> </v>
      </c>
    </row>
    <row r="64091" spans="6:6" x14ac:dyDescent="0.3">
      <c r="F64091" s="10" t="str">
        <f t="shared" si="1001"/>
        <v xml:space="preserve"> </v>
      </c>
    </row>
    <row r="64092" spans="6:6" x14ac:dyDescent="0.3">
      <c r="F64092" s="10" t="str">
        <f t="shared" si="1001"/>
        <v xml:space="preserve"> </v>
      </c>
    </row>
    <row r="64093" spans="6:6" x14ac:dyDescent="0.3">
      <c r="F64093" s="10" t="str">
        <f t="shared" si="1001"/>
        <v xml:space="preserve"> </v>
      </c>
    </row>
    <row r="64094" spans="6:6" x14ac:dyDescent="0.3">
      <c r="F64094" s="10" t="str">
        <f t="shared" si="1001"/>
        <v xml:space="preserve"> </v>
      </c>
    </row>
    <row r="64095" spans="6:6" x14ac:dyDescent="0.3">
      <c r="F64095" s="10" t="str">
        <f t="shared" si="1001"/>
        <v xml:space="preserve"> </v>
      </c>
    </row>
    <row r="64096" spans="6:6" x14ac:dyDescent="0.3">
      <c r="F64096" s="10" t="str">
        <f t="shared" si="1001"/>
        <v xml:space="preserve"> </v>
      </c>
    </row>
    <row r="64097" spans="6:6" x14ac:dyDescent="0.3">
      <c r="F64097" s="10" t="str">
        <f t="shared" si="1001"/>
        <v xml:space="preserve"> </v>
      </c>
    </row>
    <row r="64098" spans="6:6" x14ac:dyDescent="0.3">
      <c r="F64098" s="10" t="str">
        <f t="shared" si="1001"/>
        <v xml:space="preserve"> </v>
      </c>
    </row>
    <row r="64099" spans="6:6" x14ac:dyDescent="0.3">
      <c r="F64099" s="10" t="str">
        <f t="shared" si="1001"/>
        <v xml:space="preserve"> </v>
      </c>
    </row>
    <row r="64100" spans="6:6" x14ac:dyDescent="0.3">
      <c r="F64100" s="10" t="str">
        <f t="shared" si="1001"/>
        <v xml:space="preserve"> </v>
      </c>
    </row>
    <row r="64101" spans="6:6" x14ac:dyDescent="0.3">
      <c r="F64101" s="10" t="str">
        <f t="shared" si="1001"/>
        <v xml:space="preserve"> </v>
      </c>
    </row>
    <row r="64102" spans="6:6" x14ac:dyDescent="0.3">
      <c r="F64102" s="10" t="str">
        <f t="shared" si="1001"/>
        <v xml:space="preserve"> </v>
      </c>
    </row>
    <row r="64103" spans="6:6" x14ac:dyDescent="0.3">
      <c r="F64103" s="10" t="str">
        <f t="shared" si="1001"/>
        <v xml:space="preserve"> </v>
      </c>
    </row>
    <row r="64104" spans="6:6" x14ac:dyDescent="0.3">
      <c r="F64104" s="10" t="str">
        <f t="shared" si="1001"/>
        <v xml:space="preserve"> </v>
      </c>
    </row>
    <row r="64105" spans="6:6" x14ac:dyDescent="0.3">
      <c r="F64105" s="10" t="str">
        <f t="shared" si="1001"/>
        <v xml:space="preserve"> </v>
      </c>
    </row>
    <row r="64106" spans="6:6" x14ac:dyDescent="0.3">
      <c r="F64106" s="10" t="str">
        <f t="shared" si="1001"/>
        <v xml:space="preserve"> </v>
      </c>
    </row>
    <row r="64107" spans="6:6" x14ac:dyDescent="0.3">
      <c r="F64107" s="10" t="str">
        <f t="shared" si="1001"/>
        <v xml:space="preserve"> </v>
      </c>
    </row>
    <row r="64108" spans="6:6" x14ac:dyDescent="0.3">
      <c r="F64108" s="10" t="str">
        <f t="shared" si="1001"/>
        <v xml:space="preserve"> </v>
      </c>
    </row>
    <row r="64109" spans="6:6" x14ac:dyDescent="0.3">
      <c r="F64109" s="10" t="str">
        <f t="shared" si="1001"/>
        <v xml:space="preserve"> </v>
      </c>
    </row>
    <row r="64110" spans="6:6" x14ac:dyDescent="0.3">
      <c r="F64110" s="10" t="str">
        <f t="shared" si="1001"/>
        <v xml:space="preserve"> </v>
      </c>
    </row>
    <row r="64111" spans="6:6" x14ac:dyDescent="0.3">
      <c r="F64111" s="10" t="str">
        <f t="shared" si="1001"/>
        <v xml:space="preserve"> </v>
      </c>
    </row>
    <row r="64112" spans="6:6" x14ac:dyDescent="0.3">
      <c r="F64112" s="10" t="str">
        <f t="shared" si="1001"/>
        <v xml:space="preserve"> </v>
      </c>
    </row>
    <row r="64113" spans="6:6" x14ac:dyDescent="0.3">
      <c r="F64113" s="10" t="str">
        <f t="shared" si="1001"/>
        <v xml:space="preserve"> </v>
      </c>
    </row>
    <row r="64114" spans="6:6" x14ac:dyDescent="0.3">
      <c r="F64114" s="10" t="str">
        <f t="shared" si="1001"/>
        <v xml:space="preserve"> </v>
      </c>
    </row>
    <row r="64115" spans="6:6" x14ac:dyDescent="0.3">
      <c r="F64115" s="10" t="str">
        <f t="shared" si="1001"/>
        <v xml:space="preserve"> </v>
      </c>
    </row>
    <row r="64116" spans="6:6" x14ac:dyDescent="0.3">
      <c r="F64116" s="10" t="str">
        <f t="shared" si="1001"/>
        <v xml:space="preserve"> </v>
      </c>
    </row>
    <row r="64117" spans="6:6" x14ac:dyDescent="0.3">
      <c r="F64117" s="10" t="str">
        <f t="shared" si="1001"/>
        <v xml:space="preserve"> </v>
      </c>
    </row>
    <row r="64118" spans="6:6" x14ac:dyDescent="0.3">
      <c r="F64118" s="10" t="str">
        <f t="shared" si="1001"/>
        <v xml:space="preserve"> </v>
      </c>
    </row>
    <row r="64119" spans="6:6" x14ac:dyDescent="0.3">
      <c r="F64119" s="10" t="str">
        <f t="shared" si="1001"/>
        <v xml:space="preserve"> </v>
      </c>
    </row>
    <row r="64120" spans="6:6" x14ac:dyDescent="0.3">
      <c r="F64120" s="10" t="str">
        <f t="shared" si="1001"/>
        <v xml:space="preserve"> </v>
      </c>
    </row>
    <row r="64121" spans="6:6" x14ac:dyDescent="0.3">
      <c r="F64121" s="10" t="str">
        <f t="shared" si="1001"/>
        <v xml:space="preserve"> </v>
      </c>
    </row>
    <row r="64122" spans="6:6" x14ac:dyDescent="0.3">
      <c r="F64122" s="10" t="str">
        <f t="shared" si="1001"/>
        <v xml:space="preserve"> </v>
      </c>
    </row>
    <row r="64123" spans="6:6" x14ac:dyDescent="0.3">
      <c r="F64123" s="10" t="str">
        <f t="shared" si="1001"/>
        <v xml:space="preserve"> </v>
      </c>
    </row>
    <row r="64124" spans="6:6" x14ac:dyDescent="0.3">
      <c r="F64124" s="10" t="str">
        <f t="shared" si="1001"/>
        <v xml:space="preserve"> </v>
      </c>
    </row>
    <row r="64125" spans="6:6" x14ac:dyDescent="0.3">
      <c r="F64125" s="10" t="str">
        <f t="shared" si="1001"/>
        <v xml:space="preserve"> </v>
      </c>
    </row>
    <row r="64126" spans="6:6" x14ac:dyDescent="0.3">
      <c r="F64126" s="10" t="str">
        <f t="shared" si="1001"/>
        <v xml:space="preserve"> </v>
      </c>
    </row>
    <row r="64127" spans="6:6" x14ac:dyDescent="0.3">
      <c r="F64127" s="10" t="str">
        <f t="shared" si="1001"/>
        <v xml:space="preserve"> </v>
      </c>
    </row>
    <row r="64128" spans="6:6" x14ac:dyDescent="0.3">
      <c r="F64128" s="10" t="str">
        <f t="shared" si="1001"/>
        <v xml:space="preserve"> </v>
      </c>
    </row>
    <row r="64129" spans="6:6" x14ac:dyDescent="0.3">
      <c r="F64129" s="10" t="str">
        <f t="shared" si="1001"/>
        <v xml:space="preserve"> </v>
      </c>
    </row>
    <row r="64130" spans="6:6" x14ac:dyDescent="0.3">
      <c r="F64130" s="10" t="str">
        <f t="shared" si="1001"/>
        <v xml:space="preserve"> </v>
      </c>
    </row>
    <row r="64131" spans="6:6" x14ac:dyDescent="0.3">
      <c r="F64131" s="10" t="str">
        <f t="shared" si="1001"/>
        <v xml:space="preserve"> </v>
      </c>
    </row>
    <row r="64132" spans="6:6" x14ac:dyDescent="0.3">
      <c r="F64132" s="10" t="str">
        <f t="shared" si="1001"/>
        <v xml:space="preserve"> </v>
      </c>
    </row>
    <row r="64133" spans="6:6" x14ac:dyDescent="0.3">
      <c r="F64133" s="10" t="str">
        <f t="shared" si="1001"/>
        <v xml:space="preserve"> </v>
      </c>
    </row>
    <row r="64134" spans="6:6" x14ac:dyDescent="0.3">
      <c r="F64134" s="10" t="str">
        <f t="shared" si="1001"/>
        <v xml:space="preserve"> </v>
      </c>
    </row>
    <row r="64135" spans="6:6" x14ac:dyDescent="0.3">
      <c r="F64135" s="10" t="str">
        <f t="shared" si="1001"/>
        <v xml:space="preserve"> </v>
      </c>
    </row>
    <row r="64136" spans="6:6" x14ac:dyDescent="0.3">
      <c r="F64136" s="10" t="str">
        <f t="shared" si="1001"/>
        <v xml:space="preserve"> </v>
      </c>
    </row>
    <row r="64137" spans="6:6" x14ac:dyDescent="0.3">
      <c r="F64137" s="10" t="str">
        <f t="shared" si="1001"/>
        <v xml:space="preserve"> </v>
      </c>
    </row>
    <row r="64138" spans="6:6" x14ac:dyDescent="0.3">
      <c r="F64138" s="10" t="str">
        <f t="shared" si="1001"/>
        <v xml:space="preserve"> </v>
      </c>
    </row>
    <row r="64139" spans="6:6" x14ac:dyDescent="0.3">
      <c r="F64139" s="10" t="str">
        <f t="shared" ref="F64139:F64202" si="1002">IFERROR(E64139/D64139-1," ")</f>
        <v xml:space="preserve"> </v>
      </c>
    </row>
    <row r="64140" spans="6:6" x14ac:dyDescent="0.3">
      <c r="F64140" s="10" t="str">
        <f t="shared" si="1002"/>
        <v xml:space="preserve"> </v>
      </c>
    </row>
    <row r="64141" spans="6:6" x14ac:dyDescent="0.3">
      <c r="F64141" s="10" t="str">
        <f t="shared" si="1002"/>
        <v xml:space="preserve"> </v>
      </c>
    </row>
    <row r="64142" spans="6:6" x14ac:dyDescent="0.3">
      <c r="F64142" s="10" t="str">
        <f t="shared" si="1002"/>
        <v xml:space="preserve"> </v>
      </c>
    </row>
    <row r="64143" spans="6:6" x14ac:dyDescent="0.3">
      <c r="F64143" s="10" t="str">
        <f t="shared" si="1002"/>
        <v xml:space="preserve"> </v>
      </c>
    </row>
    <row r="64144" spans="6:6" x14ac:dyDescent="0.3">
      <c r="F64144" s="10" t="str">
        <f t="shared" si="1002"/>
        <v xml:space="preserve"> </v>
      </c>
    </row>
    <row r="64145" spans="6:6" x14ac:dyDescent="0.3">
      <c r="F64145" s="10" t="str">
        <f t="shared" si="1002"/>
        <v xml:space="preserve"> </v>
      </c>
    </row>
    <row r="64146" spans="6:6" x14ac:dyDescent="0.3">
      <c r="F64146" s="10" t="str">
        <f t="shared" si="1002"/>
        <v xml:space="preserve"> </v>
      </c>
    </row>
    <row r="64147" spans="6:6" x14ac:dyDescent="0.3">
      <c r="F64147" s="10" t="str">
        <f t="shared" si="1002"/>
        <v xml:space="preserve"> </v>
      </c>
    </row>
    <row r="64148" spans="6:6" x14ac:dyDescent="0.3">
      <c r="F64148" s="10" t="str">
        <f t="shared" si="1002"/>
        <v xml:space="preserve"> </v>
      </c>
    </row>
    <row r="64149" spans="6:6" x14ac:dyDescent="0.3">
      <c r="F64149" s="10" t="str">
        <f t="shared" si="1002"/>
        <v xml:space="preserve"> </v>
      </c>
    </row>
    <row r="64150" spans="6:6" x14ac:dyDescent="0.3">
      <c r="F64150" s="10" t="str">
        <f t="shared" si="1002"/>
        <v xml:space="preserve"> </v>
      </c>
    </row>
    <row r="64151" spans="6:6" x14ac:dyDescent="0.3">
      <c r="F64151" s="10" t="str">
        <f t="shared" si="1002"/>
        <v xml:space="preserve"> </v>
      </c>
    </row>
    <row r="64152" spans="6:6" x14ac:dyDescent="0.3">
      <c r="F64152" s="10" t="str">
        <f t="shared" si="1002"/>
        <v xml:space="preserve"> </v>
      </c>
    </row>
    <row r="64153" spans="6:6" x14ac:dyDescent="0.3">
      <c r="F64153" s="10" t="str">
        <f t="shared" si="1002"/>
        <v xml:space="preserve"> </v>
      </c>
    </row>
    <row r="64154" spans="6:6" x14ac:dyDescent="0.3">
      <c r="F64154" s="10" t="str">
        <f t="shared" si="1002"/>
        <v xml:space="preserve"> </v>
      </c>
    </row>
    <row r="64155" spans="6:6" x14ac:dyDescent="0.3">
      <c r="F64155" s="10" t="str">
        <f t="shared" si="1002"/>
        <v xml:space="preserve"> </v>
      </c>
    </row>
    <row r="64156" spans="6:6" x14ac:dyDescent="0.3">
      <c r="F64156" s="10" t="str">
        <f t="shared" si="1002"/>
        <v xml:space="preserve"> </v>
      </c>
    </row>
    <row r="64157" spans="6:6" x14ac:dyDescent="0.3">
      <c r="F64157" s="10" t="str">
        <f t="shared" si="1002"/>
        <v xml:space="preserve"> </v>
      </c>
    </row>
    <row r="64158" spans="6:6" x14ac:dyDescent="0.3">
      <c r="F64158" s="10" t="str">
        <f t="shared" si="1002"/>
        <v xml:space="preserve"> </v>
      </c>
    </row>
    <row r="64159" spans="6:6" x14ac:dyDescent="0.3">
      <c r="F64159" s="10" t="str">
        <f t="shared" si="1002"/>
        <v xml:space="preserve"> </v>
      </c>
    </row>
    <row r="64160" spans="6:6" x14ac:dyDescent="0.3">
      <c r="F64160" s="10" t="str">
        <f t="shared" si="1002"/>
        <v xml:space="preserve"> </v>
      </c>
    </row>
    <row r="64161" spans="6:6" x14ac:dyDescent="0.3">
      <c r="F64161" s="10" t="str">
        <f t="shared" si="1002"/>
        <v xml:space="preserve"> </v>
      </c>
    </row>
    <row r="64162" spans="6:6" x14ac:dyDescent="0.3">
      <c r="F64162" s="10" t="str">
        <f t="shared" si="1002"/>
        <v xml:space="preserve"> </v>
      </c>
    </row>
    <row r="64163" spans="6:6" x14ac:dyDescent="0.3">
      <c r="F64163" s="10" t="str">
        <f t="shared" si="1002"/>
        <v xml:space="preserve"> </v>
      </c>
    </row>
    <row r="64164" spans="6:6" x14ac:dyDescent="0.3">
      <c r="F64164" s="10" t="str">
        <f t="shared" si="1002"/>
        <v xml:space="preserve"> </v>
      </c>
    </row>
    <row r="64165" spans="6:6" x14ac:dyDescent="0.3">
      <c r="F64165" s="10" t="str">
        <f t="shared" si="1002"/>
        <v xml:space="preserve"> </v>
      </c>
    </row>
    <row r="64166" spans="6:6" x14ac:dyDescent="0.3">
      <c r="F64166" s="10" t="str">
        <f t="shared" si="1002"/>
        <v xml:space="preserve"> </v>
      </c>
    </row>
    <row r="64167" spans="6:6" x14ac:dyDescent="0.3">
      <c r="F64167" s="10" t="str">
        <f t="shared" si="1002"/>
        <v xml:space="preserve"> </v>
      </c>
    </row>
    <row r="64168" spans="6:6" x14ac:dyDescent="0.3">
      <c r="F64168" s="10" t="str">
        <f t="shared" si="1002"/>
        <v xml:space="preserve"> </v>
      </c>
    </row>
    <row r="64169" spans="6:6" x14ac:dyDescent="0.3">
      <c r="F64169" s="10" t="str">
        <f t="shared" si="1002"/>
        <v xml:space="preserve"> </v>
      </c>
    </row>
    <row r="64170" spans="6:6" x14ac:dyDescent="0.3">
      <c r="F64170" s="10" t="str">
        <f t="shared" si="1002"/>
        <v xml:space="preserve"> </v>
      </c>
    </row>
    <row r="64171" spans="6:6" x14ac:dyDescent="0.3">
      <c r="F64171" s="10" t="str">
        <f t="shared" si="1002"/>
        <v xml:space="preserve"> </v>
      </c>
    </row>
    <row r="64172" spans="6:6" x14ac:dyDescent="0.3">
      <c r="F64172" s="10" t="str">
        <f t="shared" si="1002"/>
        <v xml:space="preserve"> </v>
      </c>
    </row>
    <row r="64173" spans="6:6" x14ac:dyDescent="0.3">
      <c r="F64173" s="10" t="str">
        <f t="shared" si="1002"/>
        <v xml:space="preserve"> </v>
      </c>
    </row>
    <row r="64174" spans="6:6" x14ac:dyDescent="0.3">
      <c r="F64174" s="10" t="str">
        <f t="shared" si="1002"/>
        <v xml:space="preserve"> </v>
      </c>
    </row>
    <row r="64175" spans="6:6" x14ac:dyDescent="0.3">
      <c r="F64175" s="10" t="str">
        <f t="shared" si="1002"/>
        <v xml:space="preserve"> </v>
      </c>
    </row>
    <row r="64176" spans="6:6" x14ac:dyDescent="0.3">
      <c r="F64176" s="10" t="str">
        <f t="shared" si="1002"/>
        <v xml:space="preserve"> </v>
      </c>
    </row>
    <row r="64177" spans="6:6" x14ac:dyDescent="0.3">
      <c r="F64177" s="10" t="str">
        <f t="shared" si="1002"/>
        <v xml:space="preserve"> </v>
      </c>
    </row>
    <row r="64178" spans="6:6" x14ac:dyDescent="0.3">
      <c r="F64178" s="10" t="str">
        <f t="shared" si="1002"/>
        <v xml:space="preserve"> </v>
      </c>
    </row>
    <row r="64179" spans="6:6" x14ac:dyDescent="0.3">
      <c r="F64179" s="10" t="str">
        <f t="shared" si="1002"/>
        <v xml:space="preserve"> </v>
      </c>
    </row>
    <row r="64180" spans="6:6" x14ac:dyDescent="0.3">
      <c r="F64180" s="10" t="str">
        <f t="shared" si="1002"/>
        <v xml:space="preserve"> </v>
      </c>
    </row>
    <row r="64181" spans="6:6" x14ac:dyDescent="0.3">
      <c r="F64181" s="10" t="str">
        <f t="shared" si="1002"/>
        <v xml:space="preserve"> </v>
      </c>
    </row>
    <row r="64182" spans="6:6" x14ac:dyDescent="0.3">
      <c r="F64182" s="10" t="str">
        <f t="shared" si="1002"/>
        <v xml:space="preserve"> </v>
      </c>
    </row>
    <row r="64183" spans="6:6" x14ac:dyDescent="0.3">
      <c r="F64183" s="10" t="str">
        <f t="shared" si="1002"/>
        <v xml:space="preserve"> </v>
      </c>
    </row>
    <row r="64184" spans="6:6" x14ac:dyDescent="0.3">
      <c r="F64184" s="10" t="str">
        <f t="shared" si="1002"/>
        <v xml:space="preserve"> </v>
      </c>
    </row>
    <row r="64185" spans="6:6" x14ac:dyDescent="0.3">
      <c r="F64185" s="10" t="str">
        <f t="shared" si="1002"/>
        <v xml:space="preserve"> </v>
      </c>
    </row>
    <row r="64186" spans="6:6" x14ac:dyDescent="0.3">
      <c r="F64186" s="10" t="str">
        <f t="shared" si="1002"/>
        <v xml:space="preserve"> </v>
      </c>
    </row>
    <row r="64187" spans="6:6" x14ac:dyDescent="0.3">
      <c r="F64187" s="10" t="str">
        <f t="shared" si="1002"/>
        <v xml:space="preserve"> </v>
      </c>
    </row>
    <row r="64188" spans="6:6" x14ac:dyDescent="0.3">
      <c r="F64188" s="10" t="str">
        <f t="shared" si="1002"/>
        <v xml:space="preserve"> </v>
      </c>
    </row>
    <row r="64189" spans="6:6" x14ac:dyDescent="0.3">
      <c r="F64189" s="10" t="str">
        <f t="shared" si="1002"/>
        <v xml:space="preserve"> </v>
      </c>
    </row>
    <row r="64190" spans="6:6" x14ac:dyDescent="0.3">
      <c r="F64190" s="10" t="str">
        <f t="shared" si="1002"/>
        <v xml:space="preserve"> </v>
      </c>
    </row>
    <row r="64191" spans="6:6" x14ac:dyDescent="0.3">
      <c r="F64191" s="10" t="str">
        <f t="shared" si="1002"/>
        <v xml:space="preserve"> </v>
      </c>
    </row>
    <row r="64192" spans="6:6" x14ac:dyDescent="0.3">
      <c r="F64192" s="10" t="str">
        <f t="shared" si="1002"/>
        <v xml:space="preserve"> </v>
      </c>
    </row>
    <row r="64193" spans="6:6" x14ac:dyDescent="0.3">
      <c r="F64193" s="10" t="str">
        <f t="shared" si="1002"/>
        <v xml:space="preserve"> </v>
      </c>
    </row>
    <row r="64194" spans="6:6" x14ac:dyDescent="0.3">
      <c r="F64194" s="10" t="str">
        <f t="shared" si="1002"/>
        <v xml:space="preserve"> </v>
      </c>
    </row>
    <row r="64195" spans="6:6" x14ac:dyDescent="0.3">
      <c r="F64195" s="10" t="str">
        <f t="shared" si="1002"/>
        <v xml:space="preserve"> </v>
      </c>
    </row>
    <row r="64196" spans="6:6" x14ac:dyDescent="0.3">
      <c r="F64196" s="10" t="str">
        <f t="shared" si="1002"/>
        <v xml:space="preserve"> </v>
      </c>
    </row>
    <row r="64197" spans="6:6" x14ac:dyDescent="0.3">
      <c r="F64197" s="10" t="str">
        <f t="shared" si="1002"/>
        <v xml:space="preserve"> </v>
      </c>
    </row>
    <row r="64198" spans="6:6" x14ac:dyDescent="0.3">
      <c r="F64198" s="10" t="str">
        <f t="shared" si="1002"/>
        <v xml:space="preserve"> </v>
      </c>
    </row>
    <row r="64199" spans="6:6" x14ac:dyDescent="0.3">
      <c r="F64199" s="10" t="str">
        <f t="shared" si="1002"/>
        <v xml:space="preserve"> </v>
      </c>
    </row>
    <row r="64200" spans="6:6" x14ac:dyDescent="0.3">
      <c r="F64200" s="10" t="str">
        <f t="shared" si="1002"/>
        <v xml:space="preserve"> </v>
      </c>
    </row>
    <row r="64201" spans="6:6" x14ac:dyDescent="0.3">
      <c r="F64201" s="10" t="str">
        <f t="shared" si="1002"/>
        <v xml:space="preserve"> </v>
      </c>
    </row>
    <row r="64202" spans="6:6" x14ac:dyDescent="0.3">
      <c r="F64202" s="10" t="str">
        <f t="shared" si="1002"/>
        <v xml:space="preserve"> </v>
      </c>
    </row>
    <row r="64203" spans="6:6" x14ac:dyDescent="0.3">
      <c r="F64203" s="10" t="str">
        <f t="shared" ref="F64203:F64266" si="1003">IFERROR(E64203/D64203-1," ")</f>
        <v xml:space="preserve"> </v>
      </c>
    </row>
    <row r="64204" spans="6:6" x14ac:dyDescent="0.3">
      <c r="F64204" s="10" t="str">
        <f t="shared" si="1003"/>
        <v xml:space="preserve"> </v>
      </c>
    </row>
    <row r="64205" spans="6:6" x14ac:dyDescent="0.3">
      <c r="F64205" s="10" t="str">
        <f t="shared" si="1003"/>
        <v xml:space="preserve"> </v>
      </c>
    </row>
    <row r="64206" spans="6:6" x14ac:dyDescent="0.3">
      <c r="F64206" s="10" t="str">
        <f t="shared" si="1003"/>
        <v xml:space="preserve"> </v>
      </c>
    </row>
    <row r="64207" spans="6:6" x14ac:dyDescent="0.3">
      <c r="F64207" s="10" t="str">
        <f t="shared" si="1003"/>
        <v xml:space="preserve"> </v>
      </c>
    </row>
    <row r="64208" spans="6:6" x14ac:dyDescent="0.3">
      <c r="F64208" s="10" t="str">
        <f t="shared" si="1003"/>
        <v xml:space="preserve"> </v>
      </c>
    </row>
    <row r="64209" spans="6:6" x14ac:dyDescent="0.3">
      <c r="F64209" s="10" t="str">
        <f t="shared" si="1003"/>
        <v xml:space="preserve"> </v>
      </c>
    </row>
    <row r="64210" spans="6:6" x14ac:dyDescent="0.3">
      <c r="F64210" s="10" t="str">
        <f t="shared" si="1003"/>
        <v xml:space="preserve"> </v>
      </c>
    </row>
    <row r="64211" spans="6:6" x14ac:dyDescent="0.3">
      <c r="F64211" s="10" t="str">
        <f t="shared" si="1003"/>
        <v xml:space="preserve"> </v>
      </c>
    </row>
    <row r="64212" spans="6:6" x14ac:dyDescent="0.3">
      <c r="F64212" s="10" t="str">
        <f t="shared" si="1003"/>
        <v xml:space="preserve"> </v>
      </c>
    </row>
    <row r="64213" spans="6:6" x14ac:dyDescent="0.3">
      <c r="F64213" s="10" t="str">
        <f t="shared" si="1003"/>
        <v xml:space="preserve"> </v>
      </c>
    </row>
    <row r="64214" spans="6:6" x14ac:dyDescent="0.3">
      <c r="F64214" s="10" t="str">
        <f t="shared" si="1003"/>
        <v xml:space="preserve"> </v>
      </c>
    </row>
    <row r="64215" spans="6:6" x14ac:dyDescent="0.3">
      <c r="F64215" s="10" t="str">
        <f t="shared" si="1003"/>
        <v xml:space="preserve"> </v>
      </c>
    </row>
    <row r="64216" spans="6:6" x14ac:dyDescent="0.3">
      <c r="F64216" s="10" t="str">
        <f t="shared" si="1003"/>
        <v xml:space="preserve"> </v>
      </c>
    </row>
    <row r="64217" spans="6:6" x14ac:dyDescent="0.3">
      <c r="F64217" s="10" t="str">
        <f t="shared" si="1003"/>
        <v xml:space="preserve"> </v>
      </c>
    </row>
    <row r="64218" spans="6:6" x14ac:dyDescent="0.3">
      <c r="F64218" s="10" t="str">
        <f t="shared" si="1003"/>
        <v xml:space="preserve"> </v>
      </c>
    </row>
    <row r="64219" spans="6:6" x14ac:dyDescent="0.3">
      <c r="F64219" s="10" t="str">
        <f t="shared" si="1003"/>
        <v xml:space="preserve"> </v>
      </c>
    </row>
    <row r="64220" spans="6:6" x14ac:dyDescent="0.3">
      <c r="F64220" s="10" t="str">
        <f t="shared" si="1003"/>
        <v xml:space="preserve"> </v>
      </c>
    </row>
    <row r="64221" spans="6:6" x14ac:dyDescent="0.3">
      <c r="F64221" s="10" t="str">
        <f t="shared" si="1003"/>
        <v xml:space="preserve"> </v>
      </c>
    </row>
    <row r="64222" spans="6:6" x14ac:dyDescent="0.3">
      <c r="F64222" s="10" t="str">
        <f t="shared" si="1003"/>
        <v xml:space="preserve"> </v>
      </c>
    </row>
    <row r="64223" spans="6:6" x14ac:dyDescent="0.3">
      <c r="F64223" s="10" t="str">
        <f t="shared" si="1003"/>
        <v xml:space="preserve"> </v>
      </c>
    </row>
    <row r="64224" spans="6:6" x14ac:dyDescent="0.3">
      <c r="F64224" s="10" t="str">
        <f t="shared" si="1003"/>
        <v xml:space="preserve"> </v>
      </c>
    </row>
    <row r="64225" spans="6:6" x14ac:dyDescent="0.3">
      <c r="F64225" s="10" t="str">
        <f t="shared" si="1003"/>
        <v xml:space="preserve"> </v>
      </c>
    </row>
    <row r="64226" spans="6:6" x14ac:dyDescent="0.3">
      <c r="F64226" s="10" t="str">
        <f t="shared" si="1003"/>
        <v xml:space="preserve"> </v>
      </c>
    </row>
    <row r="64227" spans="6:6" x14ac:dyDescent="0.3">
      <c r="F64227" s="10" t="str">
        <f t="shared" si="1003"/>
        <v xml:space="preserve"> </v>
      </c>
    </row>
    <row r="64228" spans="6:6" x14ac:dyDescent="0.3">
      <c r="F64228" s="10" t="str">
        <f t="shared" si="1003"/>
        <v xml:space="preserve"> </v>
      </c>
    </row>
    <row r="64229" spans="6:6" x14ac:dyDescent="0.3">
      <c r="F64229" s="10" t="str">
        <f t="shared" si="1003"/>
        <v xml:space="preserve"> </v>
      </c>
    </row>
    <row r="64230" spans="6:6" x14ac:dyDescent="0.3">
      <c r="F64230" s="10" t="str">
        <f t="shared" si="1003"/>
        <v xml:space="preserve"> </v>
      </c>
    </row>
    <row r="64231" spans="6:6" x14ac:dyDescent="0.3">
      <c r="F64231" s="10" t="str">
        <f t="shared" si="1003"/>
        <v xml:space="preserve"> </v>
      </c>
    </row>
    <row r="64232" spans="6:6" x14ac:dyDescent="0.3">
      <c r="F64232" s="10" t="str">
        <f t="shared" si="1003"/>
        <v xml:space="preserve"> </v>
      </c>
    </row>
    <row r="64233" spans="6:6" x14ac:dyDescent="0.3">
      <c r="F64233" s="10" t="str">
        <f t="shared" si="1003"/>
        <v xml:space="preserve"> </v>
      </c>
    </row>
    <row r="64234" spans="6:6" x14ac:dyDescent="0.3">
      <c r="F64234" s="10" t="str">
        <f t="shared" si="1003"/>
        <v xml:space="preserve"> </v>
      </c>
    </row>
    <row r="64235" spans="6:6" x14ac:dyDescent="0.3">
      <c r="F64235" s="10" t="str">
        <f t="shared" si="1003"/>
        <v xml:space="preserve"> </v>
      </c>
    </row>
    <row r="64236" spans="6:6" x14ac:dyDescent="0.3">
      <c r="F64236" s="10" t="str">
        <f t="shared" si="1003"/>
        <v xml:space="preserve"> </v>
      </c>
    </row>
    <row r="64237" spans="6:6" x14ac:dyDescent="0.3">
      <c r="F64237" s="10" t="str">
        <f t="shared" si="1003"/>
        <v xml:space="preserve"> </v>
      </c>
    </row>
    <row r="64238" spans="6:6" x14ac:dyDescent="0.3">
      <c r="F64238" s="10" t="str">
        <f t="shared" si="1003"/>
        <v xml:space="preserve"> </v>
      </c>
    </row>
    <row r="64239" spans="6:6" x14ac:dyDescent="0.3">
      <c r="F64239" s="10" t="str">
        <f t="shared" si="1003"/>
        <v xml:space="preserve"> </v>
      </c>
    </row>
    <row r="64240" spans="6:6" x14ac:dyDescent="0.3">
      <c r="F64240" s="10" t="str">
        <f t="shared" si="1003"/>
        <v xml:space="preserve"> </v>
      </c>
    </row>
    <row r="64241" spans="6:6" x14ac:dyDescent="0.3">
      <c r="F64241" s="10" t="str">
        <f t="shared" si="1003"/>
        <v xml:space="preserve"> </v>
      </c>
    </row>
    <row r="64242" spans="6:6" x14ac:dyDescent="0.3">
      <c r="F64242" s="10" t="str">
        <f t="shared" si="1003"/>
        <v xml:space="preserve"> </v>
      </c>
    </row>
    <row r="64243" spans="6:6" x14ac:dyDescent="0.3">
      <c r="F64243" s="10" t="str">
        <f t="shared" si="1003"/>
        <v xml:space="preserve"> </v>
      </c>
    </row>
    <row r="64244" spans="6:6" x14ac:dyDescent="0.3">
      <c r="F64244" s="10" t="str">
        <f t="shared" si="1003"/>
        <v xml:space="preserve"> </v>
      </c>
    </row>
    <row r="64245" spans="6:6" x14ac:dyDescent="0.3">
      <c r="F64245" s="10" t="str">
        <f t="shared" si="1003"/>
        <v xml:space="preserve"> </v>
      </c>
    </row>
    <row r="64246" spans="6:6" x14ac:dyDescent="0.3">
      <c r="F64246" s="10" t="str">
        <f t="shared" si="1003"/>
        <v xml:space="preserve"> </v>
      </c>
    </row>
    <row r="64247" spans="6:6" x14ac:dyDescent="0.3">
      <c r="F64247" s="10" t="str">
        <f t="shared" si="1003"/>
        <v xml:space="preserve"> </v>
      </c>
    </row>
    <row r="64248" spans="6:6" x14ac:dyDescent="0.3">
      <c r="F64248" s="10" t="str">
        <f t="shared" si="1003"/>
        <v xml:space="preserve"> </v>
      </c>
    </row>
    <row r="64249" spans="6:6" x14ac:dyDescent="0.3">
      <c r="F64249" s="10" t="str">
        <f t="shared" si="1003"/>
        <v xml:space="preserve"> </v>
      </c>
    </row>
    <row r="64250" spans="6:6" x14ac:dyDescent="0.3">
      <c r="F64250" s="10" t="str">
        <f t="shared" si="1003"/>
        <v xml:space="preserve"> </v>
      </c>
    </row>
    <row r="64251" spans="6:6" x14ac:dyDescent="0.3">
      <c r="F64251" s="10" t="str">
        <f t="shared" si="1003"/>
        <v xml:space="preserve"> </v>
      </c>
    </row>
    <row r="64252" spans="6:6" x14ac:dyDescent="0.3">
      <c r="F64252" s="10" t="str">
        <f t="shared" si="1003"/>
        <v xml:space="preserve"> </v>
      </c>
    </row>
    <row r="64253" spans="6:6" x14ac:dyDescent="0.3">
      <c r="F64253" s="10" t="str">
        <f t="shared" si="1003"/>
        <v xml:space="preserve"> </v>
      </c>
    </row>
    <row r="64254" spans="6:6" x14ac:dyDescent="0.3">
      <c r="F64254" s="10" t="str">
        <f t="shared" si="1003"/>
        <v xml:space="preserve"> </v>
      </c>
    </row>
    <row r="64255" spans="6:6" x14ac:dyDescent="0.3">
      <c r="F64255" s="10" t="str">
        <f t="shared" si="1003"/>
        <v xml:space="preserve"> </v>
      </c>
    </row>
    <row r="64256" spans="6:6" x14ac:dyDescent="0.3">
      <c r="F64256" s="10" t="str">
        <f t="shared" si="1003"/>
        <v xml:space="preserve"> </v>
      </c>
    </row>
    <row r="64257" spans="6:6" x14ac:dyDescent="0.3">
      <c r="F64257" s="10" t="str">
        <f t="shared" si="1003"/>
        <v xml:space="preserve"> </v>
      </c>
    </row>
    <row r="64258" spans="6:6" x14ac:dyDescent="0.3">
      <c r="F64258" s="10" t="str">
        <f t="shared" si="1003"/>
        <v xml:space="preserve"> </v>
      </c>
    </row>
    <row r="64259" spans="6:6" x14ac:dyDescent="0.3">
      <c r="F64259" s="10" t="str">
        <f t="shared" si="1003"/>
        <v xml:space="preserve"> </v>
      </c>
    </row>
    <row r="64260" spans="6:6" x14ac:dyDescent="0.3">
      <c r="F64260" s="10" t="str">
        <f t="shared" si="1003"/>
        <v xml:space="preserve"> </v>
      </c>
    </row>
    <row r="64261" spans="6:6" x14ac:dyDescent="0.3">
      <c r="F64261" s="10" t="str">
        <f t="shared" si="1003"/>
        <v xml:space="preserve"> </v>
      </c>
    </row>
    <row r="64262" spans="6:6" x14ac:dyDescent="0.3">
      <c r="F64262" s="10" t="str">
        <f t="shared" si="1003"/>
        <v xml:space="preserve"> </v>
      </c>
    </row>
    <row r="64263" spans="6:6" x14ac:dyDescent="0.3">
      <c r="F64263" s="10" t="str">
        <f t="shared" si="1003"/>
        <v xml:space="preserve"> </v>
      </c>
    </row>
    <row r="64264" spans="6:6" x14ac:dyDescent="0.3">
      <c r="F64264" s="10" t="str">
        <f t="shared" si="1003"/>
        <v xml:space="preserve"> </v>
      </c>
    </row>
    <row r="64265" spans="6:6" x14ac:dyDescent="0.3">
      <c r="F64265" s="10" t="str">
        <f t="shared" si="1003"/>
        <v xml:space="preserve"> </v>
      </c>
    </row>
    <row r="64266" spans="6:6" x14ac:dyDescent="0.3">
      <c r="F64266" s="10" t="str">
        <f t="shared" si="1003"/>
        <v xml:space="preserve"> </v>
      </c>
    </row>
    <row r="64267" spans="6:6" x14ac:dyDescent="0.3">
      <c r="F64267" s="10" t="str">
        <f t="shared" ref="F64267:F64330" si="1004">IFERROR(E64267/D64267-1," ")</f>
        <v xml:space="preserve"> </v>
      </c>
    </row>
    <row r="64268" spans="6:6" x14ac:dyDescent="0.3">
      <c r="F64268" s="10" t="str">
        <f t="shared" si="1004"/>
        <v xml:space="preserve"> </v>
      </c>
    </row>
    <row r="64269" spans="6:6" x14ac:dyDescent="0.3">
      <c r="F64269" s="10" t="str">
        <f t="shared" si="1004"/>
        <v xml:space="preserve"> </v>
      </c>
    </row>
    <row r="64270" spans="6:6" x14ac:dyDescent="0.3">
      <c r="F64270" s="10" t="str">
        <f t="shared" si="1004"/>
        <v xml:space="preserve"> </v>
      </c>
    </row>
    <row r="64271" spans="6:6" x14ac:dyDescent="0.3">
      <c r="F64271" s="10" t="str">
        <f t="shared" si="1004"/>
        <v xml:space="preserve"> </v>
      </c>
    </row>
    <row r="64272" spans="6:6" x14ac:dyDescent="0.3">
      <c r="F64272" s="10" t="str">
        <f t="shared" si="1004"/>
        <v xml:space="preserve"> </v>
      </c>
    </row>
    <row r="64273" spans="6:6" x14ac:dyDescent="0.3">
      <c r="F64273" s="10" t="str">
        <f t="shared" si="1004"/>
        <v xml:space="preserve"> </v>
      </c>
    </row>
    <row r="64274" spans="6:6" x14ac:dyDescent="0.3">
      <c r="F64274" s="10" t="str">
        <f t="shared" si="1004"/>
        <v xml:space="preserve"> </v>
      </c>
    </row>
    <row r="64275" spans="6:6" x14ac:dyDescent="0.3">
      <c r="F64275" s="10" t="str">
        <f t="shared" si="1004"/>
        <v xml:space="preserve"> </v>
      </c>
    </row>
    <row r="64276" spans="6:6" x14ac:dyDescent="0.3">
      <c r="F64276" s="10" t="str">
        <f t="shared" si="1004"/>
        <v xml:space="preserve"> </v>
      </c>
    </row>
    <row r="64277" spans="6:6" x14ac:dyDescent="0.3">
      <c r="F64277" s="10" t="str">
        <f t="shared" si="1004"/>
        <v xml:space="preserve"> </v>
      </c>
    </row>
    <row r="64278" spans="6:6" x14ac:dyDescent="0.3">
      <c r="F64278" s="10" t="str">
        <f t="shared" si="1004"/>
        <v xml:space="preserve"> </v>
      </c>
    </row>
    <row r="64279" spans="6:6" x14ac:dyDescent="0.3">
      <c r="F64279" s="10" t="str">
        <f t="shared" si="1004"/>
        <v xml:space="preserve"> </v>
      </c>
    </row>
    <row r="64280" spans="6:6" x14ac:dyDescent="0.3">
      <c r="F64280" s="10" t="str">
        <f t="shared" si="1004"/>
        <v xml:space="preserve"> </v>
      </c>
    </row>
    <row r="64281" spans="6:6" x14ac:dyDescent="0.3">
      <c r="F64281" s="10" t="str">
        <f t="shared" si="1004"/>
        <v xml:space="preserve"> </v>
      </c>
    </row>
    <row r="64282" spans="6:6" x14ac:dyDescent="0.3">
      <c r="F64282" s="10" t="str">
        <f t="shared" si="1004"/>
        <v xml:space="preserve"> </v>
      </c>
    </row>
    <row r="64283" spans="6:6" x14ac:dyDescent="0.3">
      <c r="F64283" s="10" t="str">
        <f t="shared" si="1004"/>
        <v xml:space="preserve"> </v>
      </c>
    </row>
    <row r="64284" spans="6:6" x14ac:dyDescent="0.3">
      <c r="F64284" s="10" t="str">
        <f t="shared" si="1004"/>
        <v xml:space="preserve"> </v>
      </c>
    </row>
    <row r="64285" spans="6:6" x14ac:dyDescent="0.3">
      <c r="F64285" s="10" t="str">
        <f t="shared" si="1004"/>
        <v xml:space="preserve"> </v>
      </c>
    </row>
    <row r="64286" spans="6:6" x14ac:dyDescent="0.3">
      <c r="F64286" s="10" t="str">
        <f t="shared" si="1004"/>
        <v xml:space="preserve"> </v>
      </c>
    </row>
    <row r="64287" spans="6:6" x14ac:dyDescent="0.3">
      <c r="F64287" s="10" t="str">
        <f t="shared" si="1004"/>
        <v xml:space="preserve"> </v>
      </c>
    </row>
    <row r="64288" spans="6:6" x14ac:dyDescent="0.3">
      <c r="F64288" s="10" t="str">
        <f t="shared" si="1004"/>
        <v xml:space="preserve"> </v>
      </c>
    </row>
    <row r="64289" spans="6:6" x14ac:dyDescent="0.3">
      <c r="F64289" s="10" t="str">
        <f t="shared" si="1004"/>
        <v xml:space="preserve"> </v>
      </c>
    </row>
    <row r="64290" spans="6:6" x14ac:dyDescent="0.3">
      <c r="F64290" s="10" t="str">
        <f t="shared" si="1004"/>
        <v xml:space="preserve"> </v>
      </c>
    </row>
    <row r="64291" spans="6:6" x14ac:dyDescent="0.3">
      <c r="F64291" s="10" t="str">
        <f t="shared" si="1004"/>
        <v xml:space="preserve"> </v>
      </c>
    </row>
    <row r="64292" spans="6:6" x14ac:dyDescent="0.3">
      <c r="F64292" s="10" t="str">
        <f t="shared" si="1004"/>
        <v xml:space="preserve"> </v>
      </c>
    </row>
    <row r="64293" spans="6:6" x14ac:dyDescent="0.3">
      <c r="F64293" s="10" t="str">
        <f t="shared" si="1004"/>
        <v xml:space="preserve"> </v>
      </c>
    </row>
    <row r="64294" spans="6:6" x14ac:dyDescent="0.3">
      <c r="F64294" s="10" t="str">
        <f t="shared" si="1004"/>
        <v xml:space="preserve"> </v>
      </c>
    </row>
    <row r="64295" spans="6:6" x14ac:dyDescent="0.3">
      <c r="F64295" s="10" t="str">
        <f t="shared" si="1004"/>
        <v xml:space="preserve"> </v>
      </c>
    </row>
    <row r="64296" spans="6:6" x14ac:dyDescent="0.3">
      <c r="F64296" s="10" t="str">
        <f t="shared" si="1004"/>
        <v xml:space="preserve"> </v>
      </c>
    </row>
    <row r="64297" spans="6:6" x14ac:dyDescent="0.3">
      <c r="F64297" s="10" t="str">
        <f t="shared" si="1004"/>
        <v xml:space="preserve"> </v>
      </c>
    </row>
    <row r="64298" spans="6:6" x14ac:dyDescent="0.3">
      <c r="F64298" s="10" t="str">
        <f t="shared" si="1004"/>
        <v xml:space="preserve"> </v>
      </c>
    </row>
    <row r="64299" spans="6:6" x14ac:dyDescent="0.3">
      <c r="F64299" s="10" t="str">
        <f t="shared" si="1004"/>
        <v xml:space="preserve"> </v>
      </c>
    </row>
    <row r="64300" spans="6:6" x14ac:dyDescent="0.3">
      <c r="F64300" s="10" t="str">
        <f t="shared" si="1004"/>
        <v xml:space="preserve"> </v>
      </c>
    </row>
    <row r="64301" spans="6:6" x14ac:dyDescent="0.3">
      <c r="F64301" s="10" t="str">
        <f t="shared" si="1004"/>
        <v xml:space="preserve"> </v>
      </c>
    </row>
    <row r="64302" spans="6:6" x14ac:dyDescent="0.3">
      <c r="F64302" s="10" t="str">
        <f t="shared" si="1004"/>
        <v xml:space="preserve"> </v>
      </c>
    </row>
    <row r="64303" spans="6:6" x14ac:dyDescent="0.3">
      <c r="F64303" s="10" t="str">
        <f t="shared" si="1004"/>
        <v xml:space="preserve"> </v>
      </c>
    </row>
    <row r="64304" spans="6:6" x14ac:dyDescent="0.3">
      <c r="F64304" s="10" t="str">
        <f t="shared" si="1004"/>
        <v xml:space="preserve"> </v>
      </c>
    </row>
    <row r="64305" spans="6:6" x14ac:dyDescent="0.3">
      <c r="F64305" s="10" t="str">
        <f t="shared" si="1004"/>
        <v xml:space="preserve"> </v>
      </c>
    </row>
    <row r="64306" spans="6:6" x14ac:dyDescent="0.3">
      <c r="F64306" s="10" t="str">
        <f t="shared" si="1004"/>
        <v xml:space="preserve"> </v>
      </c>
    </row>
    <row r="64307" spans="6:6" x14ac:dyDescent="0.3">
      <c r="F64307" s="10" t="str">
        <f t="shared" si="1004"/>
        <v xml:space="preserve"> </v>
      </c>
    </row>
    <row r="64308" spans="6:6" x14ac:dyDescent="0.3">
      <c r="F64308" s="10" t="str">
        <f t="shared" si="1004"/>
        <v xml:space="preserve"> </v>
      </c>
    </row>
    <row r="64309" spans="6:6" x14ac:dyDescent="0.3">
      <c r="F64309" s="10" t="str">
        <f t="shared" si="1004"/>
        <v xml:space="preserve"> </v>
      </c>
    </row>
    <row r="64310" spans="6:6" x14ac:dyDescent="0.3">
      <c r="F64310" s="10" t="str">
        <f t="shared" si="1004"/>
        <v xml:space="preserve"> </v>
      </c>
    </row>
    <row r="64311" spans="6:6" x14ac:dyDescent="0.3">
      <c r="F64311" s="10" t="str">
        <f t="shared" si="1004"/>
        <v xml:space="preserve"> </v>
      </c>
    </row>
    <row r="64312" spans="6:6" x14ac:dyDescent="0.3">
      <c r="F64312" s="10" t="str">
        <f t="shared" si="1004"/>
        <v xml:space="preserve"> </v>
      </c>
    </row>
    <row r="64313" spans="6:6" x14ac:dyDescent="0.3">
      <c r="F64313" s="10" t="str">
        <f t="shared" si="1004"/>
        <v xml:space="preserve"> </v>
      </c>
    </row>
    <row r="64314" spans="6:6" x14ac:dyDescent="0.3">
      <c r="F64314" s="10" t="str">
        <f t="shared" si="1004"/>
        <v xml:space="preserve"> </v>
      </c>
    </row>
    <row r="64315" spans="6:6" x14ac:dyDescent="0.3">
      <c r="F64315" s="10" t="str">
        <f t="shared" si="1004"/>
        <v xml:space="preserve"> </v>
      </c>
    </row>
    <row r="64316" spans="6:6" x14ac:dyDescent="0.3">
      <c r="F64316" s="10" t="str">
        <f t="shared" si="1004"/>
        <v xml:space="preserve"> </v>
      </c>
    </row>
    <row r="64317" spans="6:6" x14ac:dyDescent="0.3">
      <c r="F64317" s="10" t="str">
        <f t="shared" si="1004"/>
        <v xml:space="preserve"> </v>
      </c>
    </row>
    <row r="64318" spans="6:6" x14ac:dyDescent="0.3">
      <c r="F64318" s="10" t="str">
        <f t="shared" si="1004"/>
        <v xml:space="preserve"> </v>
      </c>
    </row>
    <row r="64319" spans="6:6" x14ac:dyDescent="0.3">
      <c r="F64319" s="10" t="str">
        <f t="shared" si="1004"/>
        <v xml:space="preserve"> </v>
      </c>
    </row>
    <row r="64320" spans="6:6" x14ac:dyDescent="0.3">
      <c r="F64320" s="10" t="str">
        <f t="shared" si="1004"/>
        <v xml:space="preserve"> </v>
      </c>
    </row>
    <row r="64321" spans="6:6" x14ac:dyDescent="0.3">
      <c r="F64321" s="10" t="str">
        <f t="shared" si="1004"/>
        <v xml:space="preserve"> </v>
      </c>
    </row>
    <row r="64322" spans="6:6" x14ac:dyDescent="0.3">
      <c r="F64322" s="10" t="str">
        <f t="shared" si="1004"/>
        <v xml:space="preserve"> </v>
      </c>
    </row>
    <row r="64323" spans="6:6" x14ac:dyDescent="0.3">
      <c r="F64323" s="10" t="str">
        <f t="shared" si="1004"/>
        <v xml:space="preserve"> </v>
      </c>
    </row>
    <row r="64324" spans="6:6" x14ac:dyDescent="0.3">
      <c r="F64324" s="10" t="str">
        <f t="shared" si="1004"/>
        <v xml:space="preserve"> </v>
      </c>
    </row>
    <row r="64325" spans="6:6" x14ac:dyDescent="0.3">
      <c r="F64325" s="10" t="str">
        <f t="shared" si="1004"/>
        <v xml:space="preserve"> </v>
      </c>
    </row>
    <row r="64326" spans="6:6" x14ac:dyDescent="0.3">
      <c r="F64326" s="10" t="str">
        <f t="shared" si="1004"/>
        <v xml:space="preserve"> </v>
      </c>
    </row>
    <row r="64327" spans="6:6" x14ac:dyDescent="0.3">
      <c r="F64327" s="10" t="str">
        <f t="shared" si="1004"/>
        <v xml:space="preserve"> </v>
      </c>
    </row>
    <row r="64328" spans="6:6" x14ac:dyDescent="0.3">
      <c r="F64328" s="10" t="str">
        <f t="shared" si="1004"/>
        <v xml:space="preserve"> </v>
      </c>
    </row>
    <row r="64329" spans="6:6" x14ac:dyDescent="0.3">
      <c r="F64329" s="10" t="str">
        <f t="shared" si="1004"/>
        <v xml:space="preserve"> </v>
      </c>
    </row>
    <row r="64330" spans="6:6" x14ac:dyDescent="0.3">
      <c r="F64330" s="10" t="str">
        <f t="shared" si="1004"/>
        <v xml:space="preserve"> </v>
      </c>
    </row>
    <row r="64331" spans="6:6" x14ac:dyDescent="0.3">
      <c r="F64331" s="10" t="str">
        <f t="shared" ref="F64331:F64394" si="1005">IFERROR(E64331/D64331-1," ")</f>
        <v xml:space="preserve"> </v>
      </c>
    </row>
    <row r="64332" spans="6:6" x14ac:dyDescent="0.3">
      <c r="F64332" s="10" t="str">
        <f t="shared" si="1005"/>
        <v xml:space="preserve"> </v>
      </c>
    </row>
    <row r="64333" spans="6:6" x14ac:dyDescent="0.3">
      <c r="F64333" s="10" t="str">
        <f t="shared" si="1005"/>
        <v xml:space="preserve"> </v>
      </c>
    </row>
    <row r="64334" spans="6:6" x14ac:dyDescent="0.3">
      <c r="F64334" s="10" t="str">
        <f t="shared" si="1005"/>
        <v xml:space="preserve"> </v>
      </c>
    </row>
    <row r="64335" spans="6:6" x14ac:dyDescent="0.3">
      <c r="F64335" s="10" t="str">
        <f t="shared" si="1005"/>
        <v xml:space="preserve"> </v>
      </c>
    </row>
    <row r="64336" spans="6:6" x14ac:dyDescent="0.3">
      <c r="F64336" s="10" t="str">
        <f t="shared" si="1005"/>
        <v xml:space="preserve"> </v>
      </c>
    </row>
    <row r="64337" spans="6:6" x14ac:dyDescent="0.3">
      <c r="F64337" s="10" t="str">
        <f t="shared" si="1005"/>
        <v xml:space="preserve"> </v>
      </c>
    </row>
    <row r="64338" spans="6:6" x14ac:dyDescent="0.3">
      <c r="F64338" s="10" t="str">
        <f t="shared" si="1005"/>
        <v xml:space="preserve"> </v>
      </c>
    </row>
    <row r="64339" spans="6:6" x14ac:dyDescent="0.3">
      <c r="F64339" s="10" t="str">
        <f t="shared" si="1005"/>
        <v xml:space="preserve"> </v>
      </c>
    </row>
    <row r="64340" spans="6:6" x14ac:dyDescent="0.3">
      <c r="F64340" s="10" t="str">
        <f t="shared" si="1005"/>
        <v xml:space="preserve"> </v>
      </c>
    </row>
    <row r="64341" spans="6:6" x14ac:dyDescent="0.3">
      <c r="F64341" s="10" t="str">
        <f t="shared" si="1005"/>
        <v xml:space="preserve"> </v>
      </c>
    </row>
    <row r="64342" spans="6:6" x14ac:dyDescent="0.3">
      <c r="F64342" s="10" t="str">
        <f t="shared" si="1005"/>
        <v xml:space="preserve"> </v>
      </c>
    </row>
    <row r="64343" spans="6:6" x14ac:dyDescent="0.3">
      <c r="F64343" s="10" t="str">
        <f t="shared" si="1005"/>
        <v xml:space="preserve"> </v>
      </c>
    </row>
    <row r="64344" spans="6:6" x14ac:dyDescent="0.3">
      <c r="F64344" s="10" t="str">
        <f t="shared" si="1005"/>
        <v xml:space="preserve"> </v>
      </c>
    </row>
    <row r="64345" spans="6:6" x14ac:dyDescent="0.3">
      <c r="F64345" s="10" t="str">
        <f t="shared" si="1005"/>
        <v xml:space="preserve"> </v>
      </c>
    </row>
    <row r="64346" spans="6:6" x14ac:dyDescent="0.3">
      <c r="F64346" s="10" t="str">
        <f t="shared" si="1005"/>
        <v xml:space="preserve"> </v>
      </c>
    </row>
    <row r="64347" spans="6:6" x14ac:dyDescent="0.3">
      <c r="F64347" s="10" t="str">
        <f t="shared" si="1005"/>
        <v xml:space="preserve"> </v>
      </c>
    </row>
    <row r="64348" spans="6:6" x14ac:dyDescent="0.3">
      <c r="F64348" s="10" t="str">
        <f t="shared" si="1005"/>
        <v xml:space="preserve"> </v>
      </c>
    </row>
    <row r="64349" spans="6:6" x14ac:dyDescent="0.3">
      <c r="F64349" s="10" t="str">
        <f t="shared" si="1005"/>
        <v xml:space="preserve"> </v>
      </c>
    </row>
    <row r="64350" spans="6:6" x14ac:dyDescent="0.3">
      <c r="F64350" s="10" t="str">
        <f t="shared" si="1005"/>
        <v xml:space="preserve"> </v>
      </c>
    </row>
    <row r="64351" spans="6:6" x14ac:dyDescent="0.3">
      <c r="F64351" s="10" t="str">
        <f t="shared" si="1005"/>
        <v xml:space="preserve"> </v>
      </c>
    </row>
    <row r="64352" spans="6:6" x14ac:dyDescent="0.3">
      <c r="F64352" s="10" t="str">
        <f t="shared" si="1005"/>
        <v xml:space="preserve"> </v>
      </c>
    </row>
    <row r="64353" spans="6:6" x14ac:dyDescent="0.3">
      <c r="F64353" s="10" t="str">
        <f t="shared" si="1005"/>
        <v xml:space="preserve"> </v>
      </c>
    </row>
    <row r="64354" spans="6:6" x14ac:dyDescent="0.3">
      <c r="F64354" s="10" t="str">
        <f t="shared" si="1005"/>
        <v xml:space="preserve"> </v>
      </c>
    </row>
    <row r="64355" spans="6:6" x14ac:dyDescent="0.3">
      <c r="F64355" s="10" t="str">
        <f t="shared" si="1005"/>
        <v xml:space="preserve"> </v>
      </c>
    </row>
    <row r="64356" spans="6:6" x14ac:dyDescent="0.3">
      <c r="F64356" s="10" t="str">
        <f t="shared" si="1005"/>
        <v xml:space="preserve"> </v>
      </c>
    </row>
    <row r="64357" spans="6:6" x14ac:dyDescent="0.3">
      <c r="F64357" s="10" t="str">
        <f t="shared" si="1005"/>
        <v xml:space="preserve"> </v>
      </c>
    </row>
    <row r="64358" spans="6:6" x14ac:dyDescent="0.3">
      <c r="F64358" s="10" t="str">
        <f t="shared" si="1005"/>
        <v xml:space="preserve"> </v>
      </c>
    </row>
    <row r="64359" spans="6:6" x14ac:dyDescent="0.3">
      <c r="F64359" s="10" t="str">
        <f t="shared" si="1005"/>
        <v xml:space="preserve"> </v>
      </c>
    </row>
    <row r="64360" spans="6:6" x14ac:dyDescent="0.3">
      <c r="F64360" s="10" t="str">
        <f t="shared" si="1005"/>
        <v xml:space="preserve"> </v>
      </c>
    </row>
    <row r="64361" spans="6:6" x14ac:dyDescent="0.3">
      <c r="F64361" s="10" t="str">
        <f t="shared" si="1005"/>
        <v xml:space="preserve"> </v>
      </c>
    </row>
    <row r="64362" spans="6:6" x14ac:dyDescent="0.3">
      <c r="F64362" s="10" t="str">
        <f t="shared" si="1005"/>
        <v xml:space="preserve"> </v>
      </c>
    </row>
    <row r="64363" spans="6:6" x14ac:dyDescent="0.3">
      <c r="F64363" s="10" t="str">
        <f t="shared" si="1005"/>
        <v xml:space="preserve"> </v>
      </c>
    </row>
    <row r="64364" spans="6:6" x14ac:dyDescent="0.3">
      <c r="F64364" s="10" t="str">
        <f t="shared" si="1005"/>
        <v xml:space="preserve"> </v>
      </c>
    </row>
    <row r="64365" spans="6:6" x14ac:dyDescent="0.3">
      <c r="F64365" s="10" t="str">
        <f t="shared" si="1005"/>
        <v xml:space="preserve"> </v>
      </c>
    </row>
    <row r="64366" spans="6:6" x14ac:dyDescent="0.3">
      <c r="F64366" s="10" t="str">
        <f t="shared" si="1005"/>
        <v xml:space="preserve"> </v>
      </c>
    </row>
    <row r="64367" spans="6:6" x14ac:dyDescent="0.3">
      <c r="F64367" s="10" t="str">
        <f t="shared" si="1005"/>
        <v xml:space="preserve"> </v>
      </c>
    </row>
    <row r="64368" spans="6:6" x14ac:dyDescent="0.3">
      <c r="F64368" s="10" t="str">
        <f t="shared" si="1005"/>
        <v xml:space="preserve"> </v>
      </c>
    </row>
    <row r="64369" spans="6:6" x14ac:dyDescent="0.3">
      <c r="F64369" s="10" t="str">
        <f t="shared" si="1005"/>
        <v xml:space="preserve"> </v>
      </c>
    </row>
    <row r="64370" spans="6:6" x14ac:dyDescent="0.3">
      <c r="F64370" s="10" t="str">
        <f t="shared" si="1005"/>
        <v xml:space="preserve"> </v>
      </c>
    </row>
    <row r="64371" spans="6:6" x14ac:dyDescent="0.3">
      <c r="F64371" s="10" t="str">
        <f t="shared" si="1005"/>
        <v xml:space="preserve"> </v>
      </c>
    </row>
    <row r="64372" spans="6:6" x14ac:dyDescent="0.3">
      <c r="F64372" s="10" t="str">
        <f t="shared" si="1005"/>
        <v xml:space="preserve"> </v>
      </c>
    </row>
    <row r="64373" spans="6:6" x14ac:dyDescent="0.3">
      <c r="F64373" s="10" t="str">
        <f t="shared" si="1005"/>
        <v xml:space="preserve"> </v>
      </c>
    </row>
    <row r="64374" spans="6:6" x14ac:dyDescent="0.3">
      <c r="F64374" s="10" t="str">
        <f t="shared" si="1005"/>
        <v xml:space="preserve"> </v>
      </c>
    </row>
    <row r="64375" spans="6:6" x14ac:dyDescent="0.3">
      <c r="F64375" s="10" t="str">
        <f t="shared" si="1005"/>
        <v xml:space="preserve"> </v>
      </c>
    </row>
    <row r="64376" spans="6:6" x14ac:dyDescent="0.3">
      <c r="F64376" s="10" t="str">
        <f t="shared" si="1005"/>
        <v xml:space="preserve"> </v>
      </c>
    </row>
    <row r="64377" spans="6:6" x14ac:dyDescent="0.3">
      <c r="F64377" s="10" t="str">
        <f t="shared" si="1005"/>
        <v xml:space="preserve"> </v>
      </c>
    </row>
    <row r="64378" spans="6:6" x14ac:dyDescent="0.3">
      <c r="F64378" s="10" t="str">
        <f t="shared" si="1005"/>
        <v xml:space="preserve"> </v>
      </c>
    </row>
    <row r="64379" spans="6:6" x14ac:dyDescent="0.3">
      <c r="F64379" s="10" t="str">
        <f t="shared" si="1005"/>
        <v xml:space="preserve"> </v>
      </c>
    </row>
    <row r="64380" spans="6:6" x14ac:dyDescent="0.3">
      <c r="F64380" s="10" t="str">
        <f t="shared" si="1005"/>
        <v xml:space="preserve"> </v>
      </c>
    </row>
    <row r="64381" spans="6:6" x14ac:dyDescent="0.3">
      <c r="F64381" s="10" t="str">
        <f t="shared" si="1005"/>
        <v xml:space="preserve"> </v>
      </c>
    </row>
    <row r="64382" spans="6:6" x14ac:dyDescent="0.3">
      <c r="F64382" s="10" t="str">
        <f t="shared" si="1005"/>
        <v xml:space="preserve"> </v>
      </c>
    </row>
    <row r="64383" spans="6:6" x14ac:dyDescent="0.3">
      <c r="F64383" s="10" t="str">
        <f t="shared" si="1005"/>
        <v xml:space="preserve"> </v>
      </c>
    </row>
    <row r="64384" spans="6:6" x14ac:dyDescent="0.3">
      <c r="F64384" s="10" t="str">
        <f t="shared" si="1005"/>
        <v xml:space="preserve"> </v>
      </c>
    </row>
    <row r="64385" spans="6:6" x14ac:dyDescent="0.3">
      <c r="F64385" s="10" t="str">
        <f t="shared" si="1005"/>
        <v xml:space="preserve"> </v>
      </c>
    </row>
    <row r="64386" spans="6:6" x14ac:dyDescent="0.3">
      <c r="F64386" s="10" t="str">
        <f t="shared" si="1005"/>
        <v xml:space="preserve"> </v>
      </c>
    </row>
    <row r="64387" spans="6:6" x14ac:dyDescent="0.3">
      <c r="F64387" s="10" t="str">
        <f t="shared" si="1005"/>
        <v xml:space="preserve"> </v>
      </c>
    </row>
    <row r="64388" spans="6:6" x14ac:dyDescent="0.3">
      <c r="F64388" s="10" t="str">
        <f t="shared" si="1005"/>
        <v xml:space="preserve"> </v>
      </c>
    </row>
    <row r="64389" spans="6:6" x14ac:dyDescent="0.3">
      <c r="F64389" s="10" t="str">
        <f t="shared" si="1005"/>
        <v xml:space="preserve"> </v>
      </c>
    </row>
    <row r="64390" spans="6:6" x14ac:dyDescent="0.3">
      <c r="F64390" s="10" t="str">
        <f t="shared" si="1005"/>
        <v xml:space="preserve"> </v>
      </c>
    </row>
    <row r="64391" spans="6:6" x14ac:dyDescent="0.3">
      <c r="F64391" s="10" t="str">
        <f t="shared" si="1005"/>
        <v xml:space="preserve"> </v>
      </c>
    </row>
    <row r="64392" spans="6:6" x14ac:dyDescent="0.3">
      <c r="F64392" s="10" t="str">
        <f t="shared" si="1005"/>
        <v xml:space="preserve"> </v>
      </c>
    </row>
    <row r="64393" spans="6:6" x14ac:dyDescent="0.3">
      <c r="F64393" s="10" t="str">
        <f t="shared" si="1005"/>
        <v xml:space="preserve"> </v>
      </c>
    </row>
    <row r="64394" spans="6:6" x14ac:dyDescent="0.3">
      <c r="F64394" s="10" t="str">
        <f t="shared" si="1005"/>
        <v xml:space="preserve"> </v>
      </c>
    </row>
    <row r="64395" spans="6:6" x14ac:dyDescent="0.3">
      <c r="F64395" s="10" t="str">
        <f t="shared" ref="F64395:F64458" si="1006">IFERROR(E64395/D64395-1," ")</f>
        <v xml:space="preserve"> </v>
      </c>
    </row>
    <row r="64396" spans="6:6" x14ac:dyDescent="0.3">
      <c r="F64396" s="10" t="str">
        <f t="shared" si="1006"/>
        <v xml:space="preserve"> </v>
      </c>
    </row>
    <row r="64397" spans="6:6" x14ac:dyDescent="0.3">
      <c r="F64397" s="10" t="str">
        <f t="shared" si="1006"/>
        <v xml:space="preserve"> </v>
      </c>
    </row>
    <row r="64398" spans="6:6" x14ac:dyDescent="0.3">
      <c r="F64398" s="10" t="str">
        <f t="shared" si="1006"/>
        <v xml:space="preserve"> </v>
      </c>
    </row>
    <row r="64399" spans="6:6" x14ac:dyDescent="0.3">
      <c r="F64399" s="10" t="str">
        <f t="shared" si="1006"/>
        <v xml:space="preserve"> </v>
      </c>
    </row>
    <row r="64400" spans="6:6" x14ac:dyDescent="0.3">
      <c r="F64400" s="10" t="str">
        <f t="shared" si="1006"/>
        <v xml:space="preserve"> </v>
      </c>
    </row>
    <row r="64401" spans="6:6" x14ac:dyDescent="0.3">
      <c r="F64401" s="10" t="str">
        <f t="shared" si="1006"/>
        <v xml:space="preserve"> </v>
      </c>
    </row>
    <row r="64402" spans="6:6" x14ac:dyDescent="0.3">
      <c r="F64402" s="10" t="str">
        <f t="shared" si="1006"/>
        <v xml:space="preserve"> </v>
      </c>
    </row>
    <row r="64403" spans="6:6" x14ac:dyDescent="0.3">
      <c r="F64403" s="10" t="str">
        <f t="shared" si="1006"/>
        <v xml:space="preserve"> </v>
      </c>
    </row>
    <row r="64404" spans="6:6" x14ac:dyDescent="0.3">
      <c r="F64404" s="10" t="str">
        <f t="shared" si="1006"/>
        <v xml:space="preserve"> </v>
      </c>
    </row>
    <row r="64405" spans="6:6" x14ac:dyDescent="0.3">
      <c r="F64405" s="10" t="str">
        <f t="shared" si="1006"/>
        <v xml:space="preserve"> </v>
      </c>
    </row>
    <row r="64406" spans="6:6" x14ac:dyDescent="0.3">
      <c r="F64406" s="10" t="str">
        <f t="shared" si="1006"/>
        <v xml:space="preserve"> </v>
      </c>
    </row>
    <row r="64407" spans="6:6" x14ac:dyDescent="0.3">
      <c r="F64407" s="10" t="str">
        <f t="shared" si="1006"/>
        <v xml:space="preserve"> </v>
      </c>
    </row>
    <row r="64408" spans="6:6" x14ac:dyDescent="0.3">
      <c r="F64408" s="10" t="str">
        <f t="shared" si="1006"/>
        <v xml:space="preserve"> </v>
      </c>
    </row>
    <row r="64409" spans="6:6" x14ac:dyDescent="0.3">
      <c r="F64409" s="10" t="str">
        <f t="shared" si="1006"/>
        <v xml:space="preserve"> </v>
      </c>
    </row>
    <row r="64410" spans="6:6" x14ac:dyDescent="0.3">
      <c r="F64410" s="10" t="str">
        <f t="shared" si="1006"/>
        <v xml:space="preserve"> </v>
      </c>
    </row>
    <row r="64411" spans="6:6" x14ac:dyDescent="0.3">
      <c r="F64411" s="10" t="str">
        <f t="shared" si="1006"/>
        <v xml:space="preserve"> </v>
      </c>
    </row>
    <row r="64412" spans="6:6" x14ac:dyDescent="0.3">
      <c r="F64412" s="10" t="str">
        <f t="shared" si="1006"/>
        <v xml:space="preserve"> </v>
      </c>
    </row>
    <row r="64413" spans="6:6" x14ac:dyDescent="0.3">
      <c r="F64413" s="10" t="str">
        <f t="shared" si="1006"/>
        <v xml:space="preserve"> </v>
      </c>
    </row>
    <row r="64414" spans="6:6" x14ac:dyDescent="0.3">
      <c r="F64414" s="10" t="str">
        <f t="shared" si="1006"/>
        <v xml:space="preserve"> </v>
      </c>
    </row>
    <row r="64415" spans="6:6" x14ac:dyDescent="0.3">
      <c r="F64415" s="10" t="str">
        <f t="shared" si="1006"/>
        <v xml:space="preserve"> </v>
      </c>
    </row>
    <row r="64416" spans="6:6" x14ac:dyDescent="0.3">
      <c r="F64416" s="10" t="str">
        <f t="shared" si="1006"/>
        <v xml:space="preserve"> </v>
      </c>
    </row>
    <row r="64417" spans="6:6" x14ac:dyDescent="0.3">
      <c r="F64417" s="10" t="str">
        <f t="shared" si="1006"/>
        <v xml:space="preserve"> </v>
      </c>
    </row>
    <row r="64418" spans="6:6" x14ac:dyDescent="0.3">
      <c r="F64418" s="10" t="str">
        <f t="shared" si="1006"/>
        <v xml:space="preserve"> </v>
      </c>
    </row>
    <row r="64419" spans="6:6" x14ac:dyDescent="0.3">
      <c r="F64419" s="10" t="str">
        <f t="shared" si="1006"/>
        <v xml:space="preserve"> </v>
      </c>
    </row>
    <row r="64420" spans="6:6" x14ac:dyDescent="0.3">
      <c r="F64420" s="10" t="str">
        <f t="shared" si="1006"/>
        <v xml:space="preserve"> </v>
      </c>
    </row>
    <row r="64421" spans="6:6" x14ac:dyDescent="0.3">
      <c r="F64421" s="10" t="str">
        <f t="shared" si="1006"/>
        <v xml:space="preserve"> </v>
      </c>
    </row>
    <row r="64422" spans="6:6" x14ac:dyDescent="0.3">
      <c r="F64422" s="10" t="str">
        <f t="shared" si="1006"/>
        <v xml:space="preserve"> </v>
      </c>
    </row>
    <row r="64423" spans="6:6" x14ac:dyDescent="0.3">
      <c r="F64423" s="10" t="str">
        <f t="shared" si="1006"/>
        <v xml:space="preserve"> </v>
      </c>
    </row>
    <row r="64424" spans="6:6" x14ac:dyDescent="0.3">
      <c r="F64424" s="10" t="str">
        <f t="shared" si="1006"/>
        <v xml:space="preserve"> </v>
      </c>
    </row>
    <row r="64425" spans="6:6" x14ac:dyDescent="0.3">
      <c r="F64425" s="10" t="str">
        <f t="shared" si="1006"/>
        <v xml:space="preserve"> </v>
      </c>
    </row>
    <row r="64426" spans="6:6" x14ac:dyDescent="0.3">
      <c r="F64426" s="10" t="str">
        <f t="shared" si="1006"/>
        <v xml:space="preserve"> </v>
      </c>
    </row>
    <row r="64427" spans="6:6" x14ac:dyDescent="0.3">
      <c r="F64427" s="10" t="str">
        <f t="shared" si="1006"/>
        <v xml:space="preserve"> </v>
      </c>
    </row>
    <row r="64428" spans="6:6" x14ac:dyDescent="0.3">
      <c r="F64428" s="10" t="str">
        <f t="shared" si="1006"/>
        <v xml:space="preserve"> </v>
      </c>
    </row>
    <row r="64429" spans="6:6" x14ac:dyDescent="0.3">
      <c r="F64429" s="10" t="str">
        <f t="shared" si="1006"/>
        <v xml:space="preserve"> </v>
      </c>
    </row>
    <row r="64430" spans="6:6" x14ac:dyDescent="0.3">
      <c r="F64430" s="10" t="str">
        <f t="shared" si="1006"/>
        <v xml:space="preserve"> </v>
      </c>
    </row>
    <row r="64431" spans="6:6" x14ac:dyDescent="0.3">
      <c r="F64431" s="10" t="str">
        <f t="shared" si="1006"/>
        <v xml:space="preserve"> </v>
      </c>
    </row>
    <row r="64432" spans="6:6" x14ac:dyDescent="0.3">
      <c r="F64432" s="10" t="str">
        <f t="shared" si="1006"/>
        <v xml:space="preserve"> </v>
      </c>
    </row>
    <row r="64433" spans="6:6" x14ac:dyDescent="0.3">
      <c r="F64433" s="10" t="str">
        <f t="shared" si="1006"/>
        <v xml:space="preserve"> </v>
      </c>
    </row>
    <row r="64434" spans="6:6" x14ac:dyDescent="0.3">
      <c r="F64434" s="10" t="str">
        <f t="shared" si="1006"/>
        <v xml:space="preserve"> </v>
      </c>
    </row>
    <row r="64435" spans="6:6" x14ac:dyDescent="0.3">
      <c r="F64435" s="10" t="str">
        <f t="shared" si="1006"/>
        <v xml:space="preserve"> </v>
      </c>
    </row>
    <row r="64436" spans="6:6" x14ac:dyDescent="0.3">
      <c r="F64436" s="10" t="str">
        <f t="shared" si="1006"/>
        <v xml:space="preserve"> </v>
      </c>
    </row>
    <row r="64437" spans="6:6" x14ac:dyDescent="0.3">
      <c r="F64437" s="10" t="str">
        <f t="shared" si="1006"/>
        <v xml:space="preserve"> </v>
      </c>
    </row>
    <row r="64438" spans="6:6" x14ac:dyDescent="0.3">
      <c r="F64438" s="10" t="str">
        <f t="shared" si="1006"/>
        <v xml:space="preserve"> </v>
      </c>
    </row>
    <row r="64439" spans="6:6" x14ac:dyDescent="0.3">
      <c r="F64439" s="10" t="str">
        <f t="shared" si="1006"/>
        <v xml:space="preserve"> </v>
      </c>
    </row>
    <row r="64440" spans="6:6" x14ac:dyDescent="0.3">
      <c r="F64440" s="10" t="str">
        <f t="shared" si="1006"/>
        <v xml:space="preserve"> </v>
      </c>
    </row>
    <row r="64441" spans="6:6" x14ac:dyDescent="0.3">
      <c r="F64441" s="10" t="str">
        <f t="shared" si="1006"/>
        <v xml:space="preserve"> </v>
      </c>
    </row>
    <row r="64442" spans="6:6" x14ac:dyDescent="0.3">
      <c r="F64442" s="10" t="str">
        <f t="shared" si="1006"/>
        <v xml:space="preserve"> </v>
      </c>
    </row>
    <row r="64443" spans="6:6" x14ac:dyDescent="0.3">
      <c r="F64443" s="10" t="str">
        <f t="shared" si="1006"/>
        <v xml:space="preserve"> </v>
      </c>
    </row>
    <row r="64444" spans="6:6" x14ac:dyDescent="0.3">
      <c r="F64444" s="10" t="str">
        <f t="shared" si="1006"/>
        <v xml:space="preserve"> </v>
      </c>
    </row>
    <row r="64445" spans="6:6" x14ac:dyDescent="0.3">
      <c r="F64445" s="10" t="str">
        <f t="shared" si="1006"/>
        <v xml:space="preserve"> </v>
      </c>
    </row>
    <row r="64446" spans="6:6" x14ac:dyDescent="0.3">
      <c r="F64446" s="10" t="str">
        <f t="shared" si="1006"/>
        <v xml:space="preserve"> </v>
      </c>
    </row>
    <row r="64447" spans="6:6" x14ac:dyDescent="0.3">
      <c r="F64447" s="10" t="str">
        <f t="shared" si="1006"/>
        <v xml:space="preserve"> </v>
      </c>
    </row>
    <row r="64448" spans="6:6" x14ac:dyDescent="0.3">
      <c r="F64448" s="10" t="str">
        <f t="shared" si="1006"/>
        <v xml:space="preserve"> </v>
      </c>
    </row>
    <row r="64449" spans="6:6" x14ac:dyDescent="0.3">
      <c r="F64449" s="10" t="str">
        <f t="shared" si="1006"/>
        <v xml:space="preserve"> </v>
      </c>
    </row>
    <row r="64450" spans="6:6" x14ac:dyDescent="0.3">
      <c r="F64450" s="10" t="str">
        <f t="shared" si="1006"/>
        <v xml:space="preserve"> </v>
      </c>
    </row>
    <row r="64451" spans="6:6" x14ac:dyDescent="0.3">
      <c r="F64451" s="10" t="str">
        <f t="shared" si="1006"/>
        <v xml:space="preserve"> </v>
      </c>
    </row>
    <row r="64452" spans="6:6" x14ac:dyDescent="0.3">
      <c r="F64452" s="10" t="str">
        <f t="shared" si="1006"/>
        <v xml:space="preserve"> </v>
      </c>
    </row>
    <row r="64453" spans="6:6" x14ac:dyDescent="0.3">
      <c r="F64453" s="10" t="str">
        <f t="shared" si="1006"/>
        <v xml:space="preserve"> </v>
      </c>
    </row>
    <row r="64454" spans="6:6" x14ac:dyDescent="0.3">
      <c r="F64454" s="10" t="str">
        <f t="shared" si="1006"/>
        <v xml:space="preserve"> </v>
      </c>
    </row>
    <row r="64455" spans="6:6" x14ac:dyDescent="0.3">
      <c r="F64455" s="10" t="str">
        <f t="shared" si="1006"/>
        <v xml:space="preserve"> </v>
      </c>
    </row>
    <row r="64456" spans="6:6" x14ac:dyDescent="0.3">
      <c r="F64456" s="10" t="str">
        <f t="shared" si="1006"/>
        <v xml:space="preserve"> </v>
      </c>
    </row>
    <row r="64457" spans="6:6" x14ac:dyDescent="0.3">
      <c r="F64457" s="10" t="str">
        <f t="shared" si="1006"/>
        <v xml:space="preserve"> </v>
      </c>
    </row>
    <row r="64458" spans="6:6" x14ac:dyDescent="0.3">
      <c r="F64458" s="10" t="str">
        <f t="shared" si="1006"/>
        <v xml:space="preserve"> </v>
      </c>
    </row>
    <row r="64459" spans="6:6" x14ac:dyDescent="0.3">
      <c r="F64459" s="10" t="str">
        <f t="shared" ref="F64459:F64522" si="1007">IFERROR(E64459/D64459-1," ")</f>
        <v xml:space="preserve"> </v>
      </c>
    </row>
    <row r="64460" spans="6:6" x14ac:dyDescent="0.3">
      <c r="F64460" s="10" t="str">
        <f t="shared" si="1007"/>
        <v xml:space="preserve"> </v>
      </c>
    </row>
    <row r="64461" spans="6:6" x14ac:dyDescent="0.3">
      <c r="F64461" s="10" t="str">
        <f t="shared" si="1007"/>
        <v xml:space="preserve"> </v>
      </c>
    </row>
    <row r="64462" spans="6:6" x14ac:dyDescent="0.3">
      <c r="F64462" s="10" t="str">
        <f t="shared" si="1007"/>
        <v xml:space="preserve"> </v>
      </c>
    </row>
    <row r="64463" spans="6:6" x14ac:dyDescent="0.3">
      <c r="F64463" s="10" t="str">
        <f t="shared" si="1007"/>
        <v xml:space="preserve"> </v>
      </c>
    </row>
    <row r="64464" spans="6:6" x14ac:dyDescent="0.3">
      <c r="F64464" s="10" t="str">
        <f t="shared" si="1007"/>
        <v xml:space="preserve"> </v>
      </c>
    </row>
    <row r="64465" spans="6:6" x14ac:dyDescent="0.3">
      <c r="F64465" s="10" t="str">
        <f t="shared" si="1007"/>
        <v xml:space="preserve"> </v>
      </c>
    </row>
    <row r="64466" spans="6:6" x14ac:dyDescent="0.3">
      <c r="F64466" s="10" t="str">
        <f t="shared" si="1007"/>
        <v xml:space="preserve"> </v>
      </c>
    </row>
    <row r="64467" spans="6:6" x14ac:dyDescent="0.3">
      <c r="F64467" s="10" t="str">
        <f t="shared" si="1007"/>
        <v xml:space="preserve"> </v>
      </c>
    </row>
    <row r="64468" spans="6:6" x14ac:dyDescent="0.3">
      <c r="F64468" s="10" t="str">
        <f t="shared" si="1007"/>
        <v xml:space="preserve"> </v>
      </c>
    </row>
    <row r="64469" spans="6:6" x14ac:dyDescent="0.3">
      <c r="F64469" s="10" t="str">
        <f t="shared" si="1007"/>
        <v xml:space="preserve"> </v>
      </c>
    </row>
    <row r="64470" spans="6:6" x14ac:dyDescent="0.3">
      <c r="F64470" s="10" t="str">
        <f t="shared" si="1007"/>
        <v xml:space="preserve"> </v>
      </c>
    </row>
    <row r="64471" spans="6:6" x14ac:dyDescent="0.3">
      <c r="F64471" s="10" t="str">
        <f t="shared" si="1007"/>
        <v xml:space="preserve"> </v>
      </c>
    </row>
    <row r="64472" spans="6:6" x14ac:dyDescent="0.3">
      <c r="F64472" s="10" t="str">
        <f t="shared" si="1007"/>
        <v xml:space="preserve"> </v>
      </c>
    </row>
    <row r="64473" spans="6:6" x14ac:dyDescent="0.3">
      <c r="F64473" s="10" t="str">
        <f t="shared" si="1007"/>
        <v xml:space="preserve"> </v>
      </c>
    </row>
    <row r="64474" spans="6:6" x14ac:dyDescent="0.3">
      <c r="F64474" s="10" t="str">
        <f t="shared" si="1007"/>
        <v xml:space="preserve"> </v>
      </c>
    </row>
    <row r="64475" spans="6:6" x14ac:dyDescent="0.3">
      <c r="F64475" s="10" t="str">
        <f t="shared" si="1007"/>
        <v xml:space="preserve"> </v>
      </c>
    </row>
    <row r="64476" spans="6:6" x14ac:dyDescent="0.3">
      <c r="F64476" s="10" t="str">
        <f t="shared" si="1007"/>
        <v xml:space="preserve"> </v>
      </c>
    </row>
    <row r="64477" spans="6:6" x14ac:dyDescent="0.3">
      <c r="F64477" s="10" t="str">
        <f t="shared" si="1007"/>
        <v xml:space="preserve"> </v>
      </c>
    </row>
    <row r="64478" spans="6:6" x14ac:dyDescent="0.3">
      <c r="F64478" s="10" t="str">
        <f t="shared" si="1007"/>
        <v xml:space="preserve"> </v>
      </c>
    </row>
    <row r="64479" spans="6:6" x14ac:dyDescent="0.3">
      <c r="F64479" s="10" t="str">
        <f t="shared" si="1007"/>
        <v xml:space="preserve"> </v>
      </c>
    </row>
    <row r="64480" spans="6:6" x14ac:dyDescent="0.3">
      <c r="F64480" s="10" t="str">
        <f t="shared" si="1007"/>
        <v xml:space="preserve"> </v>
      </c>
    </row>
    <row r="64481" spans="6:6" x14ac:dyDescent="0.3">
      <c r="F64481" s="10" t="str">
        <f t="shared" si="1007"/>
        <v xml:space="preserve"> </v>
      </c>
    </row>
    <row r="64482" spans="6:6" x14ac:dyDescent="0.3">
      <c r="F64482" s="10" t="str">
        <f t="shared" si="1007"/>
        <v xml:space="preserve"> </v>
      </c>
    </row>
    <row r="64483" spans="6:6" x14ac:dyDescent="0.3">
      <c r="F64483" s="10" t="str">
        <f t="shared" si="1007"/>
        <v xml:space="preserve"> </v>
      </c>
    </row>
    <row r="64484" spans="6:6" x14ac:dyDescent="0.3">
      <c r="F64484" s="10" t="str">
        <f t="shared" si="1007"/>
        <v xml:space="preserve"> </v>
      </c>
    </row>
    <row r="64485" spans="6:6" x14ac:dyDescent="0.3">
      <c r="F64485" s="10" t="str">
        <f t="shared" si="1007"/>
        <v xml:space="preserve"> </v>
      </c>
    </row>
    <row r="64486" spans="6:6" x14ac:dyDescent="0.3">
      <c r="F64486" s="10" t="str">
        <f t="shared" si="1007"/>
        <v xml:space="preserve"> </v>
      </c>
    </row>
    <row r="64487" spans="6:6" x14ac:dyDescent="0.3">
      <c r="F64487" s="10" t="str">
        <f t="shared" si="1007"/>
        <v xml:space="preserve"> </v>
      </c>
    </row>
    <row r="64488" spans="6:6" x14ac:dyDescent="0.3">
      <c r="F64488" s="10" t="str">
        <f t="shared" si="1007"/>
        <v xml:space="preserve"> </v>
      </c>
    </row>
    <row r="64489" spans="6:6" x14ac:dyDescent="0.3">
      <c r="F64489" s="10" t="str">
        <f t="shared" si="1007"/>
        <v xml:space="preserve"> </v>
      </c>
    </row>
    <row r="64490" spans="6:6" x14ac:dyDescent="0.3">
      <c r="F64490" s="10" t="str">
        <f t="shared" si="1007"/>
        <v xml:space="preserve"> </v>
      </c>
    </row>
    <row r="64491" spans="6:6" x14ac:dyDescent="0.3">
      <c r="F64491" s="10" t="str">
        <f t="shared" si="1007"/>
        <v xml:space="preserve"> </v>
      </c>
    </row>
    <row r="64492" spans="6:6" x14ac:dyDescent="0.3">
      <c r="F64492" s="10" t="str">
        <f t="shared" si="1007"/>
        <v xml:space="preserve"> </v>
      </c>
    </row>
    <row r="64493" spans="6:6" x14ac:dyDescent="0.3">
      <c r="F64493" s="10" t="str">
        <f t="shared" si="1007"/>
        <v xml:space="preserve"> </v>
      </c>
    </row>
    <row r="64494" spans="6:6" x14ac:dyDescent="0.3">
      <c r="F64494" s="10" t="str">
        <f t="shared" si="1007"/>
        <v xml:space="preserve"> </v>
      </c>
    </row>
    <row r="64495" spans="6:6" x14ac:dyDescent="0.3">
      <c r="F64495" s="10" t="str">
        <f t="shared" si="1007"/>
        <v xml:space="preserve"> </v>
      </c>
    </row>
    <row r="64496" spans="6:6" x14ac:dyDescent="0.3">
      <c r="F64496" s="10" t="str">
        <f t="shared" si="1007"/>
        <v xml:space="preserve"> </v>
      </c>
    </row>
    <row r="64497" spans="6:6" x14ac:dyDescent="0.3">
      <c r="F64497" s="10" t="str">
        <f t="shared" si="1007"/>
        <v xml:space="preserve"> </v>
      </c>
    </row>
    <row r="64498" spans="6:6" x14ac:dyDescent="0.3">
      <c r="F64498" s="10" t="str">
        <f t="shared" si="1007"/>
        <v xml:space="preserve"> </v>
      </c>
    </row>
    <row r="64499" spans="6:6" x14ac:dyDescent="0.3">
      <c r="F64499" s="10" t="str">
        <f t="shared" si="1007"/>
        <v xml:space="preserve"> </v>
      </c>
    </row>
    <row r="64500" spans="6:6" x14ac:dyDescent="0.3">
      <c r="F64500" s="10" t="str">
        <f t="shared" si="1007"/>
        <v xml:space="preserve"> </v>
      </c>
    </row>
    <row r="64501" spans="6:6" x14ac:dyDescent="0.3">
      <c r="F64501" s="10" t="str">
        <f t="shared" si="1007"/>
        <v xml:space="preserve"> </v>
      </c>
    </row>
    <row r="64502" spans="6:6" x14ac:dyDescent="0.3">
      <c r="F64502" s="10" t="str">
        <f t="shared" si="1007"/>
        <v xml:space="preserve"> </v>
      </c>
    </row>
    <row r="64503" spans="6:6" x14ac:dyDescent="0.3">
      <c r="F64503" s="10" t="str">
        <f t="shared" si="1007"/>
        <v xml:space="preserve"> </v>
      </c>
    </row>
    <row r="64504" spans="6:6" x14ac:dyDescent="0.3">
      <c r="F64504" s="10" t="str">
        <f t="shared" si="1007"/>
        <v xml:space="preserve"> </v>
      </c>
    </row>
    <row r="64505" spans="6:6" x14ac:dyDescent="0.3">
      <c r="F64505" s="10" t="str">
        <f t="shared" si="1007"/>
        <v xml:space="preserve"> </v>
      </c>
    </row>
    <row r="64506" spans="6:6" x14ac:dyDescent="0.3">
      <c r="F64506" s="10" t="str">
        <f t="shared" si="1007"/>
        <v xml:space="preserve"> </v>
      </c>
    </row>
    <row r="64507" spans="6:6" x14ac:dyDescent="0.3">
      <c r="F64507" s="10" t="str">
        <f t="shared" si="1007"/>
        <v xml:space="preserve"> </v>
      </c>
    </row>
    <row r="64508" spans="6:6" x14ac:dyDescent="0.3">
      <c r="F64508" s="10" t="str">
        <f t="shared" si="1007"/>
        <v xml:space="preserve"> </v>
      </c>
    </row>
    <row r="64509" spans="6:6" x14ac:dyDescent="0.3">
      <c r="F64509" s="10" t="str">
        <f t="shared" si="1007"/>
        <v xml:space="preserve"> </v>
      </c>
    </row>
    <row r="64510" spans="6:6" x14ac:dyDescent="0.3">
      <c r="F64510" s="10" t="str">
        <f t="shared" si="1007"/>
        <v xml:space="preserve"> </v>
      </c>
    </row>
    <row r="64511" spans="6:6" x14ac:dyDescent="0.3">
      <c r="F64511" s="10" t="str">
        <f t="shared" si="1007"/>
        <v xml:space="preserve"> </v>
      </c>
    </row>
    <row r="64512" spans="6:6" x14ac:dyDescent="0.3">
      <c r="F64512" s="10" t="str">
        <f t="shared" si="1007"/>
        <v xml:space="preserve"> </v>
      </c>
    </row>
    <row r="64513" spans="6:6" x14ac:dyDescent="0.3">
      <c r="F64513" s="10" t="str">
        <f t="shared" si="1007"/>
        <v xml:space="preserve"> </v>
      </c>
    </row>
    <row r="64514" spans="6:6" x14ac:dyDescent="0.3">
      <c r="F64514" s="10" t="str">
        <f t="shared" si="1007"/>
        <v xml:space="preserve"> </v>
      </c>
    </row>
    <row r="64515" spans="6:6" x14ac:dyDescent="0.3">
      <c r="F64515" s="10" t="str">
        <f t="shared" si="1007"/>
        <v xml:space="preserve"> </v>
      </c>
    </row>
    <row r="64516" spans="6:6" x14ac:dyDescent="0.3">
      <c r="F64516" s="10" t="str">
        <f t="shared" si="1007"/>
        <v xml:space="preserve"> </v>
      </c>
    </row>
    <row r="64517" spans="6:6" x14ac:dyDescent="0.3">
      <c r="F64517" s="10" t="str">
        <f t="shared" si="1007"/>
        <v xml:space="preserve"> </v>
      </c>
    </row>
    <row r="64518" spans="6:6" x14ac:dyDescent="0.3">
      <c r="F64518" s="10" t="str">
        <f t="shared" si="1007"/>
        <v xml:space="preserve"> </v>
      </c>
    </row>
    <row r="64519" spans="6:6" x14ac:dyDescent="0.3">
      <c r="F64519" s="10" t="str">
        <f t="shared" si="1007"/>
        <v xml:space="preserve"> </v>
      </c>
    </row>
    <row r="64520" spans="6:6" x14ac:dyDescent="0.3">
      <c r="F64520" s="10" t="str">
        <f t="shared" si="1007"/>
        <v xml:space="preserve"> </v>
      </c>
    </row>
    <row r="64521" spans="6:6" x14ac:dyDescent="0.3">
      <c r="F64521" s="10" t="str">
        <f t="shared" si="1007"/>
        <v xml:space="preserve"> </v>
      </c>
    </row>
    <row r="64522" spans="6:6" x14ac:dyDescent="0.3">
      <c r="F64522" s="10" t="str">
        <f t="shared" si="1007"/>
        <v xml:space="preserve"> </v>
      </c>
    </row>
    <row r="64523" spans="6:6" x14ac:dyDescent="0.3">
      <c r="F64523" s="10" t="str">
        <f t="shared" ref="F64523:F64586" si="1008">IFERROR(E64523/D64523-1," ")</f>
        <v xml:space="preserve"> </v>
      </c>
    </row>
    <row r="64524" spans="6:6" x14ac:dyDescent="0.3">
      <c r="F64524" s="10" t="str">
        <f t="shared" si="1008"/>
        <v xml:space="preserve"> </v>
      </c>
    </row>
    <row r="64525" spans="6:6" x14ac:dyDescent="0.3">
      <c r="F64525" s="10" t="str">
        <f t="shared" si="1008"/>
        <v xml:space="preserve"> </v>
      </c>
    </row>
    <row r="64526" spans="6:6" x14ac:dyDescent="0.3">
      <c r="F64526" s="10" t="str">
        <f t="shared" si="1008"/>
        <v xml:space="preserve"> </v>
      </c>
    </row>
    <row r="64527" spans="6:6" x14ac:dyDescent="0.3">
      <c r="F64527" s="10" t="str">
        <f t="shared" si="1008"/>
        <v xml:space="preserve"> </v>
      </c>
    </row>
    <row r="64528" spans="6:6" x14ac:dyDescent="0.3">
      <c r="F64528" s="10" t="str">
        <f t="shared" si="1008"/>
        <v xml:space="preserve"> </v>
      </c>
    </row>
    <row r="64529" spans="6:6" x14ac:dyDescent="0.3">
      <c r="F64529" s="10" t="str">
        <f t="shared" si="1008"/>
        <v xml:space="preserve"> </v>
      </c>
    </row>
    <row r="64530" spans="6:6" x14ac:dyDescent="0.3">
      <c r="F64530" s="10" t="str">
        <f t="shared" si="1008"/>
        <v xml:space="preserve"> </v>
      </c>
    </row>
    <row r="64531" spans="6:6" x14ac:dyDescent="0.3">
      <c r="F64531" s="10" t="str">
        <f t="shared" si="1008"/>
        <v xml:space="preserve"> </v>
      </c>
    </row>
    <row r="64532" spans="6:6" x14ac:dyDescent="0.3">
      <c r="F64532" s="10" t="str">
        <f t="shared" si="1008"/>
        <v xml:space="preserve"> </v>
      </c>
    </row>
    <row r="64533" spans="6:6" x14ac:dyDescent="0.3">
      <c r="F64533" s="10" t="str">
        <f t="shared" si="1008"/>
        <v xml:space="preserve"> </v>
      </c>
    </row>
    <row r="64534" spans="6:6" x14ac:dyDescent="0.3">
      <c r="F64534" s="10" t="str">
        <f t="shared" si="1008"/>
        <v xml:space="preserve"> </v>
      </c>
    </row>
    <row r="64535" spans="6:6" x14ac:dyDescent="0.3">
      <c r="F64535" s="10" t="str">
        <f t="shared" si="1008"/>
        <v xml:space="preserve"> </v>
      </c>
    </row>
    <row r="64536" spans="6:6" x14ac:dyDescent="0.3">
      <c r="F64536" s="10" t="str">
        <f t="shared" si="1008"/>
        <v xml:space="preserve"> </v>
      </c>
    </row>
    <row r="64537" spans="6:6" x14ac:dyDescent="0.3">
      <c r="F64537" s="10" t="str">
        <f t="shared" si="1008"/>
        <v xml:space="preserve"> </v>
      </c>
    </row>
    <row r="64538" spans="6:6" x14ac:dyDescent="0.3">
      <c r="F64538" s="10" t="str">
        <f t="shared" si="1008"/>
        <v xml:space="preserve"> </v>
      </c>
    </row>
    <row r="64539" spans="6:6" x14ac:dyDescent="0.3">
      <c r="F64539" s="10" t="str">
        <f t="shared" si="1008"/>
        <v xml:space="preserve"> </v>
      </c>
    </row>
    <row r="64540" spans="6:6" x14ac:dyDescent="0.3">
      <c r="F64540" s="10" t="str">
        <f t="shared" si="1008"/>
        <v xml:space="preserve"> </v>
      </c>
    </row>
    <row r="64541" spans="6:6" x14ac:dyDescent="0.3">
      <c r="F64541" s="10" t="str">
        <f t="shared" si="1008"/>
        <v xml:space="preserve"> </v>
      </c>
    </row>
    <row r="64542" spans="6:6" x14ac:dyDescent="0.3">
      <c r="F64542" s="10" t="str">
        <f t="shared" si="1008"/>
        <v xml:space="preserve"> </v>
      </c>
    </row>
    <row r="64543" spans="6:6" x14ac:dyDescent="0.3">
      <c r="F64543" s="10" t="str">
        <f t="shared" si="1008"/>
        <v xml:space="preserve"> </v>
      </c>
    </row>
    <row r="64544" spans="6:6" x14ac:dyDescent="0.3">
      <c r="F64544" s="10" t="str">
        <f t="shared" si="1008"/>
        <v xml:space="preserve"> </v>
      </c>
    </row>
    <row r="64545" spans="6:6" x14ac:dyDescent="0.3">
      <c r="F64545" s="10" t="str">
        <f t="shared" si="1008"/>
        <v xml:space="preserve"> </v>
      </c>
    </row>
    <row r="64546" spans="6:6" x14ac:dyDescent="0.3">
      <c r="F64546" s="10" t="str">
        <f t="shared" si="1008"/>
        <v xml:space="preserve"> </v>
      </c>
    </row>
    <row r="64547" spans="6:6" x14ac:dyDescent="0.3">
      <c r="F64547" s="10" t="str">
        <f t="shared" si="1008"/>
        <v xml:space="preserve"> </v>
      </c>
    </row>
    <row r="64548" spans="6:6" x14ac:dyDescent="0.3">
      <c r="F64548" s="10" t="str">
        <f t="shared" si="1008"/>
        <v xml:space="preserve"> </v>
      </c>
    </row>
    <row r="64549" spans="6:6" x14ac:dyDescent="0.3">
      <c r="F64549" s="10" t="str">
        <f t="shared" si="1008"/>
        <v xml:space="preserve"> </v>
      </c>
    </row>
    <row r="64550" spans="6:6" x14ac:dyDescent="0.3">
      <c r="F64550" s="10" t="str">
        <f t="shared" si="1008"/>
        <v xml:space="preserve"> </v>
      </c>
    </row>
    <row r="64551" spans="6:6" x14ac:dyDescent="0.3">
      <c r="F64551" s="10" t="str">
        <f t="shared" si="1008"/>
        <v xml:space="preserve"> </v>
      </c>
    </row>
    <row r="64552" spans="6:6" x14ac:dyDescent="0.3">
      <c r="F64552" s="10" t="str">
        <f t="shared" si="1008"/>
        <v xml:space="preserve"> </v>
      </c>
    </row>
    <row r="64553" spans="6:6" x14ac:dyDescent="0.3">
      <c r="F64553" s="10" t="str">
        <f t="shared" si="1008"/>
        <v xml:space="preserve"> </v>
      </c>
    </row>
    <row r="64554" spans="6:6" x14ac:dyDescent="0.3">
      <c r="F64554" s="10" t="str">
        <f t="shared" si="1008"/>
        <v xml:space="preserve"> </v>
      </c>
    </row>
    <row r="64555" spans="6:6" x14ac:dyDescent="0.3">
      <c r="F64555" s="10" t="str">
        <f t="shared" si="1008"/>
        <v xml:space="preserve"> </v>
      </c>
    </row>
    <row r="64556" spans="6:6" x14ac:dyDescent="0.3">
      <c r="F64556" s="10" t="str">
        <f t="shared" si="1008"/>
        <v xml:space="preserve"> </v>
      </c>
    </row>
    <row r="64557" spans="6:6" x14ac:dyDescent="0.3">
      <c r="F64557" s="10" t="str">
        <f t="shared" si="1008"/>
        <v xml:space="preserve"> </v>
      </c>
    </row>
    <row r="64558" spans="6:6" x14ac:dyDescent="0.3">
      <c r="F64558" s="10" t="str">
        <f t="shared" si="1008"/>
        <v xml:space="preserve"> </v>
      </c>
    </row>
    <row r="64559" spans="6:6" x14ac:dyDescent="0.3">
      <c r="F64559" s="10" t="str">
        <f t="shared" si="1008"/>
        <v xml:space="preserve"> </v>
      </c>
    </row>
    <row r="64560" spans="6:6" x14ac:dyDescent="0.3">
      <c r="F64560" s="10" t="str">
        <f t="shared" si="1008"/>
        <v xml:space="preserve"> </v>
      </c>
    </row>
    <row r="64561" spans="6:6" x14ac:dyDescent="0.3">
      <c r="F64561" s="10" t="str">
        <f t="shared" si="1008"/>
        <v xml:space="preserve"> </v>
      </c>
    </row>
    <row r="64562" spans="6:6" x14ac:dyDescent="0.3">
      <c r="F64562" s="10" t="str">
        <f t="shared" si="1008"/>
        <v xml:space="preserve"> </v>
      </c>
    </row>
    <row r="64563" spans="6:6" x14ac:dyDescent="0.3">
      <c r="F64563" s="10" t="str">
        <f t="shared" si="1008"/>
        <v xml:space="preserve"> </v>
      </c>
    </row>
    <row r="64564" spans="6:6" x14ac:dyDescent="0.3">
      <c r="F64564" s="10" t="str">
        <f t="shared" si="1008"/>
        <v xml:space="preserve"> </v>
      </c>
    </row>
    <row r="64565" spans="6:6" x14ac:dyDescent="0.3">
      <c r="F64565" s="10" t="str">
        <f t="shared" si="1008"/>
        <v xml:space="preserve"> </v>
      </c>
    </row>
    <row r="64566" spans="6:6" x14ac:dyDescent="0.3">
      <c r="F64566" s="10" t="str">
        <f t="shared" si="1008"/>
        <v xml:space="preserve"> </v>
      </c>
    </row>
    <row r="64567" spans="6:6" x14ac:dyDescent="0.3">
      <c r="F64567" s="10" t="str">
        <f t="shared" si="1008"/>
        <v xml:space="preserve"> </v>
      </c>
    </row>
    <row r="64568" spans="6:6" x14ac:dyDescent="0.3">
      <c r="F64568" s="10" t="str">
        <f t="shared" si="1008"/>
        <v xml:space="preserve"> </v>
      </c>
    </row>
    <row r="64569" spans="6:6" x14ac:dyDescent="0.3">
      <c r="F64569" s="10" t="str">
        <f t="shared" si="1008"/>
        <v xml:space="preserve"> </v>
      </c>
    </row>
    <row r="64570" spans="6:6" x14ac:dyDescent="0.3">
      <c r="F64570" s="10" t="str">
        <f t="shared" si="1008"/>
        <v xml:space="preserve"> </v>
      </c>
    </row>
    <row r="64571" spans="6:6" x14ac:dyDescent="0.3">
      <c r="F64571" s="10" t="str">
        <f t="shared" si="1008"/>
        <v xml:space="preserve"> </v>
      </c>
    </row>
    <row r="64572" spans="6:6" x14ac:dyDescent="0.3">
      <c r="F64572" s="10" t="str">
        <f t="shared" si="1008"/>
        <v xml:space="preserve"> </v>
      </c>
    </row>
    <row r="64573" spans="6:6" x14ac:dyDescent="0.3">
      <c r="F64573" s="10" t="str">
        <f t="shared" si="1008"/>
        <v xml:space="preserve"> </v>
      </c>
    </row>
    <row r="64574" spans="6:6" x14ac:dyDescent="0.3">
      <c r="F64574" s="10" t="str">
        <f t="shared" si="1008"/>
        <v xml:space="preserve"> </v>
      </c>
    </row>
    <row r="64575" spans="6:6" x14ac:dyDescent="0.3">
      <c r="F64575" s="10" t="str">
        <f t="shared" si="1008"/>
        <v xml:space="preserve"> </v>
      </c>
    </row>
    <row r="64576" spans="6:6" x14ac:dyDescent="0.3">
      <c r="F64576" s="10" t="str">
        <f t="shared" si="1008"/>
        <v xml:space="preserve"> </v>
      </c>
    </row>
    <row r="64577" spans="6:6" x14ac:dyDescent="0.3">
      <c r="F64577" s="10" t="str">
        <f t="shared" si="1008"/>
        <v xml:space="preserve"> </v>
      </c>
    </row>
    <row r="64578" spans="6:6" x14ac:dyDescent="0.3">
      <c r="F64578" s="10" t="str">
        <f t="shared" si="1008"/>
        <v xml:space="preserve"> </v>
      </c>
    </row>
    <row r="64579" spans="6:6" x14ac:dyDescent="0.3">
      <c r="F64579" s="10" t="str">
        <f t="shared" si="1008"/>
        <v xml:space="preserve"> </v>
      </c>
    </row>
    <row r="64580" spans="6:6" x14ac:dyDescent="0.3">
      <c r="F64580" s="10" t="str">
        <f t="shared" si="1008"/>
        <v xml:space="preserve"> </v>
      </c>
    </row>
    <row r="64581" spans="6:6" x14ac:dyDescent="0.3">
      <c r="F64581" s="10" t="str">
        <f t="shared" si="1008"/>
        <v xml:space="preserve"> </v>
      </c>
    </row>
    <row r="64582" spans="6:6" x14ac:dyDescent="0.3">
      <c r="F64582" s="10" t="str">
        <f t="shared" si="1008"/>
        <v xml:space="preserve"> </v>
      </c>
    </row>
    <row r="64583" spans="6:6" x14ac:dyDescent="0.3">
      <c r="F64583" s="10" t="str">
        <f t="shared" si="1008"/>
        <v xml:space="preserve"> </v>
      </c>
    </row>
    <row r="64584" spans="6:6" x14ac:dyDescent="0.3">
      <c r="F64584" s="10" t="str">
        <f t="shared" si="1008"/>
        <v xml:space="preserve"> </v>
      </c>
    </row>
    <row r="64585" spans="6:6" x14ac:dyDescent="0.3">
      <c r="F64585" s="10" t="str">
        <f t="shared" si="1008"/>
        <v xml:space="preserve"> </v>
      </c>
    </row>
    <row r="64586" spans="6:6" x14ac:dyDescent="0.3">
      <c r="F64586" s="10" t="str">
        <f t="shared" si="1008"/>
        <v xml:space="preserve"> </v>
      </c>
    </row>
    <row r="64587" spans="6:6" x14ac:dyDescent="0.3">
      <c r="F64587" s="10" t="str">
        <f t="shared" ref="F64587:F64650" si="1009">IFERROR(E64587/D64587-1," ")</f>
        <v xml:space="preserve"> </v>
      </c>
    </row>
    <row r="64588" spans="6:6" x14ac:dyDescent="0.3">
      <c r="F64588" s="10" t="str">
        <f t="shared" si="1009"/>
        <v xml:space="preserve"> </v>
      </c>
    </row>
    <row r="64589" spans="6:6" x14ac:dyDescent="0.3">
      <c r="F64589" s="10" t="str">
        <f t="shared" si="1009"/>
        <v xml:space="preserve"> </v>
      </c>
    </row>
    <row r="64590" spans="6:6" x14ac:dyDescent="0.3">
      <c r="F64590" s="10" t="str">
        <f t="shared" si="1009"/>
        <v xml:space="preserve"> </v>
      </c>
    </row>
    <row r="64591" spans="6:6" x14ac:dyDescent="0.3">
      <c r="F64591" s="10" t="str">
        <f t="shared" si="1009"/>
        <v xml:space="preserve"> </v>
      </c>
    </row>
    <row r="64592" spans="6:6" x14ac:dyDescent="0.3">
      <c r="F64592" s="10" t="str">
        <f t="shared" si="1009"/>
        <v xml:space="preserve"> </v>
      </c>
    </row>
    <row r="64593" spans="6:6" x14ac:dyDescent="0.3">
      <c r="F64593" s="10" t="str">
        <f t="shared" si="1009"/>
        <v xml:space="preserve"> </v>
      </c>
    </row>
    <row r="64594" spans="6:6" x14ac:dyDescent="0.3">
      <c r="F64594" s="10" t="str">
        <f t="shared" si="1009"/>
        <v xml:space="preserve"> </v>
      </c>
    </row>
    <row r="64595" spans="6:6" x14ac:dyDescent="0.3">
      <c r="F64595" s="10" t="str">
        <f t="shared" si="1009"/>
        <v xml:space="preserve"> </v>
      </c>
    </row>
    <row r="64596" spans="6:6" x14ac:dyDescent="0.3">
      <c r="F64596" s="10" t="str">
        <f t="shared" si="1009"/>
        <v xml:space="preserve"> </v>
      </c>
    </row>
    <row r="64597" spans="6:6" x14ac:dyDescent="0.3">
      <c r="F64597" s="10" t="str">
        <f t="shared" si="1009"/>
        <v xml:space="preserve"> </v>
      </c>
    </row>
    <row r="64598" spans="6:6" x14ac:dyDescent="0.3">
      <c r="F64598" s="10" t="str">
        <f t="shared" si="1009"/>
        <v xml:space="preserve"> </v>
      </c>
    </row>
    <row r="64599" spans="6:6" x14ac:dyDescent="0.3">
      <c r="F64599" s="10" t="str">
        <f t="shared" si="1009"/>
        <v xml:space="preserve"> </v>
      </c>
    </row>
    <row r="64600" spans="6:6" x14ac:dyDescent="0.3">
      <c r="F64600" s="10" t="str">
        <f t="shared" si="1009"/>
        <v xml:space="preserve"> </v>
      </c>
    </row>
    <row r="64601" spans="6:6" x14ac:dyDescent="0.3">
      <c r="F64601" s="10" t="str">
        <f t="shared" si="1009"/>
        <v xml:space="preserve"> </v>
      </c>
    </row>
    <row r="64602" spans="6:6" x14ac:dyDescent="0.3">
      <c r="F64602" s="10" t="str">
        <f t="shared" si="1009"/>
        <v xml:space="preserve"> </v>
      </c>
    </row>
    <row r="64603" spans="6:6" x14ac:dyDescent="0.3">
      <c r="F64603" s="10" t="str">
        <f t="shared" si="1009"/>
        <v xml:space="preserve"> </v>
      </c>
    </row>
    <row r="64604" spans="6:6" x14ac:dyDescent="0.3">
      <c r="F64604" s="10" t="str">
        <f t="shared" si="1009"/>
        <v xml:space="preserve"> </v>
      </c>
    </row>
    <row r="64605" spans="6:6" x14ac:dyDescent="0.3">
      <c r="F64605" s="10" t="str">
        <f t="shared" si="1009"/>
        <v xml:space="preserve"> </v>
      </c>
    </row>
    <row r="64606" spans="6:6" x14ac:dyDescent="0.3">
      <c r="F64606" s="10" t="str">
        <f t="shared" si="1009"/>
        <v xml:space="preserve"> </v>
      </c>
    </row>
    <row r="64607" spans="6:6" x14ac:dyDescent="0.3">
      <c r="F64607" s="10" t="str">
        <f t="shared" si="1009"/>
        <v xml:space="preserve"> </v>
      </c>
    </row>
    <row r="64608" spans="6:6" x14ac:dyDescent="0.3">
      <c r="F64608" s="10" t="str">
        <f t="shared" si="1009"/>
        <v xml:space="preserve"> </v>
      </c>
    </row>
    <row r="64609" spans="6:6" x14ac:dyDescent="0.3">
      <c r="F64609" s="10" t="str">
        <f t="shared" si="1009"/>
        <v xml:space="preserve"> </v>
      </c>
    </row>
    <row r="64610" spans="6:6" x14ac:dyDescent="0.3">
      <c r="F64610" s="10" t="str">
        <f t="shared" si="1009"/>
        <v xml:space="preserve"> </v>
      </c>
    </row>
    <row r="64611" spans="6:6" x14ac:dyDescent="0.3">
      <c r="F64611" s="10" t="str">
        <f t="shared" si="1009"/>
        <v xml:space="preserve"> </v>
      </c>
    </row>
    <row r="64612" spans="6:6" x14ac:dyDescent="0.3">
      <c r="F64612" s="10" t="str">
        <f t="shared" si="1009"/>
        <v xml:space="preserve"> </v>
      </c>
    </row>
    <row r="64613" spans="6:6" x14ac:dyDescent="0.3">
      <c r="F64613" s="10" t="str">
        <f t="shared" si="1009"/>
        <v xml:space="preserve"> </v>
      </c>
    </row>
    <row r="64614" spans="6:6" x14ac:dyDescent="0.3">
      <c r="F64614" s="10" t="str">
        <f t="shared" si="1009"/>
        <v xml:space="preserve"> </v>
      </c>
    </row>
    <row r="64615" spans="6:6" x14ac:dyDescent="0.3">
      <c r="F64615" s="10" t="str">
        <f t="shared" si="1009"/>
        <v xml:space="preserve"> </v>
      </c>
    </row>
    <row r="64616" spans="6:6" x14ac:dyDescent="0.3">
      <c r="F64616" s="10" t="str">
        <f t="shared" si="1009"/>
        <v xml:space="preserve"> </v>
      </c>
    </row>
    <row r="64617" spans="6:6" x14ac:dyDescent="0.3">
      <c r="F64617" s="10" t="str">
        <f t="shared" si="1009"/>
        <v xml:space="preserve"> </v>
      </c>
    </row>
    <row r="64618" spans="6:6" x14ac:dyDescent="0.3">
      <c r="F64618" s="10" t="str">
        <f t="shared" si="1009"/>
        <v xml:space="preserve"> </v>
      </c>
    </row>
    <row r="64619" spans="6:6" x14ac:dyDescent="0.3">
      <c r="F64619" s="10" t="str">
        <f t="shared" si="1009"/>
        <v xml:space="preserve"> </v>
      </c>
    </row>
    <row r="64620" spans="6:6" x14ac:dyDescent="0.3">
      <c r="F64620" s="10" t="str">
        <f t="shared" si="1009"/>
        <v xml:space="preserve"> </v>
      </c>
    </row>
    <row r="64621" spans="6:6" x14ac:dyDescent="0.3">
      <c r="F64621" s="10" t="str">
        <f t="shared" si="1009"/>
        <v xml:space="preserve"> </v>
      </c>
    </row>
    <row r="64622" spans="6:6" x14ac:dyDescent="0.3">
      <c r="F64622" s="10" t="str">
        <f t="shared" si="1009"/>
        <v xml:space="preserve"> </v>
      </c>
    </row>
    <row r="64623" spans="6:6" x14ac:dyDescent="0.3">
      <c r="F64623" s="10" t="str">
        <f t="shared" si="1009"/>
        <v xml:space="preserve"> </v>
      </c>
    </row>
    <row r="64624" spans="6:6" x14ac:dyDescent="0.3">
      <c r="F64624" s="10" t="str">
        <f t="shared" si="1009"/>
        <v xml:space="preserve"> </v>
      </c>
    </row>
    <row r="64625" spans="6:6" x14ac:dyDescent="0.3">
      <c r="F64625" s="10" t="str">
        <f t="shared" si="1009"/>
        <v xml:space="preserve"> </v>
      </c>
    </row>
    <row r="64626" spans="6:6" x14ac:dyDescent="0.3">
      <c r="F64626" s="10" t="str">
        <f t="shared" si="1009"/>
        <v xml:space="preserve"> </v>
      </c>
    </row>
    <row r="64627" spans="6:6" x14ac:dyDescent="0.3">
      <c r="F64627" s="10" t="str">
        <f t="shared" si="1009"/>
        <v xml:space="preserve"> </v>
      </c>
    </row>
    <row r="64628" spans="6:6" x14ac:dyDescent="0.3">
      <c r="F64628" s="10" t="str">
        <f t="shared" si="1009"/>
        <v xml:space="preserve"> </v>
      </c>
    </row>
    <row r="64629" spans="6:6" x14ac:dyDescent="0.3">
      <c r="F64629" s="10" t="str">
        <f t="shared" si="1009"/>
        <v xml:space="preserve"> </v>
      </c>
    </row>
    <row r="64630" spans="6:6" x14ac:dyDescent="0.3">
      <c r="F64630" s="10" t="str">
        <f t="shared" si="1009"/>
        <v xml:space="preserve"> </v>
      </c>
    </row>
    <row r="64631" spans="6:6" x14ac:dyDescent="0.3">
      <c r="F64631" s="10" t="str">
        <f t="shared" si="1009"/>
        <v xml:space="preserve"> </v>
      </c>
    </row>
    <row r="64632" spans="6:6" x14ac:dyDescent="0.3">
      <c r="F64632" s="10" t="str">
        <f t="shared" si="1009"/>
        <v xml:space="preserve"> </v>
      </c>
    </row>
    <row r="64633" spans="6:6" x14ac:dyDescent="0.3">
      <c r="F64633" s="10" t="str">
        <f t="shared" si="1009"/>
        <v xml:space="preserve"> </v>
      </c>
    </row>
    <row r="64634" spans="6:6" x14ac:dyDescent="0.3">
      <c r="F64634" s="10" t="str">
        <f t="shared" si="1009"/>
        <v xml:space="preserve"> </v>
      </c>
    </row>
    <row r="64635" spans="6:6" x14ac:dyDescent="0.3">
      <c r="F64635" s="10" t="str">
        <f t="shared" si="1009"/>
        <v xml:space="preserve"> </v>
      </c>
    </row>
    <row r="64636" spans="6:6" x14ac:dyDescent="0.3">
      <c r="F64636" s="10" t="str">
        <f t="shared" si="1009"/>
        <v xml:space="preserve"> </v>
      </c>
    </row>
    <row r="64637" spans="6:6" x14ac:dyDescent="0.3">
      <c r="F64637" s="10" t="str">
        <f t="shared" si="1009"/>
        <v xml:space="preserve"> </v>
      </c>
    </row>
    <row r="64638" spans="6:6" x14ac:dyDescent="0.3">
      <c r="F64638" s="10" t="str">
        <f t="shared" si="1009"/>
        <v xml:space="preserve"> </v>
      </c>
    </row>
    <row r="64639" spans="6:6" x14ac:dyDescent="0.3">
      <c r="F64639" s="10" t="str">
        <f t="shared" si="1009"/>
        <v xml:space="preserve"> </v>
      </c>
    </row>
    <row r="64640" spans="6:6" x14ac:dyDescent="0.3">
      <c r="F64640" s="10" t="str">
        <f t="shared" si="1009"/>
        <v xml:space="preserve"> </v>
      </c>
    </row>
    <row r="64641" spans="6:6" x14ac:dyDescent="0.3">
      <c r="F64641" s="10" t="str">
        <f t="shared" si="1009"/>
        <v xml:space="preserve"> </v>
      </c>
    </row>
    <row r="64642" spans="6:6" x14ac:dyDescent="0.3">
      <c r="F64642" s="10" t="str">
        <f t="shared" si="1009"/>
        <v xml:space="preserve"> </v>
      </c>
    </row>
    <row r="64643" spans="6:6" x14ac:dyDescent="0.3">
      <c r="F64643" s="10" t="str">
        <f t="shared" si="1009"/>
        <v xml:space="preserve"> </v>
      </c>
    </row>
    <row r="64644" spans="6:6" x14ac:dyDescent="0.3">
      <c r="F64644" s="10" t="str">
        <f t="shared" si="1009"/>
        <v xml:space="preserve"> </v>
      </c>
    </row>
    <row r="64645" spans="6:6" x14ac:dyDescent="0.3">
      <c r="F64645" s="10" t="str">
        <f t="shared" si="1009"/>
        <v xml:space="preserve"> </v>
      </c>
    </row>
    <row r="64646" spans="6:6" x14ac:dyDescent="0.3">
      <c r="F64646" s="10" t="str">
        <f t="shared" si="1009"/>
        <v xml:space="preserve"> </v>
      </c>
    </row>
    <row r="64647" spans="6:6" x14ac:dyDescent="0.3">
      <c r="F64647" s="10" t="str">
        <f t="shared" si="1009"/>
        <v xml:space="preserve"> </v>
      </c>
    </row>
    <row r="64648" spans="6:6" x14ac:dyDescent="0.3">
      <c r="F64648" s="10" t="str">
        <f t="shared" si="1009"/>
        <v xml:space="preserve"> </v>
      </c>
    </row>
    <row r="64649" spans="6:6" x14ac:dyDescent="0.3">
      <c r="F64649" s="10" t="str">
        <f t="shared" si="1009"/>
        <v xml:space="preserve"> </v>
      </c>
    </row>
    <row r="64650" spans="6:6" x14ac:dyDescent="0.3">
      <c r="F64650" s="10" t="str">
        <f t="shared" si="1009"/>
        <v xml:space="preserve"> </v>
      </c>
    </row>
    <row r="64651" spans="6:6" x14ac:dyDescent="0.3">
      <c r="F64651" s="10" t="str">
        <f t="shared" ref="F64651:F64714" si="1010">IFERROR(E64651/D64651-1," ")</f>
        <v xml:space="preserve"> </v>
      </c>
    </row>
    <row r="64652" spans="6:6" x14ac:dyDescent="0.3">
      <c r="F64652" s="10" t="str">
        <f t="shared" si="1010"/>
        <v xml:space="preserve"> </v>
      </c>
    </row>
    <row r="64653" spans="6:6" x14ac:dyDescent="0.3">
      <c r="F64653" s="10" t="str">
        <f t="shared" si="1010"/>
        <v xml:space="preserve"> </v>
      </c>
    </row>
    <row r="64654" spans="6:6" x14ac:dyDescent="0.3">
      <c r="F64654" s="10" t="str">
        <f t="shared" si="1010"/>
        <v xml:space="preserve"> </v>
      </c>
    </row>
    <row r="64655" spans="6:6" x14ac:dyDescent="0.3">
      <c r="F64655" s="10" t="str">
        <f t="shared" si="1010"/>
        <v xml:space="preserve"> </v>
      </c>
    </row>
    <row r="64656" spans="6:6" x14ac:dyDescent="0.3">
      <c r="F64656" s="10" t="str">
        <f t="shared" si="1010"/>
        <v xml:space="preserve"> </v>
      </c>
    </row>
    <row r="64657" spans="6:6" x14ac:dyDescent="0.3">
      <c r="F64657" s="10" t="str">
        <f t="shared" si="1010"/>
        <v xml:space="preserve"> </v>
      </c>
    </row>
    <row r="64658" spans="6:6" x14ac:dyDescent="0.3">
      <c r="F64658" s="10" t="str">
        <f t="shared" si="1010"/>
        <v xml:space="preserve"> </v>
      </c>
    </row>
    <row r="64659" spans="6:6" x14ac:dyDescent="0.3">
      <c r="F64659" s="10" t="str">
        <f t="shared" si="1010"/>
        <v xml:space="preserve"> </v>
      </c>
    </row>
    <row r="64660" spans="6:6" x14ac:dyDescent="0.3">
      <c r="F64660" s="10" t="str">
        <f t="shared" si="1010"/>
        <v xml:space="preserve"> </v>
      </c>
    </row>
    <row r="64661" spans="6:6" x14ac:dyDescent="0.3">
      <c r="F64661" s="10" t="str">
        <f t="shared" si="1010"/>
        <v xml:space="preserve"> </v>
      </c>
    </row>
    <row r="64662" spans="6:6" x14ac:dyDescent="0.3">
      <c r="F64662" s="10" t="str">
        <f t="shared" si="1010"/>
        <v xml:space="preserve"> </v>
      </c>
    </row>
    <row r="64663" spans="6:6" x14ac:dyDescent="0.3">
      <c r="F64663" s="10" t="str">
        <f t="shared" si="1010"/>
        <v xml:space="preserve"> </v>
      </c>
    </row>
    <row r="64664" spans="6:6" x14ac:dyDescent="0.3">
      <c r="F64664" s="10" t="str">
        <f t="shared" si="1010"/>
        <v xml:space="preserve"> </v>
      </c>
    </row>
    <row r="64665" spans="6:6" x14ac:dyDescent="0.3">
      <c r="F64665" s="10" t="str">
        <f t="shared" si="1010"/>
        <v xml:space="preserve"> </v>
      </c>
    </row>
    <row r="64666" spans="6:6" x14ac:dyDescent="0.3">
      <c r="F64666" s="10" t="str">
        <f t="shared" si="1010"/>
        <v xml:space="preserve"> </v>
      </c>
    </row>
    <row r="64667" spans="6:6" x14ac:dyDescent="0.3">
      <c r="F64667" s="10" t="str">
        <f t="shared" si="1010"/>
        <v xml:space="preserve"> </v>
      </c>
    </row>
    <row r="64668" spans="6:6" x14ac:dyDescent="0.3">
      <c r="F64668" s="10" t="str">
        <f t="shared" si="1010"/>
        <v xml:space="preserve"> </v>
      </c>
    </row>
    <row r="64669" spans="6:6" x14ac:dyDescent="0.3">
      <c r="F64669" s="10" t="str">
        <f t="shared" si="1010"/>
        <v xml:space="preserve"> </v>
      </c>
    </row>
    <row r="64670" spans="6:6" x14ac:dyDescent="0.3">
      <c r="F64670" s="10" t="str">
        <f t="shared" si="1010"/>
        <v xml:space="preserve"> </v>
      </c>
    </row>
    <row r="64671" spans="6:6" x14ac:dyDescent="0.3">
      <c r="F64671" s="10" t="str">
        <f t="shared" si="1010"/>
        <v xml:space="preserve"> </v>
      </c>
    </row>
    <row r="64672" spans="6:6" x14ac:dyDescent="0.3">
      <c r="F64672" s="10" t="str">
        <f t="shared" si="1010"/>
        <v xml:space="preserve"> </v>
      </c>
    </row>
    <row r="64673" spans="6:6" x14ac:dyDescent="0.3">
      <c r="F64673" s="10" t="str">
        <f t="shared" si="1010"/>
        <v xml:space="preserve"> </v>
      </c>
    </row>
    <row r="64674" spans="6:6" x14ac:dyDescent="0.3">
      <c r="F64674" s="10" t="str">
        <f t="shared" si="1010"/>
        <v xml:space="preserve"> </v>
      </c>
    </row>
    <row r="64675" spans="6:6" x14ac:dyDescent="0.3">
      <c r="F64675" s="10" t="str">
        <f t="shared" si="1010"/>
        <v xml:space="preserve"> </v>
      </c>
    </row>
    <row r="64676" spans="6:6" x14ac:dyDescent="0.3">
      <c r="F64676" s="10" t="str">
        <f t="shared" si="1010"/>
        <v xml:space="preserve"> </v>
      </c>
    </row>
    <row r="64677" spans="6:6" x14ac:dyDescent="0.3">
      <c r="F64677" s="10" t="str">
        <f t="shared" si="1010"/>
        <v xml:space="preserve"> </v>
      </c>
    </row>
    <row r="64678" spans="6:6" x14ac:dyDescent="0.3">
      <c r="F64678" s="10" t="str">
        <f t="shared" si="1010"/>
        <v xml:space="preserve"> </v>
      </c>
    </row>
    <row r="64679" spans="6:6" x14ac:dyDescent="0.3">
      <c r="F64679" s="10" t="str">
        <f t="shared" si="1010"/>
        <v xml:space="preserve"> </v>
      </c>
    </row>
    <row r="64680" spans="6:6" x14ac:dyDescent="0.3">
      <c r="F64680" s="10" t="str">
        <f t="shared" si="1010"/>
        <v xml:space="preserve"> </v>
      </c>
    </row>
    <row r="64681" spans="6:6" x14ac:dyDescent="0.3">
      <c r="F64681" s="10" t="str">
        <f t="shared" si="1010"/>
        <v xml:space="preserve"> </v>
      </c>
    </row>
    <row r="64682" spans="6:6" x14ac:dyDescent="0.3">
      <c r="F64682" s="10" t="str">
        <f t="shared" si="1010"/>
        <v xml:space="preserve"> </v>
      </c>
    </row>
    <row r="64683" spans="6:6" x14ac:dyDescent="0.3">
      <c r="F64683" s="10" t="str">
        <f t="shared" si="1010"/>
        <v xml:space="preserve"> </v>
      </c>
    </row>
    <row r="64684" spans="6:6" x14ac:dyDescent="0.3">
      <c r="F64684" s="10" t="str">
        <f t="shared" si="1010"/>
        <v xml:space="preserve"> </v>
      </c>
    </row>
    <row r="64685" spans="6:6" x14ac:dyDescent="0.3">
      <c r="F64685" s="10" t="str">
        <f t="shared" si="1010"/>
        <v xml:space="preserve"> </v>
      </c>
    </row>
    <row r="64686" spans="6:6" x14ac:dyDescent="0.3">
      <c r="F64686" s="10" t="str">
        <f t="shared" si="1010"/>
        <v xml:space="preserve"> </v>
      </c>
    </row>
    <row r="64687" spans="6:6" x14ac:dyDescent="0.3">
      <c r="F64687" s="10" t="str">
        <f t="shared" si="1010"/>
        <v xml:space="preserve"> </v>
      </c>
    </row>
    <row r="64688" spans="6:6" x14ac:dyDescent="0.3">
      <c r="F64688" s="10" t="str">
        <f t="shared" si="1010"/>
        <v xml:space="preserve"> </v>
      </c>
    </row>
    <row r="64689" spans="6:6" x14ac:dyDescent="0.3">
      <c r="F64689" s="10" t="str">
        <f t="shared" si="1010"/>
        <v xml:space="preserve"> </v>
      </c>
    </row>
    <row r="64690" spans="6:6" x14ac:dyDescent="0.3">
      <c r="F64690" s="10" t="str">
        <f t="shared" si="1010"/>
        <v xml:space="preserve"> </v>
      </c>
    </row>
    <row r="64691" spans="6:6" x14ac:dyDescent="0.3">
      <c r="F64691" s="10" t="str">
        <f t="shared" si="1010"/>
        <v xml:space="preserve"> </v>
      </c>
    </row>
    <row r="64692" spans="6:6" x14ac:dyDescent="0.3">
      <c r="F64692" s="10" t="str">
        <f t="shared" si="1010"/>
        <v xml:space="preserve"> </v>
      </c>
    </row>
    <row r="64693" spans="6:6" x14ac:dyDescent="0.3">
      <c r="F64693" s="10" t="str">
        <f t="shared" si="1010"/>
        <v xml:space="preserve"> </v>
      </c>
    </row>
    <row r="64694" spans="6:6" x14ac:dyDescent="0.3">
      <c r="F64694" s="10" t="str">
        <f t="shared" si="1010"/>
        <v xml:space="preserve"> </v>
      </c>
    </row>
    <row r="64695" spans="6:6" x14ac:dyDescent="0.3">
      <c r="F64695" s="10" t="str">
        <f t="shared" si="1010"/>
        <v xml:space="preserve"> </v>
      </c>
    </row>
    <row r="64696" spans="6:6" x14ac:dyDescent="0.3">
      <c r="F64696" s="10" t="str">
        <f t="shared" si="1010"/>
        <v xml:space="preserve"> </v>
      </c>
    </row>
    <row r="64697" spans="6:6" x14ac:dyDescent="0.3">
      <c r="F64697" s="10" t="str">
        <f t="shared" si="1010"/>
        <v xml:space="preserve"> </v>
      </c>
    </row>
    <row r="64698" spans="6:6" x14ac:dyDescent="0.3">
      <c r="F64698" s="10" t="str">
        <f t="shared" si="1010"/>
        <v xml:space="preserve"> </v>
      </c>
    </row>
    <row r="64699" spans="6:6" x14ac:dyDescent="0.3">
      <c r="F64699" s="10" t="str">
        <f t="shared" si="1010"/>
        <v xml:space="preserve"> </v>
      </c>
    </row>
    <row r="64700" spans="6:6" x14ac:dyDescent="0.3">
      <c r="F64700" s="10" t="str">
        <f t="shared" si="1010"/>
        <v xml:space="preserve"> </v>
      </c>
    </row>
    <row r="64701" spans="6:6" x14ac:dyDescent="0.3">
      <c r="F64701" s="10" t="str">
        <f t="shared" si="1010"/>
        <v xml:space="preserve"> </v>
      </c>
    </row>
    <row r="64702" spans="6:6" x14ac:dyDescent="0.3">
      <c r="F64702" s="10" t="str">
        <f t="shared" si="1010"/>
        <v xml:space="preserve"> </v>
      </c>
    </row>
    <row r="64703" spans="6:6" x14ac:dyDescent="0.3">
      <c r="F64703" s="10" t="str">
        <f t="shared" si="1010"/>
        <v xml:space="preserve"> </v>
      </c>
    </row>
    <row r="64704" spans="6:6" x14ac:dyDescent="0.3">
      <c r="F64704" s="10" t="str">
        <f t="shared" si="1010"/>
        <v xml:space="preserve"> </v>
      </c>
    </row>
    <row r="64705" spans="6:6" x14ac:dyDescent="0.3">
      <c r="F64705" s="10" t="str">
        <f t="shared" si="1010"/>
        <v xml:space="preserve"> </v>
      </c>
    </row>
    <row r="64706" spans="6:6" x14ac:dyDescent="0.3">
      <c r="F64706" s="10" t="str">
        <f t="shared" si="1010"/>
        <v xml:space="preserve"> </v>
      </c>
    </row>
    <row r="64707" spans="6:6" x14ac:dyDescent="0.3">
      <c r="F64707" s="10" t="str">
        <f t="shared" si="1010"/>
        <v xml:space="preserve"> </v>
      </c>
    </row>
    <row r="64708" spans="6:6" x14ac:dyDescent="0.3">
      <c r="F64708" s="10" t="str">
        <f t="shared" si="1010"/>
        <v xml:space="preserve"> </v>
      </c>
    </row>
    <row r="64709" spans="6:6" x14ac:dyDescent="0.3">
      <c r="F64709" s="10" t="str">
        <f t="shared" si="1010"/>
        <v xml:space="preserve"> </v>
      </c>
    </row>
    <row r="64710" spans="6:6" x14ac:dyDescent="0.3">
      <c r="F64710" s="10" t="str">
        <f t="shared" si="1010"/>
        <v xml:space="preserve"> </v>
      </c>
    </row>
    <row r="64711" spans="6:6" x14ac:dyDescent="0.3">
      <c r="F64711" s="10" t="str">
        <f t="shared" si="1010"/>
        <v xml:space="preserve"> </v>
      </c>
    </row>
    <row r="64712" spans="6:6" x14ac:dyDescent="0.3">
      <c r="F64712" s="10" t="str">
        <f t="shared" si="1010"/>
        <v xml:space="preserve"> </v>
      </c>
    </row>
    <row r="64713" spans="6:6" x14ac:dyDescent="0.3">
      <c r="F64713" s="10" t="str">
        <f t="shared" si="1010"/>
        <v xml:space="preserve"> </v>
      </c>
    </row>
    <row r="64714" spans="6:6" x14ac:dyDescent="0.3">
      <c r="F64714" s="10" t="str">
        <f t="shared" si="1010"/>
        <v xml:space="preserve"> </v>
      </c>
    </row>
    <row r="64715" spans="6:6" x14ac:dyDescent="0.3">
      <c r="F64715" s="10" t="str">
        <f t="shared" ref="F64715:F64778" si="1011">IFERROR(E64715/D64715-1," ")</f>
        <v xml:space="preserve"> </v>
      </c>
    </row>
    <row r="64716" spans="6:6" x14ac:dyDescent="0.3">
      <c r="F64716" s="10" t="str">
        <f t="shared" si="1011"/>
        <v xml:space="preserve"> </v>
      </c>
    </row>
    <row r="64717" spans="6:6" x14ac:dyDescent="0.3">
      <c r="F64717" s="10" t="str">
        <f t="shared" si="1011"/>
        <v xml:space="preserve"> </v>
      </c>
    </row>
    <row r="64718" spans="6:6" x14ac:dyDescent="0.3">
      <c r="F64718" s="10" t="str">
        <f t="shared" si="1011"/>
        <v xml:space="preserve"> </v>
      </c>
    </row>
    <row r="64719" spans="6:6" x14ac:dyDescent="0.3">
      <c r="F64719" s="10" t="str">
        <f t="shared" si="1011"/>
        <v xml:space="preserve"> </v>
      </c>
    </row>
    <row r="64720" spans="6:6" x14ac:dyDescent="0.3">
      <c r="F64720" s="10" t="str">
        <f t="shared" si="1011"/>
        <v xml:space="preserve"> </v>
      </c>
    </row>
    <row r="64721" spans="6:6" x14ac:dyDescent="0.3">
      <c r="F64721" s="10" t="str">
        <f t="shared" si="1011"/>
        <v xml:space="preserve"> </v>
      </c>
    </row>
    <row r="64722" spans="6:6" x14ac:dyDescent="0.3">
      <c r="F64722" s="10" t="str">
        <f t="shared" si="1011"/>
        <v xml:space="preserve"> </v>
      </c>
    </row>
    <row r="64723" spans="6:6" x14ac:dyDescent="0.3">
      <c r="F64723" s="10" t="str">
        <f t="shared" si="1011"/>
        <v xml:space="preserve"> </v>
      </c>
    </row>
    <row r="64724" spans="6:6" x14ac:dyDescent="0.3">
      <c r="F64724" s="10" t="str">
        <f t="shared" si="1011"/>
        <v xml:space="preserve"> </v>
      </c>
    </row>
    <row r="64725" spans="6:6" x14ac:dyDescent="0.3">
      <c r="F64725" s="10" t="str">
        <f t="shared" si="1011"/>
        <v xml:space="preserve"> </v>
      </c>
    </row>
    <row r="64726" spans="6:6" x14ac:dyDescent="0.3">
      <c r="F64726" s="10" t="str">
        <f t="shared" si="1011"/>
        <v xml:space="preserve"> </v>
      </c>
    </row>
    <row r="64727" spans="6:6" x14ac:dyDescent="0.3">
      <c r="F64727" s="10" t="str">
        <f t="shared" si="1011"/>
        <v xml:space="preserve"> </v>
      </c>
    </row>
    <row r="64728" spans="6:6" x14ac:dyDescent="0.3">
      <c r="F64728" s="10" t="str">
        <f t="shared" si="1011"/>
        <v xml:space="preserve"> </v>
      </c>
    </row>
    <row r="64729" spans="6:6" x14ac:dyDescent="0.3">
      <c r="F64729" s="10" t="str">
        <f t="shared" si="1011"/>
        <v xml:space="preserve"> </v>
      </c>
    </row>
    <row r="64730" spans="6:6" x14ac:dyDescent="0.3">
      <c r="F64730" s="10" t="str">
        <f t="shared" si="1011"/>
        <v xml:space="preserve"> </v>
      </c>
    </row>
    <row r="64731" spans="6:6" x14ac:dyDescent="0.3">
      <c r="F64731" s="10" t="str">
        <f t="shared" si="1011"/>
        <v xml:space="preserve"> </v>
      </c>
    </row>
    <row r="64732" spans="6:6" x14ac:dyDescent="0.3">
      <c r="F64732" s="10" t="str">
        <f t="shared" si="1011"/>
        <v xml:space="preserve"> </v>
      </c>
    </row>
    <row r="64733" spans="6:6" x14ac:dyDescent="0.3">
      <c r="F64733" s="10" t="str">
        <f t="shared" si="1011"/>
        <v xml:space="preserve"> </v>
      </c>
    </row>
    <row r="64734" spans="6:6" x14ac:dyDescent="0.3">
      <c r="F64734" s="10" t="str">
        <f t="shared" si="1011"/>
        <v xml:space="preserve"> </v>
      </c>
    </row>
    <row r="64735" spans="6:6" x14ac:dyDescent="0.3">
      <c r="F64735" s="10" t="str">
        <f t="shared" si="1011"/>
        <v xml:space="preserve"> </v>
      </c>
    </row>
    <row r="64736" spans="6:6" x14ac:dyDescent="0.3">
      <c r="F64736" s="10" t="str">
        <f t="shared" si="1011"/>
        <v xml:space="preserve"> </v>
      </c>
    </row>
    <row r="64737" spans="6:6" x14ac:dyDescent="0.3">
      <c r="F64737" s="10" t="str">
        <f t="shared" si="1011"/>
        <v xml:space="preserve"> </v>
      </c>
    </row>
    <row r="64738" spans="6:6" x14ac:dyDescent="0.3">
      <c r="F64738" s="10" t="str">
        <f t="shared" si="1011"/>
        <v xml:space="preserve"> </v>
      </c>
    </row>
    <row r="64739" spans="6:6" x14ac:dyDescent="0.3">
      <c r="F64739" s="10" t="str">
        <f t="shared" si="1011"/>
        <v xml:space="preserve"> </v>
      </c>
    </row>
    <row r="64740" spans="6:6" x14ac:dyDescent="0.3">
      <c r="F64740" s="10" t="str">
        <f t="shared" si="1011"/>
        <v xml:space="preserve"> </v>
      </c>
    </row>
    <row r="64741" spans="6:6" x14ac:dyDescent="0.3">
      <c r="F64741" s="10" t="str">
        <f t="shared" si="1011"/>
        <v xml:space="preserve"> </v>
      </c>
    </row>
    <row r="64742" spans="6:6" x14ac:dyDescent="0.3">
      <c r="F64742" s="10" t="str">
        <f t="shared" si="1011"/>
        <v xml:space="preserve"> </v>
      </c>
    </row>
    <row r="64743" spans="6:6" x14ac:dyDescent="0.3">
      <c r="F64743" s="10" t="str">
        <f t="shared" si="1011"/>
        <v xml:space="preserve"> </v>
      </c>
    </row>
    <row r="64744" spans="6:6" x14ac:dyDescent="0.3">
      <c r="F64744" s="10" t="str">
        <f t="shared" si="1011"/>
        <v xml:space="preserve"> </v>
      </c>
    </row>
    <row r="64745" spans="6:6" x14ac:dyDescent="0.3">
      <c r="F64745" s="10" t="str">
        <f t="shared" si="1011"/>
        <v xml:space="preserve"> </v>
      </c>
    </row>
    <row r="64746" spans="6:6" x14ac:dyDescent="0.3">
      <c r="F64746" s="10" t="str">
        <f t="shared" si="1011"/>
        <v xml:space="preserve"> </v>
      </c>
    </row>
    <row r="64747" spans="6:6" x14ac:dyDescent="0.3">
      <c r="F64747" s="10" t="str">
        <f t="shared" si="1011"/>
        <v xml:space="preserve"> </v>
      </c>
    </row>
    <row r="64748" spans="6:6" x14ac:dyDescent="0.3">
      <c r="F64748" s="10" t="str">
        <f t="shared" si="1011"/>
        <v xml:space="preserve"> </v>
      </c>
    </row>
    <row r="64749" spans="6:6" x14ac:dyDescent="0.3">
      <c r="F64749" s="10" t="str">
        <f t="shared" si="1011"/>
        <v xml:space="preserve"> </v>
      </c>
    </row>
    <row r="64750" spans="6:6" x14ac:dyDescent="0.3">
      <c r="F64750" s="10" t="str">
        <f t="shared" si="1011"/>
        <v xml:space="preserve"> </v>
      </c>
    </row>
    <row r="64751" spans="6:6" x14ac:dyDescent="0.3">
      <c r="F64751" s="10" t="str">
        <f t="shared" si="1011"/>
        <v xml:space="preserve"> </v>
      </c>
    </row>
    <row r="64752" spans="6:6" x14ac:dyDescent="0.3">
      <c r="F64752" s="10" t="str">
        <f t="shared" si="1011"/>
        <v xml:space="preserve"> </v>
      </c>
    </row>
    <row r="64753" spans="6:6" x14ac:dyDescent="0.3">
      <c r="F64753" s="10" t="str">
        <f t="shared" si="1011"/>
        <v xml:space="preserve"> </v>
      </c>
    </row>
    <row r="64754" spans="6:6" x14ac:dyDescent="0.3">
      <c r="F64754" s="10" t="str">
        <f t="shared" si="1011"/>
        <v xml:space="preserve"> </v>
      </c>
    </row>
    <row r="64755" spans="6:6" x14ac:dyDescent="0.3">
      <c r="F64755" s="10" t="str">
        <f t="shared" si="1011"/>
        <v xml:space="preserve"> </v>
      </c>
    </row>
    <row r="64756" spans="6:6" x14ac:dyDescent="0.3">
      <c r="F64756" s="10" t="str">
        <f t="shared" si="1011"/>
        <v xml:space="preserve"> </v>
      </c>
    </row>
    <row r="64757" spans="6:6" x14ac:dyDescent="0.3">
      <c r="F64757" s="10" t="str">
        <f t="shared" si="1011"/>
        <v xml:space="preserve"> </v>
      </c>
    </row>
    <row r="64758" spans="6:6" x14ac:dyDescent="0.3">
      <c r="F64758" s="10" t="str">
        <f t="shared" si="1011"/>
        <v xml:space="preserve"> </v>
      </c>
    </row>
    <row r="64759" spans="6:6" x14ac:dyDescent="0.3">
      <c r="F64759" s="10" t="str">
        <f t="shared" si="1011"/>
        <v xml:space="preserve"> </v>
      </c>
    </row>
    <row r="64760" spans="6:6" x14ac:dyDescent="0.3">
      <c r="F64760" s="10" t="str">
        <f t="shared" si="1011"/>
        <v xml:space="preserve"> </v>
      </c>
    </row>
    <row r="64761" spans="6:6" x14ac:dyDescent="0.3">
      <c r="F64761" s="10" t="str">
        <f t="shared" si="1011"/>
        <v xml:space="preserve"> </v>
      </c>
    </row>
    <row r="64762" spans="6:6" x14ac:dyDescent="0.3">
      <c r="F64762" s="10" t="str">
        <f t="shared" si="1011"/>
        <v xml:space="preserve"> </v>
      </c>
    </row>
    <row r="64763" spans="6:6" x14ac:dyDescent="0.3">
      <c r="F64763" s="10" t="str">
        <f t="shared" si="1011"/>
        <v xml:space="preserve"> </v>
      </c>
    </row>
    <row r="64764" spans="6:6" x14ac:dyDescent="0.3">
      <c r="F64764" s="10" t="str">
        <f t="shared" si="1011"/>
        <v xml:space="preserve"> </v>
      </c>
    </row>
    <row r="64765" spans="6:6" x14ac:dyDescent="0.3">
      <c r="F64765" s="10" t="str">
        <f t="shared" si="1011"/>
        <v xml:space="preserve"> </v>
      </c>
    </row>
    <row r="64766" spans="6:6" x14ac:dyDescent="0.3">
      <c r="F64766" s="10" t="str">
        <f t="shared" si="1011"/>
        <v xml:space="preserve"> </v>
      </c>
    </row>
    <row r="64767" spans="6:6" x14ac:dyDescent="0.3">
      <c r="F64767" s="10" t="str">
        <f t="shared" si="1011"/>
        <v xml:space="preserve"> </v>
      </c>
    </row>
    <row r="64768" spans="6:6" x14ac:dyDescent="0.3">
      <c r="F64768" s="10" t="str">
        <f t="shared" si="1011"/>
        <v xml:space="preserve"> </v>
      </c>
    </row>
    <row r="64769" spans="6:6" x14ac:dyDescent="0.3">
      <c r="F64769" s="10" t="str">
        <f t="shared" si="1011"/>
        <v xml:space="preserve"> </v>
      </c>
    </row>
    <row r="64770" spans="6:6" x14ac:dyDescent="0.3">
      <c r="F64770" s="10" t="str">
        <f t="shared" si="1011"/>
        <v xml:space="preserve"> </v>
      </c>
    </row>
    <row r="64771" spans="6:6" x14ac:dyDescent="0.3">
      <c r="F64771" s="10" t="str">
        <f t="shared" si="1011"/>
        <v xml:space="preserve"> </v>
      </c>
    </row>
    <row r="64772" spans="6:6" x14ac:dyDescent="0.3">
      <c r="F64772" s="10" t="str">
        <f t="shared" si="1011"/>
        <v xml:space="preserve"> </v>
      </c>
    </row>
    <row r="64773" spans="6:6" x14ac:dyDescent="0.3">
      <c r="F64773" s="10" t="str">
        <f t="shared" si="1011"/>
        <v xml:space="preserve"> </v>
      </c>
    </row>
    <row r="64774" spans="6:6" x14ac:dyDescent="0.3">
      <c r="F64774" s="10" t="str">
        <f t="shared" si="1011"/>
        <v xml:space="preserve"> </v>
      </c>
    </row>
    <row r="64775" spans="6:6" x14ac:dyDescent="0.3">
      <c r="F64775" s="10" t="str">
        <f t="shared" si="1011"/>
        <v xml:space="preserve"> </v>
      </c>
    </row>
    <row r="64776" spans="6:6" x14ac:dyDescent="0.3">
      <c r="F64776" s="10" t="str">
        <f t="shared" si="1011"/>
        <v xml:space="preserve"> </v>
      </c>
    </row>
    <row r="64777" spans="6:6" x14ac:dyDescent="0.3">
      <c r="F64777" s="10" t="str">
        <f t="shared" si="1011"/>
        <v xml:space="preserve"> </v>
      </c>
    </row>
    <row r="64778" spans="6:6" x14ac:dyDescent="0.3">
      <c r="F64778" s="10" t="str">
        <f t="shared" si="1011"/>
        <v xml:space="preserve"> </v>
      </c>
    </row>
    <row r="64779" spans="6:6" x14ac:dyDescent="0.3">
      <c r="F64779" s="10" t="str">
        <f t="shared" ref="F64779:F64842" si="1012">IFERROR(E64779/D64779-1," ")</f>
        <v xml:space="preserve"> </v>
      </c>
    </row>
    <row r="64780" spans="6:6" x14ac:dyDescent="0.3">
      <c r="F64780" s="10" t="str">
        <f t="shared" si="1012"/>
        <v xml:space="preserve"> </v>
      </c>
    </row>
    <row r="64781" spans="6:6" x14ac:dyDescent="0.3">
      <c r="F64781" s="10" t="str">
        <f t="shared" si="1012"/>
        <v xml:space="preserve"> </v>
      </c>
    </row>
    <row r="64782" spans="6:6" x14ac:dyDescent="0.3">
      <c r="F64782" s="10" t="str">
        <f t="shared" si="1012"/>
        <v xml:space="preserve"> </v>
      </c>
    </row>
    <row r="64783" spans="6:6" x14ac:dyDescent="0.3">
      <c r="F64783" s="10" t="str">
        <f t="shared" si="1012"/>
        <v xml:space="preserve"> </v>
      </c>
    </row>
    <row r="64784" spans="6:6" x14ac:dyDescent="0.3">
      <c r="F64784" s="10" t="str">
        <f t="shared" si="1012"/>
        <v xml:space="preserve"> </v>
      </c>
    </row>
    <row r="64785" spans="6:6" x14ac:dyDescent="0.3">
      <c r="F64785" s="10" t="str">
        <f t="shared" si="1012"/>
        <v xml:space="preserve"> </v>
      </c>
    </row>
    <row r="64786" spans="6:6" x14ac:dyDescent="0.3">
      <c r="F64786" s="10" t="str">
        <f t="shared" si="1012"/>
        <v xml:space="preserve"> </v>
      </c>
    </row>
    <row r="64787" spans="6:6" x14ac:dyDescent="0.3">
      <c r="F64787" s="10" t="str">
        <f t="shared" si="1012"/>
        <v xml:space="preserve"> </v>
      </c>
    </row>
    <row r="64788" spans="6:6" x14ac:dyDescent="0.3">
      <c r="F64788" s="10" t="str">
        <f t="shared" si="1012"/>
        <v xml:space="preserve"> </v>
      </c>
    </row>
    <row r="64789" spans="6:6" x14ac:dyDescent="0.3">
      <c r="F64789" s="10" t="str">
        <f t="shared" si="1012"/>
        <v xml:space="preserve"> </v>
      </c>
    </row>
    <row r="64790" spans="6:6" x14ac:dyDescent="0.3">
      <c r="F64790" s="10" t="str">
        <f t="shared" si="1012"/>
        <v xml:space="preserve"> </v>
      </c>
    </row>
    <row r="64791" spans="6:6" x14ac:dyDescent="0.3">
      <c r="F64791" s="10" t="str">
        <f t="shared" si="1012"/>
        <v xml:space="preserve"> </v>
      </c>
    </row>
    <row r="64792" spans="6:6" x14ac:dyDescent="0.3">
      <c r="F64792" s="10" t="str">
        <f t="shared" si="1012"/>
        <v xml:space="preserve"> </v>
      </c>
    </row>
    <row r="64793" spans="6:6" x14ac:dyDescent="0.3">
      <c r="F64793" s="10" t="str">
        <f t="shared" si="1012"/>
        <v xml:space="preserve"> </v>
      </c>
    </row>
    <row r="64794" spans="6:6" x14ac:dyDescent="0.3">
      <c r="F64794" s="10" t="str">
        <f t="shared" si="1012"/>
        <v xml:space="preserve"> </v>
      </c>
    </row>
    <row r="64795" spans="6:6" x14ac:dyDescent="0.3">
      <c r="F64795" s="10" t="str">
        <f t="shared" si="1012"/>
        <v xml:space="preserve"> </v>
      </c>
    </row>
    <row r="64796" spans="6:6" x14ac:dyDescent="0.3">
      <c r="F64796" s="10" t="str">
        <f t="shared" si="1012"/>
        <v xml:space="preserve"> </v>
      </c>
    </row>
    <row r="64797" spans="6:6" x14ac:dyDescent="0.3">
      <c r="F64797" s="10" t="str">
        <f t="shared" si="1012"/>
        <v xml:space="preserve"> </v>
      </c>
    </row>
    <row r="64798" spans="6:6" x14ac:dyDescent="0.3">
      <c r="F64798" s="10" t="str">
        <f t="shared" si="1012"/>
        <v xml:space="preserve"> </v>
      </c>
    </row>
    <row r="64799" spans="6:6" x14ac:dyDescent="0.3">
      <c r="F64799" s="10" t="str">
        <f t="shared" si="1012"/>
        <v xml:space="preserve"> </v>
      </c>
    </row>
    <row r="64800" spans="6:6" x14ac:dyDescent="0.3">
      <c r="F64800" s="10" t="str">
        <f t="shared" si="1012"/>
        <v xml:space="preserve"> </v>
      </c>
    </row>
    <row r="64801" spans="6:6" x14ac:dyDescent="0.3">
      <c r="F64801" s="10" t="str">
        <f t="shared" si="1012"/>
        <v xml:space="preserve"> </v>
      </c>
    </row>
    <row r="64802" spans="6:6" x14ac:dyDescent="0.3">
      <c r="F64802" s="10" t="str">
        <f t="shared" si="1012"/>
        <v xml:space="preserve"> </v>
      </c>
    </row>
    <row r="64803" spans="6:6" x14ac:dyDescent="0.3">
      <c r="F64803" s="10" t="str">
        <f t="shared" si="1012"/>
        <v xml:space="preserve"> </v>
      </c>
    </row>
    <row r="64804" spans="6:6" x14ac:dyDescent="0.3">
      <c r="F64804" s="10" t="str">
        <f t="shared" si="1012"/>
        <v xml:space="preserve"> </v>
      </c>
    </row>
    <row r="64805" spans="6:6" x14ac:dyDescent="0.3">
      <c r="F64805" s="10" t="str">
        <f t="shared" si="1012"/>
        <v xml:space="preserve"> </v>
      </c>
    </row>
    <row r="64806" spans="6:6" x14ac:dyDescent="0.3">
      <c r="F64806" s="10" t="str">
        <f t="shared" si="1012"/>
        <v xml:space="preserve"> </v>
      </c>
    </row>
    <row r="64807" spans="6:6" x14ac:dyDescent="0.3">
      <c r="F64807" s="10" t="str">
        <f t="shared" si="1012"/>
        <v xml:space="preserve"> </v>
      </c>
    </row>
    <row r="64808" spans="6:6" x14ac:dyDescent="0.3">
      <c r="F64808" s="10" t="str">
        <f t="shared" si="1012"/>
        <v xml:space="preserve"> </v>
      </c>
    </row>
    <row r="64809" spans="6:6" x14ac:dyDescent="0.3">
      <c r="F64809" s="10" t="str">
        <f t="shared" si="1012"/>
        <v xml:space="preserve"> </v>
      </c>
    </row>
    <row r="64810" spans="6:6" x14ac:dyDescent="0.3">
      <c r="F64810" s="10" t="str">
        <f t="shared" si="1012"/>
        <v xml:space="preserve"> </v>
      </c>
    </row>
    <row r="64811" spans="6:6" x14ac:dyDescent="0.3">
      <c r="F64811" s="10" t="str">
        <f t="shared" si="1012"/>
        <v xml:space="preserve"> </v>
      </c>
    </row>
    <row r="64812" spans="6:6" x14ac:dyDescent="0.3">
      <c r="F64812" s="10" t="str">
        <f t="shared" si="1012"/>
        <v xml:space="preserve"> </v>
      </c>
    </row>
    <row r="64813" spans="6:6" x14ac:dyDescent="0.3">
      <c r="F64813" s="10" t="str">
        <f t="shared" si="1012"/>
        <v xml:space="preserve"> </v>
      </c>
    </row>
    <row r="64814" spans="6:6" x14ac:dyDescent="0.3">
      <c r="F64814" s="10" t="str">
        <f t="shared" si="1012"/>
        <v xml:space="preserve"> </v>
      </c>
    </row>
    <row r="64815" spans="6:6" x14ac:dyDescent="0.3">
      <c r="F64815" s="10" t="str">
        <f t="shared" si="1012"/>
        <v xml:space="preserve"> </v>
      </c>
    </row>
    <row r="64816" spans="6:6" x14ac:dyDescent="0.3">
      <c r="F64816" s="10" t="str">
        <f t="shared" si="1012"/>
        <v xml:space="preserve"> </v>
      </c>
    </row>
    <row r="64817" spans="6:6" x14ac:dyDescent="0.3">
      <c r="F64817" s="10" t="str">
        <f t="shared" si="1012"/>
        <v xml:space="preserve"> </v>
      </c>
    </row>
    <row r="64818" spans="6:6" x14ac:dyDescent="0.3">
      <c r="F64818" s="10" t="str">
        <f t="shared" si="1012"/>
        <v xml:space="preserve"> </v>
      </c>
    </row>
    <row r="64819" spans="6:6" x14ac:dyDescent="0.3">
      <c r="F64819" s="10" t="str">
        <f t="shared" si="1012"/>
        <v xml:space="preserve"> </v>
      </c>
    </row>
    <row r="64820" spans="6:6" x14ac:dyDescent="0.3">
      <c r="F64820" s="10" t="str">
        <f t="shared" si="1012"/>
        <v xml:space="preserve"> </v>
      </c>
    </row>
    <row r="64821" spans="6:6" x14ac:dyDescent="0.3">
      <c r="F64821" s="10" t="str">
        <f t="shared" si="1012"/>
        <v xml:space="preserve"> </v>
      </c>
    </row>
    <row r="64822" spans="6:6" x14ac:dyDescent="0.3">
      <c r="F64822" s="10" t="str">
        <f t="shared" si="1012"/>
        <v xml:space="preserve"> </v>
      </c>
    </row>
    <row r="64823" spans="6:6" x14ac:dyDescent="0.3">
      <c r="F64823" s="10" t="str">
        <f t="shared" si="1012"/>
        <v xml:space="preserve"> </v>
      </c>
    </row>
    <row r="64824" spans="6:6" x14ac:dyDescent="0.3">
      <c r="F64824" s="10" t="str">
        <f t="shared" si="1012"/>
        <v xml:space="preserve"> </v>
      </c>
    </row>
    <row r="64825" spans="6:6" x14ac:dyDescent="0.3">
      <c r="F64825" s="10" t="str">
        <f t="shared" si="1012"/>
        <v xml:space="preserve"> </v>
      </c>
    </row>
    <row r="64826" spans="6:6" x14ac:dyDescent="0.3">
      <c r="F64826" s="10" t="str">
        <f t="shared" si="1012"/>
        <v xml:space="preserve"> </v>
      </c>
    </row>
    <row r="64827" spans="6:6" x14ac:dyDescent="0.3">
      <c r="F64827" s="10" t="str">
        <f t="shared" si="1012"/>
        <v xml:space="preserve"> </v>
      </c>
    </row>
    <row r="64828" spans="6:6" x14ac:dyDescent="0.3">
      <c r="F64828" s="10" t="str">
        <f t="shared" si="1012"/>
        <v xml:space="preserve"> </v>
      </c>
    </row>
    <row r="64829" spans="6:6" x14ac:dyDescent="0.3">
      <c r="F64829" s="10" t="str">
        <f t="shared" si="1012"/>
        <v xml:space="preserve"> </v>
      </c>
    </row>
    <row r="64830" spans="6:6" x14ac:dyDescent="0.3">
      <c r="F64830" s="10" t="str">
        <f t="shared" si="1012"/>
        <v xml:space="preserve"> </v>
      </c>
    </row>
    <row r="64831" spans="6:6" x14ac:dyDescent="0.3">
      <c r="F64831" s="10" t="str">
        <f t="shared" si="1012"/>
        <v xml:space="preserve"> </v>
      </c>
    </row>
    <row r="64832" spans="6:6" x14ac:dyDescent="0.3">
      <c r="F64832" s="10" t="str">
        <f t="shared" si="1012"/>
        <v xml:space="preserve"> </v>
      </c>
    </row>
    <row r="64833" spans="6:6" x14ac:dyDescent="0.3">
      <c r="F64833" s="10" t="str">
        <f t="shared" si="1012"/>
        <v xml:space="preserve"> </v>
      </c>
    </row>
    <row r="64834" spans="6:6" x14ac:dyDescent="0.3">
      <c r="F64834" s="10" t="str">
        <f t="shared" si="1012"/>
        <v xml:space="preserve"> </v>
      </c>
    </row>
    <row r="64835" spans="6:6" x14ac:dyDescent="0.3">
      <c r="F64835" s="10" t="str">
        <f t="shared" si="1012"/>
        <v xml:space="preserve"> </v>
      </c>
    </row>
    <row r="64836" spans="6:6" x14ac:dyDescent="0.3">
      <c r="F64836" s="10" t="str">
        <f t="shared" si="1012"/>
        <v xml:space="preserve"> </v>
      </c>
    </row>
    <row r="64837" spans="6:6" x14ac:dyDescent="0.3">
      <c r="F64837" s="10" t="str">
        <f t="shared" si="1012"/>
        <v xml:space="preserve"> </v>
      </c>
    </row>
    <row r="64838" spans="6:6" x14ac:dyDescent="0.3">
      <c r="F64838" s="10" t="str">
        <f t="shared" si="1012"/>
        <v xml:space="preserve"> </v>
      </c>
    </row>
    <row r="64839" spans="6:6" x14ac:dyDescent="0.3">
      <c r="F64839" s="10" t="str">
        <f t="shared" si="1012"/>
        <v xml:space="preserve"> </v>
      </c>
    </row>
    <row r="64840" spans="6:6" x14ac:dyDescent="0.3">
      <c r="F64840" s="10" t="str">
        <f t="shared" si="1012"/>
        <v xml:space="preserve"> </v>
      </c>
    </row>
    <row r="64841" spans="6:6" x14ac:dyDescent="0.3">
      <c r="F64841" s="10" t="str">
        <f t="shared" si="1012"/>
        <v xml:space="preserve"> </v>
      </c>
    </row>
    <row r="64842" spans="6:6" x14ac:dyDescent="0.3">
      <c r="F64842" s="10" t="str">
        <f t="shared" si="1012"/>
        <v xml:space="preserve"> </v>
      </c>
    </row>
    <row r="64843" spans="6:6" x14ac:dyDescent="0.3">
      <c r="F64843" s="10" t="str">
        <f t="shared" ref="F64843:F64906" si="1013">IFERROR(E64843/D64843-1," ")</f>
        <v xml:space="preserve"> </v>
      </c>
    </row>
    <row r="64844" spans="6:6" x14ac:dyDescent="0.3">
      <c r="F64844" s="10" t="str">
        <f t="shared" si="1013"/>
        <v xml:space="preserve"> </v>
      </c>
    </row>
    <row r="64845" spans="6:6" x14ac:dyDescent="0.3">
      <c r="F64845" s="10" t="str">
        <f t="shared" si="1013"/>
        <v xml:space="preserve"> </v>
      </c>
    </row>
    <row r="64846" spans="6:6" x14ac:dyDescent="0.3">
      <c r="F64846" s="10" t="str">
        <f t="shared" si="1013"/>
        <v xml:space="preserve"> </v>
      </c>
    </row>
    <row r="64847" spans="6:6" x14ac:dyDescent="0.3">
      <c r="F64847" s="10" t="str">
        <f t="shared" si="1013"/>
        <v xml:space="preserve"> </v>
      </c>
    </row>
    <row r="64848" spans="6:6" x14ac:dyDescent="0.3">
      <c r="F64848" s="10" t="str">
        <f t="shared" si="1013"/>
        <v xml:space="preserve"> </v>
      </c>
    </row>
    <row r="64849" spans="6:6" x14ac:dyDescent="0.3">
      <c r="F64849" s="10" t="str">
        <f t="shared" si="1013"/>
        <v xml:space="preserve"> </v>
      </c>
    </row>
    <row r="64850" spans="6:6" x14ac:dyDescent="0.3">
      <c r="F64850" s="10" t="str">
        <f t="shared" si="1013"/>
        <v xml:space="preserve"> </v>
      </c>
    </row>
    <row r="64851" spans="6:6" x14ac:dyDescent="0.3">
      <c r="F64851" s="10" t="str">
        <f t="shared" si="1013"/>
        <v xml:space="preserve"> </v>
      </c>
    </row>
    <row r="64852" spans="6:6" x14ac:dyDescent="0.3">
      <c r="F64852" s="10" t="str">
        <f t="shared" si="1013"/>
        <v xml:space="preserve"> </v>
      </c>
    </row>
    <row r="64853" spans="6:6" x14ac:dyDescent="0.3">
      <c r="F64853" s="10" t="str">
        <f t="shared" si="1013"/>
        <v xml:space="preserve"> </v>
      </c>
    </row>
    <row r="64854" spans="6:6" x14ac:dyDescent="0.3">
      <c r="F64854" s="10" t="str">
        <f t="shared" si="1013"/>
        <v xml:space="preserve"> </v>
      </c>
    </row>
    <row r="64855" spans="6:6" x14ac:dyDescent="0.3">
      <c r="F64855" s="10" t="str">
        <f t="shared" si="1013"/>
        <v xml:space="preserve"> </v>
      </c>
    </row>
    <row r="64856" spans="6:6" x14ac:dyDescent="0.3">
      <c r="F64856" s="10" t="str">
        <f t="shared" si="1013"/>
        <v xml:space="preserve"> </v>
      </c>
    </row>
    <row r="64857" spans="6:6" x14ac:dyDescent="0.3">
      <c r="F64857" s="10" t="str">
        <f t="shared" si="1013"/>
        <v xml:space="preserve"> </v>
      </c>
    </row>
    <row r="64858" spans="6:6" x14ac:dyDescent="0.3">
      <c r="F64858" s="10" t="str">
        <f t="shared" si="1013"/>
        <v xml:space="preserve"> </v>
      </c>
    </row>
    <row r="64859" spans="6:6" x14ac:dyDescent="0.3">
      <c r="F64859" s="10" t="str">
        <f t="shared" si="1013"/>
        <v xml:space="preserve"> </v>
      </c>
    </row>
    <row r="64860" spans="6:6" x14ac:dyDescent="0.3">
      <c r="F64860" s="10" t="str">
        <f t="shared" si="1013"/>
        <v xml:space="preserve"> </v>
      </c>
    </row>
    <row r="64861" spans="6:6" x14ac:dyDescent="0.3">
      <c r="F64861" s="10" t="str">
        <f t="shared" si="1013"/>
        <v xml:space="preserve"> </v>
      </c>
    </row>
    <row r="64862" spans="6:6" x14ac:dyDescent="0.3">
      <c r="F64862" s="10" t="str">
        <f t="shared" si="1013"/>
        <v xml:space="preserve"> </v>
      </c>
    </row>
    <row r="64863" spans="6:6" x14ac:dyDescent="0.3">
      <c r="F64863" s="10" t="str">
        <f t="shared" si="1013"/>
        <v xml:space="preserve"> </v>
      </c>
    </row>
    <row r="64864" spans="6:6" x14ac:dyDescent="0.3">
      <c r="F64864" s="10" t="str">
        <f t="shared" si="1013"/>
        <v xml:space="preserve"> </v>
      </c>
    </row>
    <row r="64865" spans="6:6" x14ac:dyDescent="0.3">
      <c r="F64865" s="10" t="str">
        <f t="shared" si="1013"/>
        <v xml:space="preserve"> </v>
      </c>
    </row>
    <row r="64866" spans="6:6" x14ac:dyDescent="0.3">
      <c r="F64866" s="10" t="str">
        <f t="shared" si="1013"/>
        <v xml:space="preserve"> </v>
      </c>
    </row>
    <row r="64867" spans="6:6" x14ac:dyDescent="0.3">
      <c r="F64867" s="10" t="str">
        <f t="shared" si="1013"/>
        <v xml:space="preserve"> </v>
      </c>
    </row>
    <row r="64868" spans="6:6" x14ac:dyDescent="0.3">
      <c r="F64868" s="10" t="str">
        <f t="shared" si="1013"/>
        <v xml:space="preserve"> </v>
      </c>
    </row>
    <row r="64869" spans="6:6" x14ac:dyDescent="0.3">
      <c r="F64869" s="10" t="str">
        <f t="shared" si="1013"/>
        <v xml:space="preserve"> </v>
      </c>
    </row>
    <row r="64870" spans="6:6" x14ac:dyDescent="0.3">
      <c r="F64870" s="10" t="str">
        <f t="shared" si="1013"/>
        <v xml:space="preserve"> </v>
      </c>
    </row>
    <row r="64871" spans="6:6" x14ac:dyDescent="0.3">
      <c r="F64871" s="10" t="str">
        <f t="shared" si="1013"/>
        <v xml:space="preserve"> </v>
      </c>
    </row>
    <row r="64872" spans="6:6" x14ac:dyDescent="0.3">
      <c r="F64872" s="10" t="str">
        <f t="shared" si="1013"/>
        <v xml:space="preserve"> </v>
      </c>
    </row>
    <row r="64873" spans="6:6" x14ac:dyDescent="0.3">
      <c r="F64873" s="10" t="str">
        <f t="shared" si="1013"/>
        <v xml:space="preserve"> </v>
      </c>
    </row>
    <row r="64874" spans="6:6" x14ac:dyDescent="0.3">
      <c r="F64874" s="10" t="str">
        <f t="shared" si="1013"/>
        <v xml:space="preserve"> </v>
      </c>
    </row>
    <row r="64875" spans="6:6" x14ac:dyDescent="0.3">
      <c r="F64875" s="10" t="str">
        <f t="shared" si="1013"/>
        <v xml:space="preserve"> </v>
      </c>
    </row>
    <row r="64876" spans="6:6" x14ac:dyDescent="0.3">
      <c r="F64876" s="10" t="str">
        <f t="shared" si="1013"/>
        <v xml:space="preserve"> </v>
      </c>
    </row>
    <row r="64877" spans="6:6" x14ac:dyDescent="0.3">
      <c r="F64877" s="10" t="str">
        <f t="shared" si="1013"/>
        <v xml:space="preserve"> </v>
      </c>
    </row>
    <row r="64878" spans="6:6" x14ac:dyDescent="0.3">
      <c r="F64878" s="10" t="str">
        <f t="shared" si="1013"/>
        <v xml:space="preserve"> </v>
      </c>
    </row>
    <row r="64879" spans="6:6" x14ac:dyDescent="0.3">
      <c r="F64879" s="10" t="str">
        <f t="shared" si="1013"/>
        <v xml:space="preserve"> </v>
      </c>
    </row>
    <row r="64880" spans="6:6" x14ac:dyDescent="0.3">
      <c r="F64880" s="10" t="str">
        <f t="shared" si="1013"/>
        <v xml:space="preserve"> </v>
      </c>
    </row>
    <row r="64881" spans="6:6" x14ac:dyDescent="0.3">
      <c r="F64881" s="10" t="str">
        <f t="shared" si="1013"/>
        <v xml:space="preserve"> </v>
      </c>
    </row>
    <row r="64882" spans="6:6" x14ac:dyDescent="0.3">
      <c r="F64882" s="10" t="str">
        <f t="shared" si="1013"/>
        <v xml:space="preserve"> </v>
      </c>
    </row>
    <row r="64883" spans="6:6" x14ac:dyDescent="0.3">
      <c r="F64883" s="10" t="str">
        <f t="shared" si="1013"/>
        <v xml:space="preserve"> </v>
      </c>
    </row>
    <row r="64884" spans="6:6" x14ac:dyDescent="0.3">
      <c r="F64884" s="10" t="str">
        <f t="shared" si="1013"/>
        <v xml:space="preserve"> </v>
      </c>
    </row>
    <row r="64885" spans="6:6" x14ac:dyDescent="0.3">
      <c r="F64885" s="10" t="str">
        <f t="shared" si="1013"/>
        <v xml:space="preserve"> </v>
      </c>
    </row>
    <row r="64886" spans="6:6" x14ac:dyDescent="0.3">
      <c r="F64886" s="10" t="str">
        <f t="shared" si="1013"/>
        <v xml:space="preserve"> </v>
      </c>
    </row>
    <row r="64887" spans="6:6" x14ac:dyDescent="0.3">
      <c r="F64887" s="10" t="str">
        <f t="shared" si="1013"/>
        <v xml:space="preserve"> </v>
      </c>
    </row>
    <row r="64888" spans="6:6" x14ac:dyDescent="0.3">
      <c r="F64888" s="10" t="str">
        <f t="shared" si="1013"/>
        <v xml:space="preserve"> </v>
      </c>
    </row>
    <row r="64889" spans="6:6" x14ac:dyDescent="0.3">
      <c r="F64889" s="10" t="str">
        <f t="shared" si="1013"/>
        <v xml:space="preserve"> </v>
      </c>
    </row>
    <row r="64890" spans="6:6" x14ac:dyDescent="0.3">
      <c r="F64890" s="10" t="str">
        <f t="shared" si="1013"/>
        <v xml:space="preserve"> </v>
      </c>
    </row>
    <row r="64891" spans="6:6" x14ac:dyDescent="0.3">
      <c r="F64891" s="10" t="str">
        <f t="shared" si="1013"/>
        <v xml:space="preserve"> </v>
      </c>
    </row>
    <row r="64892" spans="6:6" x14ac:dyDescent="0.3">
      <c r="F64892" s="10" t="str">
        <f t="shared" si="1013"/>
        <v xml:space="preserve"> </v>
      </c>
    </row>
    <row r="64893" spans="6:6" x14ac:dyDescent="0.3">
      <c r="F64893" s="10" t="str">
        <f t="shared" si="1013"/>
        <v xml:space="preserve"> </v>
      </c>
    </row>
    <row r="64894" spans="6:6" x14ac:dyDescent="0.3">
      <c r="F64894" s="10" t="str">
        <f t="shared" si="1013"/>
        <v xml:space="preserve"> </v>
      </c>
    </row>
    <row r="64895" spans="6:6" x14ac:dyDescent="0.3">
      <c r="F64895" s="10" t="str">
        <f t="shared" si="1013"/>
        <v xml:space="preserve"> </v>
      </c>
    </row>
    <row r="64896" spans="6:6" x14ac:dyDescent="0.3">
      <c r="F64896" s="10" t="str">
        <f t="shared" si="1013"/>
        <v xml:space="preserve"> </v>
      </c>
    </row>
    <row r="64897" spans="6:6" x14ac:dyDescent="0.3">
      <c r="F64897" s="10" t="str">
        <f t="shared" si="1013"/>
        <v xml:space="preserve"> </v>
      </c>
    </row>
    <row r="64898" spans="6:6" x14ac:dyDescent="0.3">
      <c r="F64898" s="10" t="str">
        <f t="shared" si="1013"/>
        <v xml:space="preserve"> </v>
      </c>
    </row>
    <row r="64899" spans="6:6" x14ac:dyDescent="0.3">
      <c r="F64899" s="10" t="str">
        <f t="shared" si="1013"/>
        <v xml:space="preserve"> </v>
      </c>
    </row>
    <row r="64900" spans="6:6" x14ac:dyDescent="0.3">
      <c r="F64900" s="10" t="str">
        <f t="shared" si="1013"/>
        <v xml:space="preserve"> </v>
      </c>
    </row>
    <row r="64901" spans="6:6" x14ac:dyDescent="0.3">
      <c r="F64901" s="10" t="str">
        <f t="shared" si="1013"/>
        <v xml:space="preserve"> </v>
      </c>
    </row>
    <row r="64902" spans="6:6" x14ac:dyDescent="0.3">
      <c r="F64902" s="10" t="str">
        <f t="shared" si="1013"/>
        <v xml:space="preserve"> </v>
      </c>
    </row>
    <row r="64903" spans="6:6" x14ac:dyDescent="0.3">
      <c r="F64903" s="10" t="str">
        <f t="shared" si="1013"/>
        <v xml:space="preserve"> </v>
      </c>
    </row>
    <row r="64904" spans="6:6" x14ac:dyDescent="0.3">
      <c r="F64904" s="10" t="str">
        <f t="shared" si="1013"/>
        <v xml:space="preserve"> </v>
      </c>
    </row>
    <row r="64905" spans="6:6" x14ac:dyDescent="0.3">
      <c r="F64905" s="10" t="str">
        <f t="shared" si="1013"/>
        <v xml:space="preserve"> </v>
      </c>
    </row>
    <row r="64906" spans="6:6" x14ac:dyDescent="0.3">
      <c r="F64906" s="10" t="str">
        <f t="shared" si="1013"/>
        <v xml:space="preserve"> </v>
      </c>
    </row>
    <row r="64907" spans="6:6" x14ac:dyDescent="0.3">
      <c r="F64907" s="10" t="str">
        <f t="shared" ref="F64907:F64970" si="1014">IFERROR(E64907/D64907-1," ")</f>
        <v xml:space="preserve"> </v>
      </c>
    </row>
    <row r="64908" spans="6:6" x14ac:dyDescent="0.3">
      <c r="F64908" s="10" t="str">
        <f t="shared" si="1014"/>
        <v xml:space="preserve"> </v>
      </c>
    </row>
    <row r="64909" spans="6:6" x14ac:dyDescent="0.3">
      <c r="F64909" s="10" t="str">
        <f t="shared" si="1014"/>
        <v xml:space="preserve"> </v>
      </c>
    </row>
    <row r="64910" spans="6:6" x14ac:dyDescent="0.3">
      <c r="F64910" s="10" t="str">
        <f t="shared" si="1014"/>
        <v xml:space="preserve"> </v>
      </c>
    </row>
    <row r="64911" spans="6:6" x14ac:dyDescent="0.3">
      <c r="F64911" s="10" t="str">
        <f t="shared" si="1014"/>
        <v xml:space="preserve"> </v>
      </c>
    </row>
    <row r="64912" spans="6:6" x14ac:dyDescent="0.3">
      <c r="F64912" s="10" t="str">
        <f t="shared" si="1014"/>
        <v xml:space="preserve"> </v>
      </c>
    </row>
    <row r="64913" spans="6:6" x14ac:dyDescent="0.3">
      <c r="F64913" s="10" t="str">
        <f t="shared" si="1014"/>
        <v xml:space="preserve"> </v>
      </c>
    </row>
    <row r="64914" spans="6:6" x14ac:dyDescent="0.3">
      <c r="F64914" s="10" t="str">
        <f t="shared" si="1014"/>
        <v xml:space="preserve"> </v>
      </c>
    </row>
    <row r="64915" spans="6:6" x14ac:dyDescent="0.3">
      <c r="F64915" s="10" t="str">
        <f t="shared" si="1014"/>
        <v xml:space="preserve"> </v>
      </c>
    </row>
    <row r="64916" spans="6:6" x14ac:dyDescent="0.3">
      <c r="F64916" s="10" t="str">
        <f t="shared" si="1014"/>
        <v xml:space="preserve"> </v>
      </c>
    </row>
    <row r="64917" spans="6:6" x14ac:dyDescent="0.3">
      <c r="F64917" s="10" t="str">
        <f t="shared" si="1014"/>
        <v xml:space="preserve"> </v>
      </c>
    </row>
    <row r="64918" spans="6:6" x14ac:dyDescent="0.3">
      <c r="F64918" s="10" t="str">
        <f t="shared" si="1014"/>
        <v xml:space="preserve"> </v>
      </c>
    </row>
    <row r="64919" spans="6:6" x14ac:dyDescent="0.3">
      <c r="F64919" s="10" t="str">
        <f t="shared" si="1014"/>
        <v xml:space="preserve"> </v>
      </c>
    </row>
    <row r="64920" spans="6:6" x14ac:dyDescent="0.3">
      <c r="F64920" s="10" t="str">
        <f t="shared" si="1014"/>
        <v xml:space="preserve"> </v>
      </c>
    </row>
    <row r="64921" spans="6:6" x14ac:dyDescent="0.3">
      <c r="F64921" s="10" t="str">
        <f t="shared" si="1014"/>
        <v xml:space="preserve"> </v>
      </c>
    </row>
    <row r="64922" spans="6:6" x14ac:dyDescent="0.3">
      <c r="F64922" s="10" t="str">
        <f t="shared" si="1014"/>
        <v xml:space="preserve"> </v>
      </c>
    </row>
    <row r="64923" spans="6:6" x14ac:dyDescent="0.3">
      <c r="F64923" s="10" t="str">
        <f t="shared" si="1014"/>
        <v xml:space="preserve"> </v>
      </c>
    </row>
    <row r="64924" spans="6:6" x14ac:dyDescent="0.3">
      <c r="F64924" s="10" t="str">
        <f t="shared" si="1014"/>
        <v xml:space="preserve"> </v>
      </c>
    </row>
    <row r="64925" spans="6:6" x14ac:dyDescent="0.3">
      <c r="F64925" s="10" t="str">
        <f t="shared" si="1014"/>
        <v xml:space="preserve"> </v>
      </c>
    </row>
    <row r="64926" spans="6:6" x14ac:dyDescent="0.3">
      <c r="F64926" s="10" t="str">
        <f t="shared" si="1014"/>
        <v xml:space="preserve"> </v>
      </c>
    </row>
    <row r="64927" spans="6:6" x14ac:dyDescent="0.3">
      <c r="F64927" s="10" t="str">
        <f t="shared" si="1014"/>
        <v xml:space="preserve"> </v>
      </c>
    </row>
    <row r="64928" spans="6:6" x14ac:dyDescent="0.3">
      <c r="F64928" s="10" t="str">
        <f t="shared" si="1014"/>
        <v xml:space="preserve"> </v>
      </c>
    </row>
    <row r="64929" spans="6:6" x14ac:dyDescent="0.3">
      <c r="F64929" s="10" t="str">
        <f t="shared" si="1014"/>
        <v xml:space="preserve"> </v>
      </c>
    </row>
    <row r="64930" spans="6:6" x14ac:dyDescent="0.3">
      <c r="F64930" s="10" t="str">
        <f t="shared" si="1014"/>
        <v xml:space="preserve"> </v>
      </c>
    </row>
    <row r="64931" spans="6:6" x14ac:dyDescent="0.3">
      <c r="F64931" s="10" t="str">
        <f t="shared" si="1014"/>
        <v xml:space="preserve"> </v>
      </c>
    </row>
    <row r="64932" spans="6:6" x14ac:dyDescent="0.3">
      <c r="F64932" s="10" t="str">
        <f t="shared" si="1014"/>
        <v xml:space="preserve"> </v>
      </c>
    </row>
    <row r="64933" spans="6:6" x14ac:dyDescent="0.3">
      <c r="F64933" s="10" t="str">
        <f t="shared" si="1014"/>
        <v xml:space="preserve"> </v>
      </c>
    </row>
    <row r="64934" spans="6:6" x14ac:dyDescent="0.3">
      <c r="F64934" s="10" t="str">
        <f t="shared" si="1014"/>
        <v xml:space="preserve"> </v>
      </c>
    </row>
    <row r="64935" spans="6:6" x14ac:dyDescent="0.3">
      <c r="F64935" s="10" t="str">
        <f t="shared" si="1014"/>
        <v xml:space="preserve"> </v>
      </c>
    </row>
    <row r="64936" spans="6:6" x14ac:dyDescent="0.3">
      <c r="F64936" s="10" t="str">
        <f t="shared" si="1014"/>
        <v xml:space="preserve"> </v>
      </c>
    </row>
    <row r="64937" spans="6:6" x14ac:dyDescent="0.3">
      <c r="F64937" s="10" t="str">
        <f t="shared" si="1014"/>
        <v xml:space="preserve"> </v>
      </c>
    </row>
    <row r="64938" spans="6:6" x14ac:dyDescent="0.3">
      <c r="F64938" s="10" t="str">
        <f t="shared" si="1014"/>
        <v xml:space="preserve"> </v>
      </c>
    </row>
    <row r="64939" spans="6:6" x14ac:dyDescent="0.3">
      <c r="F64939" s="10" t="str">
        <f t="shared" si="1014"/>
        <v xml:space="preserve"> </v>
      </c>
    </row>
    <row r="64940" spans="6:6" x14ac:dyDescent="0.3">
      <c r="F64940" s="10" t="str">
        <f t="shared" si="1014"/>
        <v xml:space="preserve"> </v>
      </c>
    </row>
    <row r="64941" spans="6:6" x14ac:dyDescent="0.3">
      <c r="F64941" s="10" t="str">
        <f t="shared" si="1014"/>
        <v xml:space="preserve"> </v>
      </c>
    </row>
    <row r="64942" spans="6:6" x14ac:dyDescent="0.3">
      <c r="F64942" s="10" t="str">
        <f t="shared" si="1014"/>
        <v xml:space="preserve"> </v>
      </c>
    </row>
    <row r="64943" spans="6:6" x14ac:dyDescent="0.3">
      <c r="F64943" s="10" t="str">
        <f t="shared" si="1014"/>
        <v xml:space="preserve"> </v>
      </c>
    </row>
    <row r="64944" spans="6:6" x14ac:dyDescent="0.3">
      <c r="F64944" s="10" t="str">
        <f t="shared" si="1014"/>
        <v xml:space="preserve"> </v>
      </c>
    </row>
    <row r="64945" spans="6:6" x14ac:dyDescent="0.3">
      <c r="F64945" s="10" t="str">
        <f t="shared" si="1014"/>
        <v xml:space="preserve"> </v>
      </c>
    </row>
    <row r="64946" spans="6:6" x14ac:dyDescent="0.3">
      <c r="F64946" s="10" t="str">
        <f t="shared" si="1014"/>
        <v xml:space="preserve"> </v>
      </c>
    </row>
    <row r="64947" spans="6:6" x14ac:dyDescent="0.3">
      <c r="F64947" s="10" t="str">
        <f t="shared" si="1014"/>
        <v xml:space="preserve"> </v>
      </c>
    </row>
    <row r="64948" spans="6:6" x14ac:dyDescent="0.3">
      <c r="F64948" s="10" t="str">
        <f t="shared" si="1014"/>
        <v xml:space="preserve"> </v>
      </c>
    </row>
    <row r="64949" spans="6:6" x14ac:dyDescent="0.3">
      <c r="F64949" s="10" t="str">
        <f t="shared" si="1014"/>
        <v xml:space="preserve"> </v>
      </c>
    </row>
    <row r="64950" spans="6:6" x14ac:dyDescent="0.3">
      <c r="F64950" s="10" t="str">
        <f t="shared" si="1014"/>
        <v xml:space="preserve"> </v>
      </c>
    </row>
    <row r="64951" spans="6:6" x14ac:dyDescent="0.3">
      <c r="F64951" s="10" t="str">
        <f t="shared" si="1014"/>
        <v xml:space="preserve"> </v>
      </c>
    </row>
    <row r="64952" spans="6:6" x14ac:dyDescent="0.3">
      <c r="F64952" s="10" t="str">
        <f t="shared" si="1014"/>
        <v xml:space="preserve"> </v>
      </c>
    </row>
    <row r="64953" spans="6:6" x14ac:dyDescent="0.3">
      <c r="F64953" s="10" t="str">
        <f t="shared" si="1014"/>
        <v xml:space="preserve"> </v>
      </c>
    </row>
    <row r="64954" spans="6:6" x14ac:dyDescent="0.3">
      <c r="F64954" s="10" t="str">
        <f t="shared" si="1014"/>
        <v xml:space="preserve"> </v>
      </c>
    </row>
    <row r="64955" spans="6:6" x14ac:dyDescent="0.3">
      <c r="F64955" s="10" t="str">
        <f t="shared" si="1014"/>
        <v xml:space="preserve"> </v>
      </c>
    </row>
    <row r="64956" spans="6:6" x14ac:dyDescent="0.3">
      <c r="F64956" s="10" t="str">
        <f t="shared" si="1014"/>
        <v xml:space="preserve"> </v>
      </c>
    </row>
    <row r="64957" spans="6:6" x14ac:dyDescent="0.3">
      <c r="F64957" s="10" t="str">
        <f t="shared" si="1014"/>
        <v xml:space="preserve"> </v>
      </c>
    </row>
    <row r="64958" spans="6:6" x14ac:dyDescent="0.3">
      <c r="F64958" s="10" t="str">
        <f t="shared" si="1014"/>
        <v xml:space="preserve"> </v>
      </c>
    </row>
    <row r="64959" spans="6:6" x14ac:dyDescent="0.3">
      <c r="F64959" s="10" t="str">
        <f t="shared" si="1014"/>
        <v xml:space="preserve"> </v>
      </c>
    </row>
    <row r="64960" spans="6:6" x14ac:dyDescent="0.3">
      <c r="F64960" s="10" t="str">
        <f t="shared" si="1014"/>
        <v xml:space="preserve"> </v>
      </c>
    </row>
    <row r="64961" spans="6:6" x14ac:dyDescent="0.3">
      <c r="F64961" s="10" t="str">
        <f t="shared" si="1014"/>
        <v xml:space="preserve"> </v>
      </c>
    </row>
    <row r="64962" spans="6:6" x14ac:dyDescent="0.3">
      <c r="F64962" s="10" t="str">
        <f t="shared" si="1014"/>
        <v xml:space="preserve"> </v>
      </c>
    </row>
    <row r="64963" spans="6:6" x14ac:dyDescent="0.3">
      <c r="F64963" s="10" t="str">
        <f t="shared" si="1014"/>
        <v xml:space="preserve"> </v>
      </c>
    </row>
    <row r="64964" spans="6:6" x14ac:dyDescent="0.3">
      <c r="F64964" s="10" t="str">
        <f t="shared" si="1014"/>
        <v xml:space="preserve"> </v>
      </c>
    </row>
    <row r="64965" spans="6:6" x14ac:dyDescent="0.3">
      <c r="F64965" s="10" t="str">
        <f t="shared" si="1014"/>
        <v xml:space="preserve"> </v>
      </c>
    </row>
    <row r="64966" spans="6:6" x14ac:dyDescent="0.3">
      <c r="F64966" s="10" t="str">
        <f t="shared" si="1014"/>
        <v xml:space="preserve"> </v>
      </c>
    </row>
    <row r="64967" spans="6:6" x14ac:dyDescent="0.3">
      <c r="F64967" s="10" t="str">
        <f t="shared" si="1014"/>
        <v xml:space="preserve"> </v>
      </c>
    </row>
    <row r="64968" spans="6:6" x14ac:dyDescent="0.3">
      <c r="F64968" s="10" t="str">
        <f t="shared" si="1014"/>
        <v xml:space="preserve"> </v>
      </c>
    </row>
    <row r="64969" spans="6:6" x14ac:dyDescent="0.3">
      <c r="F64969" s="10" t="str">
        <f t="shared" si="1014"/>
        <v xml:space="preserve"> </v>
      </c>
    </row>
    <row r="64970" spans="6:6" x14ac:dyDescent="0.3">
      <c r="F64970" s="10" t="str">
        <f t="shared" si="1014"/>
        <v xml:space="preserve"> </v>
      </c>
    </row>
    <row r="64971" spans="6:6" x14ac:dyDescent="0.3">
      <c r="F64971" s="10" t="str">
        <f t="shared" ref="F64971:F65034" si="1015">IFERROR(E64971/D64971-1," ")</f>
        <v xml:space="preserve"> </v>
      </c>
    </row>
    <row r="64972" spans="6:6" x14ac:dyDescent="0.3">
      <c r="F64972" s="10" t="str">
        <f t="shared" si="1015"/>
        <v xml:space="preserve"> </v>
      </c>
    </row>
    <row r="64973" spans="6:6" x14ac:dyDescent="0.3">
      <c r="F64973" s="10" t="str">
        <f t="shared" si="1015"/>
        <v xml:space="preserve"> </v>
      </c>
    </row>
    <row r="64974" spans="6:6" x14ac:dyDescent="0.3">
      <c r="F64974" s="10" t="str">
        <f t="shared" si="1015"/>
        <v xml:space="preserve"> </v>
      </c>
    </row>
    <row r="64975" spans="6:6" x14ac:dyDescent="0.3">
      <c r="F64975" s="10" t="str">
        <f t="shared" si="1015"/>
        <v xml:space="preserve"> </v>
      </c>
    </row>
    <row r="64976" spans="6:6" x14ac:dyDescent="0.3">
      <c r="F64976" s="10" t="str">
        <f t="shared" si="1015"/>
        <v xml:space="preserve"> </v>
      </c>
    </row>
    <row r="64977" spans="6:6" x14ac:dyDescent="0.3">
      <c r="F64977" s="10" t="str">
        <f t="shared" si="1015"/>
        <v xml:space="preserve"> </v>
      </c>
    </row>
    <row r="64978" spans="6:6" x14ac:dyDescent="0.3">
      <c r="F64978" s="10" t="str">
        <f t="shared" si="1015"/>
        <v xml:space="preserve"> </v>
      </c>
    </row>
    <row r="64979" spans="6:6" x14ac:dyDescent="0.3">
      <c r="F64979" s="10" t="str">
        <f t="shared" si="1015"/>
        <v xml:space="preserve"> </v>
      </c>
    </row>
    <row r="64980" spans="6:6" x14ac:dyDescent="0.3">
      <c r="F64980" s="10" t="str">
        <f t="shared" si="1015"/>
        <v xml:space="preserve"> </v>
      </c>
    </row>
    <row r="64981" spans="6:6" x14ac:dyDescent="0.3">
      <c r="F64981" s="10" t="str">
        <f t="shared" si="1015"/>
        <v xml:space="preserve"> </v>
      </c>
    </row>
    <row r="64982" spans="6:6" x14ac:dyDescent="0.3">
      <c r="F64982" s="10" t="str">
        <f t="shared" si="1015"/>
        <v xml:space="preserve"> </v>
      </c>
    </row>
    <row r="64983" spans="6:6" x14ac:dyDescent="0.3">
      <c r="F64983" s="10" t="str">
        <f t="shared" si="1015"/>
        <v xml:space="preserve"> </v>
      </c>
    </row>
    <row r="64984" spans="6:6" x14ac:dyDescent="0.3">
      <c r="F64984" s="10" t="str">
        <f t="shared" si="1015"/>
        <v xml:space="preserve"> </v>
      </c>
    </row>
    <row r="64985" spans="6:6" x14ac:dyDescent="0.3">
      <c r="F64985" s="10" t="str">
        <f t="shared" si="1015"/>
        <v xml:space="preserve"> </v>
      </c>
    </row>
    <row r="64986" spans="6:6" x14ac:dyDescent="0.3">
      <c r="F64986" s="10" t="str">
        <f t="shared" si="1015"/>
        <v xml:space="preserve"> </v>
      </c>
    </row>
    <row r="64987" spans="6:6" x14ac:dyDescent="0.3">
      <c r="F64987" s="10" t="str">
        <f t="shared" si="1015"/>
        <v xml:space="preserve"> </v>
      </c>
    </row>
    <row r="64988" spans="6:6" x14ac:dyDescent="0.3">
      <c r="F64988" s="10" t="str">
        <f t="shared" si="1015"/>
        <v xml:space="preserve"> </v>
      </c>
    </row>
    <row r="64989" spans="6:6" x14ac:dyDescent="0.3">
      <c r="F64989" s="10" t="str">
        <f t="shared" si="1015"/>
        <v xml:space="preserve"> </v>
      </c>
    </row>
    <row r="64990" spans="6:6" x14ac:dyDescent="0.3">
      <c r="F64990" s="10" t="str">
        <f t="shared" si="1015"/>
        <v xml:space="preserve"> </v>
      </c>
    </row>
    <row r="64991" spans="6:6" x14ac:dyDescent="0.3">
      <c r="F64991" s="10" t="str">
        <f t="shared" si="1015"/>
        <v xml:space="preserve"> </v>
      </c>
    </row>
    <row r="64992" spans="6:6" x14ac:dyDescent="0.3">
      <c r="F64992" s="10" t="str">
        <f t="shared" si="1015"/>
        <v xml:space="preserve"> </v>
      </c>
    </row>
    <row r="64993" spans="6:6" x14ac:dyDescent="0.3">
      <c r="F64993" s="10" t="str">
        <f t="shared" si="1015"/>
        <v xml:space="preserve"> </v>
      </c>
    </row>
    <row r="64994" spans="6:6" x14ac:dyDescent="0.3">
      <c r="F64994" s="10" t="str">
        <f t="shared" si="1015"/>
        <v xml:space="preserve"> </v>
      </c>
    </row>
    <row r="64995" spans="6:6" x14ac:dyDescent="0.3">
      <c r="F64995" s="10" t="str">
        <f t="shared" si="1015"/>
        <v xml:space="preserve"> </v>
      </c>
    </row>
    <row r="64996" spans="6:6" x14ac:dyDescent="0.3">
      <c r="F64996" s="10" t="str">
        <f t="shared" si="1015"/>
        <v xml:space="preserve"> </v>
      </c>
    </row>
    <row r="64997" spans="6:6" x14ac:dyDescent="0.3">
      <c r="F64997" s="10" t="str">
        <f t="shared" si="1015"/>
        <v xml:space="preserve"> </v>
      </c>
    </row>
    <row r="64998" spans="6:6" x14ac:dyDescent="0.3">
      <c r="F64998" s="10" t="str">
        <f t="shared" si="1015"/>
        <v xml:space="preserve"> </v>
      </c>
    </row>
    <row r="64999" spans="6:6" x14ac:dyDescent="0.3">
      <c r="F64999" s="10" t="str">
        <f t="shared" si="1015"/>
        <v xml:space="preserve"> </v>
      </c>
    </row>
    <row r="65000" spans="6:6" x14ac:dyDescent="0.3">
      <c r="F65000" s="10" t="str">
        <f t="shared" si="1015"/>
        <v xml:space="preserve"> </v>
      </c>
    </row>
    <row r="65001" spans="6:6" x14ac:dyDescent="0.3">
      <c r="F65001" s="10" t="str">
        <f t="shared" si="1015"/>
        <v xml:space="preserve"> </v>
      </c>
    </row>
    <row r="65002" spans="6:6" x14ac:dyDescent="0.3">
      <c r="F65002" s="10" t="str">
        <f t="shared" si="1015"/>
        <v xml:space="preserve"> </v>
      </c>
    </row>
    <row r="65003" spans="6:6" x14ac:dyDescent="0.3">
      <c r="F65003" s="10" t="str">
        <f t="shared" si="1015"/>
        <v xml:space="preserve"> </v>
      </c>
    </row>
    <row r="65004" spans="6:6" x14ac:dyDescent="0.3">
      <c r="F65004" s="10" t="str">
        <f t="shared" si="1015"/>
        <v xml:space="preserve"> </v>
      </c>
    </row>
    <row r="65005" spans="6:6" x14ac:dyDescent="0.3">
      <c r="F65005" s="10" t="str">
        <f t="shared" si="1015"/>
        <v xml:space="preserve"> </v>
      </c>
    </row>
    <row r="65006" spans="6:6" x14ac:dyDescent="0.3">
      <c r="F65006" s="10" t="str">
        <f t="shared" si="1015"/>
        <v xml:space="preserve"> </v>
      </c>
    </row>
    <row r="65007" spans="6:6" x14ac:dyDescent="0.3">
      <c r="F65007" s="10" t="str">
        <f t="shared" si="1015"/>
        <v xml:space="preserve"> </v>
      </c>
    </row>
    <row r="65008" spans="6:6" x14ac:dyDescent="0.3">
      <c r="F65008" s="10" t="str">
        <f t="shared" si="1015"/>
        <v xml:space="preserve"> </v>
      </c>
    </row>
    <row r="65009" spans="6:6" x14ac:dyDescent="0.3">
      <c r="F65009" s="10" t="str">
        <f t="shared" si="1015"/>
        <v xml:space="preserve"> </v>
      </c>
    </row>
    <row r="65010" spans="6:6" x14ac:dyDescent="0.3">
      <c r="F65010" s="10" t="str">
        <f t="shared" si="1015"/>
        <v xml:space="preserve"> </v>
      </c>
    </row>
    <row r="65011" spans="6:6" x14ac:dyDescent="0.3">
      <c r="F65011" s="10" t="str">
        <f t="shared" si="1015"/>
        <v xml:space="preserve"> </v>
      </c>
    </row>
    <row r="65012" spans="6:6" x14ac:dyDescent="0.3">
      <c r="F65012" s="10" t="str">
        <f t="shared" si="1015"/>
        <v xml:space="preserve"> </v>
      </c>
    </row>
    <row r="65013" spans="6:6" x14ac:dyDescent="0.3">
      <c r="F65013" s="10" t="str">
        <f t="shared" si="1015"/>
        <v xml:space="preserve"> </v>
      </c>
    </row>
    <row r="65014" spans="6:6" x14ac:dyDescent="0.3">
      <c r="F65014" s="10" t="str">
        <f t="shared" si="1015"/>
        <v xml:space="preserve"> </v>
      </c>
    </row>
    <row r="65015" spans="6:6" x14ac:dyDescent="0.3">
      <c r="F65015" s="10" t="str">
        <f t="shared" si="1015"/>
        <v xml:space="preserve"> </v>
      </c>
    </row>
    <row r="65016" spans="6:6" x14ac:dyDescent="0.3">
      <c r="F65016" s="10" t="str">
        <f t="shared" si="1015"/>
        <v xml:space="preserve"> </v>
      </c>
    </row>
    <row r="65017" spans="6:6" x14ac:dyDescent="0.3">
      <c r="F65017" s="10" t="str">
        <f t="shared" si="1015"/>
        <v xml:space="preserve"> </v>
      </c>
    </row>
    <row r="65018" spans="6:6" x14ac:dyDescent="0.3">
      <c r="F65018" s="10" t="str">
        <f t="shared" si="1015"/>
        <v xml:space="preserve"> </v>
      </c>
    </row>
    <row r="65019" spans="6:6" x14ac:dyDescent="0.3">
      <c r="F65019" s="10" t="str">
        <f t="shared" si="1015"/>
        <v xml:space="preserve"> </v>
      </c>
    </row>
    <row r="65020" spans="6:6" x14ac:dyDescent="0.3">
      <c r="F65020" s="10" t="str">
        <f t="shared" si="1015"/>
        <v xml:space="preserve"> </v>
      </c>
    </row>
    <row r="65021" spans="6:6" x14ac:dyDescent="0.3">
      <c r="F65021" s="10" t="str">
        <f t="shared" si="1015"/>
        <v xml:space="preserve"> </v>
      </c>
    </row>
    <row r="65022" spans="6:6" x14ac:dyDescent="0.3">
      <c r="F65022" s="10" t="str">
        <f t="shared" si="1015"/>
        <v xml:space="preserve"> </v>
      </c>
    </row>
    <row r="65023" spans="6:6" x14ac:dyDescent="0.3">
      <c r="F65023" s="10" t="str">
        <f t="shared" si="1015"/>
        <v xml:space="preserve"> </v>
      </c>
    </row>
    <row r="65024" spans="6:6" x14ac:dyDescent="0.3">
      <c r="F65024" s="10" t="str">
        <f t="shared" si="1015"/>
        <v xml:space="preserve"> </v>
      </c>
    </row>
    <row r="65025" spans="6:6" x14ac:dyDescent="0.3">
      <c r="F65025" s="10" t="str">
        <f t="shared" si="1015"/>
        <v xml:space="preserve"> </v>
      </c>
    </row>
    <row r="65026" spans="6:6" x14ac:dyDescent="0.3">
      <c r="F65026" s="10" t="str">
        <f t="shared" si="1015"/>
        <v xml:space="preserve"> </v>
      </c>
    </row>
    <row r="65027" spans="6:6" x14ac:dyDescent="0.3">
      <c r="F65027" s="10" t="str">
        <f t="shared" si="1015"/>
        <v xml:space="preserve"> </v>
      </c>
    </row>
    <row r="65028" spans="6:6" x14ac:dyDescent="0.3">
      <c r="F65028" s="10" t="str">
        <f t="shared" si="1015"/>
        <v xml:space="preserve"> </v>
      </c>
    </row>
    <row r="65029" spans="6:6" x14ac:dyDescent="0.3">
      <c r="F65029" s="10" t="str">
        <f t="shared" si="1015"/>
        <v xml:space="preserve"> </v>
      </c>
    </row>
    <row r="65030" spans="6:6" x14ac:dyDescent="0.3">
      <c r="F65030" s="10" t="str">
        <f t="shared" si="1015"/>
        <v xml:space="preserve"> </v>
      </c>
    </row>
    <row r="65031" spans="6:6" x14ac:dyDescent="0.3">
      <c r="F65031" s="10" t="str">
        <f t="shared" si="1015"/>
        <v xml:space="preserve"> </v>
      </c>
    </row>
    <row r="65032" spans="6:6" x14ac:dyDescent="0.3">
      <c r="F65032" s="10" t="str">
        <f t="shared" si="1015"/>
        <v xml:space="preserve"> </v>
      </c>
    </row>
    <row r="65033" spans="6:6" x14ac:dyDescent="0.3">
      <c r="F65033" s="10" t="str">
        <f t="shared" si="1015"/>
        <v xml:space="preserve"> </v>
      </c>
    </row>
    <row r="65034" spans="6:6" x14ac:dyDescent="0.3">
      <c r="F65034" s="10" t="str">
        <f t="shared" si="1015"/>
        <v xml:space="preserve"> </v>
      </c>
    </row>
    <row r="65035" spans="6:6" x14ac:dyDescent="0.3">
      <c r="F65035" s="10" t="str">
        <f t="shared" ref="F65035:F65098" si="1016">IFERROR(E65035/D65035-1," ")</f>
        <v xml:space="preserve"> </v>
      </c>
    </row>
    <row r="65036" spans="6:6" x14ac:dyDescent="0.3">
      <c r="F65036" s="10" t="str">
        <f t="shared" si="1016"/>
        <v xml:space="preserve"> </v>
      </c>
    </row>
    <row r="65037" spans="6:6" x14ac:dyDescent="0.3">
      <c r="F65037" s="10" t="str">
        <f t="shared" si="1016"/>
        <v xml:space="preserve"> </v>
      </c>
    </row>
    <row r="65038" spans="6:6" x14ac:dyDescent="0.3">
      <c r="F65038" s="10" t="str">
        <f t="shared" si="1016"/>
        <v xml:space="preserve"> </v>
      </c>
    </row>
    <row r="65039" spans="6:6" x14ac:dyDescent="0.3">
      <c r="F65039" s="10" t="str">
        <f t="shared" si="1016"/>
        <v xml:space="preserve"> </v>
      </c>
    </row>
    <row r="65040" spans="6:6" x14ac:dyDescent="0.3">
      <c r="F65040" s="10" t="str">
        <f t="shared" si="1016"/>
        <v xml:space="preserve"> </v>
      </c>
    </row>
    <row r="65041" spans="6:6" x14ac:dyDescent="0.3">
      <c r="F65041" s="10" t="str">
        <f t="shared" si="1016"/>
        <v xml:space="preserve"> </v>
      </c>
    </row>
    <row r="65042" spans="6:6" x14ac:dyDescent="0.3">
      <c r="F65042" s="10" t="str">
        <f t="shared" si="1016"/>
        <v xml:space="preserve"> </v>
      </c>
    </row>
    <row r="65043" spans="6:6" x14ac:dyDescent="0.3">
      <c r="F65043" s="10" t="str">
        <f t="shared" si="1016"/>
        <v xml:space="preserve"> </v>
      </c>
    </row>
    <row r="65044" spans="6:6" x14ac:dyDescent="0.3">
      <c r="F65044" s="10" t="str">
        <f t="shared" si="1016"/>
        <v xml:space="preserve"> </v>
      </c>
    </row>
    <row r="65045" spans="6:6" x14ac:dyDescent="0.3">
      <c r="F65045" s="10" t="str">
        <f t="shared" si="1016"/>
        <v xml:space="preserve"> </v>
      </c>
    </row>
    <row r="65046" spans="6:6" x14ac:dyDescent="0.3">
      <c r="F65046" s="10" t="str">
        <f t="shared" si="1016"/>
        <v xml:space="preserve"> </v>
      </c>
    </row>
    <row r="65047" spans="6:6" x14ac:dyDescent="0.3">
      <c r="F65047" s="10" t="str">
        <f t="shared" si="1016"/>
        <v xml:space="preserve"> </v>
      </c>
    </row>
    <row r="65048" spans="6:6" x14ac:dyDescent="0.3">
      <c r="F65048" s="10" t="str">
        <f t="shared" si="1016"/>
        <v xml:space="preserve"> </v>
      </c>
    </row>
    <row r="65049" spans="6:6" x14ac:dyDescent="0.3">
      <c r="F65049" s="10" t="str">
        <f t="shared" si="1016"/>
        <v xml:space="preserve"> </v>
      </c>
    </row>
    <row r="65050" spans="6:6" x14ac:dyDescent="0.3">
      <c r="F65050" s="10" t="str">
        <f t="shared" si="1016"/>
        <v xml:space="preserve"> </v>
      </c>
    </row>
    <row r="65051" spans="6:6" x14ac:dyDescent="0.3">
      <c r="F65051" s="10" t="str">
        <f t="shared" si="1016"/>
        <v xml:space="preserve"> </v>
      </c>
    </row>
    <row r="65052" spans="6:6" x14ac:dyDescent="0.3">
      <c r="F65052" s="10" t="str">
        <f t="shared" si="1016"/>
        <v xml:space="preserve"> </v>
      </c>
    </row>
    <row r="65053" spans="6:6" x14ac:dyDescent="0.3">
      <c r="F65053" s="10" t="str">
        <f t="shared" si="1016"/>
        <v xml:space="preserve"> </v>
      </c>
    </row>
    <row r="65054" spans="6:6" x14ac:dyDescent="0.3">
      <c r="F65054" s="10" t="str">
        <f t="shared" si="1016"/>
        <v xml:space="preserve"> </v>
      </c>
    </row>
    <row r="65055" spans="6:6" x14ac:dyDescent="0.3">
      <c r="F65055" s="10" t="str">
        <f t="shared" si="1016"/>
        <v xml:space="preserve"> </v>
      </c>
    </row>
    <row r="65056" spans="6:6" x14ac:dyDescent="0.3">
      <c r="F65056" s="10" t="str">
        <f t="shared" si="1016"/>
        <v xml:space="preserve"> </v>
      </c>
    </row>
    <row r="65057" spans="6:6" x14ac:dyDescent="0.3">
      <c r="F65057" s="10" t="str">
        <f t="shared" si="1016"/>
        <v xml:space="preserve"> </v>
      </c>
    </row>
    <row r="65058" spans="6:6" x14ac:dyDescent="0.3">
      <c r="F65058" s="10" t="str">
        <f t="shared" si="1016"/>
        <v xml:space="preserve"> </v>
      </c>
    </row>
    <row r="65059" spans="6:6" x14ac:dyDescent="0.3">
      <c r="F65059" s="10" t="str">
        <f t="shared" si="1016"/>
        <v xml:space="preserve"> </v>
      </c>
    </row>
    <row r="65060" spans="6:6" x14ac:dyDescent="0.3">
      <c r="F65060" s="10" t="str">
        <f t="shared" si="1016"/>
        <v xml:space="preserve"> </v>
      </c>
    </row>
    <row r="65061" spans="6:6" x14ac:dyDescent="0.3">
      <c r="F65061" s="10" t="str">
        <f t="shared" si="1016"/>
        <v xml:space="preserve"> </v>
      </c>
    </row>
    <row r="65062" spans="6:6" x14ac:dyDescent="0.3">
      <c r="F65062" s="10" t="str">
        <f t="shared" si="1016"/>
        <v xml:space="preserve"> </v>
      </c>
    </row>
    <row r="65063" spans="6:6" x14ac:dyDescent="0.3">
      <c r="F65063" s="10" t="str">
        <f t="shared" si="1016"/>
        <v xml:space="preserve"> </v>
      </c>
    </row>
    <row r="65064" spans="6:6" x14ac:dyDescent="0.3">
      <c r="F65064" s="10" t="str">
        <f t="shared" si="1016"/>
        <v xml:space="preserve"> </v>
      </c>
    </row>
    <row r="65065" spans="6:6" x14ac:dyDescent="0.3">
      <c r="F65065" s="10" t="str">
        <f t="shared" si="1016"/>
        <v xml:space="preserve"> </v>
      </c>
    </row>
    <row r="65066" spans="6:6" x14ac:dyDescent="0.3">
      <c r="F65066" s="10" t="str">
        <f t="shared" si="1016"/>
        <v xml:space="preserve"> </v>
      </c>
    </row>
    <row r="65067" spans="6:6" x14ac:dyDescent="0.3">
      <c r="F65067" s="10" t="str">
        <f t="shared" si="1016"/>
        <v xml:space="preserve"> </v>
      </c>
    </row>
    <row r="65068" spans="6:6" x14ac:dyDescent="0.3">
      <c r="F65068" s="10" t="str">
        <f t="shared" si="1016"/>
        <v xml:space="preserve"> </v>
      </c>
    </row>
    <row r="65069" spans="6:6" x14ac:dyDescent="0.3">
      <c r="F65069" s="10" t="str">
        <f t="shared" si="1016"/>
        <v xml:space="preserve"> </v>
      </c>
    </row>
    <row r="65070" spans="6:6" x14ac:dyDescent="0.3">
      <c r="F65070" s="10" t="str">
        <f t="shared" si="1016"/>
        <v xml:space="preserve"> </v>
      </c>
    </row>
    <row r="65071" spans="6:6" x14ac:dyDescent="0.3">
      <c r="F65071" s="10" t="str">
        <f t="shared" si="1016"/>
        <v xml:space="preserve"> </v>
      </c>
    </row>
    <row r="65072" spans="6:6" x14ac:dyDescent="0.3">
      <c r="F65072" s="10" t="str">
        <f t="shared" si="1016"/>
        <v xml:space="preserve"> </v>
      </c>
    </row>
    <row r="65073" spans="6:6" x14ac:dyDescent="0.3">
      <c r="F65073" s="10" t="str">
        <f t="shared" si="1016"/>
        <v xml:space="preserve"> </v>
      </c>
    </row>
    <row r="65074" spans="6:6" x14ac:dyDescent="0.3">
      <c r="F65074" s="10" t="str">
        <f t="shared" si="1016"/>
        <v xml:space="preserve"> </v>
      </c>
    </row>
    <row r="65075" spans="6:6" x14ac:dyDescent="0.3">
      <c r="F65075" s="10" t="str">
        <f t="shared" si="1016"/>
        <v xml:space="preserve"> </v>
      </c>
    </row>
    <row r="65076" spans="6:6" x14ac:dyDescent="0.3">
      <c r="F65076" s="10" t="str">
        <f t="shared" si="1016"/>
        <v xml:space="preserve"> </v>
      </c>
    </row>
    <row r="65077" spans="6:6" x14ac:dyDescent="0.3">
      <c r="F65077" s="10" t="str">
        <f t="shared" si="1016"/>
        <v xml:space="preserve"> </v>
      </c>
    </row>
    <row r="65078" spans="6:6" x14ac:dyDescent="0.3">
      <c r="F65078" s="10" t="str">
        <f t="shared" si="1016"/>
        <v xml:space="preserve"> </v>
      </c>
    </row>
    <row r="65079" spans="6:6" x14ac:dyDescent="0.3">
      <c r="F65079" s="10" t="str">
        <f t="shared" si="1016"/>
        <v xml:space="preserve"> </v>
      </c>
    </row>
    <row r="65080" spans="6:6" x14ac:dyDescent="0.3">
      <c r="F65080" s="10" t="str">
        <f t="shared" si="1016"/>
        <v xml:space="preserve"> </v>
      </c>
    </row>
    <row r="65081" spans="6:6" x14ac:dyDescent="0.3">
      <c r="F65081" s="10" t="str">
        <f t="shared" si="1016"/>
        <v xml:space="preserve"> </v>
      </c>
    </row>
    <row r="65082" spans="6:6" x14ac:dyDescent="0.3">
      <c r="F65082" s="10" t="str">
        <f t="shared" si="1016"/>
        <v xml:space="preserve"> </v>
      </c>
    </row>
    <row r="65083" spans="6:6" x14ac:dyDescent="0.3">
      <c r="F65083" s="10" t="str">
        <f t="shared" si="1016"/>
        <v xml:space="preserve"> </v>
      </c>
    </row>
    <row r="65084" spans="6:6" x14ac:dyDescent="0.3">
      <c r="F65084" s="10" t="str">
        <f t="shared" si="1016"/>
        <v xml:space="preserve"> </v>
      </c>
    </row>
    <row r="65085" spans="6:6" x14ac:dyDescent="0.3">
      <c r="F65085" s="10" t="str">
        <f t="shared" si="1016"/>
        <v xml:space="preserve"> </v>
      </c>
    </row>
    <row r="65086" spans="6:6" x14ac:dyDescent="0.3">
      <c r="F65086" s="10" t="str">
        <f t="shared" si="1016"/>
        <v xml:space="preserve"> </v>
      </c>
    </row>
    <row r="65087" spans="6:6" x14ac:dyDescent="0.3">
      <c r="F65087" s="10" t="str">
        <f t="shared" si="1016"/>
        <v xml:space="preserve"> </v>
      </c>
    </row>
    <row r="65088" spans="6:6" x14ac:dyDescent="0.3">
      <c r="F65088" s="10" t="str">
        <f t="shared" si="1016"/>
        <v xml:space="preserve"> </v>
      </c>
    </row>
    <row r="65089" spans="6:6" x14ac:dyDescent="0.3">
      <c r="F65089" s="10" t="str">
        <f t="shared" si="1016"/>
        <v xml:space="preserve"> </v>
      </c>
    </row>
    <row r="65090" spans="6:6" x14ac:dyDescent="0.3">
      <c r="F65090" s="10" t="str">
        <f t="shared" si="1016"/>
        <v xml:space="preserve"> </v>
      </c>
    </row>
    <row r="65091" spans="6:6" x14ac:dyDescent="0.3">
      <c r="F65091" s="10" t="str">
        <f t="shared" si="1016"/>
        <v xml:space="preserve"> </v>
      </c>
    </row>
    <row r="65092" spans="6:6" x14ac:dyDescent="0.3">
      <c r="F65092" s="10" t="str">
        <f t="shared" si="1016"/>
        <v xml:space="preserve"> </v>
      </c>
    </row>
    <row r="65093" spans="6:6" x14ac:dyDescent="0.3">
      <c r="F65093" s="10" t="str">
        <f t="shared" si="1016"/>
        <v xml:space="preserve"> </v>
      </c>
    </row>
    <row r="65094" spans="6:6" x14ac:dyDescent="0.3">
      <c r="F65094" s="10" t="str">
        <f t="shared" si="1016"/>
        <v xml:space="preserve"> </v>
      </c>
    </row>
    <row r="65095" spans="6:6" x14ac:dyDescent="0.3">
      <c r="F65095" s="10" t="str">
        <f t="shared" si="1016"/>
        <v xml:space="preserve"> </v>
      </c>
    </row>
    <row r="65096" spans="6:6" x14ac:dyDescent="0.3">
      <c r="F65096" s="10" t="str">
        <f t="shared" si="1016"/>
        <v xml:space="preserve"> </v>
      </c>
    </row>
    <row r="65097" spans="6:6" x14ac:dyDescent="0.3">
      <c r="F65097" s="10" t="str">
        <f t="shared" si="1016"/>
        <v xml:space="preserve"> </v>
      </c>
    </row>
    <row r="65098" spans="6:6" x14ac:dyDescent="0.3">
      <c r="F65098" s="10" t="str">
        <f t="shared" si="1016"/>
        <v xml:space="preserve"> </v>
      </c>
    </row>
    <row r="65099" spans="6:6" x14ac:dyDescent="0.3">
      <c r="F65099" s="10" t="str">
        <f t="shared" ref="F65099:F65162" si="1017">IFERROR(E65099/D65099-1," ")</f>
        <v xml:space="preserve"> </v>
      </c>
    </row>
    <row r="65100" spans="6:6" x14ac:dyDescent="0.3">
      <c r="F65100" s="10" t="str">
        <f t="shared" si="1017"/>
        <v xml:space="preserve"> </v>
      </c>
    </row>
    <row r="65101" spans="6:6" x14ac:dyDescent="0.3">
      <c r="F65101" s="10" t="str">
        <f t="shared" si="1017"/>
        <v xml:space="preserve"> </v>
      </c>
    </row>
    <row r="65102" spans="6:6" x14ac:dyDescent="0.3">
      <c r="F65102" s="10" t="str">
        <f t="shared" si="1017"/>
        <v xml:space="preserve"> </v>
      </c>
    </row>
    <row r="65103" spans="6:6" x14ac:dyDescent="0.3">
      <c r="F65103" s="10" t="str">
        <f t="shared" si="1017"/>
        <v xml:space="preserve"> </v>
      </c>
    </row>
    <row r="65104" spans="6:6" x14ac:dyDescent="0.3">
      <c r="F65104" s="10" t="str">
        <f t="shared" si="1017"/>
        <v xml:space="preserve"> </v>
      </c>
    </row>
    <row r="65105" spans="6:6" x14ac:dyDescent="0.3">
      <c r="F65105" s="10" t="str">
        <f t="shared" si="1017"/>
        <v xml:space="preserve"> </v>
      </c>
    </row>
    <row r="65106" spans="6:6" x14ac:dyDescent="0.3">
      <c r="F65106" s="10" t="str">
        <f t="shared" si="1017"/>
        <v xml:space="preserve"> </v>
      </c>
    </row>
    <row r="65107" spans="6:6" x14ac:dyDescent="0.3">
      <c r="F65107" s="10" t="str">
        <f t="shared" si="1017"/>
        <v xml:space="preserve"> </v>
      </c>
    </row>
    <row r="65108" spans="6:6" x14ac:dyDescent="0.3">
      <c r="F65108" s="10" t="str">
        <f t="shared" si="1017"/>
        <v xml:space="preserve"> </v>
      </c>
    </row>
    <row r="65109" spans="6:6" x14ac:dyDescent="0.3">
      <c r="F65109" s="10" t="str">
        <f t="shared" si="1017"/>
        <v xml:space="preserve"> </v>
      </c>
    </row>
    <row r="65110" spans="6:6" x14ac:dyDescent="0.3">
      <c r="F65110" s="10" t="str">
        <f t="shared" si="1017"/>
        <v xml:space="preserve"> </v>
      </c>
    </row>
    <row r="65111" spans="6:6" x14ac:dyDescent="0.3">
      <c r="F65111" s="10" t="str">
        <f t="shared" si="1017"/>
        <v xml:space="preserve"> </v>
      </c>
    </row>
    <row r="65112" spans="6:6" x14ac:dyDescent="0.3">
      <c r="F65112" s="10" t="str">
        <f t="shared" si="1017"/>
        <v xml:space="preserve"> </v>
      </c>
    </row>
    <row r="65113" spans="6:6" x14ac:dyDescent="0.3">
      <c r="F65113" s="10" t="str">
        <f t="shared" si="1017"/>
        <v xml:space="preserve"> </v>
      </c>
    </row>
    <row r="65114" spans="6:6" x14ac:dyDescent="0.3">
      <c r="F65114" s="10" t="str">
        <f t="shared" si="1017"/>
        <v xml:space="preserve"> </v>
      </c>
    </row>
    <row r="65115" spans="6:6" x14ac:dyDescent="0.3">
      <c r="F65115" s="10" t="str">
        <f t="shared" si="1017"/>
        <v xml:space="preserve"> </v>
      </c>
    </row>
    <row r="65116" spans="6:6" x14ac:dyDescent="0.3">
      <c r="F65116" s="10" t="str">
        <f t="shared" si="1017"/>
        <v xml:space="preserve"> </v>
      </c>
    </row>
    <row r="65117" spans="6:6" x14ac:dyDescent="0.3">
      <c r="F65117" s="10" t="str">
        <f t="shared" si="1017"/>
        <v xml:space="preserve"> </v>
      </c>
    </row>
    <row r="65118" spans="6:6" x14ac:dyDescent="0.3">
      <c r="F65118" s="10" t="str">
        <f t="shared" si="1017"/>
        <v xml:space="preserve"> </v>
      </c>
    </row>
    <row r="65119" spans="6:6" x14ac:dyDescent="0.3">
      <c r="F65119" s="10" t="str">
        <f t="shared" si="1017"/>
        <v xml:space="preserve"> </v>
      </c>
    </row>
    <row r="65120" spans="6:6" x14ac:dyDescent="0.3">
      <c r="F65120" s="10" t="str">
        <f t="shared" si="1017"/>
        <v xml:space="preserve"> </v>
      </c>
    </row>
    <row r="65121" spans="6:6" x14ac:dyDescent="0.3">
      <c r="F65121" s="10" t="str">
        <f t="shared" si="1017"/>
        <v xml:space="preserve"> </v>
      </c>
    </row>
    <row r="65122" spans="6:6" x14ac:dyDescent="0.3">
      <c r="F65122" s="10" t="str">
        <f t="shared" si="1017"/>
        <v xml:space="preserve"> </v>
      </c>
    </row>
    <row r="65123" spans="6:6" x14ac:dyDescent="0.3">
      <c r="F65123" s="10" t="str">
        <f t="shared" si="1017"/>
        <v xml:space="preserve"> </v>
      </c>
    </row>
    <row r="65124" spans="6:6" x14ac:dyDescent="0.3">
      <c r="F65124" s="10" t="str">
        <f t="shared" si="1017"/>
        <v xml:space="preserve"> </v>
      </c>
    </row>
    <row r="65125" spans="6:6" x14ac:dyDescent="0.3">
      <c r="F65125" s="10" t="str">
        <f t="shared" si="1017"/>
        <v xml:space="preserve"> </v>
      </c>
    </row>
    <row r="65126" spans="6:6" x14ac:dyDescent="0.3">
      <c r="F65126" s="10" t="str">
        <f t="shared" si="1017"/>
        <v xml:space="preserve"> </v>
      </c>
    </row>
    <row r="65127" spans="6:6" x14ac:dyDescent="0.3">
      <c r="F65127" s="10" t="str">
        <f t="shared" si="1017"/>
        <v xml:space="preserve"> </v>
      </c>
    </row>
    <row r="65128" spans="6:6" x14ac:dyDescent="0.3">
      <c r="F65128" s="10" t="str">
        <f t="shared" si="1017"/>
        <v xml:space="preserve"> </v>
      </c>
    </row>
    <row r="65129" spans="6:6" x14ac:dyDescent="0.3">
      <c r="F65129" s="10" t="str">
        <f t="shared" si="1017"/>
        <v xml:space="preserve"> </v>
      </c>
    </row>
    <row r="65130" spans="6:6" x14ac:dyDescent="0.3">
      <c r="F65130" s="10" t="str">
        <f t="shared" si="1017"/>
        <v xml:space="preserve"> </v>
      </c>
    </row>
    <row r="65131" spans="6:6" x14ac:dyDescent="0.3">
      <c r="F65131" s="10" t="str">
        <f t="shared" si="1017"/>
        <v xml:space="preserve"> </v>
      </c>
    </row>
    <row r="65132" spans="6:6" x14ac:dyDescent="0.3">
      <c r="F65132" s="10" t="str">
        <f t="shared" si="1017"/>
        <v xml:space="preserve"> </v>
      </c>
    </row>
    <row r="65133" spans="6:6" x14ac:dyDescent="0.3">
      <c r="F65133" s="10" t="str">
        <f t="shared" si="1017"/>
        <v xml:space="preserve"> </v>
      </c>
    </row>
    <row r="65134" spans="6:6" x14ac:dyDescent="0.3">
      <c r="F65134" s="10" t="str">
        <f t="shared" si="1017"/>
        <v xml:space="preserve"> </v>
      </c>
    </row>
    <row r="65135" spans="6:6" x14ac:dyDescent="0.3">
      <c r="F65135" s="10" t="str">
        <f t="shared" si="1017"/>
        <v xml:space="preserve"> </v>
      </c>
    </row>
    <row r="65136" spans="6:6" x14ac:dyDescent="0.3">
      <c r="F65136" s="10" t="str">
        <f t="shared" si="1017"/>
        <v xml:space="preserve"> </v>
      </c>
    </row>
    <row r="65137" spans="6:6" x14ac:dyDescent="0.3">
      <c r="F65137" s="10" t="str">
        <f t="shared" si="1017"/>
        <v xml:space="preserve"> </v>
      </c>
    </row>
    <row r="65138" spans="6:6" x14ac:dyDescent="0.3">
      <c r="F65138" s="10" t="str">
        <f t="shared" si="1017"/>
        <v xml:space="preserve"> </v>
      </c>
    </row>
    <row r="65139" spans="6:6" x14ac:dyDescent="0.3">
      <c r="F65139" s="10" t="str">
        <f t="shared" si="1017"/>
        <v xml:space="preserve"> </v>
      </c>
    </row>
    <row r="65140" spans="6:6" x14ac:dyDescent="0.3">
      <c r="F65140" s="10" t="str">
        <f t="shared" si="1017"/>
        <v xml:space="preserve"> </v>
      </c>
    </row>
    <row r="65141" spans="6:6" x14ac:dyDescent="0.3">
      <c r="F65141" s="10" t="str">
        <f t="shared" si="1017"/>
        <v xml:space="preserve"> </v>
      </c>
    </row>
    <row r="65142" spans="6:6" x14ac:dyDescent="0.3">
      <c r="F65142" s="10" t="str">
        <f t="shared" si="1017"/>
        <v xml:space="preserve"> </v>
      </c>
    </row>
    <row r="65143" spans="6:6" x14ac:dyDescent="0.3">
      <c r="F65143" s="10" t="str">
        <f t="shared" si="1017"/>
        <v xml:space="preserve"> </v>
      </c>
    </row>
    <row r="65144" spans="6:6" x14ac:dyDescent="0.3">
      <c r="F65144" s="10" t="str">
        <f t="shared" si="1017"/>
        <v xml:space="preserve"> </v>
      </c>
    </row>
    <row r="65145" spans="6:6" x14ac:dyDescent="0.3">
      <c r="F65145" s="10" t="str">
        <f t="shared" si="1017"/>
        <v xml:space="preserve"> </v>
      </c>
    </row>
    <row r="65146" spans="6:6" x14ac:dyDescent="0.3">
      <c r="F65146" s="10" t="str">
        <f t="shared" si="1017"/>
        <v xml:space="preserve"> </v>
      </c>
    </row>
    <row r="65147" spans="6:6" x14ac:dyDescent="0.3">
      <c r="F65147" s="10" t="str">
        <f t="shared" si="1017"/>
        <v xml:space="preserve"> </v>
      </c>
    </row>
    <row r="65148" spans="6:6" x14ac:dyDescent="0.3">
      <c r="F65148" s="10" t="str">
        <f t="shared" si="1017"/>
        <v xml:space="preserve"> </v>
      </c>
    </row>
    <row r="65149" spans="6:6" x14ac:dyDescent="0.3">
      <c r="F65149" s="10" t="str">
        <f t="shared" si="1017"/>
        <v xml:space="preserve"> </v>
      </c>
    </row>
    <row r="65150" spans="6:6" x14ac:dyDescent="0.3">
      <c r="F65150" s="10" t="str">
        <f t="shared" si="1017"/>
        <v xml:space="preserve"> </v>
      </c>
    </row>
    <row r="65151" spans="6:6" x14ac:dyDescent="0.3">
      <c r="F65151" s="10" t="str">
        <f t="shared" si="1017"/>
        <v xml:space="preserve"> </v>
      </c>
    </row>
    <row r="65152" spans="6:6" x14ac:dyDescent="0.3">
      <c r="F65152" s="10" t="str">
        <f t="shared" si="1017"/>
        <v xml:space="preserve"> </v>
      </c>
    </row>
    <row r="65153" spans="6:6" x14ac:dyDescent="0.3">
      <c r="F65153" s="10" t="str">
        <f t="shared" si="1017"/>
        <v xml:space="preserve"> </v>
      </c>
    </row>
    <row r="65154" spans="6:6" x14ac:dyDescent="0.3">
      <c r="F65154" s="10" t="str">
        <f t="shared" si="1017"/>
        <v xml:space="preserve"> </v>
      </c>
    </row>
    <row r="65155" spans="6:6" x14ac:dyDescent="0.3">
      <c r="F65155" s="10" t="str">
        <f t="shared" si="1017"/>
        <v xml:space="preserve"> </v>
      </c>
    </row>
    <row r="65156" spans="6:6" x14ac:dyDescent="0.3">
      <c r="F65156" s="10" t="str">
        <f t="shared" si="1017"/>
        <v xml:space="preserve"> </v>
      </c>
    </row>
    <row r="65157" spans="6:6" x14ac:dyDescent="0.3">
      <c r="F65157" s="10" t="str">
        <f t="shared" si="1017"/>
        <v xml:space="preserve"> </v>
      </c>
    </row>
    <row r="65158" spans="6:6" x14ac:dyDescent="0.3">
      <c r="F65158" s="10" t="str">
        <f t="shared" si="1017"/>
        <v xml:space="preserve"> </v>
      </c>
    </row>
    <row r="65159" spans="6:6" x14ac:dyDescent="0.3">
      <c r="F65159" s="10" t="str">
        <f t="shared" si="1017"/>
        <v xml:space="preserve"> </v>
      </c>
    </row>
    <row r="65160" spans="6:6" x14ac:dyDescent="0.3">
      <c r="F65160" s="10" t="str">
        <f t="shared" si="1017"/>
        <v xml:space="preserve"> </v>
      </c>
    </row>
    <row r="65161" spans="6:6" x14ac:dyDescent="0.3">
      <c r="F65161" s="10" t="str">
        <f t="shared" si="1017"/>
        <v xml:space="preserve"> </v>
      </c>
    </row>
    <row r="65162" spans="6:6" x14ac:dyDescent="0.3">
      <c r="F65162" s="10" t="str">
        <f t="shared" si="1017"/>
        <v xml:space="preserve"> </v>
      </c>
    </row>
    <row r="65163" spans="6:6" x14ac:dyDescent="0.3">
      <c r="F65163" s="10" t="str">
        <f t="shared" ref="F65163:F65226" si="1018">IFERROR(E65163/D65163-1," ")</f>
        <v xml:space="preserve"> </v>
      </c>
    </row>
    <row r="65164" spans="6:6" x14ac:dyDescent="0.3">
      <c r="F65164" s="10" t="str">
        <f t="shared" si="1018"/>
        <v xml:space="preserve"> </v>
      </c>
    </row>
    <row r="65165" spans="6:6" x14ac:dyDescent="0.3">
      <c r="F65165" s="10" t="str">
        <f t="shared" si="1018"/>
        <v xml:space="preserve"> </v>
      </c>
    </row>
    <row r="65166" spans="6:6" x14ac:dyDescent="0.3">
      <c r="F65166" s="10" t="str">
        <f t="shared" si="1018"/>
        <v xml:space="preserve"> </v>
      </c>
    </row>
    <row r="65167" spans="6:6" x14ac:dyDescent="0.3">
      <c r="F65167" s="10" t="str">
        <f t="shared" si="1018"/>
        <v xml:space="preserve"> </v>
      </c>
    </row>
    <row r="65168" spans="6:6" x14ac:dyDescent="0.3">
      <c r="F65168" s="10" t="str">
        <f t="shared" si="1018"/>
        <v xml:space="preserve"> </v>
      </c>
    </row>
    <row r="65169" spans="6:6" x14ac:dyDescent="0.3">
      <c r="F65169" s="10" t="str">
        <f t="shared" si="1018"/>
        <v xml:space="preserve"> </v>
      </c>
    </row>
    <row r="65170" spans="6:6" x14ac:dyDescent="0.3">
      <c r="F65170" s="10" t="str">
        <f t="shared" si="1018"/>
        <v xml:space="preserve"> </v>
      </c>
    </row>
    <row r="65171" spans="6:6" x14ac:dyDescent="0.3">
      <c r="F65171" s="10" t="str">
        <f t="shared" si="1018"/>
        <v xml:space="preserve"> </v>
      </c>
    </row>
    <row r="65172" spans="6:6" x14ac:dyDescent="0.3">
      <c r="F65172" s="10" t="str">
        <f t="shared" si="1018"/>
        <v xml:space="preserve"> </v>
      </c>
    </row>
    <row r="65173" spans="6:6" x14ac:dyDescent="0.3">
      <c r="F65173" s="10" t="str">
        <f t="shared" si="1018"/>
        <v xml:space="preserve"> </v>
      </c>
    </row>
    <row r="65174" spans="6:6" x14ac:dyDescent="0.3">
      <c r="F65174" s="10" t="str">
        <f t="shared" si="1018"/>
        <v xml:space="preserve"> </v>
      </c>
    </row>
    <row r="65175" spans="6:6" x14ac:dyDescent="0.3">
      <c r="F65175" s="10" t="str">
        <f t="shared" si="1018"/>
        <v xml:space="preserve"> </v>
      </c>
    </row>
    <row r="65176" spans="6:6" x14ac:dyDescent="0.3">
      <c r="F65176" s="10" t="str">
        <f t="shared" si="1018"/>
        <v xml:space="preserve"> </v>
      </c>
    </row>
    <row r="65177" spans="6:6" x14ac:dyDescent="0.3">
      <c r="F65177" s="10" t="str">
        <f t="shared" si="1018"/>
        <v xml:space="preserve"> </v>
      </c>
    </row>
    <row r="65178" spans="6:6" x14ac:dyDescent="0.3">
      <c r="F65178" s="10" t="str">
        <f t="shared" si="1018"/>
        <v xml:space="preserve"> </v>
      </c>
    </row>
    <row r="65179" spans="6:6" x14ac:dyDescent="0.3">
      <c r="F65179" s="10" t="str">
        <f t="shared" si="1018"/>
        <v xml:space="preserve"> </v>
      </c>
    </row>
    <row r="65180" spans="6:6" x14ac:dyDescent="0.3">
      <c r="F65180" s="10" t="str">
        <f t="shared" si="1018"/>
        <v xml:space="preserve"> </v>
      </c>
    </row>
    <row r="65181" spans="6:6" x14ac:dyDescent="0.3">
      <c r="F65181" s="10" t="str">
        <f t="shared" si="1018"/>
        <v xml:space="preserve"> </v>
      </c>
    </row>
    <row r="65182" spans="6:6" x14ac:dyDescent="0.3">
      <c r="F65182" s="10" t="str">
        <f t="shared" si="1018"/>
        <v xml:space="preserve"> </v>
      </c>
    </row>
    <row r="65183" spans="6:6" x14ac:dyDescent="0.3">
      <c r="F65183" s="10" t="str">
        <f t="shared" si="1018"/>
        <v xml:space="preserve"> </v>
      </c>
    </row>
    <row r="65184" spans="6:6" x14ac:dyDescent="0.3">
      <c r="F65184" s="10" t="str">
        <f t="shared" si="1018"/>
        <v xml:space="preserve"> </v>
      </c>
    </row>
    <row r="65185" spans="6:6" x14ac:dyDescent="0.3">
      <c r="F65185" s="10" t="str">
        <f t="shared" si="1018"/>
        <v xml:space="preserve"> </v>
      </c>
    </row>
    <row r="65186" spans="6:6" x14ac:dyDescent="0.3">
      <c r="F65186" s="10" t="str">
        <f t="shared" si="1018"/>
        <v xml:space="preserve"> </v>
      </c>
    </row>
    <row r="65187" spans="6:6" x14ac:dyDescent="0.3">
      <c r="F65187" s="10" t="str">
        <f t="shared" si="1018"/>
        <v xml:space="preserve"> </v>
      </c>
    </row>
    <row r="65188" spans="6:6" x14ac:dyDescent="0.3">
      <c r="F65188" s="10" t="str">
        <f t="shared" si="1018"/>
        <v xml:space="preserve"> </v>
      </c>
    </row>
    <row r="65189" spans="6:6" x14ac:dyDescent="0.3">
      <c r="F65189" s="10" t="str">
        <f t="shared" si="1018"/>
        <v xml:space="preserve"> </v>
      </c>
    </row>
    <row r="65190" spans="6:6" x14ac:dyDescent="0.3">
      <c r="F65190" s="10" t="str">
        <f t="shared" si="1018"/>
        <v xml:space="preserve"> </v>
      </c>
    </row>
    <row r="65191" spans="6:6" x14ac:dyDescent="0.3">
      <c r="F65191" s="10" t="str">
        <f t="shared" si="1018"/>
        <v xml:space="preserve"> </v>
      </c>
    </row>
    <row r="65192" spans="6:6" x14ac:dyDescent="0.3">
      <c r="F65192" s="10" t="str">
        <f t="shared" si="1018"/>
        <v xml:space="preserve"> </v>
      </c>
    </row>
    <row r="65193" spans="6:6" x14ac:dyDescent="0.3">
      <c r="F65193" s="10" t="str">
        <f t="shared" si="1018"/>
        <v xml:space="preserve"> </v>
      </c>
    </row>
    <row r="65194" spans="6:6" x14ac:dyDescent="0.3">
      <c r="F65194" s="10" t="str">
        <f t="shared" si="1018"/>
        <v xml:space="preserve"> </v>
      </c>
    </row>
    <row r="65195" spans="6:6" x14ac:dyDescent="0.3">
      <c r="F65195" s="10" t="str">
        <f t="shared" si="1018"/>
        <v xml:space="preserve"> </v>
      </c>
    </row>
    <row r="65196" spans="6:6" x14ac:dyDescent="0.3">
      <c r="F65196" s="10" t="str">
        <f t="shared" si="1018"/>
        <v xml:space="preserve"> </v>
      </c>
    </row>
    <row r="65197" spans="6:6" x14ac:dyDescent="0.3">
      <c r="F65197" s="10" t="str">
        <f t="shared" si="1018"/>
        <v xml:space="preserve"> </v>
      </c>
    </row>
    <row r="65198" spans="6:6" x14ac:dyDescent="0.3">
      <c r="F65198" s="10" t="str">
        <f t="shared" si="1018"/>
        <v xml:space="preserve"> </v>
      </c>
    </row>
    <row r="65199" spans="6:6" x14ac:dyDescent="0.3">
      <c r="F65199" s="10" t="str">
        <f t="shared" si="1018"/>
        <v xml:space="preserve"> </v>
      </c>
    </row>
    <row r="65200" spans="6:6" x14ac:dyDescent="0.3">
      <c r="F65200" s="10" t="str">
        <f t="shared" si="1018"/>
        <v xml:space="preserve"> </v>
      </c>
    </row>
    <row r="65201" spans="6:6" x14ac:dyDescent="0.3">
      <c r="F65201" s="10" t="str">
        <f t="shared" si="1018"/>
        <v xml:space="preserve"> </v>
      </c>
    </row>
    <row r="65202" spans="6:6" x14ac:dyDescent="0.3">
      <c r="F65202" s="10" t="str">
        <f t="shared" si="1018"/>
        <v xml:space="preserve"> </v>
      </c>
    </row>
    <row r="65203" spans="6:6" x14ac:dyDescent="0.3">
      <c r="F65203" s="10" t="str">
        <f t="shared" si="1018"/>
        <v xml:space="preserve"> </v>
      </c>
    </row>
    <row r="65204" spans="6:6" x14ac:dyDescent="0.3">
      <c r="F65204" s="10" t="str">
        <f t="shared" si="1018"/>
        <v xml:space="preserve"> </v>
      </c>
    </row>
    <row r="65205" spans="6:6" x14ac:dyDescent="0.3">
      <c r="F65205" s="10" t="str">
        <f t="shared" si="1018"/>
        <v xml:space="preserve"> </v>
      </c>
    </row>
    <row r="65206" spans="6:6" x14ac:dyDescent="0.3">
      <c r="F65206" s="10" t="str">
        <f t="shared" si="1018"/>
        <v xml:space="preserve"> </v>
      </c>
    </row>
    <row r="65207" spans="6:6" x14ac:dyDescent="0.3">
      <c r="F65207" s="10" t="str">
        <f t="shared" si="1018"/>
        <v xml:space="preserve"> </v>
      </c>
    </row>
    <row r="65208" spans="6:6" x14ac:dyDescent="0.3">
      <c r="F65208" s="10" t="str">
        <f t="shared" si="1018"/>
        <v xml:space="preserve"> </v>
      </c>
    </row>
    <row r="65209" spans="6:6" x14ac:dyDescent="0.3">
      <c r="F65209" s="10" t="str">
        <f t="shared" si="1018"/>
        <v xml:space="preserve"> </v>
      </c>
    </row>
    <row r="65210" spans="6:6" x14ac:dyDescent="0.3">
      <c r="F65210" s="10" t="str">
        <f t="shared" si="1018"/>
        <v xml:space="preserve"> </v>
      </c>
    </row>
    <row r="65211" spans="6:6" x14ac:dyDescent="0.3">
      <c r="F65211" s="10" t="str">
        <f t="shared" si="1018"/>
        <v xml:space="preserve"> </v>
      </c>
    </row>
    <row r="65212" spans="6:6" x14ac:dyDescent="0.3">
      <c r="F65212" s="10" t="str">
        <f t="shared" si="1018"/>
        <v xml:space="preserve"> </v>
      </c>
    </row>
    <row r="65213" spans="6:6" x14ac:dyDescent="0.3">
      <c r="F65213" s="10" t="str">
        <f t="shared" si="1018"/>
        <v xml:space="preserve"> </v>
      </c>
    </row>
    <row r="65214" spans="6:6" x14ac:dyDescent="0.3">
      <c r="F65214" s="10" t="str">
        <f t="shared" si="1018"/>
        <v xml:space="preserve"> </v>
      </c>
    </row>
    <row r="65215" spans="6:6" x14ac:dyDescent="0.3">
      <c r="F65215" s="10" t="str">
        <f t="shared" si="1018"/>
        <v xml:space="preserve"> </v>
      </c>
    </row>
    <row r="65216" spans="6:6" x14ac:dyDescent="0.3">
      <c r="F65216" s="10" t="str">
        <f t="shared" si="1018"/>
        <v xml:space="preserve"> </v>
      </c>
    </row>
    <row r="65217" spans="6:6" x14ac:dyDescent="0.3">
      <c r="F65217" s="10" t="str">
        <f t="shared" si="1018"/>
        <v xml:space="preserve"> </v>
      </c>
    </row>
    <row r="65218" spans="6:6" x14ac:dyDescent="0.3">
      <c r="F65218" s="10" t="str">
        <f t="shared" si="1018"/>
        <v xml:space="preserve"> </v>
      </c>
    </row>
    <row r="65219" spans="6:6" x14ac:dyDescent="0.3">
      <c r="F65219" s="10" t="str">
        <f t="shared" si="1018"/>
        <v xml:space="preserve"> </v>
      </c>
    </row>
    <row r="65220" spans="6:6" x14ac:dyDescent="0.3">
      <c r="F65220" s="10" t="str">
        <f t="shared" si="1018"/>
        <v xml:space="preserve"> </v>
      </c>
    </row>
    <row r="65221" spans="6:6" x14ac:dyDescent="0.3">
      <c r="F65221" s="10" t="str">
        <f t="shared" si="1018"/>
        <v xml:space="preserve"> </v>
      </c>
    </row>
    <row r="65222" spans="6:6" x14ac:dyDescent="0.3">
      <c r="F65222" s="10" t="str">
        <f t="shared" si="1018"/>
        <v xml:space="preserve"> </v>
      </c>
    </row>
    <row r="65223" spans="6:6" x14ac:dyDescent="0.3">
      <c r="F65223" s="10" t="str">
        <f t="shared" si="1018"/>
        <v xml:space="preserve"> </v>
      </c>
    </row>
    <row r="65224" spans="6:6" x14ac:dyDescent="0.3">
      <c r="F65224" s="10" t="str">
        <f t="shared" si="1018"/>
        <v xml:space="preserve"> </v>
      </c>
    </row>
    <row r="65225" spans="6:6" x14ac:dyDescent="0.3">
      <c r="F65225" s="10" t="str">
        <f t="shared" si="1018"/>
        <v xml:space="preserve"> </v>
      </c>
    </row>
    <row r="65226" spans="6:6" x14ac:dyDescent="0.3">
      <c r="F65226" s="10" t="str">
        <f t="shared" si="1018"/>
        <v xml:space="preserve"> </v>
      </c>
    </row>
    <row r="65227" spans="6:6" x14ac:dyDescent="0.3">
      <c r="F65227" s="10" t="str">
        <f t="shared" ref="F65227:F65290" si="1019">IFERROR(E65227/D65227-1," ")</f>
        <v xml:space="preserve"> </v>
      </c>
    </row>
    <row r="65228" spans="6:6" x14ac:dyDescent="0.3">
      <c r="F65228" s="10" t="str">
        <f t="shared" si="1019"/>
        <v xml:space="preserve"> </v>
      </c>
    </row>
    <row r="65229" spans="6:6" x14ac:dyDescent="0.3">
      <c r="F65229" s="10" t="str">
        <f t="shared" si="1019"/>
        <v xml:space="preserve"> </v>
      </c>
    </row>
    <row r="65230" spans="6:6" x14ac:dyDescent="0.3">
      <c r="F65230" s="10" t="str">
        <f t="shared" si="1019"/>
        <v xml:space="preserve"> </v>
      </c>
    </row>
    <row r="65231" spans="6:6" x14ac:dyDescent="0.3">
      <c r="F65231" s="10" t="str">
        <f t="shared" si="1019"/>
        <v xml:space="preserve"> </v>
      </c>
    </row>
    <row r="65232" spans="6:6" x14ac:dyDescent="0.3">
      <c r="F65232" s="10" t="str">
        <f t="shared" si="1019"/>
        <v xml:space="preserve"> </v>
      </c>
    </row>
    <row r="65233" spans="6:6" x14ac:dyDescent="0.3">
      <c r="F65233" s="10" t="str">
        <f t="shared" si="1019"/>
        <v xml:space="preserve"> </v>
      </c>
    </row>
    <row r="65234" spans="6:6" x14ac:dyDescent="0.3">
      <c r="F65234" s="10" t="str">
        <f t="shared" si="1019"/>
        <v xml:space="preserve"> </v>
      </c>
    </row>
    <row r="65235" spans="6:6" x14ac:dyDescent="0.3">
      <c r="F65235" s="10" t="str">
        <f t="shared" si="1019"/>
        <v xml:space="preserve"> </v>
      </c>
    </row>
    <row r="65236" spans="6:6" x14ac:dyDescent="0.3">
      <c r="F65236" s="10" t="str">
        <f t="shared" si="1019"/>
        <v xml:space="preserve"> </v>
      </c>
    </row>
    <row r="65237" spans="6:6" x14ac:dyDescent="0.3">
      <c r="F65237" s="10" t="str">
        <f t="shared" si="1019"/>
        <v xml:space="preserve"> </v>
      </c>
    </row>
    <row r="65238" spans="6:6" x14ac:dyDescent="0.3">
      <c r="F65238" s="10" t="str">
        <f t="shared" si="1019"/>
        <v xml:space="preserve"> </v>
      </c>
    </row>
    <row r="65239" spans="6:6" x14ac:dyDescent="0.3">
      <c r="F65239" s="10" t="str">
        <f t="shared" si="1019"/>
        <v xml:space="preserve"> </v>
      </c>
    </row>
    <row r="65240" spans="6:6" x14ac:dyDescent="0.3">
      <c r="F65240" s="10" t="str">
        <f t="shared" si="1019"/>
        <v xml:space="preserve"> </v>
      </c>
    </row>
    <row r="65241" spans="6:6" x14ac:dyDescent="0.3">
      <c r="F65241" s="10" t="str">
        <f t="shared" si="1019"/>
        <v xml:space="preserve"> </v>
      </c>
    </row>
    <row r="65242" spans="6:6" x14ac:dyDescent="0.3">
      <c r="F65242" s="10" t="str">
        <f t="shared" si="1019"/>
        <v xml:space="preserve"> </v>
      </c>
    </row>
    <row r="65243" spans="6:6" x14ac:dyDescent="0.3">
      <c r="F65243" s="10" t="str">
        <f t="shared" si="1019"/>
        <v xml:space="preserve"> </v>
      </c>
    </row>
    <row r="65244" spans="6:6" x14ac:dyDescent="0.3">
      <c r="F65244" s="10" t="str">
        <f t="shared" si="1019"/>
        <v xml:space="preserve"> </v>
      </c>
    </row>
    <row r="65245" spans="6:6" x14ac:dyDescent="0.3">
      <c r="F65245" s="10" t="str">
        <f t="shared" si="1019"/>
        <v xml:space="preserve"> </v>
      </c>
    </row>
    <row r="65246" spans="6:6" x14ac:dyDescent="0.3">
      <c r="F65246" s="10" t="str">
        <f t="shared" si="1019"/>
        <v xml:space="preserve"> </v>
      </c>
    </row>
    <row r="65247" spans="6:6" x14ac:dyDescent="0.3">
      <c r="F65247" s="10" t="str">
        <f t="shared" si="1019"/>
        <v xml:space="preserve"> </v>
      </c>
    </row>
    <row r="65248" spans="6:6" x14ac:dyDescent="0.3">
      <c r="F65248" s="10" t="str">
        <f t="shared" si="1019"/>
        <v xml:space="preserve"> </v>
      </c>
    </row>
    <row r="65249" spans="6:6" x14ac:dyDescent="0.3">
      <c r="F65249" s="10" t="str">
        <f t="shared" si="1019"/>
        <v xml:space="preserve"> </v>
      </c>
    </row>
    <row r="65250" spans="6:6" x14ac:dyDescent="0.3">
      <c r="F65250" s="10" t="str">
        <f t="shared" si="1019"/>
        <v xml:space="preserve"> </v>
      </c>
    </row>
    <row r="65251" spans="6:6" x14ac:dyDescent="0.3">
      <c r="F65251" s="10" t="str">
        <f t="shared" si="1019"/>
        <v xml:space="preserve"> </v>
      </c>
    </row>
    <row r="65252" spans="6:6" x14ac:dyDescent="0.3">
      <c r="F65252" s="10" t="str">
        <f t="shared" si="1019"/>
        <v xml:space="preserve"> </v>
      </c>
    </row>
    <row r="65253" spans="6:6" x14ac:dyDescent="0.3">
      <c r="F65253" s="10" t="str">
        <f t="shared" si="1019"/>
        <v xml:space="preserve"> </v>
      </c>
    </row>
    <row r="65254" spans="6:6" x14ac:dyDescent="0.3">
      <c r="F65254" s="10" t="str">
        <f t="shared" si="1019"/>
        <v xml:space="preserve"> </v>
      </c>
    </row>
    <row r="65255" spans="6:6" x14ac:dyDescent="0.3">
      <c r="F65255" s="10" t="str">
        <f t="shared" si="1019"/>
        <v xml:space="preserve"> </v>
      </c>
    </row>
    <row r="65256" spans="6:6" x14ac:dyDescent="0.3">
      <c r="F65256" s="10" t="str">
        <f t="shared" si="1019"/>
        <v xml:space="preserve"> </v>
      </c>
    </row>
    <row r="65257" spans="6:6" x14ac:dyDescent="0.3">
      <c r="F65257" s="10" t="str">
        <f t="shared" si="1019"/>
        <v xml:space="preserve"> </v>
      </c>
    </row>
    <row r="65258" spans="6:6" x14ac:dyDescent="0.3">
      <c r="F65258" s="10" t="str">
        <f t="shared" si="1019"/>
        <v xml:space="preserve"> </v>
      </c>
    </row>
    <row r="65259" spans="6:6" x14ac:dyDescent="0.3">
      <c r="F65259" s="10" t="str">
        <f t="shared" si="1019"/>
        <v xml:space="preserve"> </v>
      </c>
    </row>
    <row r="65260" spans="6:6" x14ac:dyDescent="0.3">
      <c r="F65260" s="10" t="str">
        <f t="shared" si="1019"/>
        <v xml:space="preserve"> </v>
      </c>
    </row>
    <row r="65261" spans="6:6" x14ac:dyDescent="0.3">
      <c r="F65261" s="10" t="str">
        <f t="shared" si="1019"/>
        <v xml:space="preserve"> </v>
      </c>
    </row>
    <row r="65262" spans="6:6" x14ac:dyDescent="0.3">
      <c r="F65262" s="10" t="str">
        <f t="shared" si="1019"/>
        <v xml:space="preserve"> </v>
      </c>
    </row>
    <row r="65263" spans="6:6" x14ac:dyDescent="0.3">
      <c r="F65263" s="10" t="str">
        <f t="shared" si="1019"/>
        <v xml:space="preserve"> </v>
      </c>
    </row>
    <row r="65264" spans="6:6" x14ac:dyDescent="0.3">
      <c r="F65264" s="10" t="str">
        <f t="shared" si="1019"/>
        <v xml:space="preserve"> </v>
      </c>
    </row>
    <row r="65265" spans="6:6" x14ac:dyDescent="0.3">
      <c r="F65265" s="10" t="str">
        <f t="shared" si="1019"/>
        <v xml:space="preserve"> </v>
      </c>
    </row>
    <row r="65266" spans="6:6" x14ac:dyDescent="0.3">
      <c r="F65266" s="10" t="str">
        <f t="shared" si="1019"/>
        <v xml:space="preserve"> </v>
      </c>
    </row>
    <row r="65267" spans="6:6" x14ac:dyDescent="0.3">
      <c r="F65267" s="10" t="str">
        <f t="shared" si="1019"/>
        <v xml:space="preserve"> </v>
      </c>
    </row>
    <row r="65268" spans="6:6" x14ac:dyDescent="0.3">
      <c r="F65268" s="10" t="str">
        <f t="shared" si="1019"/>
        <v xml:space="preserve"> </v>
      </c>
    </row>
    <row r="65269" spans="6:6" x14ac:dyDescent="0.3">
      <c r="F65269" s="10" t="str">
        <f t="shared" si="1019"/>
        <v xml:space="preserve"> </v>
      </c>
    </row>
    <row r="65270" spans="6:6" x14ac:dyDescent="0.3">
      <c r="F65270" s="10" t="str">
        <f t="shared" si="1019"/>
        <v xml:space="preserve"> </v>
      </c>
    </row>
    <row r="65271" spans="6:6" x14ac:dyDescent="0.3">
      <c r="F65271" s="10" t="str">
        <f t="shared" si="1019"/>
        <v xml:space="preserve"> </v>
      </c>
    </row>
    <row r="65272" spans="6:6" x14ac:dyDescent="0.3">
      <c r="F65272" s="10" t="str">
        <f t="shared" si="1019"/>
        <v xml:space="preserve"> </v>
      </c>
    </row>
    <row r="65273" spans="6:6" x14ac:dyDescent="0.3">
      <c r="F65273" s="10" t="str">
        <f t="shared" si="1019"/>
        <v xml:space="preserve"> </v>
      </c>
    </row>
    <row r="65274" spans="6:6" x14ac:dyDescent="0.3">
      <c r="F65274" s="10" t="str">
        <f t="shared" si="1019"/>
        <v xml:space="preserve"> </v>
      </c>
    </row>
    <row r="65275" spans="6:6" x14ac:dyDescent="0.3">
      <c r="F65275" s="10" t="str">
        <f t="shared" si="1019"/>
        <v xml:space="preserve"> </v>
      </c>
    </row>
    <row r="65276" spans="6:6" x14ac:dyDescent="0.3">
      <c r="F65276" s="10" t="str">
        <f t="shared" si="1019"/>
        <v xml:space="preserve"> </v>
      </c>
    </row>
    <row r="65277" spans="6:6" x14ac:dyDescent="0.3">
      <c r="F65277" s="10" t="str">
        <f t="shared" si="1019"/>
        <v xml:space="preserve"> </v>
      </c>
    </row>
    <row r="65278" spans="6:6" x14ac:dyDescent="0.3">
      <c r="F65278" s="10" t="str">
        <f t="shared" si="1019"/>
        <v xml:space="preserve"> </v>
      </c>
    </row>
    <row r="65279" spans="6:6" x14ac:dyDescent="0.3">
      <c r="F65279" s="10" t="str">
        <f t="shared" si="1019"/>
        <v xml:space="preserve"> </v>
      </c>
    </row>
    <row r="65280" spans="6:6" x14ac:dyDescent="0.3">
      <c r="F65280" s="10" t="str">
        <f t="shared" si="1019"/>
        <v xml:space="preserve"> </v>
      </c>
    </row>
    <row r="65281" spans="6:6" x14ac:dyDescent="0.3">
      <c r="F65281" s="10" t="str">
        <f t="shared" si="1019"/>
        <v xml:space="preserve"> </v>
      </c>
    </row>
    <row r="65282" spans="6:6" x14ac:dyDescent="0.3">
      <c r="F65282" s="10" t="str">
        <f t="shared" si="1019"/>
        <v xml:space="preserve"> </v>
      </c>
    </row>
    <row r="65283" spans="6:6" x14ac:dyDescent="0.3">
      <c r="F65283" s="10" t="str">
        <f t="shared" si="1019"/>
        <v xml:space="preserve"> </v>
      </c>
    </row>
    <row r="65284" spans="6:6" x14ac:dyDescent="0.3">
      <c r="F65284" s="10" t="str">
        <f t="shared" si="1019"/>
        <v xml:space="preserve"> </v>
      </c>
    </row>
    <row r="65285" spans="6:6" x14ac:dyDescent="0.3">
      <c r="F65285" s="10" t="str">
        <f t="shared" si="1019"/>
        <v xml:space="preserve"> </v>
      </c>
    </row>
    <row r="65286" spans="6:6" x14ac:dyDescent="0.3">
      <c r="F65286" s="10" t="str">
        <f t="shared" si="1019"/>
        <v xml:space="preserve"> </v>
      </c>
    </row>
    <row r="65287" spans="6:6" x14ac:dyDescent="0.3">
      <c r="F65287" s="10" t="str">
        <f t="shared" si="1019"/>
        <v xml:space="preserve"> </v>
      </c>
    </row>
    <row r="65288" spans="6:6" x14ac:dyDescent="0.3">
      <c r="F65288" s="10" t="str">
        <f t="shared" si="1019"/>
        <v xml:space="preserve"> </v>
      </c>
    </row>
    <row r="65289" spans="6:6" x14ac:dyDescent="0.3">
      <c r="F65289" s="10" t="str">
        <f t="shared" si="1019"/>
        <v xml:space="preserve"> </v>
      </c>
    </row>
    <row r="65290" spans="6:6" x14ac:dyDescent="0.3">
      <c r="F65290" s="10" t="str">
        <f t="shared" si="1019"/>
        <v xml:space="preserve"> </v>
      </c>
    </row>
    <row r="65291" spans="6:6" x14ac:dyDescent="0.3">
      <c r="F65291" s="10" t="str">
        <f t="shared" ref="F65291:F65354" si="1020">IFERROR(E65291/D65291-1," ")</f>
        <v xml:space="preserve"> </v>
      </c>
    </row>
    <row r="65292" spans="6:6" x14ac:dyDescent="0.3">
      <c r="F65292" s="10" t="str">
        <f t="shared" si="1020"/>
        <v xml:space="preserve"> </v>
      </c>
    </row>
    <row r="65293" spans="6:6" x14ac:dyDescent="0.3">
      <c r="F65293" s="10" t="str">
        <f t="shared" si="1020"/>
        <v xml:space="preserve"> </v>
      </c>
    </row>
    <row r="65294" spans="6:6" x14ac:dyDescent="0.3">
      <c r="F65294" s="10" t="str">
        <f t="shared" si="1020"/>
        <v xml:space="preserve"> </v>
      </c>
    </row>
    <row r="65295" spans="6:6" x14ac:dyDescent="0.3">
      <c r="F65295" s="10" t="str">
        <f t="shared" si="1020"/>
        <v xml:space="preserve"> </v>
      </c>
    </row>
    <row r="65296" spans="6:6" x14ac:dyDescent="0.3">
      <c r="F65296" s="10" t="str">
        <f t="shared" si="1020"/>
        <v xml:space="preserve"> </v>
      </c>
    </row>
    <row r="65297" spans="6:6" x14ac:dyDescent="0.3">
      <c r="F65297" s="10" t="str">
        <f t="shared" si="1020"/>
        <v xml:space="preserve"> </v>
      </c>
    </row>
    <row r="65298" spans="6:6" x14ac:dyDescent="0.3">
      <c r="F65298" s="10" t="str">
        <f t="shared" si="1020"/>
        <v xml:space="preserve"> </v>
      </c>
    </row>
    <row r="65299" spans="6:6" x14ac:dyDescent="0.3">
      <c r="F65299" s="10" t="str">
        <f t="shared" si="1020"/>
        <v xml:space="preserve"> </v>
      </c>
    </row>
    <row r="65300" spans="6:6" x14ac:dyDescent="0.3">
      <c r="F65300" s="10" t="str">
        <f t="shared" si="1020"/>
        <v xml:space="preserve"> </v>
      </c>
    </row>
    <row r="65301" spans="6:6" x14ac:dyDescent="0.3">
      <c r="F65301" s="10" t="str">
        <f t="shared" si="1020"/>
        <v xml:space="preserve"> </v>
      </c>
    </row>
    <row r="65302" spans="6:6" x14ac:dyDescent="0.3">
      <c r="F65302" s="10" t="str">
        <f t="shared" si="1020"/>
        <v xml:space="preserve"> </v>
      </c>
    </row>
    <row r="65303" spans="6:6" x14ac:dyDescent="0.3">
      <c r="F65303" s="10" t="str">
        <f t="shared" si="1020"/>
        <v xml:space="preserve"> </v>
      </c>
    </row>
    <row r="65304" spans="6:6" x14ac:dyDescent="0.3">
      <c r="F65304" s="10" t="str">
        <f t="shared" si="1020"/>
        <v xml:space="preserve"> </v>
      </c>
    </row>
    <row r="65305" spans="6:6" x14ac:dyDescent="0.3">
      <c r="F65305" s="10" t="str">
        <f t="shared" si="1020"/>
        <v xml:space="preserve"> </v>
      </c>
    </row>
    <row r="65306" spans="6:6" x14ac:dyDescent="0.3">
      <c r="F65306" s="10" t="str">
        <f t="shared" si="1020"/>
        <v xml:space="preserve"> </v>
      </c>
    </row>
    <row r="65307" spans="6:6" x14ac:dyDescent="0.3">
      <c r="F65307" s="10" t="str">
        <f t="shared" si="1020"/>
        <v xml:space="preserve"> </v>
      </c>
    </row>
    <row r="65308" spans="6:6" x14ac:dyDescent="0.3">
      <c r="F65308" s="10" t="str">
        <f t="shared" si="1020"/>
        <v xml:space="preserve"> </v>
      </c>
    </row>
    <row r="65309" spans="6:6" x14ac:dyDescent="0.3">
      <c r="F65309" s="10" t="str">
        <f t="shared" si="1020"/>
        <v xml:space="preserve"> </v>
      </c>
    </row>
    <row r="65310" spans="6:6" x14ac:dyDescent="0.3">
      <c r="F65310" s="10" t="str">
        <f t="shared" si="1020"/>
        <v xml:space="preserve"> </v>
      </c>
    </row>
    <row r="65311" spans="6:6" x14ac:dyDescent="0.3">
      <c r="F65311" s="10" t="str">
        <f t="shared" si="1020"/>
        <v xml:space="preserve"> </v>
      </c>
    </row>
    <row r="65312" spans="6:6" x14ac:dyDescent="0.3">
      <c r="F65312" s="10" t="str">
        <f t="shared" si="1020"/>
        <v xml:space="preserve"> </v>
      </c>
    </row>
    <row r="65313" spans="6:6" x14ac:dyDescent="0.3">
      <c r="F65313" s="10" t="str">
        <f t="shared" si="1020"/>
        <v xml:space="preserve"> </v>
      </c>
    </row>
    <row r="65314" spans="6:6" x14ac:dyDescent="0.3">
      <c r="F65314" s="10" t="str">
        <f t="shared" si="1020"/>
        <v xml:space="preserve"> </v>
      </c>
    </row>
    <row r="65315" spans="6:6" x14ac:dyDescent="0.3">
      <c r="F65315" s="10" t="str">
        <f t="shared" si="1020"/>
        <v xml:space="preserve"> </v>
      </c>
    </row>
    <row r="65316" spans="6:6" x14ac:dyDescent="0.3">
      <c r="F65316" s="10" t="str">
        <f t="shared" si="1020"/>
        <v xml:space="preserve"> </v>
      </c>
    </row>
    <row r="65317" spans="6:6" x14ac:dyDescent="0.3">
      <c r="F65317" s="10" t="str">
        <f t="shared" si="1020"/>
        <v xml:space="preserve"> </v>
      </c>
    </row>
    <row r="65318" spans="6:6" x14ac:dyDescent="0.3">
      <c r="F65318" s="10" t="str">
        <f t="shared" si="1020"/>
        <v xml:space="preserve"> </v>
      </c>
    </row>
    <row r="65319" spans="6:6" x14ac:dyDescent="0.3">
      <c r="F65319" s="10" t="str">
        <f t="shared" si="1020"/>
        <v xml:space="preserve"> </v>
      </c>
    </row>
    <row r="65320" spans="6:6" x14ac:dyDescent="0.3">
      <c r="F65320" s="10" t="str">
        <f t="shared" si="1020"/>
        <v xml:space="preserve"> </v>
      </c>
    </row>
    <row r="65321" spans="6:6" x14ac:dyDescent="0.3">
      <c r="F65321" s="10" t="str">
        <f t="shared" si="1020"/>
        <v xml:space="preserve"> </v>
      </c>
    </row>
    <row r="65322" spans="6:6" x14ac:dyDescent="0.3">
      <c r="F65322" s="10" t="str">
        <f t="shared" si="1020"/>
        <v xml:space="preserve"> </v>
      </c>
    </row>
    <row r="65323" spans="6:6" x14ac:dyDescent="0.3">
      <c r="F65323" s="10" t="str">
        <f t="shared" si="1020"/>
        <v xml:space="preserve"> </v>
      </c>
    </row>
    <row r="65324" spans="6:6" x14ac:dyDescent="0.3">
      <c r="F65324" s="10" t="str">
        <f t="shared" si="1020"/>
        <v xml:space="preserve"> </v>
      </c>
    </row>
    <row r="65325" spans="6:6" x14ac:dyDescent="0.3">
      <c r="F65325" s="10" t="str">
        <f t="shared" si="1020"/>
        <v xml:space="preserve"> </v>
      </c>
    </row>
    <row r="65326" spans="6:6" x14ac:dyDescent="0.3">
      <c r="F65326" s="10" t="str">
        <f t="shared" si="1020"/>
        <v xml:space="preserve"> </v>
      </c>
    </row>
    <row r="65327" spans="6:6" x14ac:dyDescent="0.3">
      <c r="F65327" s="10" t="str">
        <f t="shared" si="1020"/>
        <v xml:space="preserve"> </v>
      </c>
    </row>
    <row r="65328" spans="6:6" x14ac:dyDescent="0.3">
      <c r="F65328" s="10" t="str">
        <f t="shared" si="1020"/>
        <v xml:space="preserve"> </v>
      </c>
    </row>
    <row r="65329" spans="6:6" x14ac:dyDescent="0.3">
      <c r="F65329" s="10" t="str">
        <f t="shared" si="1020"/>
        <v xml:space="preserve"> </v>
      </c>
    </row>
    <row r="65330" spans="6:6" x14ac:dyDescent="0.3">
      <c r="F65330" s="10" t="str">
        <f t="shared" si="1020"/>
        <v xml:space="preserve"> </v>
      </c>
    </row>
    <row r="65331" spans="6:6" x14ac:dyDescent="0.3">
      <c r="F65331" s="10" t="str">
        <f t="shared" si="1020"/>
        <v xml:space="preserve"> </v>
      </c>
    </row>
    <row r="65332" spans="6:6" x14ac:dyDescent="0.3">
      <c r="F65332" s="10" t="str">
        <f t="shared" si="1020"/>
        <v xml:space="preserve"> </v>
      </c>
    </row>
    <row r="65333" spans="6:6" x14ac:dyDescent="0.3">
      <c r="F65333" s="10" t="str">
        <f t="shared" si="1020"/>
        <v xml:space="preserve"> </v>
      </c>
    </row>
    <row r="65334" spans="6:6" x14ac:dyDescent="0.3">
      <c r="F65334" s="10" t="str">
        <f t="shared" si="1020"/>
        <v xml:space="preserve"> </v>
      </c>
    </row>
    <row r="65335" spans="6:6" x14ac:dyDescent="0.3">
      <c r="F65335" s="10" t="str">
        <f t="shared" si="1020"/>
        <v xml:space="preserve"> </v>
      </c>
    </row>
    <row r="65336" spans="6:6" x14ac:dyDescent="0.3">
      <c r="F65336" s="10" t="str">
        <f t="shared" si="1020"/>
        <v xml:space="preserve"> </v>
      </c>
    </row>
    <row r="65337" spans="6:6" x14ac:dyDescent="0.3">
      <c r="F65337" s="10" t="str">
        <f t="shared" si="1020"/>
        <v xml:space="preserve"> </v>
      </c>
    </row>
    <row r="65338" spans="6:6" x14ac:dyDescent="0.3">
      <c r="F65338" s="10" t="str">
        <f t="shared" si="1020"/>
        <v xml:space="preserve"> </v>
      </c>
    </row>
    <row r="65339" spans="6:6" x14ac:dyDescent="0.3">
      <c r="F65339" s="10" t="str">
        <f t="shared" si="1020"/>
        <v xml:space="preserve"> </v>
      </c>
    </row>
    <row r="65340" spans="6:6" x14ac:dyDescent="0.3">
      <c r="F65340" s="10" t="str">
        <f t="shared" si="1020"/>
        <v xml:space="preserve"> </v>
      </c>
    </row>
    <row r="65341" spans="6:6" x14ac:dyDescent="0.3">
      <c r="F65341" s="10" t="str">
        <f t="shared" si="1020"/>
        <v xml:space="preserve"> </v>
      </c>
    </row>
    <row r="65342" spans="6:6" x14ac:dyDescent="0.3">
      <c r="F65342" s="10" t="str">
        <f t="shared" si="1020"/>
        <v xml:space="preserve"> </v>
      </c>
    </row>
    <row r="65343" spans="6:6" x14ac:dyDescent="0.3">
      <c r="F65343" s="10" t="str">
        <f t="shared" si="1020"/>
        <v xml:space="preserve"> </v>
      </c>
    </row>
    <row r="65344" spans="6:6" x14ac:dyDescent="0.3">
      <c r="F65344" s="10" t="str">
        <f t="shared" si="1020"/>
        <v xml:space="preserve"> </v>
      </c>
    </row>
    <row r="65345" spans="6:6" x14ac:dyDescent="0.3">
      <c r="F65345" s="10" t="str">
        <f t="shared" si="1020"/>
        <v xml:space="preserve"> </v>
      </c>
    </row>
    <row r="65346" spans="6:6" x14ac:dyDescent="0.3">
      <c r="F65346" s="10" t="str">
        <f t="shared" si="1020"/>
        <v xml:space="preserve"> </v>
      </c>
    </row>
    <row r="65347" spans="6:6" x14ac:dyDescent="0.3">
      <c r="F65347" s="10" t="str">
        <f t="shared" si="1020"/>
        <v xml:space="preserve"> </v>
      </c>
    </row>
    <row r="65348" spans="6:6" x14ac:dyDescent="0.3">
      <c r="F65348" s="10" t="str">
        <f t="shared" si="1020"/>
        <v xml:space="preserve"> </v>
      </c>
    </row>
    <row r="65349" spans="6:6" x14ac:dyDescent="0.3">
      <c r="F65349" s="10" t="str">
        <f t="shared" si="1020"/>
        <v xml:space="preserve"> </v>
      </c>
    </row>
    <row r="65350" spans="6:6" x14ac:dyDescent="0.3">
      <c r="F65350" s="10" t="str">
        <f t="shared" si="1020"/>
        <v xml:space="preserve"> </v>
      </c>
    </row>
    <row r="65351" spans="6:6" x14ac:dyDescent="0.3">
      <c r="F65351" s="10" t="str">
        <f t="shared" si="1020"/>
        <v xml:space="preserve"> </v>
      </c>
    </row>
    <row r="65352" spans="6:6" x14ac:dyDescent="0.3">
      <c r="F65352" s="10" t="str">
        <f t="shared" si="1020"/>
        <v xml:space="preserve"> </v>
      </c>
    </row>
    <row r="65353" spans="6:6" x14ac:dyDescent="0.3">
      <c r="F65353" s="10" t="str">
        <f t="shared" si="1020"/>
        <v xml:space="preserve"> </v>
      </c>
    </row>
    <row r="65354" spans="6:6" x14ac:dyDescent="0.3">
      <c r="F65354" s="10" t="str">
        <f t="shared" si="1020"/>
        <v xml:space="preserve"> </v>
      </c>
    </row>
    <row r="65355" spans="6:6" x14ac:dyDescent="0.3">
      <c r="F65355" s="10" t="str">
        <f t="shared" ref="F65355:F65418" si="1021">IFERROR(E65355/D65355-1," ")</f>
        <v xml:space="preserve"> </v>
      </c>
    </row>
    <row r="65356" spans="6:6" x14ac:dyDescent="0.3">
      <c r="F65356" s="10" t="str">
        <f t="shared" si="1021"/>
        <v xml:space="preserve"> </v>
      </c>
    </row>
    <row r="65357" spans="6:6" x14ac:dyDescent="0.3">
      <c r="F65357" s="10" t="str">
        <f t="shared" si="1021"/>
        <v xml:space="preserve"> </v>
      </c>
    </row>
    <row r="65358" spans="6:6" x14ac:dyDescent="0.3">
      <c r="F65358" s="10" t="str">
        <f t="shared" si="1021"/>
        <v xml:space="preserve"> </v>
      </c>
    </row>
    <row r="65359" spans="6:6" x14ac:dyDescent="0.3">
      <c r="F65359" s="10" t="str">
        <f t="shared" si="1021"/>
        <v xml:space="preserve"> </v>
      </c>
    </row>
    <row r="65360" spans="6:6" x14ac:dyDescent="0.3">
      <c r="F65360" s="10" t="str">
        <f t="shared" si="1021"/>
        <v xml:space="preserve"> </v>
      </c>
    </row>
    <row r="65361" spans="6:6" x14ac:dyDescent="0.3">
      <c r="F65361" s="10" t="str">
        <f t="shared" si="1021"/>
        <v xml:space="preserve"> </v>
      </c>
    </row>
    <row r="65362" spans="6:6" x14ac:dyDescent="0.3">
      <c r="F65362" s="10" t="str">
        <f t="shared" si="1021"/>
        <v xml:space="preserve"> </v>
      </c>
    </row>
    <row r="65363" spans="6:6" x14ac:dyDescent="0.3">
      <c r="F65363" s="10" t="str">
        <f t="shared" si="1021"/>
        <v xml:space="preserve"> </v>
      </c>
    </row>
    <row r="65364" spans="6:6" x14ac:dyDescent="0.3">
      <c r="F65364" s="10" t="str">
        <f t="shared" si="1021"/>
        <v xml:space="preserve"> </v>
      </c>
    </row>
    <row r="65365" spans="6:6" x14ac:dyDescent="0.3">
      <c r="F65365" s="10" t="str">
        <f t="shared" si="1021"/>
        <v xml:space="preserve"> </v>
      </c>
    </row>
    <row r="65366" spans="6:6" x14ac:dyDescent="0.3">
      <c r="F65366" s="10" t="str">
        <f t="shared" si="1021"/>
        <v xml:space="preserve"> </v>
      </c>
    </row>
    <row r="65367" spans="6:6" x14ac:dyDescent="0.3">
      <c r="F65367" s="10" t="str">
        <f t="shared" si="1021"/>
        <v xml:space="preserve"> </v>
      </c>
    </row>
    <row r="65368" spans="6:6" x14ac:dyDescent="0.3">
      <c r="F65368" s="10" t="str">
        <f t="shared" si="1021"/>
        <v xml:space="preserve"> </v>
      </c>
    </row>
    <row r="65369" spans="6:6" x14ac:dyDescent="0.3">
      <c r="F65369" s="10" t="str">
        <f t="shared" si="1021"/>
        <v xml:space="preserve"> </v>
      </c>
    </row>
    <row r="65370" spans="6:6" x14ac:dyDescent="0.3">
      <c r="F65370" s="10" t="str">
        <f t="shared" si="1021"/>
        <v xml:space="preserve"> </v>
      </c>
    </row>
    <row r="65371" spans="6:6" x14ac:dyDescent="0.3">
      <c r="F65371" s="10" t="str">
        <f t="shared" si="1021"/>
        <v xml:space="preserve"> </v>
      </c>
    </row>
    <row r="65372" spans="6:6" x14ac:dyDescent="0.3">
      <c r="F65372" s="10" t="str">
        <f t="shared" si="1021"/>
        <v xml:space="preserve"> </v>
      </c>
    </row>
    <row r="65373" spans="6:6" x14ac:dyDescent="0.3">
      <c r="F65373" s="10" t="str">
        <f t="shared" si="1021"/>
        <v xml:space="preserve"> </v>
      </c>
    </row>
    <row r="65374" spans="6:6" x14ac:dyDescent="0.3">
      <c r="F65374" s="10" t="str">
        <f t="shared" si="1021"/>
        <v xml:space="preserve"> </v>
      </c>
    </row>
    <row r="65375" spans="6:6" x14ac:dyDescent="0.3">
      <c r="F65375" s="10" t="str">
        <f t="shared" si="1021"/>
        <v xml:space="preserve"> </v>
      </c>
    </row>
    <row r="65376" spans="6:6" x14ac:dyDescent="0.3">
      <c r="F65376" s="10" t="str">
        <f t="shared" si="1021"/>
        <v xml:space="preserve"> </v>
      </c>
    </row>
    <row r="65377" spans="6:6" x14ac:dyDescent="0.3">
      <c r="F65377" s="10" t="str">
        <f t="shared" si="1021"/>
        <v xml:space="preserve"> </v>
      </c>
    </row>
    <row r="65378" spans="6:6" x14ac:dyDescent="0.3">
      <c r="F65378" s="10" t="str">
        <f t="shared" si="1021"/>
        <v xml:space="preserve"> </v>
      </c>
    </row>
    <row r="65379" spans="6:6" x14ac:dyDescent="0.3">
      <c r="F65379" s="10" t="str">
        <f t="shared" si="1021"/>
        <v xml:space="preserve"> </v>
      </c>
    </row>
    <row r="65380" spans="6:6" x14ac:dyDescent="0.3">
      <c r="F65380" s="10" t="str">
        <f t="shared" si="1021"/>
        <v xml:space="preserve"> </v>
      </c>
    </row>
    <row r="65381" spans="6:6" x14ac:dyDescent="0.3">
      <c r="F65381" s="10" t="str">
        <f t="shared" si="1021"/>
        <v xml:space="preserve"> </v>
      </c>
    </row>
    <row r="65382" spans="6:6" x14ac:dyDescent="0.3">
      <c r="F65382" s="10" t="str">
        <f t="shared" si="1021"/>
        <v xml:space="preserve"> </v>
      </c>
    </row>
    <row r="65383" spans="6:6" x14ac:dyDescent="0.3">
      <c r="F65383" s="10" t="str">
        <f t="shared" si="1021"/>
        <v xml:space="preserve"> </v>
      </c>
    </row>
    <row r="65384" spans="6:6" x14ac:dyDescent="0.3">
      <c r="F65384" s="10" t="str">
        <f t="shared" si="1021"/>
        <v xml:space="preserve"> </v>
      </c>
    </row>
    <row r="65385" spans="6:6" x14ac:dyDescent="0.3">
      <c r="F65385" s="10" t="str">
        <f t="shared" si="1021"/>
        <v xml:space="preserve"> </v>
      </c>
    </row>
    <row r="65386" spans="6:6" x14ac:dyDescent="0.3">
      <c r="F65386" s="10" t="str">
        <f t="shared" si="1021"/>
        <v xml:space="preserve"> </v>
      </c>
    </row>
    <row r="65387" spans="6:6" x14ac:dyDescent="0.3">
      <c r="F65387" s="10" t="str">
        <f t="shared" si="1021"/>
        <v xml:space="preserve"> </v>
      </c>
    </row>
    <row r="65388" spans="6:6" x14ac:dyDescent="0.3">
      <c r="F65388" s="10" t="str">
        <f t="shared" si="1021"/>
        <v xml:space="preserve"> </v>
      </c>
    </row>
    <row r="65389" spans="6:6" x14ac:dyDescent="0.3">
      <c r="F65389" s="10" t="str">
        <f t="shared" si="1021"/>
        <v xml:space="preserve"> </v>
      </c>
    </row>
    <row r="65390" spans="6:6" x14ac:dyDescent="0.3">
      <c r="F65390" s="10" t="str">
        <f t="shared" si="1021"/>
        <v xml:space="preserve"> </v>
      </c>
    </row>
    <row r="65391" spans="6:6" x14ac:dyDescent="0.3">
      <c r="F65391" s="10" t="str">
        <f t="shared" si="1021"/>
        <v xml:space="preserve"> </v>
      </c>
    </row>
    <row r="65392" spans="6:6" x14ac:dyDescent="0.3">
      <c r="F65392" s="10" t="str">
        <f t="shared" si="1021"/>
        <v xml:space="preserve"> </v>
      </c>
    </row>
    <row r="65393" spans="6:6" x14ac:dyDescent="0.3">
      <c r="F65393" s="10" t="str">
        <f t="shared" si="1021"/>
        <v xml:space="preserve"> </v>
      </c>
    </row>
    <row r="65394" spans="6:6" x14ac:dyDescent="0.3">
      <c r="F65394" s="10" t="str">
        <f t="shared" si="1021"/>
        <v xml:space="preserve"> </v>
      </c>
    </row>
    <row r="65395" spans="6:6" x14ac:dyDescent="0.3">
      <c r="F65395" s="10" t="str">
        <f t="shared" si="1021"/>
        <v xml:space="preserve"> </v>
      </c>
    </row>
    <row r="65396" spans="6:6" x14ac:dyDescent="0.3">
      <c r="F65396" s="10" t="str">
        <f t="shared" si="1021"/>
        <v xml:space="preserve"> </v>
      </c>
    </row>
    <row r="65397" spans="6:6" x14ac:dyDescent="0.3">
      <c r="F65397" s="10" t="str">
        <f t="shared" si="1021"/>
        <v xml:space="preserve"> </v>
      </c>
    </row>
    <row r="65398" spans="6:6" x14ac:dyDescent="0.3">
      <c r="F65398" s="10" t="str">
        <f t="shared" si="1021"/>
        <v xml:space="preserve"> </v>
      </c>
    </row>
    <row r="65399" spans="6:6" x14ac:dyDescent="0.3">
      <c r="F65399" s="10" t="str">
        <f t="shared" si="1021"/>
        <v xml:space="preserve"> </v>
      </c>
    </row>
    <row r="65400" spans="6:6" x14ac:dyDescent="0.3">
      <c r="F65400" s="10" t="str">
        <f t="shared" si="1021"/>
        <v xml:space="preserve"> </v>
      </c>
    </row>
    <row r="65401" spans="6:6" x14ac:dyDescent="0.3">
      <c r="F65401" s="10" t="str">
        <f t="shared" si="1021"/>
        <v xml:space="preserve"> </v>
      </c>
    </row>
    <row r="65402" spans="6:6" x14ac:dyDescent="0.3">
      <c r="F65402" s="10" t="str">
        <f t="shared" si="1021"/>
        <v xml:space="preserve"> </v>
      </c>
    </row>
    <row r="65403" spans="6:6" x14ac:dyDescent="0.3">
      <c r="F65403" s="10" t="str">
        <f t="shared" si="1021"/>
        <v xml:space="preserve"> </v>
      </c>
    </row>
    <row r="65404" spans="6:6" x14ac:dyDescent="0.3">
      <c r="F65404" s="10" t="str">
        <f t="shared" si="1021"/>
        <v xml:space="preserve"> </v>
      </c>
    </row>
    <row r="65405" spans="6:6" x14ac:dyDescent="0.3">
      <c r="F65405" s="10" t="str">
        <f t="shared" si="1021"/>
        <v xml:space="preserve"> </v>
      </c>
    </row>
    <row r="65406" spans="6:6" x14ac:dyDescent="0.3">
      <c r="F65406" s="10" t="str">
        <f t="shared" si="1021"/>
        <v xml:space="preserve"> </v>
      </c>
    </row>
    <row r="65407" spans="6:6" x14ac:dyDescent="0.3">
      <c r="F65407" s="10" t="str">
        <f t="shared" si="1021"/>
        <v xml:space="preserve"> </v>
      </c>
    </row>
    <row r="65408" spans="6:6" x14ac:dyDescent="0.3">
      <c r="F65408" s="10" t="str">
        <f t="shared" si="1021"/>
        <v xml:space="preserve"> </v>
      </c>
    </row>
    <row r="65409" spans="6:6" x14ac:dyDescent="0.3">
      <c r="F65409" s="10" t="str">
        <f t="shared" si="1021"/>
        <v xml:space="preserve"> </v>
      </c>
    </row>
    <row r="65410" spans="6:6" x14ac:dyDescent="0.3">
      <c r="F65410" s="10" t="str">
        <f t="shared" si="1021"/>
        <v xml:space="preserve"> </v>
      </c>
    </row>
    <row r="65411" spans="6:6" x14ac:dyDescent="0.3">
      <c r="F65411" s="10" t="str">
        <f t="shared" si="1021"/>
        <v xml:space="preserve"> </v>
      </c>
    </row>
    <row r="65412" spans="6:6" x14ac:dyDescent="0.3">
      <c r="F65412" s="10" t="str">
        <f t="shared" si="1021"/>
        <v xml:space="preserve"> </v>
      </c>
    </row>
    <row r="65413" spans="6:6" x14ac:dyDescent="0.3">
      <c r="F65413" s="10" t="str">
        <f t="shared" si="1021"/>
        <v xml:space="preserve"> </v>
      </c>
    </row>
    <row r="65414" spans="6:6" x14ac:dyDescent="0.3">
      <c r="F65414" s="10" t="str">
        <f t="shared" si="1021"/>
        <v xml:space="preserve"> </v>
      </c>
    </row>
    <row r="65415" spans="6:6" x14ac:dyDescent="0.3">
      <c r="F65415" s="10" t="str">
        <f t="shared" si="1021"/>
        <v xml:space="preserve"> </v>
      </c>
    </row>
    <row r="65416" spans="6:6" x14ac:dyDescent="0.3">
      <c r="F65416" s="10" t="str">
        <f t="shared" si="1021"/>
        <v xml:space="preserve"> </v>
      </c>
    </row>
    <row r="65417" spans="6:6" x14ac:dyDescent="0.3">
      <c r="F65417" s="10" t="str">
        <f t="shared" si="1021"/>
        <v xml:space="preserve"> </v>
      </c>
    </row>
    <row r="65418" spans="6:6" x14ac:dyDescent="0.3">
      <c r="F65418" s="10" t="str">
        <f t="shared" si="1021"/>
        <v xml:space="preserve"> </v>
      </c>
    </row>
    <row r="65419" spans="6:6" x14ac:dyDescent="0.3">
      <c r="F65419" s="10" t="str">
        <f t="shared" ref="F65419:F65482" si="1022">IFERROR(E65419/D65419-1," ")</f>
        <v xml:space="preserve"> </v>
      </c>
    </row>
    <row r="65420" spans="6:6" x14ac:dyDescent="0.3">
      <c r="F65420" s="10" t="str">
        <f t="shared" si="1022"/>
        <v xml:space="preserve"> </v>
      </c>
    </row>
    <row r="65421" spans="6:6" x14ac:dyDescent="0.3">
      <c r="F65421" s="10" t="str">
        <f t="shared" si="1022"/>
        <v xml:space="preserve"> </v>
      </c>
    </row>
    <row r="65422" spans="6:6" x14ac:dyDescent="0.3">
      <c r="F65422" s="10" t="str">
        <f t="shared" si="1022"/>
        <v xml:space="preserve"> </v>
      </c>
    </row>
    <row r="65423" spans="6:6" x14ac:dyDescent="0.3">
      <c r="F65423" s="10" t="str">
        <f t="shared" si="1022"/>
        <v xml:space="preserve"> </v>
      </c>
    </row>
    <row r="65424" spans="6:6" x14ac:dyDescent="0.3">
      <c r="F65424" s="10" t="str">
        <f t="shared" si="1022"/>
        <v xml:space="preserve"> </v>
      </c>
    </row>
    <row r="65425" spans="6:6" x14ac:dyDescent="0.3">
      <c r="F65425" s="10" t="str">
        <f t="shared" si="1022"/>
        <v xml:space="preserve"> </v>
      </c>
    </row>
    <row r="65426" spans="6:6" x14ac:dyDescent="0.3">
      <c r="F65426" s="10" t="str">
        <f t="shared" si="1022"/>
        <v xml:space="preserve"> </v>
      </c>
    </row>
    <row r="65427" spans="6:6" x14ac:dyDescent="0.3">
      <c r="F65427" s="10" t="str">
        <f t="shared" si="1022"/>
        <v xml:space="preserve"> </v>
      </c>
    </row>
    <row r="65428" spans="6:6" x14ac:dyDescent="0.3">
      <c r="F65428" s="10" t="str">
        <f t="shared" si="1022"/>
        <v xml:space="preserve"> </v>
      </c>
    </row>
    <row r="65429" spans="6:6" x14ac:dyDescent="0.3">
      <c r="F65429" s="10" t="str">
        <f t="shared" si="1022"/>
        <v xml:space="preserve"> </v>
      </c>
    </row>
    <row r="65430" spans="6:6" x14ac:dyDescent="0.3">
      <c r="F65430" s="10" t="str">
        <f t="shared" si="1022"/>
        <v xml:space="preserve"> </v>
      </c>
    </row>
    <row r="65431" spans="6:6" x14ac:dyDescent="0.3">
      <c r="F65431" s="10" t="str">
        <f t="shared" si="1022"/>
        <v xml:space="preserve"> </v>
      </c>
    </row>
    <row r="65432" spans="6:6" x14ac:dyDescent="0.3">
      <c r="F65432" s="10" t="str">
        <f t="shared" si="1022"/>
        <v xml:space="preserve"> </v>
      </c>
    </row>
    <row r="65433" spans="6:6" x14ac:dyDescent="0.3">
      <c r="F65433" s="10" t="str">
        <f t="shared" si="1022"/>
        <v xml:space="preserve"> </v>
      </c>
    </row>
    <row r="65434" spans="6:6" x14ac:dyDescent="0.3">
      <c r="F65434" s="10" t="str">
        <f t="shared" si="1022"/>
        <v xml:space="preserve"> </v>
      </c>
    </row>
    <row r="65435" spans="6:6" x14ac:dyDescent="0.3">
      <c r="F65435" s="10" t="str">
        <f t="shared" si="1022"/>
        <v xml:space="preserve"> </v>
      </c>
    </row>
    <row r="65436" spans="6:6" x14ac:dyDescent="0.3">
      <c r="F65436" s="10" t="str">
        <f t="shared" si="1022"/>
        <v xml:space="preserve"> </v>
      </c>
    </row>
    <row r="65437" spans="6:6" x14ac:dyDescent="0.3">
      <c r="F65437" s="10" t="str">
        <f t="shared" si="1022"/>
        <v xml:space="preserve"> </v>
      </c>
    </row>
    <row r="65438" spans="6:6" x14ac:dyDescent="0.3">
      <c r="F65438" s="10" t="str">
        <f t="shared" si="1022"/>
        <v xml:space="preserve"> </v>
      </c>
    </row>
    <row r="65439" spans="6:6" x14ac:dyDescent="0.3">
      <c r="F65439" s="10" t="str">
        <f t="shared" si="1022"/>
        <v xml:space="preserve"> </v>
      </c>
    </row>
    <row r="65440" spans="6:6" x14ac:dyDescent="0.3">
      <c r="F65440" s="10" t="str">
        <f t="shared" si="1022"/>
        <v xml:space="preserve"> </v>
      </c>
    </row>
    <row r="65441" spans="6:6" x14ac:dyDescent="0.3">
      <c r="F65441" s="10" t="str">
        <f t="shared" si="1022"/>
        <v xml:space="preserve"> </v>
      </c>
    </row>
    <row r="65442" spans="6:6" x14ac:dyDescent="0.3">
      <c r="F65442" s="10" t="str">
        <f t="shared" si="1022"/>
        <v xml:space="preserve"> </v>
      </c>
    </row>
    <row r="65443" spans="6:6" x14ac:dyDescent="0.3">
      <c r="F65443" s="10" t="str">
        <f t="shared" si="1022"/>
        <v xml:space="preserve"> </v>
      </c>
    </row>
    <row r="65444" spans="6:6" x14ac:dyDescent="0.3">
      <c r="F65444" s="10" t="str">
        <f t="shared" si="1022"/>
        <v xml:space="preserve"> </v>
      </c>
    </row>
    <row r="65445" spans="6:6" x14ac:dyDescent="0.3">
      <c r="F65445" s="10" t="str">
        <f t="shared" si="1022"/>
        <v xml:space="preserve"> </v>
      </c>
    </row>
    <row r="65446" spans="6:6" x14ac:dyDescent="0.3">
      <c r="F65446" s="10" t="str">
        <f t="shared" si="1022"/>
        <v xml:space="preserve"> </v>
      </c>
    </row>
    <row r="65447" spans="6:6" x14ac:dyDescent="0.3">
      <c r="F65447" s="10" t="str">
        <f t="shared" si="1022"/>
        <v xml:space="preserve"> </v>
      </c>
    </row>
    <row r="65448" spans="6:6" x14ac:dyDescent="0.3">
      <c r="F65448" s="10" t="str">
        <f t="shared" si="1022"/>
        <v xml:space="preserve"> </v>
      </c>
    </row>
    <row r="65449" spans="6:6" x14ac:dyDescent="0.3">
      <c r="F65449" s="10" t="str">
        <f t="shared" si="1022"/>
        <v xml:space="preserve"> </v>
      </c>
    </row>
    <row r="65450" spans="6:6" x14ac:dyDescent="0.3">
      <c r="F65450" s="10" t="str">
        <f t="shared" si="1022"/>
        <v xml:space="preserve"> </v>
      </c>
    </row>
    <row r="65451" spans="6:6" x14ac:dyDescent="0.3">
      <c r="F65451" s="10" t="str">
        <f t="shared" si="1022"/>
        <v xml:space="preserve"> </v>
      </c>
    </row>
    <row r="65452" spans="6:6" x14ac:dyDescent="0.3">
      <c r="F65452" s="10" t="str">
        <f t="shared" si="1022"/>
        <v xml:space="preserve"> </v>
      </c>
    </row>
    <row r="65453" spans="6:6" x14ac:dyDescent="0.3">
      <c r="F65453" s="10" t="str">
        <f t="shared" si="1022"/>
        <v xml:space="preserve"> </v>
      </c>
    </row>
    <row r="65454" spans="6:6" x14ac:dyDescent="0.3">
      <c r="F65454" s="10" t="str">
        <f t="shared" si="1022"/>
        <v xml:space="preserve"> </v>
      </c>
    </row>
    <row r="65455" spans="6:6" x14ac:dyDescent="0.3">
      <c r="F65455" s="10" t="str">
        <f t="shared" si="1022"/>
        <v xml:space="preserve"> </v>
      </c>
    </row>
    <row r="65456" spans="6:6" x14ac:dyDescent="0.3">
      <c r="F65456" s="10" t="str">
        <f t="shared" si="1022"/>
        <v xml:space="preserve"> </v>
      </c>
    </row>
    <row r="65457" spans="6:6" x14ac:dyDescent="0.3">
      <c r="F65457" s="10" t="str">
        <f t="shared" si="1022"/>
        <v xml:space="preserve"> </v>
      </c>
    </row>
    <row r="65458" spans="6:6" x14ac:dyDescent="0.3">
      <c r="F65458" s="10" t="str">
        <f t="shared" si="1022"/>
        <v xml:space="preserve"> </v>
      </c>
    </row>
    <row r="65459" spans="6:6" x14ac:dyDescent="0.3">
      <c r="F65459" s="10" t="str">
        <f t="shared" si="1022"/>
        <v xml:space="preserve"> </v>
      </c>
    </row>
    <row r="65460" spans="6:6" x14ac:dyDescent="0.3">
      <c r="F65460" s="10" t="str">
        <f t="shared" si="1022"/>
        <v xml:space="preserve"> </v>
      </c>
    </row>
    <row r="65461" spans="6:6" x14ac:dyDescent="0.3">
      <c r="F65461" s="10" t="str">
        <f t="shared" si="1022"/>
        <v xml:space="preserve"> </v>
      </c>
    </row>
    <row r="65462" spans="6:6" x14ac:dyDescent="0.3">
      <c r="F65462" s="10" t="str">
        <f t="shared" si="1022"/>
        <v xml:space="preserve"> </v>
      </c>
    </row>
    <row r="65463" spans="6:6" x14ac:dyDescent="0.3">
      <c r="F65463" s="10" t="str">
        <f t="shared" si="1022"/>
        <v xml:space="preserve"> </v>
      </c>
    </row>
    <row r="65464" spans="6:6" x14ac:dyDescent="0.3">
      <c r="F65464" s="10" t="str">
        <f t="shared" si="1022"/>
        <v xml:space="preserve"> </v>
      </c>
    </row>
    <row r="65465" spans="6:6" x14ac:dyDescent="0.3">
      <c r="F65465" s="10" t="str">
        <f t="shared" si="1022"/>
        <v xml:space="preserve"> </v>
      </c>
    </row>
    <row r="65466" spans="6:6" x14ac:dyDescent="0.3">
      <c r="F65466" s="10" t="str">
        <f t="shared" si="1022"/>
        <v xml:space="preserve"> </v>
      </c>
    </row>
    <row r="65467" spans="6:6" x14ac:dyDescent="0.3">
      <c r="F65467" s="10" t="str">
        <f t="shared" si="1022"/>
        <v xml:space="preserve"> </v>
      </c>
    </row>
    <row r="65468" spans="6:6" x14ac:dyDescent="0.3">
      <c r="F65468" s="10" t="str">
        <f t="shared" si="1022"/>
        <v xml:space="preserve"> </v>
      </c>
    </row>
    <row r="65469" spans="6:6" x14ac:dyDescent="0.3">
      <c r="F65469" s="10" t="str">
        <f t="shared" si="1022"/>
        <v xml:space="preserve"> </v>
      </c>
    </row>
    <row r="65470" spans="6:6" x14ac:dyDescent="0.3">
      <c r="F65470" s="10" t="str">
        <f t="shared" si="1022"/>
        <v xml:space="preserve"> </v>
      </c>
    </row>
    <row r="65471" spans="6:6" x14ac:dyDescent="0.3">
      <c r="F65471" s="10" t="str">
        <f t="shared" si="1022"/>
        <v xml:space="preserve"> </v>
      </c>
    </row>
    <row r="65472" spans="6:6" x14ac:dyDescent="0.3">
      <c r="F65472" s="10" t="str">
        <f t="shared" si="1022"/>
        <v xml:space="preserve"> </v>
      </c>
    </row>
    <row r="65473" spans="6:6" x14ac:dyDescent="0.3">
      <c r="F65473" s="10" t="str">
        <f t="shared" si="1022"/>
        <v xml:space="preserve"> </v>
      </c>
    </row>
    <row r="65474" spans="6:6" x14ac:dyDescent="0.3">
      <c r="F65474" s="10" t="str">
        <f t="shared" si="1022"/>
        <v xml:space="preserve"> </v>
      </c>
    </row>
    <row r="65475" spans="6:6" x14ac:dyDescent="0.3">
      <c r="F65475" s="10" t="str">
        <f t="shared" si="1022"/>
        <v xml:space="preserve"> </v>
      </c>
    </row>
    <row r="65476" spans="6:6" x14ac:dyDescent="0.3">
      <c r="F65476" s="10" t="str">
        <f t="shared" si="1022"/>
        <v xml:space="preserve"> </v>
      </c>
    </row>
    <row r="65477" spans="6:6" x14ac:dyDescent="0.3">
      <c r="F65477" s="10" t="str">
        <f t="shared" si="1022"/>
        <v xml:space="preserve"> </v>
      </c>
    </row>
    <row r="65478" spans="6:6" x14ac:dyDescent="0.3">
      <c r="F65478" s="10" t="str">
        <f t="shared" si="1022"/>
        <v xml:space="preserve"> </v>
      </c>
    </row>
    <row r="65479" spans="6:6" x14ac:dyDescent="0.3">
      <c r="F65479" s="10" t="str">
        <f t="shared" si="1022"/>
        <v xml:space="preserve"> </v>
      </c>
    </row>
    <row r="65480" spans="6:6" x14ac:dyDescent="0.3">
      <c r="F65480" s="10" t="str">
        <f t="shared" si="1022"/>
        <v xml:space="preserve"> </v>
      </c>
    </row>
    <row r="65481" spans="6:6" x14ac:dyDescent="0.3">
      <c r="F65481" s="10" t="str">
        <f t="shared" si="1022"/>
        <v xml:space="preserve"> </v>
      </c>
    </row>
    <row r="65482" spans="6:6" x14ac:dyDescent="0.3">
      <c r="F65482" s="10" t="str">
        <f t="shared" si="1022"/>
        <v xml:space="preserve"> </v>
      </c>
    </row>
    <row r="65483" spans="6:6" x14ac:dyDescent="0.3">
      <c r="F65483" s="10" t="str">
        <f t="shared" ref="F65483:F65546" si="1023">IFERROR(E65483/D65483-1," ")</f>
        <v xml:space="preserve"> </v>
      </c>
    </row>
    <row r="65484" spans="6:6" x14ac:dyDescent="0.3">
      <c r="F65484" s="10" t="str">
        <f t="shared" si="1023"/>
        <v xml:space="preserve"> </v>
      </c>
    </row>
    <row r="65485" spans="6:6" x14ac:dyDescent="0.3">
      <c r="F65485" s="10" t="str">
        <f t="shared" si="1023"/>
        <v xml:space="preserve"> </v>
      </c>
    </row>
    <row r="65486" spans="6:6" x14ac:dyDescent="0.3">
      <c r="F65486" s="10" t="str">
        <f t="shared" si="1023"/>
        <v xml:space="preserve"> </v>
      </c>
    </row>
    <row r="65487" spans="6:6" x14ac:dyDescent="0.3">
      <c r="F65487" s="10" t="str">
        <f t="shared" si="1023"/>
        <v xml:space="preserve"> </v>
      </c>
    </row>
    <row r="65488" spans="6:6" x14ac:dyDescent="0.3">
      <c r="F65488" s="10" t="str">
        <f t="shared" si="1023"/>
        <v xml:space="preserve"> </v>
      </c>
    </row>
    <row r="65489" spans="6:6" x14ac:dyDescent="0.3">
      <c r="F65489" s="10" t="str">
        <f t="shared" si="1023"/>
        <v xml:space="preserve"> </v>
      </c>
    </row>
    <row r="65490" spans="6:6" x14ac:dyDescent="0.3">
      <c r="F65490" s="10" t="str">
        <f t="shared" si="1023"/>
        <v xml:space="preserve"> </v>
      </c>
    </row>
    <row r="65491" spans="6:6" x14ac:dyDescent="0.3">
      <c r="F65491" s="10" t="str">
        <f t="shared" si="1023"/>
        <v xml:space="preserve"> </v>
      </c>
    </row>
    <row r="65492" spans="6:6" x14ac:dyDescent="0.3">
      <c r="F65492" s="10" t="str">
        <f t="shared" si="1023"/>
        <v xml:space="preserve"> </v>
      </c>
    </row>
    <row r="65493" spans="6:6" x14ac:dyDescent="0.3">
      <c r="F65493" s="10" t="str">
        <f t="shared" si="1023"/>
        <v xml:space="preserve"> </v>
      </c>
    </row>
    <row r="65494" spans="6:6" x14ac:dyDescent="0.3">
      <c r="F65494" s="10" t="str">
        <f t="shared" si="1023"/>
        <v xml:space="preserve"> </v>
      </c>
    </row>
    <row r="65495" spans="6:6" x14ac:dyDescent="0.3">
      <c r="F65495" s="10" t="str">
        <f t="shared" si="1023"/>
        <v xml:space="preserve"> </v>
      </c>
    </row>
    <row r="65496" spans="6:6" x14ac:dyDescent="0.3">
      <c r="F65496" s="10" t="str">
        <f t="shared" si="1023"/>
        <v xml:space="preserve"> </v>
      </c>
    </row>
    <row r="65497" spans="6:6" x14ac:dyDescent="0.3">
      <c r="F65497" s="10" t="str">
        <f t="shared" si="1023"/>
        <v xml:space="preserve"> </v>
      </c>
    </row>
    <row r="65498" spans="6:6" x14ac:dyDescent="0.3">
      <c r="F65498" s="10" t="str">
        <f t="shared" si="1023"/>
        <v xml:space="preserve"> </v>
      </c>
    </row>
    <row r="65499" spans="6:6" x14ac:dyDescent="0.3">
      <c r="F65499" s="10" t="str">
        <f t="shared" si="1023"/>
        <v xml:space="preserve"> </v>
      </c>
    </row>
    <row r="65500" spans="6:6" x14ac:dyDescent="0.3">
      <c r="F65500" s="10" t="str">
        <f t="shared" si="1023"/>
        <v xml:space="preserve"> </v>
      </c>
    </row>
    <row r="65501" spans="6:6" x14ac:dyDescent="0.3">
      <c r="F65501" s="10" t="str">
        <f t="shared" si="1023"/>
        <v xml:space="preserve"> </v>
      </c>
    </row>
    <row r="65502" spans="6:6" x14ac:dyDescent="0.3">
      <c r="F65502" s="10" t="str">
        <f t="shared" si="1023"/>
        <v xml:space="preserve"> </v>
      </c>
    </row>
    <row r="65503" spans="6:6" x14ac:dyDescent="0.3">
      <c r="F65503" s="10" t="str">
        <f t="shared" si="1023"/>
        <v xml:space="preserve"> </v>
      </c>
    </row>
    <row r="65504" spans="6:6" x14ac:dyDescent="0.3">
      <c r="F65504" s="10" t="str">
        <f t="shared" si="1023"/>
        <v xml:space="preserve"> </v>
      </c>
    </row>
    <row r="65505" spans="6:6" x14ac:dyDescent="0.3">
      <c r="F65505" s="10" t="str">
        <f t="shared" si="1023"/>
        <v xml:space="preserve"> </v>
      </c>
    </row>
    <row r="65506" spans="6:6" x14ac:dyDescent="0.3">
      <c r="F65506" s="10" t="str">
        <f t="shared" si="1023"/>
        <v xml:space="preserve"> </v>
      </c>
    </row>
    <row r="65507" spans="6:6" x14ac:dyDescent="0.3">
      <c r="F65507" s="10" t="str">
        <f t="shared" si="1023"/>
        <v xml:space="preserve"> </v>
      </c>
    </row>
    <row r="65508" spans="6:6" x14ac:dyDescent="0.3">
      <c r="F65508" s="10" t="str">
        <f t="shared" si="1023"/>
        <v xml:space="preserve"> </v>
      </c>
    </row>
    <row r="65509" spans="6:6" x14ac:dyDescent="0.3">
      <c r="F65509" s="10" t="str">
        <f t="shared" si="1023"/>
        <v xml:space="preserve"> </v>
      </c>
    </row>
    <row r="65510" spans="6:6" x14ac:dyDescent="0.3">
      <c r="F65510" s="10" t="str">
        <f t="shared" si="1023"/>
        <v xml:space="preserve"> </v>
      </c>
    </row>
    <row r="65511" spans="6:6" x14ac:dyDescent="0.3">
      <c r="F65511" s="10" t="str">
        <f t="shared" si="1023"/>
        <v xml:space="preserve"> </v>
      </c>
    </row>
    <row r="65512" spans="6:6" x14ac:dyDescent="0.3">
      <c r="F65512" s="10" t="str">
        <f t="shared" si="1023"/>
        <v xml:space="preserve"> </v>
      </c>
    </row>
    <row r="65513" spans="6:6" x14ac:dyDescent="0.3">
      <c r="F65513" s="10" t="str">
        <f t="shared" si="1023"/>
        <v xml:space="preserve"> </v>
      </c>
    </row>
    <row r="65514" spans="6:6" x14ac:dyDescent="0.3">
      <c r="F65514" s="10" t="str">
        <f t="shared" si="1023"/>
        <v xml:space="preserve"> </v>
      </c>
    </row>
    <row r="65515" spans="6:6" x14ac:dyDescent="0.3">
      <c r="F65515" s="10" t="str">
        <f t="shared" si="1023"/>
        <v xml:space="preserve"> </v>
      </c>
    </row>
    <row r="65516" spans="6:6" x14ac:dyDescent="0.3">
      <c r="F65516" s="10" t="str">
        <f t="shared" si="1023"/>
        <v xml:space="preserve"> </v>
      </c>
    </row>
    <row r="65517" spans="6:6" x14ac:dyDescent="0.3">
      <c r="F65517" s="10" t="str">
        <f t="shared" si="1023"/>
        <v xml:space="preserve"> </v>
      </c>
    </row>
    <row r="65518" spans="6:6" x14ac:dyDescent="0.3">
      <c r="F65518" s="10" t="str">
        <f t="shared" si="1023"/>
        <v xml:space="preserve"> </v>
      </c>
    </row>
    <row r="65519" spans="6:6" x14ac:dyDescent="0.3">
      <c r="F65519" s="10" t="str">
        <f t="shared" si="1023"/>
        <v xml:space="preserve"> </v>
      </c>
    </row>
    <row r="65520" spans="6:6" x14ac:dyDescent="0.3">
      <c r="F65520" s="10" t="str">
        <f t="shared" si="1023"/>
        <v xml:space="preserve"> </v>
      </c>
    </row>
    <row r="65521" spans="6:6" x14ac:dyDescent="0.3">
      <c r="F65521" s="10" t="str">
        <f t="shared" si="1023"/>
        <v xml:space="preserve"> </v>
      </c>
    </row>
    <row r="65522" spans="6:6" x14ac:dyDescent="0.3">
      <c r="F65522" s="10" t="str">
        <f t="shared" si="1023"/>
        <v xml:space="preserve"> </v>
      </c>
    </row>
    <row r="65523" spans="6:6" x14ac:dyDescent="0.3">
      <c r="F65523" s="10" t="str">
        <f t="shared" si="1023"/>
        <v xml:space="preserve"> </v>
      </c>
    </row>
    <row r="65524" spans="6:6" x14ac:dyDescent="0.3">
      <c r="F65524" s="10" t="str">
        <f t="shared" si="1023"/>
        <v xml:space="preserve"> </v>
      </c>
    </row>
    <row r="65525" spans="6:6" x14ac:dyDescent="0.3">
      <c r="F65525" s="10" t="str">
        <f t="shared" si="1023"/>
        <v xml:space="preserve"> </v>
      </c>
    </row>
    <row r="65526" spans="6:6" x14ac:dyDescent="0.3">
      <c r="F65526" s="10" t="str">
        <f t="shared" si="1023"/>
        <v xml:space="preserve"> </v>
      </c>
    </row>
    <row r="65527" spans="6:6" x14ac:dyDescent="0.3">
      <c r="F65527" s="10" t="str">
        <f t="shared" si="1023"/>
        <v xml:space="preserve"> </v>
      </c>
    </row>
    <row r="65528" spans="6:6" x14ac:dyDescent="0.3">
      <c r="F65528" s="10" t="str">
        <f t="shared" si="1023"/>
        <v xml:space="preserve"> </v>
      </c>
    </row>
    <row r="65529" spans="6:6" x14ac:dyDescent="0.3">
      <c r="F65529" s="10" t="str">
        <f t="shared" si="1023"/>
        <v xml:space="preserve"> </v>
      </c>
    </row>
    <row r="65530" spans="6:6" x14ac:dyDescent="0.3">
      <c r="F65530" s="10" t="str">
        <f t="shared" si="1023"/>
        <v xml:space="preserve"> </v>
      </c>
    </row>
    <row r="65531" spans="6:6" x14ac:dyDescent="0.3">
      <c r="F65531" s="10" t="str">
        <f t="shared" si="1023"/>
        <v xml:space="preserve"> </v>
      </c>
    </row>
    <row r="65532" spans="6:6" x14ac:dyDescent="0.3">
      <c r="F65532" s="10" t="str">
        <f t="shared" si="1023"/>
        <v xml:space="preserve"> </v>
      </c>
    </row>
    <row r="65533" spans="6:6" x14ac:dyDescent="0.3">
      <c r="F65533" s="10" t="str">
        <f t="shared" si="1023"/>
        <v xml:space="preserve"> </v>
      </c>
    </row>
    <row r="65534" spans="6:6" x14ac:dyDescent="0.3">
      <c r="F65534" s="10" t="str">
        <f t="shared" si="1023"/>
        <v xml:space="preserve"> </v>
      </c>
    </row>
    <row r="65535" spans="6:6" x14ac:dyDescent="0.3">
      <c r="F65535" s="10" t="str">
        <f t="shared" si="1023"/>
        <v xml:space="preserve"> </v>
      </c>
    </row>
    <row r="65536" spans="6:6" x14ac:dyDescent="0.3">
      <c r="F65536" s="10" t="str">
        <f t="shared" si="1023"/>
        <v xml:space="preserve"> </v>
      </c>
    </row>
    <row r="65537" spans="6:6" x14ac:dyDescent="0.3">
      <c r="F65537" s="10" t="str">
        <f t="shared" si="1023"/>
        <v xml:space="preserve"> </v>
      </c>
    </row>
    <row r="65538" spans="6:6" x14ac:dyDescent="0.3">
      <c r="F65538" s="10" t="str">
        <f t="shared" si="1023"/>
        <v xml:space="preserve"> </v>
      </c>
    </row>
    <row r="65539" spans="6:6" x14ac:dyDescent="0.3">
      <c r="F65539" s="10" t="str">
        <f t="shared" si="1023"/>
        <v xml:space="preserve"> </v>
      </c>
    </row>
    <row r="65540" spans="6:6" x14ac:dyDescent="0.3">
      <c r="F65540" s="10" t="str">
        <f t="shared" si="1023"/>
        <v xml:space="preserve"> </v>
      </c>
    </row>
    <row r="65541" spans="6:6" x14ac:dyDescent="0.3">
      <c r="F65541" s="10" t="str">
        <f t="shared" si="1023"/>
        <v xml:space="preserve"> </v>
      </c>
    </row>
    <row r="65542" spans="6:6" x14ac:dyDescent="0.3">
      <c r="F65542" s="10" t="str">
        <f t="shared" si="1023"/>
        <v xml:space="preserve"> </v>
      </c>
    </row>
    <row r="65543" spans="6:6" x14ac:dyDescent="0.3">
      <c r="F65543" s="10" t="str">
        <f t="shared" si="1023"/>
        <v xml:space="preserve"> </v>
      </c>
    </row>
    <row r="65544" spans="6:6" x14ac:dyDescent="0.3">
      <c r="F65544" s="10" t="str">
        <f t="shared" si="1023"/>
        <v xml:space="preserve"> </v>
      </c>
    </row>
    <row r="65545" spans="6:6" x14ac:dyDescent="0.3">
      <c r="F65545" s="10" t="str">
        <f t="shared" si="1023"/>
        <v xml:space="preserve"> </v>
      </c>
    </row>
    <row r="65546" spans="6:6" x14ac:dyDescent="0.3">
      <c r="F65546" s="10" t="str">
        <f t="shared" si="1023"/>
        <v xml:space="preserve"> </v>
      </c>
    </row>
    <row r="65547" spans="6:6" x14ac:dyDescent="0.3">
      <c r="F65547" s="10" t="str">
        <f t="shared" ref="F65547:F65610" si="1024">IFERROR(E65547/D65547-1," ")</f>
        <v xml:space="preserve"> </v>
      </c>
    </row>
    <row r="65548" spans="6:6" x14ac:dyDescent="0.3">
      <c r="F65548" s="10" t="str">
        <f t="shared" si="1024"/>
        <v xml:space="preserve"> </v>
      </c>
    </row>
    <row r="65549" spans="6:6" x14ac:dyDescent="0.3">
      <c r="F65549" s="10" t="str">
        <f t="shared" si="1024"/>
        <v xml:space="preserve"> </v>
      </c>
    </row>
    <row r="65550" spans="6:6" x14ac:dyDescent="0.3">
      <c r="F65550" s="10" t="str">
        <f t="shared" si="1024"/>
        <v xml:space="preserve"> </v>
      </c>
    </row>
    <row r="65551" spans="6:6" x14ac:dyDescent="0.3">
      <c r="F65551" s="10" t="str">
        <f t="shared" si="1024"/>
        <v xml:space="preserve"> </v>
      </c>
    </row>
    <row r="65552" spans="6:6" x14ac:dyDescent="0.3">
      <c r="F65552" s="10" t="str">
        <f t="shared" si="1024"/>
        <v xml:space="preserve"> </v>
      </c>
    </row>
    <row r="65553" spans="6:6" x14ac:dyDescent="0.3">
      <c r="F65553" s="10" t="str">
        <f t="shared" si="1024"/>
        <v xml:space="preserve"> </v>
      </c>
    </row>
    <row r="65554" spans="6:6" x14ac:dyDescent="0.3">
      <c r="F65554" s="10" t="str">
        <f t="shared" si="1024"/>
        <v xml:space="preserve"> </v>
      </c>
    </row>
    <row r="65555" spans="6:6" x14ac:dyDescent="0.3">
      <c r="F65555" s="10" t="str">
        <f t="shared" si="1024"/>
        <v xml:space="preserve"> </v>
      </c>
    </row>
    <row r="65556" spans="6:6" x14ac:dyDescent="0.3">
      <c r="F65556" s="10" t="str">
        <f t="shared" si="1024"/>
        <v xml:space="preserve"> </v>
      </c>
    </row>
    <row r="65557" spans="6:6" x14ac:dyDescent="0.3">
      <c r="F65557" s="10" t="str">
        <f t="shared" si="1024"/>
        <v xml:space="preserve"> </v>
      </c>
    </row>
    <row r="65558" spans="6:6" x14ac:dyDescent="0.3">
      <c r="F65558" s="10" t="str">
        <f t="shared" si="1024"/>
        <v xml:space="preserve"> </v>
      </c>
    </row>
    <row r="65559" spans="6:6" x14ac:dyDescent="0.3">
      <c r="F65559" s="10" t="str">
        <f t="shared" si="1024"/>
        <v xml:space="preserve"> </v>
      </c>
    </row>
    <row r="65560" spans="6:6" x14ac:dyDescent="0.3">
      <c r="F65560" s="10" t="str">
        <f t="shared" si="1024"/>
        <v xml:space="preserve"> </v>
      </c>
    </row>
    <row r="65561" spans="6:6" x14ac:dyDescent="0.3">
      <c r="F65561" s="10" t="str">
        <f t="shared" si="1024"/>
        <v xml:space="preserve"> </v>
      </c>
    </row>
    <row r="65562" spans="6:6" x14ac:dyDescent="0.3">
      <c r="F65562" s="10" t="str">
        <f t="shared" si="1024"/>
        <v xml:space="preserve"> </v>
      </c>
    </row>
    <row r="65563" spans="6:6" x14ac:dyDescent="0.3">
      <c r="F65563" s="10" t="str">
        <f t="shared" si="1024"/>
        <v xml:space="preserve"> </v>
      </c>
    </row>
    <row r="65564" spans="6:6" x14ac:dyDescent="0.3">
      <c r="F65564" s="10" t="str">
        <f t="shared" si="1024"/>
        <v xml:space="preserve"> </v>
      </c>
    </row>
    <row r="65565" spans="6:6" x14ac:dyDescent="0.3">
      <c r="F65565" s="10" t="str">
        <f t="shared" si="1024"/>
        <v xml:space="preserve"> </v>
      </c>
    </row>
    <row r="65566" spans="6:6" x14ac:dyDescent="0.3">
      <c r="F65566" s="10" t="str">
        <f t="shared" si="1024"/>
        <v xml:space="preserve"> </v>
      </c>
    </row>
    <row r="65567" spans="6:6" x14ac:dyDescent="0.3">
      <c r="F65567" s="10" t="str">
        <f t="shared" si="1024"/>
        <v xml:space="preserve"> </v>
      </c>
    </row>
    <row r="65568" spans="6:6" x14ac:dyDescent="0.3">
      <c r="F65568" s="10" t="str">
        <f t="shared" si="1024"/>
        <v xml:space="preserve"> </v>
      </c>
    </row>
    <row r="65569" spans="6:6" x14ac:dyDescent="0.3">
      <c r="F65569" s="10" t="str">
        <f t="shared" si="1024"/>
        <v xml:space="preserve"> </v>
      </c>
    </row>
    <row r="65570" spans="6:6" x14ac:dyDescent="0.3">
      <c r="F65570" s="10" t="str">
        <f t="shared" si="1024"/>
        <v xml:space="preserve"> </v>
      </c>
    </row>
    <row r="65571" spans="6:6" x14ac:dyDescent="0.3">
      <c r="F65571" s="10" t="str">
        <f t="shared" si="1024"/>
        <v xml:space="preserve"> </v>
      </c>
    </row>
    <row r="65572" spans="6:6" x14ac:dyDescent="0.3">
      <c r="F65572" s="10" t="str">
        <f t="shared" si="1024"/>
        <v xml:space="preserve"> </v>
      </c>
    </row>
    <row r="65573" spans="6:6" x14ac:dyDescent="0.3">
      <c r="F65573" s="10" t="str">
        <f t="shared" si="1024"/>
        <v xml:space="preserve"> </v>
      </c>
    </row>
    <row r="65574" spans="6:6" x14ac:dyDescent="0.3">
      <c r="F65574" s="10" t="str">
        <f t="shared" si="1024"/>
        <v xml:space="preserve"> </v>
      </c>
    </row>
    <row r="65575" spans="6:6" x14ac:dyDescent="0.3">
      <c r="F65575" s="10" t="str">
        <f t="shared" si="1024"/>
        <v xml:space="preserve"> </v>
      </c>
    </row>
    <row r="65576" spans="6:6" x14ac:dyDescent="0.3">
      <c r="F65576" s="10" t="str">
        <f t="shared" si="1024"/>
        <v xml:space="preserve"> </v>
      </c>
    </row>
    <row r="65577" spans="6:6" x14ac:dyDescent="0.3">
      <c r="F65577" s="10" t="str">
        <f t="shared" si="1024"/>
        <v xml:space="preserve"> </v>
      </c>
    </row>
    <row r="65578" spans="6:6" x14ac:dyDescent="0.3">
      <c r="F65578" s="10" t="str">
        <f t="shared" si="1024"/>
        <v xml:space="preserve"> </v>
      </c>
    </row>
    <row r="65579" spans="6:6" x14ac:dyDescent="0.3">
      <c r="F65579" s="10" t="str">
        <f t="shared" si="1024"/>
        <v xml:space="preserve"> </v>
      </c>
    </row>
    <row r="65580" spans="6:6" x14ac:dyDescent="0.3">
      <c r="F65580" s="10" t="str">
        <f t="shared" si="1024"/>
        <v xml:space="preserve"> </v>
      </c>
    </row>
    <row r="65581" spans="6:6" x14ac:dyDescent="0.3">
      <c r="F65581" s="10" t="str">
        <f t="shared" si="1024"/>
        <v xml:space="preserve"> </v>
      </c>
    </row>
    <row r="65582" spans="6:6" x14ac:dyDescent="0.3">
      <c r="F65582" s="10" t="str">
        <f t="shared" si="1024"/>
        <v xml:space="preserve"> </v>
      </c>
    </row>
    <row r="65583" spans="6:6" x14ac:dyDescent="0.3">
      <c r="F65583" s="10" t="str">
        <f t="shared" si="1024"/>
        <v xml:space="preserve"> </v>
      </c>
    </row>
    <row r="65584" spans="6:6" x14ac:dyDescent="0.3">
      <c r="F65584" s="10" t="str">
        <f t="shared" si="1024"/>
        <v xml:space="preserve"> </v>
      </c>
    </row>
    <row r="65585" spans="6:6" x14ac:dyDescent="0.3">
      <c r="F65585" s="10" t="str">
        <f t="shared" si="1024"/>
        <v xml:space="preserve"> </v>
      </c>
    </row>
    <row r="65586" spans="6:6" x14ac:dyDescent="0.3">
      <c r="F65586" s="10" t="str">
        <f t="shared" si="1024"/>
        <v xml:space="preserve"> </v>
      </c>
    </row>
    <row r="65587" spans="6:6" x14ac:dyDescent="0.3">
      <c r="F65587" s="10" t="str">
        <f t="shared" si="1024"/>
        <v xml:space="preserve"> </v>
      </c>
    </row>
    <row r="65588" spans="6:6" x14ac:dyDescent="0.3">
      <c r="F65588" s="10" t="str">
        <f t="shared" si="1024"/>
        <v xml:space="preserve"> </v>
      </c>
    </row>
    <row r="65589" spans="6:6" x14ac:dyDescent="0.3">
      <c r="F65589" s="10" t="str">
        <f t="shared" si="1024"/>
        <v xml:space="preserve"> </v>
      </c>
    </row>
    <row r="65590" spans="6:6" x14ac:dyDescent="0.3">
      <c r="F65590" s="10" t="str">
        <f t="shared" si="1024"/>
        <v xml:space="preserve"> </v>
      </c>
    </row>
    <row r="65591" spans="6:6" x14ac:dyDescent="0.3">
      <c r="F65591" s="10" t="str">
        <f t="shared" si="1024"/>
        <v xml:space="preserve"> </v>
      </c>
    </row>
    <row r="65592" spans="6:6" x14ac:dyDescent="0.3">
      <c r="F65592" s="10" t="str">
        <f t="shared" si="1024"/>
        <v xml:space="preserve"> </v>
      </c>
    </row>
    <row r="65593" spans="6:6" x14ac:dyDescent="0.3">
      <c r="F65593" s="10" t="str">
        <f t="shared" si="1024"/>
        <v xml:space="preserve"> </v>
      </c>
    </row>
    <row r="65594" spans="6:6" x14ac:dyDescent="0.3">
      <c r="F65594" s="10" t="str">
        <f t="shared" si="1024"/>
        <v xml:space="preserve"> </v>
      </c>
    </row>
    <row r="65595" spans="6:6" x14ac:dyDescent="0.3">
      <c r="F65595" s="10" t="str">
        <f t="shared" si="1024"/>
        <v xml:space="preserve"> </v>
      </c>
    </row>
    <row r="65596" spans="6:6" x14ac:dyDescent="0.3">
      <c r="F65596" s="10" t="str">
        <f t="shared" si="1024"/>
        <v xml:space="preserve"> </v>
      </c>
    </row>
    <row r="65597" spans="6:6" x14ac:dyDescent="0.3">
      <c r="F65597" s="10" t="str">
        <f t="shared" si="1024"/>
        <v xml:space="preserve"> </v>
      </c>
    </row>
    <row r="65598" spans="6:6" x14ac:dyDescent="0.3">
      <c r="F65598" s="10" t="str">
        <f t="shared" si="1024"/>
        <v xml:space="preserve"> </v>
      </c>
    </row>
    <row r="65599" spans="6:6" x14ac:dyDescent="0.3">
      <c r="F65599" s="10" t="str">
        <f t="shared" si="1024"/>
        <v xml:space="preserve"> </v>
      </c>
    </row>
    <row r="65600" spans="6:6" x14ac:dyDescent="0.3">
      <c r="F65600" s="10" t="str">
        <f t="shared" si="1024"/>
        <v xml:space="preserve"> </v>
      </c>
    </row>
    <row r="65601" spans="6:6" x14ac:dyDescent="0.3">
      <c r="F65601" s="10" t="str">
        <f t="shared" si="1024"/>
        <v xml:space="preserve"> </v>
      </c>
    </row>
    <row r="65602" spans="6:6" x14ac:dyDescent="0.3">
      <c r="F65602" s="10" t="str">
        <f t="shared" si="1024"/>
        <v xml:space="preserve"> </v>
      </c>
    </row>
    <row r="65603" spans="6:6" x14ac:dyDescent="0.3">
      <c r="F65603" s="10" t="str">
        <f t="shared" si="1024"/>
        <v xml:space="preserve"> </v>
      </c>
    </row>
    <row r="65604" spans="6:6" x14ac:dyDescent="0.3">
      <c r="F65604" s="10" t="str">
        <f t="shared" si="1024"/>
        <v xml:space="preserve"> </v>
      </c>
    </row>
    <row r="65605" spans="6:6" x14ac:dyDescent="0.3">
      <c r="F65605" s="10" t="str">
        <f t="shared" si="1024"/>
        <v xml:space="preserve"> </v>
      </c>
    </row>
    <row r="65606" spans="6:6" x14ac:dyDescent="0.3">
      <c r="F65606" s="10" t="str">
        <f t="shared" si="1024"/>
        <v xml:space="preserve"> </v>
      </c>
    </row>
    <row r="65607" spans="6:6" x14ac:dyDescent="0.3">
      <c r="F65607" s="10" t="str">
        <f t="shared" si="1024"/>
        <v xml:space="preserve"> </v>
      </c>
    </row>
    <row r="65608" spans="6:6" x14ac:dyDescent="0.3">
      <c r="F65608" s="10" t="str">
        <f t="shared" si="1024"/>
        <v xml:space="preserve"> </v>
      </c>
    </row>
    <row r="65609" spans="6:6" x14ac:dyDescent="0.3">
      <c r="F65609" s="10" t="str">
        <f t="shared" si="1024"/>
        <v xml:space="preserve"> </v>
      </c>
    </row>
    <row r="65610" spans="6:6" x14ac:dyDescent="0.3">
      <c r="F65610" s="10" t="str">
        <f t="shared" si="1024"/>
        <v xml:space="preserve"> </v>
      </c>
    </row>
    <row r="65611" spans="6:6" x14ac:dyDescent="0.3">
      <c r="F65611" s="10" t="str">
        <f t="shared" ref="F65611:F65674" si="1025">IFERROR(E65611/D65611-1," ")</f>
        <v xml:space="preserve"> </v>
      </c>
    </row>
    <row r="65612" spans="6:6" x14ac:dyDescent="0.3">
      <c r="F65612" s="10" t="str">
        <f t="shared" si="1025"/>
        <v xml:space="preserve"> </v>
      </c>
    </row>
    <row r="65613" spans="6:6" x14ac:dyDescent="0.3">
      <c r="F65613" s="10" t="str">
        <f t="shared" si="1025"/>
        <v xml:space="preserve"> </v>
      </c>
    </row>
    <row r="65614" spans="6:6" x14ac:dyDescent="0.3">
      <c r="F65614" s="10" t="str">
        <f t="shared" si="1025"/>
        <v xml:space="preserve"> </v>
      </c>
    </row>
    <row r="65615" spans="6:6" x14ac:dyDescent="0.3">
      <c r="F65615" s="10" t="str">
        <f t="shared" si="1025"/>
        <v xml:space="preserve"> </v>
      </c>
    </row>
    <row r="65616" spans="6:6" x14ac:dyDescent="0.3">
      <c r="F65616" s="10" t="str">
        <f t="shared" si="1025"/>
        <v xml:space="preserve"> </v>
      </c>
    </row>
    <row r="65617" spans="6:6" x14ac:dyDescent="0.3">
      <c r="F65617" s="10" t="str">
        <f t="shared" si="1025"/>
        <v xml:space="preserve"> </v>
      </c>
    </row>
    <row r="65618" spans="6:6" x14ac:dyDescent="0.3">
      <c r="F65618" s="10" t="str">
        <f t="shared" si="1025"/>
        <v xml:space="preserve"> </v>
      </c>
    </row>
    <row r="65619" spans="6:6" x14ac:dyDescent="0.3">
      <c r="F65619" s="10" t="str">
        <f t="shared" si="1025"/>
        <v xml:space="preserve"> </v>
      </c>
    </row>
    <row r="65620" spans="6:6" x14ac:dyDescent="0.3">
      <c r="F65620" s="10" t="str">
        <f t="shared" si="1025"/>
        <v xml:space="preserve"> </v>
      </c>
    </row>
    <row r="65621" spans="6:6" x14ac:dyDescent="0.3">
      <c r="F65621" s="10" t="str">
        <f t="shared" si="1025"/>
        <v xml:space="preserve"> </v>
      </c>
    </row>
    <row r="65622" spans="6:6" x14ac:dyDescent="0.3">
      <c r="F65622" s="10" t="str">
        <f t="shared" si="1025"/>
        <v xml:space="preserve"> </v>
      </c>
    </row>
    <row r="65623" spans="6:6" x14ac:dyDescent="0.3">
      <c r="F65623" s="10" t="str">
        <f t="shared" si="1025"/>
        <v xml:space="preserve"> </v>
      </c>
    </row>
    <row r="65624" spans="6:6" x14ac:dyDescent="0.3">
      <c r="F65624" s="10" t="str">
        <f t="shared" si="1025"/>
        <v xml:space="preserve"> </v>
      </c>
    </row>
    <row r="65625" spans="6:6" x14ac:dyDescent="0.3">
      <c r="F65625" s="10" t="str">
        <f t="shared" si="1025"/>
        <v xml:space="preserve"> </v>
      </c>
    </row>
    <row r="65626" spans="6:6" x14ac:dyDescent="0.3">
      <c r="F65626" s="10" t="str">
        <f t="shared" si="1025"/>
        <v xml:space="preserve"> </v>
      </c>
    </row>
    <row r="65627" spans="6:6" x14ac:dyDescent="0.3">
      <c r="F65627" s="10" t="str">
        <f t="shared" si="1025"/>
        <v xml:space="preserve"> </v>
      </c>
    </row>
    <row r="65628" spans="6:6" x14ac:dyDescent="0.3">
      <c r="F65628" s="10" t="str">
        <f t="shared" si="1025"/>
        <v xml:space="preserve"> </v>
      </c>
    </row>
    <row r="65629" spans="6:6" x14ac:dyDescent="0.3">
      <c r="F65629" s="10" t="str">
        <f t="shared" si="1025"/>
        <v xml:space="preserve"> </v>
      </c>
    </row>
    <row r="65630" spans="6:6" x14ac:dyDescent="0.3">
      <c r="F65630" s="10" t="str">
        <f t="shared" si="1025"/>
        <v xml:space="preserve"> </v>
      </c>
    </row>
    <row r="65631" spans="6:6" x14ac:dyDescent="0.3">
      <c r="F65631" s="10" t="str">
        <f t="shared" si="1025"/>
        <v xml:space="preserve"> </v>
      </c>
    </row>
    <row r="65632" spans="6:6" x14ac:dyDescent="0.3">
      <c r="F65632" s="10" t="str">
        <f t="shared" si="1025"/>
        <v xml:space="preserve"> </v>
      </c>
    </row>
    <row r="65633" spans="6:6" x14ac:dyDescent="0.3">
      <c r="F65633" s="10" t="str">
        <f t="shared" si="1025"/>
        <v xml:space="preserve"> </v>
      </c>
    </row>
    <row r="65634" spans="6:6" x14ac:dyDescent="0.3">
      <c r="F65634" s="10" t="str">
        <f t="shared" si="1025"/>
        <v xml:space="preserve"> </v>
      </c>
    </row>
    <row r="65635" spans="6:6" x14ac:dyDescent="0.3">
      <c r="F65635" s="10" t="str">
        <f t="shared" si="1025"/>
        <v xml:space="preserve"> </v>
      </c>
    </row>
    <row r="65636" spans="6:6" x14ac:dyDescent="0.3">
      <c r="F65636" s="10" t="str">
        <f t="shared" si="1025"/>
        <v xml:space="preserve"> </v>
      </c>
    </row>
    <row r="65637" spans="6:6" x14ac:dyDescent="0.3">
      <c r="F65637" s="10" t="str">
        <f t="shared" si="1025"/>
        <v xml:space="preserve"> </v>
      </c>
    </row>
    <row r="65638" spans="6:6" x14ac:dyDescent="0.3">
      <c r="F65638" s="10" t="str">
        <f t="shared" si="1025"/>
        <v xml:space="preserve"> </v>
      </c>
    </row>
    <row r="65639" spans="6:6" x14ac:dyDescent="0.3">
      <c r="F65639" s="10" t="str">
        <f t="shared" si="1025"/>
        <v xml:space="preserve"> </v>
      </c>
    </row>
    <row r="65640" spans="6:6" x14ac:dyDescent="0.3">
      <c r="F65640" s="10" t="str">
        <f t="shared" si="1025"/>
        <v xml:space="preserve"> </v>
      </c>
    </row>
    <row r="65641" spans="6:6" x14ac:dyDescent="0.3">
      <c r="F65641" s="10" t="str">
        <f t="shared" si="1025"/>
        <v xml:space="preserve"> </v>
      </c>
    </row>
    <row r="65642" spans="6:6" x14ac:dyDescent="0.3">
      <c r="F65642" s="10" t="str">
        <f t="shared" si="1025"/>
        <v xml:space="preserve"> </v>
      </c>
    </row>
    <row r="65643" spans="6:6" x14ac:dyDescent="0.3">
      <c r="F65643" s="10" t="str">
        <f t="shared" si="1025"/>
        <v xml:space="preserve"> </v>
      </c>
    </row>
    <row r="65644" spans="6:6" x14ac:dyDescent="0.3">
      <c r="F65644" s="10" t="str">
        <f t="shared" si="1025"/>
        <v xml:space="preserve"> </v>
      </c>
    </row>
    <row r="65645" spans="6:6" x14ac:dyDescent="0.3">
      <c r="F65645" s="10" t="str">
        <f t="shared" si="1025"/>
        <v xml:space="preserve"> </v>
      </c>
    </row>
    <row r="65646" spans="6:6" x14ac:dyDescent="0.3">
      <c r="F65646" s="10" t="str">
        <f t="shared" si="1025"/>
        <v xml:space="preserve"> </v>
      </c>
    </row>
    <row r="65647" spans="6:6" x14ac:dyDescent="0.3">
      <c r="F65647" s="10" t="str">
        <f t="shared" si="1025"/>
        <v xml:space="preserve"> </v>
      </c>
    </row>
    <row r="65648" spans="6:6" x14ac:dyDescent="0.3">
      <c r="F65648" s="10" t="str">
        <f t="shared" si="1025"/>
        <v xml:space="preserve"> </v>
      </c>
    </row>
    <row r="65649" spans="6:6" x14ac:dyDescent="0.3">
      <c r="F65649" s="10" t="str">
        <f t="shared" si="1025"/>
        <v xml:space="preserve"> </v>
      </c>
    </row>
    <row r="65650" spans="6:6" x14ac:dyDescent="0.3">
      <c r="F65650" s="10" t="str">
        <f t="shared" si="1025"/>
        <v xml:space="preserve"> </v>
      </c>
    </row>
    <row r="65651" spans="6:6" x14ac:dyDescent="0.3">
      <c r="F65651" s="10" t="str">
        <f t="shared" si="1025"/>
        <v xml:space="preserve"> </v>
      </c>
    </row>
    <row r="65652" spans="6:6" x14ac:dyDescent="0.3">
      <c r="F65652" s="10" t="str">
        <f t="shared" si="1025"/>
        <v xml:space="preserve"> </v>
      </c>
    </row>
    <row r="65653" spans="6:6" x14ac:dyDescent="0.3">
      <c r="F65653" s="10" t="str">
        <f t="shared" si="1025"/>
        <v xml:space="preserve"> </v>
      </c>
    </row>
    <row r="65654" spans="6:6" x14ac:dyDescent="0.3">
      <c r="F65654" s="10" t="str">
        <f t="shared" si="1025"/>
        <v xml:space="preserve"> </v>
      </c>
    </row>
    <row r="65655" spans="6:6" x14ac:dyDescent="0.3">
      <c r="F65655" s="10" t="str">
        <f t="shared" si="1025"/>
        <v xml:space="preserve"> </v>
      </c>
    </row>
    <row r="65656" spans="6:6" x14ac:dyDescent="0.3">
      <c r="F65656" s="10" t="str">
        <f t="shared" si="1025"/>
        <v xml:space="preserve"> </v>
      </c>
    </row>
    <row r="65657" spans="6:6" x14ac:dyDescent="0.3">
      <c r="F65657" s="10" t="str">
        <f t="shared" si="1025"/>
        <v xml:space="preserve"> </v>
      </c>
    </row>
    <row r="65658" spans="6:6" x14ac:dyDescent="0.3">
      <c r="F65658" s="10" t="str">
        <f t="shared" si="1025"/>
        <v xml:space="preserve"> </v>
      </c>
    </row>
    <row r="65659" spans="6:6" x14ac:dyDescent="0.3">
      <c r="F65659" s="10" t="str">
        <f t="shared" si="1025"/>
        <v xml:space="preserve"> </v>
      </c>
    </row>
    <row r="65660" spans="6:6" x14ac:dyDescent="0.3">
      <c r="F65660" s="10" t="str">
        <f t="shared" si="1025"/>
        <v xml:space="preserve"> </v>
      </c>
    </row>
    <row r="65661" spans="6:6" x14ac:dyDescent="0.3">
      <c r="F65661" s="10" t="str">
        <f t="shared" si="1025"/>
        <v xml:space="preserve"> </v>
      </c>
    </row>
    <row r="65662" spans="6:6" x14ac:dyDescent="0.3">
      <c r="F65662" s="10" t="str">
        <f t="shared" si="1025"/>
        <v xml:space="preserve"> </v>
      </c>
    </row>
    <row r="65663" spans="6:6" x14ac:dyDescent="0.3">
      <c r="F65663" s="10" t="str">
        <f t="shared" si="1025"/>
        <v xml:space="preserve"> </v>
      </c>
    </row>
    <row r="65664" spans="6:6" x14ac:dyDescent="0.3">
      <c r="F65664" s="10" t="str">
        <f t="shared" si="1025"/>
        <v xml:space="preserve"> </v>
      </c>
    </row>
    <row r="65665" spans="6:6" x14ac:dyDescent="0.3">
      <c r="F65665" s="10" t="str">
        <f t="shared" si="1025"/>
        <v xml:space="preserve"> </v>
      </c>
    </row>
    <row r="65666" spans="6:6" x14ac:dyDescent="0.3">
      <c r="F65666" s="10" t="str">
        <f t="shared" si="1025"/>
        <v xml:space="preserve"> </v>
      </c>
    </row>
    <row r="65667" spans="6:6" x14ac:dyDescent="0.3">
      <c r="F65667" s="10" t="str">
        <f t="shared" si="1025"/>
        <v xml:space="preserve"> </v>
      </c>
    </row>
    <row r="65668" spans="6:6" x14ac:dyDescent="0.3">
      <c r="F65668" s="10" t="str">
        <f t="shared" si="1025"/>
        <v xml:space="preserve"> </v>
      </c>
    </row>
    <row r="65669" spans="6:6" x14ac:dyDescent="0.3">
      <c r="F65669" s="10" t="str">
        <f t="shared" si="1025"/>
        <v xml:space="preserve"> </v>
      </c>
    </row>
    <row r="65670" spans="6:6" x14ac:dyDescent="0.3">
      <c r="F65670" s="10" t="str">
        <f t="shared" si="1025"/>
        <v xml:space="preserve"> </v>
      </c>
    </row>
    <row r="65671" spans="6:6" x14ac:dyDescent="0.3">
      <c r="F65671" s="10" t="str">
        <f t="shared" si="1025"/>
        <v xml:space="preserve"> </v>
      </c>
    </row>
    <row r="65672" spans="6:6" x14ac:dyDescent="0.3">
      <c r="F65672" s="10" t="str">
        <f t="shared" si="1025"/>
        <v xml:space="preserve"> </v>
      </c>
    </row>
    <row r="65673" spans="6:6" x14ac:dyDescent="0.3">
      <c r="F65673" s="10" t="str">
        <f t="shared" si="1025"/>
        <v xml:space="preserve"> </v>
      </c>
    </row>
    <row r="65674" spans="6:6" x14ac:dyDescent="0.3">
      <c r="F65674" s="10" t="str">
        <f t="shared" si="1025"/>
        <v xml:space="preserve"> </v>
      </c>
    </row>
    <row r="65675" spans="6:6" x14ac:dyDescent="0.3">
      <c r="F65675" s="10" t="str">
        <f t="shared" ref="F65675:F65738" si="1026">IFERROR(E65675/D65675-1," ")</f>
        <v xml:space="preserve"> </v>
      </c>
    </row>
    <row r="65676" spans="6:6" x14ac:dyDescent="0.3">
      <c r="F65676" s="10" t="str">
        <f t="shared" si="1026"/>
        <v xml:space="preserve"> </v>
      </c>
    </row>
    <row r="65677" spans="6:6" x14ac:dyDescent="0.3">
      <c r="F65677" s="10" t="str">
        <f t="shared" si="1026"/>
        <v xml:space="preserve"> </v>
      </c>
    </row>
    <row r="65678" spans="6:6" x14ac:dyDescent="0.3">
      <c r="F65678" s="10" t="str">
        <f t="shared" si="1026"/>
        <v xml:space="preserve"> </v>
      </c>
    </row>
    <row r="65679" spans="6:6" x14ac:dyDescent="0.3">
      <c r="F65679" s="10" t="str">
        <f t="shared" si="1026"/>
        <v xml:space="preserve"> </v>
      </c>
    </row>
    <row r="65680" spans="6:6" x14ac:dyDescent="0.3">
      <c r="F65680" s="10" t="str">
        <f t="shared" si="1026"/>
        <v xml:space="preserve"> </v>
      </c>
    </row>
    <row r="65681" spans="6:6" x14ac:dyDescent="0.3">
      <c r="F65681" s="10" t="str">
        <f t="shared" si="1026"/>
        <v xml:space="preserve"> </v>
      </c>
    </row>
    <row r="65682" spans="6:6" x14ac:dyDescent="0.3">
      <c r="F65682" s="10" t="str">
        <f t="shared" si="1026"/>
        <v xml:space="preserve"> </v>
      </c>
    </row>
    <row r="65683" spans="6:6" x14ac:dyDescent="0.3">
      <c r="F65683" s="10" t="str">
        <f t="shared" si="1026"/>
        <v xml:space="preserve"> </v>
      </c>
    </row>
    <row r="65684" spans="6:6" x14ac:dyDescent="0.3">
      <c r="F65684" s="10" t="str">
        <f t="shared" si="1026"/>
        <v xml:space="preserve"> </v>
      </c>
    </row>
    <row r="65685" spans="6:6" x14ac:dyDescent="0.3">
      <c r="F65685" s="10" t="str">
        <f t="shared" si="1026"/>
        <v xml:space="preserve"> </v>
      </c>
    </row>
    <row r="65686" spans="6:6" x14ac:dyDescent="0.3">
      <c r="F65686" s="10" t="str">
        <f t="shared" si="1026"/>
        <v xml:space="preserve"> </v>
      </c>
    </row>
    <row r="65687" spans="6:6" x14ac:dyDescent="0.3">
      <c r="F65687" s="10" t="str">
        <f t="shared" si="1026"/>
        <v xml:space="preserve"> </v>
      </c>
    </row>
    <row r="65688" spans="6:6" x14ac:dyDescent="0.3">
      <c r="F65688" s="10" t="str">
        <f t="shared" si="1026"/>
        <v xml:space="preserve"> </v>
      </c>
    </row>
    <row r="65689" spans="6:6" x14ac:dyDescent="0.3">
      <c r="F65689" s="10" t="str">
        <f t="shared" si="1026"/>
        <v xml:space="preserve"> </v>
      </c>
    </row>
    <row r="65690" spans="6:6" x14ac:dyDescent="0.3">
      <c r="F65690" s="10" t="str">
        <f t="shared" si="1026"/>
        <v xml:space="preserve"> </v>
      </c>
    </row>
    <row r="65691" spans="6:6" x14ac:dyDescent="0.3">
      <c r="F65691" s="10" t="str">
        <f t="shared" si="1026"/>
        <v xml:space="preserve"> </v>
      </c>
    </row>
    <row r="65692" spans="6:6" x14ac:dyDescent="0.3">
      <c r="F65692" s="10" t="str">
        <f t="shared" si="1026"/>
        <v xml:space="preserve"> </v>
      </c>
    </row>
    <row r="65693" spans="6:6" x14ac:dyDescent="0.3">
      <c r="F65693" s="10" t="str">
        <f t="shared" si="1026"/>
        <v xml:space="preserve"> </v>
      </c>
    </row>
    <row r="65694" spans="6:6" x14ac:dyDescent="0.3">
      <c r="F65694" s="10" t="str">
        <f t="shared" si="1026"/>
        <v xml:space="preserve"> </v>
      </c>
    </row>
    <row r="65695" spans="6:6" x14ac:dyDescent="0.3">
      <c r="F65695" s="10" t="str">
        <f t="shared" si="1026"/>
        <v xml:space="preserve"> </v>
      </c>
    </row>
    <row r="65696" spans="6:6" x14ac:dyDescent="0.3">
      <c r="F65696" s="10" t="str">
        <f t="shared" si="1026"/>
        <v xml:space="preserve"> </v>
      </c>
    </row>
    <row r="65697" spans="6:6" x14ac:dyDescent="0.3">
      <c r="F65697" s="10" t="str">
        <f t="shared" si="1026"/>
        <v xml:space="preserve"> </v>
      </c>
    </row>
    <row r="65698" spans="6:6" x14ac:dyDescent="0.3">
      <c r="F65698" s="10" t="str">
        <f t="shared" si="1026"/>
        <v xml:space="preserve"> </v>
      </c>
    </row>
    <row r="65699" spans="6:6" x14ac:dyDescent="0.3">
      <c r="F65699" s="10" t="str">
        <f t="shared" si="1026"/>
        <v xml:space="preserve"> </v>
      </c>
    </row>
    <row r="65700" spans="6:6" x14ac:dyDescent="0.3">
      <c r="F65700" s="10" t="str">
        <f t="shared" si="1026"/>
        <v xml:space="preserve"> </v>
      </c>
    </row>
    <row r="65701" spans="6:6" x14ac:dyDescent="0.3">
      <c r="F65701" s="10" t="str">
        <f t="shared" si="1026"/>
        <v xml:space="preserve"> </v>
      </c>
    </row>
    <row r="65702" spans="6:6" x14ac:dyDescent="0.3">
      <c r="F65702" s="10" t="str">
        <f t="shared" si="1026"/>
        <v xml:space="preserve"> </v>
      </c>
    </row>
    <row r="65703" spans="6:6" x14ac:dyDescent="0.3">
      <c r="F65703" s="10" t="str">
        <f t="shared" si="1026"/>
        <v xml:space="preserve"> </v>
      </c>
    </row>
    <row r="65704" spans="6:6" x14ac:dyDescent="0.3">
      <c r="F65704" s="10" t="str">
        <f t="shared" si="1026"/>
        <v xml:space="preserve"> </v>
      </c>
    </row>
    <row r="65705" spans="6:6" x14ac:dyDescent="0.3">
      <c r="F65705" s="10" t="str">
        <f t="shared" si="1026"/>
        <v xml:space="preserve"> </v>
      </c>
    </row>
    <row r="65706" spans="6:6" x14ac:dyDescent="0.3">
      <c r="F65706" s="10" t="str">
        <f t="shared" si="1026"/>
        <v xml:space="preserve"> </v>
      </c>
    </row>
    <row r="65707" spans="6:6" x14ac:dyDescent="0.3">
      <c r="F65707" s="10" t="str">
        <f t="shared" si="1026"/>
        <v xml:space="preserve"> </v>
      </c>
    </row>
    <row r="65708" spans="6:6" x14ac:dyDescent="0.3">
      <c r="F65708" s="10" t="str">
        <f t="shared" si="1026"/>
        <v xml:space="preserve"> </v>
      </c>
    </row>
    <row r="65709" spans="6:6" x14ac:dyDescent="0.3">
      <c r="F65709" s="10" t="str">
        <f t="shared" si="1026"/>
        <v xml:space="preserve"> </v>
      </c>
    </row>
    <row r="65710" spans="6:6" x14ac:dyDescent="0.3">
      <c r="F65710" s="10" t="str">
        <f t="shared" si="1026"/>
        <v xml:space="preserve"> </v>
      </c>
    </row>
    <row r="65711" spans="6:6" x14ac:dyDescent="0.3">
      <c r="F65711" s="10" t="str">
        <f t="shared" si="1026"/>
        <v xml:space="preserve"> </v>
      </c>
    </row>
    <row r="65712" spans="6:6" x14ac:dyDescent="0.3">
      <c r="F65712" s="10" t="str">
        <f t="shared" si="1026"/>
        <v xml:space="preserve"> </v>
      </c>
    </row>
    <row r="65713" spans="6:6" x14ac:dyDescent="0.3">
      <c r="F65713" s="10" t="str">
        <f t="shared" si="1026"/>
        <v xml:space="preserve"> </v>
      </c>
    </row>
    <row r="65714" spans="6:6" x14ac:dyDescent="0.3">
      <c r="F65714" s="10" t="str">
        <f t="shared" si="1026"/>
        <v xml:space="preserve"> </v>
      </c>
    </row>
    <row r="65715" spans="6:6" x14ac:dyDescent="0.3">
      <c r="F65715" s="10" t="str">
        <f t="shared" si="1026"/>
        <v xml:space="preserve"> </v>
      </c>
    </row>
    <row r="65716" spans="6:6" x14ac:dyDescent="0.3">
      <c r="F65716" s="10" t="str">
        <f t="shared" si="1026"/>
        <v xml:space="preserve"> </v>
      </c>
    </row>
    <row r="65717" spans="6:6" x14ac:dyDescent="0.3">
      <c r="F65717" s="10" t="str">
        <f t="shared" si="1026"/>
        <v xml:space="preserve"> </v>
      </c>
    </row>
    <row r="65718" spans="6:6" x14ac:dyDescent="0.3">
      <c r="F65718" s="10" t="str">
        <f t="shared" si="1026"/>
        <v xml:space="preserve"> </v>
      </c>
    </row>
    <row r="65719" spans="6:6" x14ac:dyDescent="0.3">
      <c r="F65719" s="10" t="str">
        <f t="shared" si="1026"/>
        <v xml:space="preserve"> </v>
      </c>
    </row>
    <row r="65720" spans="6:6" x14ac:dyDescent="0.3">
      <c r="F65720" s="10" t="str">
        <f t="shared" si="1026"/>
        <v xml:space="preserve"> </v>
      </c>
    </row>
    <row r="65721" spans="6:6" x14ac:dyDescent="0.3">
      <c r="F65721" s="10" t="str">
        <f t="shared" si="1026"/>
        <v xml:space="preserve"> </v>
      </c>
    </row>
    <row r="65722" spans="6:6" x14ac:dyDescent="0.3">
      <c r="F65722" s="10" t="str">
        <f t="shared" si="1026"/>
        <v xml:space="preserve"> </v>
      </c>
    </row>
    <row r="65723" spans="6:6" x14ac:dyDescent="0.3">
      <c r="F65723" s="10" t="str">
        <f t="shared" si="1026"/>
        <v xml:space="preserve"> </v>
      </c>
    </row>
    <row r="65724" spans="6:6" x14ac:dyDescent="0.3">
      <c r="F65724" s="10" t="str">
        <f t="shared" si="1026"/>
        <v xml:space="preserve"> </v>
      </c>
    </row>
    <row r="65725" spans="6:6" x14ac:dyDescent="0.3">
      <c r="F65725" s="10" t="str">
        <f t="shared" si="1026"/>
        <v xml:space="preserve"> </v>
      </c>
    </row>
    <row r="65726" spans="6:6" x14ac:dyDescent="0.3">
      <c r="F65726" s="10" t="str">
        <f t="shared" si="1026"/>
        <v xml:space="preserve"> </v>
      </c>
    </row>
    <row r="65727" spans="6:6" x14ac:dyDescent="0.3">
      <c r="F65727" s="10" t="str">
        <f t="shared" si="1026"/>
        <v xml:space="preserve"> </v>
      </c>
    </row>
    <row r="65728" spans="6:6" x14ac:dyDescent="0.3">
      <c r="F65728" s="10" t="str">
        <f t="shared" si="1026"/>
        <v xml:space="preserve"> </v>
      </c>
    </row>
    <row r="65729" spans="6:6" x14ac:dyDescent="0.3">
      <c r="F65729" s="10" t="str">
        <f t="shared" si="1026"/>
        <v xml:space="preserve"> </v>
      </c>
    </row>
    <row r="65730" spans="6:6" x14ac:dyDescent="0.3">
      <c r="F65730" s="10" t="str">
        <f t="shared" si="1026"/>
        <v xml:space="preserve"> </v>
      </c>
    </row>
    <row r="65731" spans="6:6" x14ac:dyDescent="0.3">
      <c r="F65731" s="10" t="str">
        <f t="shared" si="1026"/>
        <v xml:space="preserve"> </v>
      </c>
    </row>
    <row r="65732" spans="6:6" x14ac:dyDescent="0.3">
      <c r="F65732" s="10" t="str">
        <f t="shared" si="1026"/>
        <v xml:space="preserve"> </v>
      </c>
    </row>
    <row r="65733" spans="6:6" x14ac:dyDescent="0.3">
      <c r="F65733" s="10" t="str">
        <f t="shared" si="1026"/>
        <v xml:space="preserve"> </v>
      </c>
    </row>
    <row r="65734" spans="6:6" x14ac:dyDescent="0.3">
      <c r="F65734" s="10" t="str">
        <f t="shared" si="1026"/>
        <v xml:space="preserve"> </v>
      </c>
    </row>
    <row r="65735" spans="6:6" x14ac:dyDescent="0.3">
      <c r="F65735" s="10" t="str">
        <f t="shared" si="1026"/>
        <v xml:space="preserve"> </v>
      </c>
    </row>
    <row r="65736" spans="6:6" x14ac:dyDescent="0.3">
      <c r="F65736" s="10" t="str">
        <f t="shared" si="1026"/>
        <v xml:space="preserve"> </v>
      </c>
    </row>
    <row r="65737" spans="6:6" x14ac:dyDescent="0.3">
      <c r="F65737" s="10" t="str">
        <f t="shared" si="1026"/>
        <v xml:space="preserve"> </v>
      </c>
    </row>
    <row r="65738" spans="6:6" x14ac:dyDescent="0.3">
      <c r="F65738" s="10" t="str">
        <f t="shared" si="1026"/>
        <v xml:space="preserve"> </v>
      </c>
    </row>
    <row r="65739" spans="6:6" x14ac:dyDescent="0.3">
      <c r="F65739" s="10" t="str">
        <f t="shared" ref="F65739:F65802" si="1027">IFERROR(E65739/D65739-1," ")</f>
        <v xml:space="preserve"> </v>
      </c>
    </row>
    <row r="65740" spans="6:6" x14ac:dyDescent="0.3">
      <c r="F65740" s="10" t="str">
        <f t="shared" si="1027"/>
        <v xml:space="preserve"> </v>
      </c>
    </row>
    <row r="65741" spans="6:6" x14ac:dyDescent="0.3">
      <c r="F65741" s="10" t="str">
        <f t="shared" si="1027"/>
        <v xml:space="preserve"> </v>
      </c>
    </row>
    <row r="65742" spans="6:6" x14ac:dyDescent="0.3">
      <c r="F65742" s="10" t="str">
        <f t="shared" si="1027"/>
        <v xml:space="preserve"> </v>
      </c>
    </row>
    <row r="65743" spans="6:6" x14ac:dyDescent="0.3">
      <c r="F65743" s="10" t="str">
        <f t="shared" si="1027"/>
        <v xml:space="preserve"> </v>
      </c>
    </row>
    <row r="65744" spans="6:6" x14ac:dyDescent="0.3">
      <c r="F65744" s="10" t="str">
        <f t="shared" si="1027"/>
        <v xml:space="preserve"> </v>
      </c>
    </row>
    <row r="65745" spans="6:6" x14ac:dyDescent="0.3">
      <c r="F65745" s="10" t="str">
        <f t="shared" si="1027"/>
        <v xml:space="preserve"> </v>
      </c>
    </row>
    <row r="65746" spans="6:6" x14ac:dyDescent="0.3">
      <c r="F65746" s="10" t="str">
        <f t="shared" si="1027"/>
        <v xml:space="preserve"> </v>
      </c>
    </row>
    <row r="65747" spans="6:6" x14ac:dyDescent="0.3">
      <c r="F65747" s="10" t="str">
        <f t="shared" si="1027"/>
        <v xml:space="preserve"> </v>
      </c>
    </row>
    <row r="65748" spans="6:6" x14ac:dyDescent="0.3">
      <c r="F65748" s="10" t="str">
        <f t="shared" si="1027"/>
        <v xml:space="preserve"> </v>
      </c>
    </row>
    <row r="65749" spans="6:6" x14ac:dyDescent="0.3">
      <c r="F65749" s="10" t="str">
        <f t="shared" si="1027"/>
        <v xml:space="preserve"> </v>
      </c>
    </row>
    <row r="65750" spans="6:6" x14ac:dyDescent="0.3">
      <c r="F65750" s="10" t="str">
        <f t="shared" si="1027"/>
        <v xml:space="preserve"> </v>
      </c>
    </row>
    <row r="65751" spans="6:6" x14ac:dyDescent="0.3">
      <c r="F65751" s="10" t="str">
        <f t="shared" si="1027"/>
        <v xml:space="preserve"> </v>
      </c>
    </row>
    <row r="65752" spans="6:6" x14ac:dyDescent="0.3">
      <c r="F65752" s="10" t="str">
        <f t="shared" si="1027"/>
        <v xml:space="preserve"> </v>
      </c>
    </row>
    <row r="65753" spans="6:6" x14ac:dyDescent="0.3">
      <c r="F65753" s="10" t="str">
        <f t="shared" si="1027"/>
        <v xml:space="preserve"> </v>
      </c>
    </row>
    <row r="65754" spans="6:6" x14ac:dyDescent="0.3">
      <c r="F65754" s="10" t="str">
        <f t="shared" si="1027"/>
        <v xml:space="preserve"> </v>
      </c>
    </row>
    <row r="65755" spans="6:6" x14ac:dyDescent="0.3">
      <c r="F65755" s="10" t="str">
        <f t="shared" si="1027"/>
        <v xml:space="preserve"> </v>
      </c>
    </row>
    <row r="65756" spans="6:6" x14ac:dyDescent="0.3">
      <c r="F65756" s="10" t="str">
        <f t="shared" si="1027"/>
        <v xml:space="preserve"> </v>
      </c>
    </row>
    <row r="65757" spans="6:6" x14ac:dyDescent="0.3">
      <c r="F65757" s="10" t="str">
        <f t="shared" si="1027"/>
        <v xml:space="preserve"> </v>
      </c>
    </row>
    <row r="65758" spans="6:6" x14ac:dyDescent="0.3">
      <c r="F65758" s="10" t="str">
        <f t="shared" si="1027"/>
        <v xml:space="preserve"> </v>
      </c>
    </row>
    <row r="65759" spans="6:6" x14ac:dyDescent="0.3">
      <c r="F65759" s="10" t="str">
        <f t="shared" si="1027"/>
        <v xml:space="preserve"> </v>
      </c>
    </row>
    <row r="65760" spans="6:6" x14ac:dyDescent="0.3">
      <c r="F65760" s="10" t="str">
        <f t="shared" si="1027"/>
        <v xml:space="preserve"> </v>
      </c>
    </row>
    <row r="65761" spans="6:6" x14ac:dyDescent="0.3">
      <c r="F65761" s="10" t="str">
        <f t="shared" si="1027"/>
        <v xml:space="preserve"> </v>
      </c>
    </row>
    <row r="65762" spans="6:6" x14ac:dyDescent="0.3">
      <c r="F65762" s="10" t="str">
        <f t="shared" si="1027"/>
        <v xml:space="preserve"> </v>
      </c>
    </row>
    <row r="65763" spans="6:6" x14ac:dyDescent="0.3">
      <c r="F65763" s="10" t="str">
        <f t="shared" si="1027"/>
        <v xml:space="preserve"> </v>
      </c>
    </row>
    <row r="65764" spans="6:6" x14ac:dyDescent="0.3">
      <c r="F65764" s="10" t="str">
        <f t="shared" si="1027"/>
        <v xml:space="preserve"> </v>
      </c>
    </row>
    <row r="65765" spans="6:6" x14ac:dyDescent="0.3">
      <c r="F65765" s="10" t="str">
        <f t="shared" si="1027"/>
        <v xml:space="preserve"> </v>
      </c>
    </row>
    <row r="65766" spans="6:6" x14ac:dyDescent="0.3">
      <c r="F65766" s="10" t="str">
        <f t="shared" si="1027"/>
        <v xml:space="preserve"> </v>
      </c>
    </row>
    <row r="65767" spans="6:6" x14ac:dyDescent="0.3">
      <c r="F65767" s="10" t="str">
        <f t="shared" si="1027"/>
        <v xml:space="preserve"> </v>
      </c>
    </row>
    <row r="65768" spans="6:6" x14ac:dyDescent="0.3">
      <c r="F65768" s="10" t="str">
        <f t="shared" si="1027"/>
        <v xml:space="preserve"> </v>
      </c>
    </row>
    <row r="65769" spans="6:6" x14ac:dyDescent="0.3">
      <c r="F65769" s="10" t="str">
        <f t="shared" si="1027"/>
        <v xml:space="preserve"> </v>
      </c>
    </row>
    <row r="65770" spans="6:6" x14ac:dyDescent="0.3">
      <c r="F65770" s="10" t="str">
        <f t="shared" si="1027"/>
        <v xml:space="preserve"> </v>
      </c>
    </row>
    <row r="65771" spans="6:6" x14ac:dyDescent="0.3">
      <c r="F65771" s="10" t="str">
        <f t="shared" si="1027"/>
        <v xml:space="preserve"> </v>
      </c>
    </row>
    <row r="65772" spans="6:6" x14ac:dyDescent="0.3">
      <c r="F65772" s="10" t="str">
        <f t="shared" si="1027"/>
        <v xml:space="preserve"> </v>
      </c>
    </row>
    <row r="65773" spans="6:6" x14ac:dyDescent="0.3">
      <c r="F65773" s="10" t="str">
        <f t="shared" si="1027"/>
        <v xml:space="preserve"> </v>
      </c>
    </row>
    <row r="65774" spans="6:6" x14ac:dyDescent="0.3">
      <c r="F65774" s="10" t="str">
        <f t="shared" si="1027"/>
        <v xml:space="preserve"> </v>
      </c>
    </row>
    <row r="65775" spans="6:6" x14ac:dyDescent="0.3">
      <c r="F65775" s="10" t="str">
        <f t="shared" si="1027"/>
        <v xml:space="preserve"> </v>
      </c>
    </row>
    <row r="65776" spans="6:6" x14ac:dyDescent="0.3">
      <c r="F65776" s="10" t="str">
        <f t="shared" si="1027"/>
        <v xml:space="preserve"> </v>
      </c>
    </row>
    <row r="65777" spans="6:6" x14ac:dyDescent="0.3">
      <c r="F65777" s="10" t="str">
        <f t="shared" si="1027"/>
        <v xml:space="preserve"> </v>
      </c>
    </row>
    <row r="65778" spans="6:6" x14ac:dyDescent="0.3">
      <c r="F65778" s="10" t="str">
        <f t="shared" si="1027"/>
        <v xml:space="preserve"> </v>
      </c>
    </row>
    <row r="65779" spans="6:6" x14ac:dyDescent="0.3">
      <c r="F65779" s="10" t="str">
        <f t="shared" si="1027"/>
        <v xml:space="preserve"> </v>
      </c>
    </row>
    <row r="65780" spans="6:6" x14ac:dyDescent="0.3">
      <c r="F65780" s="10" t="str">
        <f t="shared" si="1027"/>
        <v xml:space="preserve"> </v>
      </c>
    </row>
    <row r="65781" spans="6:6" x14ac:dyDescent="0.3">
      <c r="F65781" s="10" t="str">
        <f t="shared" si="1027"/>
        <v xml:space="preserve"> </v>
      </c>
    </row>
    <row r="65782" spans="6:6" x14ac:dyDescent="0.3">
      <c r="F65782" s="10" t="str">
        <f t="shared" si="1027"/>
        <v xml:space="preserve"> </v>
      </c>
    </row>
    <row r="65783" spans="6:6" x14ac:dyDescent="0.3">
      <c r="F65783" s="10" t="str">
        <f t="shared" si="1027"/>
        <v xml:space="preserve"> </v>
      </c>
    </row>
    <row r="65784" spans="6:6" x14ac:dyDescent="0.3">
      <c r="F65784" s="10" t="str">
        <f t="shared" si="1027"/>
        <v xml:space="preserve"> </v>
      </c>
    </row>
    <row r="65785" spans="6:6" x14ac:dyDescent="0.3">
      <c r="F65785" s="10" t="str">
        <f t="shared" si="1027"/>
        <v xml:space="preserve"> </v>
      </c>
    </row>
    <row r="65786" spans="6:6" x14ac:dyDescent="0.3">
      <c r="F65786" s="10" t="str">
        <f t="shared" si="1027"/>
        <v xml:space="preserve"> </v>
      </c>
    </row>
    <row r="65787" spans="6:6" x14ac:dyDescent="0.3">
      <c r="F65787" s="10" t="str">
        <f t="shared" si="1027"/>
        <v xml:space="preserve"> </v>
      </c>
    </row>
    <row r="65788" spans="6:6" x14ac:dyDescent="0.3">
      <c r="F65788" s="10" t="str">
        <f t="shared" si="1027"/>
        <v xml:space="preserve"> </v>
      </c>
    </row>
    <row r="65789" spans="6:6" x14ac:dyDescent="0.3">
      <c r="F65789" s="10" t="str">
        <f t="shared" si="1027"/>
        <v xml:space="preserve"> </v>
      </c>
    </row>
    <row r="65790" spans="6:6" x14ac:dyDescent="0.3">
      <c r="F65790" s="10" t="str">
        <f t="shared" si="1027"/>
        <v xml:space="preserve"> </v>
      </c>
    </row>
    <row r="65791" spans="6:6" x14ac:dyDescent="0.3">
      <c r="F65791" s="10" t="str">
        <f t="shared" si="1027"/>
        <v xml:space="preserve"> </v>
      </c>
    </row>
    <row r="65792" spans="6:6" x14ac:dyDescent="0.3">
      <c r="F65792" s="10" t="str">
        <f t="shared" si="1027"/>
        <v xml:space="preserve"> </v>
      </c>
    </row>
    <row r="65793" spans="6:6" x14ac:dyDescent="0.3">
      <c r="F65793" s="10" t="str">
        <f t="shared" si="1027"/>
        <v xml:space="preserve"> </v>
      </c>
    </row>
    <row r="65794" spans="6:6" x14ac:dyDescent="0.3">
      <c r="F65794" s="10" t="str">
        <f t="shared" si="1027"/>
        <v xml:space="preserve"> </v>
      </c>
    </row>
    <row r="65795" spans="6:6" x14ac:dyDescent="0.3">
      <c r="F65795" s="10" t="str">
        <f t="shared" si="1027"/>
        <v xml:space="preserve"> </v>
      </c>
    </row>
    <row r="65796" spans="6:6" x14ac:dyDescent="0.3">
      <c r="F65796" s="10" t="str">
        <f t="shared" si="1027"/>
        <v xml:space="preserve"> </v>
      </c>
    </row>
    <row r="65797" spans="6:6" x14ac:dyDescent="0.3">
      <c r="F65797" s="10" t="str">
        <f t="shared" si="1027"/>
        <v xml:space="preserve"> </v>
      </c>
    </row>
    <row r="65798" spans="6:6" x14ac:dyDescent="0.3">
      <c r="F65798" s="10" t="str">
        <f t="shared" si="1027"/>
        <v xml:space="preserve"> </v>
      </c>
    </row>
    <row r="65799" spans="6:6" x14ac:dyDescent="0.3">
      <c r="F65799" s="10" t="str">
        <f t="shared" si="1027"/>
        <v xml:space="preserve"> </v>
      </c>
    </row>
    <row r="65800" spans="6:6" x14ac:dyDescent="0.3">
      <c r="F65800" s="10" t="str">
        <f t="shared" si="1027"/>
        <v xml:space="preserve"> </v>
      </c>
    </row>
    <row r="65801" spans="6:6" x14ac:dyDescent="0.3">
      <c r="F65801" s="10" t="str">
        <f t="shared" si="1027"/>
        <v xml:space="preserve"> </v>
      </c>
    </row>
    <row r="65802" spans="6:6" x14ac:dyDescent="0.3">
      <c r="F65802" s="10" t="str">
        <f t="shared" si="1027"/>
        <v xml:space="preserve"> </v>
      </c>
    </row>
    <row r="65803" spans="6:6" x14ac:dyDescent="0.3">
      <c r="F65803" s="10" t="str">
        <f t="shared" ref="F65803:F65866" si="1028">IFERROR(E65803/D65803-1," ")</f>
        <v xml:space="preserve"> </v>
      </c>
    </row>
    <row r="65804" spans="6:6" x14ac:dyDescent="0.3">
      <c r="F65804" s="10" t="str">
        <f t="shared" si="1028"/>
        <v xml:space="preserve"> </v>
      </c>
    </row>
    <row r="65805" spans="6:6" x14ac:dyDescent="0.3">
      <c r="F65805" s="10" t="str">
        <f t="shared" si="1028"/>
        <v xml:space="preserve"> </v>
      </c>
    </row>
    <row r="65806" spans="6:6" x14ac:dyDescent="0.3">
      <c r="F65806" s="10" t="str">
        <f t="shared" si="1028"/>
        <v xml:space="preserve"> </v>
      </c>
    </row>
    <row r="65807" spans="6:6" x14ac:dyDescent="0.3">
      <c r="F65807" s="10" t="str">
        <f t="shared" si="1028"/>
        <v xml:space="preserve"> </v>
      </c>
    </row>
    <row r="65808" spans="6:6" x14ac:dyDescent="0.3">
      <c r="F65808" s="10" t="str">
        <f t="shared" si="1028"/>
        <v xml:space="preserve"> </v>
      </c>
    </row>
    <row r="65809" spans="6:6" x14ac:dyDescent="0.3">
      <c r="F65809" s="10" t="str">
        <f t="shared" si="1028"/>
        <v xml:space="preserve"> </v>
      </c>
    </row>
    <row r="65810" spans="6:6" x14ac:dyDescent="0.3">
      <c r="F65810" s="10" t="str">
        <f t="shared" si="1028"/>
        <v xml:space="preserve"> </v>
      </c>
    </row>
    <row r="65811" spans="6:6" x14ac:dyDescent="0.3">
      <c r="F65811" s="10" t="str">
        <f t="shared" si="1028"/>
        <v xml:space="preserve"> </v>
      </c>
    </row>
    <row r="65812" spans="6:6" x14ac:dyDescent="0.3">
      <c r="F65812" s="10" t="str">
        <f t="shared" si="1028"/>
        <v xml:space="preserve"> </v>
      </c>
    </row>
    <row r="65813" spans="6:6" x14ac:dyDescent="0.3">
      <c r="F65813" s="10" t="str">
        <f t="shared" si="1028"/>
        <v xml:space="preserve"> </v>
      </c>
    </row>
    <row r="65814" spans="6:6" x14ac:dyDescent="0.3">
      <c r="F65814" s="10" t="str">
        <f t="shared" si="1028"/>
        <v xml:space="preserve"> </v>
      </c>
    </row>
    <row r="65815" spans="6:6" x14ac:dyDescent="0.3">
      <c r="F65815" s="10" t="str">
        <f t="shared" si="1028"/>
        <v xml:space="preserve"> </v>
      </c>
    </row>
    <row r="65816" spans="6:6" x14ac:dyDescent="0.3">
      <c r="F65816" s="10" t="str">
        <f t="shared" si="1028"/>
        <v xml:space="preserve"> </v>
      </c>
    </row>
    <row r="65817" spans="6:6" x14ac:dyDescent="0.3">
      <c r="F65817" s="10" t="str">
        <f t="shared" si="1028"/>
        <v xml:space="preserve"> </v>
      </c>
    </row>
    <row r="65818" spans="6:6" x14ac:dyDescent="0.3">
      <c r="F65818" s="10" t="str">
        <f t="shared" si="1028"/>
        <v xml:space="preserve"> </v>
      </c>
    </row>
    <row r="65819" spans="6:6" x14ac:dyDescent="0.3">
      <c r="F65819" s="10" t="str">
        <f t="shared" si="1028"/>
        <v xml:space="preserve"> </v>
      </c>
    </row>
    <row r="65820" spans="6:6" x14ac:dyDescent="0.3">
      <c r="F65820" s="10" t="str">
        <f t="shared" si="1028"/>
        <v xml:space="preserve"> </v>
      </c>
    </row>
    <row r="65821" spans="6:6" x14ac:dyDescent="0.3">
      <c r="F65821" s="10" t="str">
        <f t="shared" si="1028"/>
        <v xml:space="preserve"> </v>
      </c>
    </row>
    <row r="65822" spans="6:6" x14ac:dyDescent="0.3">
      <c r="F65822" s="10" t="str">
        <f t="shared" si="1028"/>
        <v xml:space="preserve"> </v>
      </c>
    </row>
    <row r="65823" spans="6:6" x14ac:dyDescent="0.3">
      <c r="F65823" s="10" t="str">
        <f t="shared" si="1028"/>
        <v xml:space="preserve"> </v>
      </c>
    </row>
    <row r="65824" spans="6:6" x14ac:dyDescent="0.3">
      <c r="F65824" s="10" t="str">
        <f t="shared" si="1028"/>
        <v xml:space="preserve"> </v>
      </c>
    </row>
    <row r="65825" spans="6:6" x14ac:dyDescent="0.3">
      <c r="F65825" s="10" t="str">
        <f t="shared" si="1028"/>
        <v xml:space="preserve"> </v>
      </c>
    </row>
    <row r="65826" spans="6:6" x14ac:dyDescent="0.3">
      <c r="F65826" s="10" t="str">
        <f t="shared" si="1028"/>
        <v xml:space="preserve"> </v>
      </c>
    </row>
    <row r="65827" spans="6:6" x14ac:dyDescent="0.3">
      <c r="F65827" s="10" t="str">
        <f t="shared" si="1028"/>
        <v xml:space="preserve"> </v>
      </c>
    </row>
    <row r="65828" spans="6:6" x14ac:dyDescent="0.3">
      <c r="F65828" s="10" t="str">
        <f t="shared" si="1028"/>
        <v xml:space="preserve"> </v>
      </c>
    </row>
    <row r="65829" spans="6:6" x14ac:dyDescent="0.3">
      <c r="F65829" s="10" t="str">
        <f t="shared" si="1028"/>
        <v xml:space="preserve"> </v>
      </c>
    </row>
    <row r="65830" spans="6:6" x14ac:dyDescent="0.3">
      <c r="F65830" s="10" t="str">
        <f t="shared" si="1028"/>
        <v xml:space="preserve"> </v>
      </c>
    </row>
    <row r="65831" spans="6:6" x14ac:dyDescent="0.3">
      <c r="F65831" s="10" t="str">
        <f t="shared" si="1028"/>
        <v xml:space="preserve"> </v>
      </c>
    </row>
    <row r="65832" spans="6:6" x14ac:dyDescent="0.3">
      <c r="F65832" s="10" t="str">
        <f t="shared" si="1028"/>
        <v xml:space="preserve"> </v>
      </c>
    </row>
    <row r="65833" spans="6:6" x14ac:dyDescent="0.3">
      <c r="F65833" s="10" t="str">
        <f t="shared" si="1028"/>
        <v xml:space="preserve"> </v>
      </c>
    </row>
    <row r="65834" spans="6:6" x14ac:dyDescent="0.3">
      <c r="F65834" s="10" t="str">
        <f t="shared" si="1028"/>
        <v xml:space="preserve"> </v>
      </c>
    </row>
    <row r="65835" spans="6:6" x14ac:dyDescent="0.3">
      <c r="F65835" s="10" t="str">
        <f t="shared" si="1028"/>
        <v xml:space="preserve"> </v>
      </c>
    </row>
    <row r="65836" spans="6:6" x14ac:dyDescent="0.3">
      <c r="F65836" s="10" t="str">
        <f t="shared" si="1028"/>
        <v xml:space="preserve"> </v>
      </c>
    </row>
    <row r="65837" spans="6:6" x14ac:dyDescent="0.3">
      <c r="F65837" s="10" t="str">
        <f t="shared" si="1028"/>
        <v xml:space="preserve"> </v>
      </c>
    </row>
    <row r="65838" spans="6:6" x14ac:dyDescent="0.3">
      <c r="F65838" s="10" t="str">
        <f t="shared" si="1028"/>
        <v xml:space="preserve"> </v>
      </c>
    </row>
    <row r="65839" spans="6:6" x14ac:dyDescent="0.3">
      <c r="F65839" s="10" t="str">
        <f t="shared" si="1028"/>
        <v xml:space="preserve"> </v>
      </c>
    </row>
    <row r="65840" spans="6:6" x14ac:dyDescent="0.3">
      <c r="F65840" s="10" t="str">
        <f t="shared" si="1028"/>
        <v xml:space="preserve"> </v>
      </c>
    </row>
    <row r="65841" spans="6:6" x14ac:dyDescent="0.3">
      <c r="F65841" s="10" t="str">
        <f t="shared" si="1028"/>
        <v xml:space="preserve"> </v>
      </c>
    </row>
    <row r="65842" spans="6:6" x14ac:dyDescent="0.3">
      <c r="F65842" s="10" t="str">
        <f t="shared" si="1028"/>
        <v xml:space="preserve"> </v>
      </c>
    </row>
    <row r="65843" spans="6:6" x14ac:dyDescent="0.3">
      <c r="F65843" s="10" t="str">
        <f t="shared" si="1028"/>
        <v xml:space="preserve"> </v>
      </c>
    </row>
    <row r="65844" spans="6:6" x14ac:dyDescent="0.3">
      <c r="F65844" s="10" t="str">
        <f t="shared" si="1028"/>
        <v xml:space="preserve"> </v>
      </c>
    </row>
    <row r="65845" spans="6:6" x14ac:dyDescent="0.3">
      <c r="F65845" s="10" t="str">
        <f t="shared" si="1028"/>
        <v xml:space="preserve"> </v>
      </c>
    </row>
    <row r="65846" spans="6:6" x14ac:dyDescent="0.3">
      <c r="F65846" s="10" t="str">
        <f t="shared" si="1028"/>
        <v xml:space="preserve"> </v>
      </c>
    </row>
    <row r="65847" spans="6:6" x14ac:dyDescent="0.3">
      <c r="F65847" s="10" t="str">
        <f t="shared" si="1028"/>
        <v xml:space="preserve"> </v>
      </c>
    </row>
    <row r="65848" spans="6:6" x14ac:dyDescent="0.3">
      <c r="F65848" s="10" t="str">
        <f t="shared" si="1028"/>
        <v xml:space="preserve"> </v>
      </c>
    </row>
    <row r="65849" spans="6:6" x14ac:dyDescent="0.3">
      <c r="F65849" s="10" t="str">
        <f t="shared" si="1028"/>
        <v xml:space="preserve"> </v>
      </c>
    </row>
    <row r="65850" spans="6:6" x14ac:dyDescent="0.3">
      <c r="F65850" s="10" t="str">
        <f t="shared" si="1028"/>
        <v xml:space="preserve"> </v>
      </c>
    </row>
    <row r="65851" spans="6:6" x14ac:dyDescent="0.3">
      <c r="F65851" s="10" t="str">
        <f t="shared" si="1028"/>
        <v xml:space="preserve"> </v>
      </c>
    </row>
    <row r="65852" spans="6:6" x14ac:dyDescent="0.3">
      <c r="F65852" s="10" t="str">
        <f t="shared" si="1028"/>
        <v xml:space="preserve"> </v>
      </c>
    </row>
    <row r="65853" spans="6:6" x14ac:dyDescent="0.3">
      <c r="F65853" s="10" t="str">
        <f t="shared" si="1028"/>
        <v xml:space="preserve"> </v>
      </c>
    </row>
    <row r="65854" spans="6:6" x14ac:dyDescent="0.3">
      <c r="F65854" s="10" t="str">
        <f t="shared" si="1028"/>
        <v xml:space="preserve"> </v>
      </c>
    </row>
    <row r="65855" spans="6:6" x14ac:dyDescent="0.3">
      <c r="F65855" s="10" t="str">
        <f t="shared" si="1028"/>
        <v xml:space="preserve"> </v>
      </c>
    </row>
    <row r="65856" spans="6:6" x14ac:dyDescent="0.3">
      <c r="F65856" s="10" t="str">
        <f t="shared" si="1028"/>
        <v xml:space="preserve"> </v>
      </c>
    </row>
    <row r="65857" spans="6:6" x14ac:dyDescent="0.3">
      <c r="F65857" s="10" t="str">
        <f t="shared" si="1028"/>
        <v xml:space="preserve"> </v>
      </c>
    </row>
    <row r="65858" spans="6:6" x14ac:dyDescent="0.3">
      <c r="F65858" s="10" t="str">
        <f t="shared" si="1028"/>
        <v xml:space="preserve"> </v>
      </c>
    </row>
    <row r="65859" spans="6:6" x14ac:dyDescent="0.3">
      <c r="F65859" s="10" t="str">
        <f t="shared" si="1028"/>
        <v xml:space="preserve"> </v>
      </c>
    </row>
    <row r="65860" spans="6:6" x14ac:dyDescent="0.3">
      <c r="F65860" s="10" t="str">
        <f t="shared" si="1028"/>
        <v xml:space="preserve"> </v>
      </c>
    </row>
    <row r="65861" spans="6:6" x14ac:dyDescent="0.3">
      <c r="F65861" s="10" t="str">
        <f t="shared" si="1028"/>
        <v xml:space="preserve"> </v>
      </c>
    </row>
    <row r="65862" spans="6:6" x14ac:dyDescent="0.3">
      <c r="F65862" s="10" t="str">
        <f t="shared" si="1028"/>
        <v xml:space="preserve"> </v>
      </c>
    </row>
    <row r="65863" spans="6:6" x14ac:dyDescent="0.3">
      <c r="F65863" s="10" t="str">
        <f t="shared" si="1028"/>
        <v xml:space="preserve"> </v>
      </c>
    </row>
    <row r="65864" spans="6:6" x14ac:dyDescent="0.3">
      <c r="F65864" s="10" t="str">
        <f t="shared" si="1028"/>
        <v xml:space="preserve"> </v>
      </c>
    </row>
    <row r="65865" spans="6:6" x14ac:dyDescent="0.3">
      <c r="F65865" s="10" t="str">
        <f t="shared" si="1028"/>
        <v xml:space="preserve"> </v>
      </c>
    </row>
    <row r="65866" spans="6:6" x14ac:dyDescent="0.3">
      <c r="F65866" s="10" t="str">
        <f t="shared" si="1028"/>
        <v xml:space="preserve"> </v>
      </c>
    </row>
    <row r="65867" spans="6:6" x14ac:dyDescent="0.3">
      <c r="F65867" s="10" t="str">
        <f t="shared" ref="F65867:F65930" si="1029">IFERROR(E65867/D65867-1," ")</f>
        <v xml:space="preserve"> </v>
      </c>
    </row>
    <row r="65868" spans="6:6" x14ac:dyDescent="0.3">
      <c r="F65868" s="10" t="str">
        <f t="shared" si="1029"/>
        <v xml:space="preserve"> </v>
      </c>
    </row>
    <row r="65869" spans="6:6" x14ac:dyDescent="0.3">
      <c r="F65869" s="10" t="str">
        <f t="shared" si="1029"/>
        <v xml:space="preserve"> </v>
      </c>
    </row>
    <row r="65870" spans="6:6" x14ac:dyDescent="0.3">
      <c r="F65870" s="10" t="str">
        <f t="shared" si="1029"/>
        <v xml:space="preserve"> </v>
      </c>
    </row>
    <row r="65871" spans="6:6" x14ac:dyDescent="0.3">
      <c r="F65871" s="10" t="str">
        <f t="shared" si="1029"/>
        <v xml:space="preserve"> </v>
      </c>
    </row>
    <row r="65872" spans="6:6" x14ac:dyDescent="0.3">
      <c r="F65872" s="10" t="str">
        <f t="shared" si="1029"/>
        <v xml:space="preserve"> </v>
      </c>
    </row>
    <row r="65873" spans="6:6" x14ac:dyDescent="0.3">
      <c r="F65873" s="10" t="str">
        <f t="shared" si="1029"/>
        <v xml:space="preserve"> </v>
      </c>
    </row>
    <row r="65874" spans="6:6" x14ac:dyDescent="0.3">
      <c r="F65874" s="10" t="str">
        <f t="shared" si="1029"/>
        <v xml:space="preserve"> </v>
      </c>
    </row>
    <row r="65875" spans="6:6" x14ac:dyDescent="0.3">
      <c r="F65875" s="10" t="str">
        <f t="shared" si="1029"/>
        <v xml:space="preserve"> </v>
      </c>
    </row>
    <row r="65876" spans="6:6" x14ac:dyDescent="0.3">
      <c r="F65876" s="10" t="str">
        <f t="shared" si="1029"/>
        <v xml:space="preserve"> </v>
      </c>
    </row>
    <row r="65877" spans="6:6" x14ac:dyDescent="0.3">
      <c r="F65877" s="10" t="str">
        <f t="shared" si="1029"/>
        <v xml:space="preserve"> </v>
      </c>
    </row>
    <row r="65878" spans="6:6" x14ac:dyDescent="0.3">
      <c r="F65878" s="10" t="str">
        <f t="shared" si="1029"/>
        <v xml:space="preserve"> </v>
      </c>
    </row>
    <row r="65879" spans="6:6" x14ac:dyDescent="0.3">
      <c r="F65879" s="10" t="str">
        <f t="shared" si="1029"/>
        <v xml:space="preserve"> </v>
      </c>
    </row>
    <row r="65880" spans="6:6" x14ac:dyDescent="0.3">
      <c r="F65880" s="10" t="str">
        <f t="shared" si="1029"/>
        <v xml:space="preserve"> </v>
      </c>
    </row>
    <row r="65881" spans="6:6" x14ac:dyDescent="0.3">
      <c r="F65881" s="10" t="str">
        <f t="shared" si="1029"/>
        <v xml:space="preserve"> </v>
      </c>
    </row>
    <row r="65882" spans="6:6" x14ac:dyDescent="0.3">
      <c r="F65882" s="10" t="str">
        <f t="shared" si="1029"/>
        <v xml:space="preserve"> </v>
      </c>
    </row>
    <row r="65883" spans="6:6" x14ac:dyDescent="0.3">
      <c r="F65883" s="10" t="str">
        <f t="shared" si="1029"/>
        <v xml:space="preserve"> </v>
      </c>
    </row>
    <row r="65884" spans="6:6" x14ac:dyDescent="0.3">
      <c r="F65884" s="10" t="str">
        <f t="shared" si="1029"/>
        <v xml:space="preserve"> </v>
      </c>
    </row>
    <row r="65885" spans="6:6" x14ac:dyDescent="0.3">
      <c r="F65885" s="10" t="str">
        <f t="shared" si="1029"/>
        <v xml:space="preserve"> </v>
      </c>
    </row>
    <row r="65886" spans="6:6" x14ac:dyDescent="0.3">
      <c r="F65886" s="10" t="str">
        <f t="shared" si="1029"/>
        <v xml:space="preserve"> </v>
      </c>
    </row>
    <row r="65887" spans="6:6" x14ac:dyDescent="0.3">
      <c r="F65887" s="10" t="str">
        <f t="shared" si="1029"/>
        <v xml:space="preserve"> </v>
      </c>
    </row>
    <row r="65888" spans="6:6" x14ac:dyDescent="0.3">
      <c r="F65888" s="10" t="str">
        <f t="shared" si="1029"/>
        <v xml:space="preserve"> </v>
      </c>
    </row>
    <row r="65889" spans="6:6" x14ac:dyDescent="0.3">
      <c r="F65889" s="10" t="str">
        <f t="shared" si="1029"/>
        <v xml:space="preserve"> </v>
      </c>
    </row>
    <row r="65890" spans="6:6" x14ac:dyDescent="0.3">
      <c r="F65890" s="10" t="str">
        <f t="shared" si="1029"/>
        <v xml:space="preserve"> </v>
      </c>
    </row>
    <row r="65891" spans="6:6" x14ac:dyDescent="0.3">
      <c r="F65891" s="10" t="str">
        <f t="shared" si="1029"/>
        <v xml:space="preserve"> </v>
      </c>
    </row>
    <row r="65892" spans="6:6" x14ac:dyDescent="0.3">
      <c r="F65892" s="10" t="str">
        <f t="shared" si="1029"/>
        <v xml:space="preserve"> </v>
      </c>
    </row>
    <row r="65893" spans="6:6" x14ac:dyDescent="0.3">
      <c r="F65893" s="10" t="str">
        <f t="shared" si="1029"/>
        <v xml:space="preserve"> </v>
      </c>
    </row>
    <row r="65894" spans="6:6" x14ac:dyDescent="0.3">
      <c r="F65894" s="10" t="str">
        <f t="shared" si="1029"/>
        <v xml:space="preserve"> </v>
      </c>
    </row>
    <row r="65895" spans="6:6" x14ac:dyDescent="0.3">
      <c r="F65895" s="10" t="str">
        <f t="shared" si="1029"/>
        <v xml:space="preserve"> </v>
      </c>
    </row>
    <row r="65896" spans="6:6" x14ac:dyDescent="0.3">
      <c r="F65896" s="10" t="str">
        <f t="shared" si="1029"/>
        <v xml:space="preserve"> </v>
      </c>
    </row>
    <row r="65897" spans="6:6" x14ac:dyDescent="0.3">
      <c r="F65897" s="10" t="str">
        <f t="shared" si="1029"/>
        <v xml:space="preserve"> </v>
      </c>
    </row>
    <row r="65898" spans="6:6" x14ac:dyDescent="0.3">
      <c r="F65898" s="10" t="str">
        <f t="shared" si="1029"/>
        <v xml:space="preserve"> </v>
      </c>
    </row>
    <row r="65899" spans="6:6" x14ac:dyDescent="0.3">
      <c r="F65899" s="10" t="str">
        <f t="shared" si="1029"/>
        <v xml:space="preserve"> </v>
      </c>
    </row>
    <row r="65900" spans="6:6" x14ac:dyDescent="0.3">
      <c r="F65900" s="10" t="str">
        <f t="shared" si="1029"/>
        <v xml:space="preserve"> </v>
      </c>
    </row>
    <row r="65901" spans="6:6" x14ac:dyDescent="0.3">
      <c r="F65901" s="10" t="str">
        <f t="shared" si="1029"/>
        <v xml:space="preserve"> </v>
      </c>
    </row>
    <row r="65902" spans="6:6" x14ac:dyDescent="0.3">
      <c r="F65902" s="10" t="str">
        <f t="shared" si="1029"/>
        <v xml:space="preserve"> </v>
      </c>
    </row>
    <row r="65903" spans="6:6" x14ac:dyDescent="0.3">
      <c r="F65903" s="10" t="str">
        <f t="shared" si="1029"/>
        <v xml:space="preserve"> </v>
      </c>
    </row>
    <row r="65904" spans="6:6" x14ac:dyDescent="0.3">
      <c r="F65904" s="10" t="str">
        <f t="shared" si="1029"/>
        <v xml:space="preserve"> </v>
      </c>
    </row>
    <row r="65905" spans="6:6" x14ac:dyDescent="0.3">
      <c r="F65905" s="10" t="str">
        <f t="shared" si="1029"/>
        <v xml:space="preserve"> </v>
      </c>
    </row>
    <row r="65906" spans="6:6" x14ac:dyDescent="0.3">
      <c r="F65906" s="10" t="str">
        <f t="shared" si="1029"/>
        <v xml:space="preserve"> </v>
      </c>
    </row>
    <row r="65907" spans="6:6" x14ac:dyDescent="0.3">
      <c r="F65907" s="10" t="str">
        <f t="shared" si="1029"/>
        <v xml:space="preserve"> </v>
      </c>
    </row>
    <row r="65908" spans="6:6" x14ac:dyDescent="0.3">
      <c r="F65908" s="10" t="str">
        <f t="shared" si="1029"/>
        <v xml:space="preserve"> </v>
      </c>
    </row>
    <row r="65909" spans="6:6" x14ac:dyDescent="0.3">
      <c r="F65909" s="10" t="str">
        <f t="shared" si="1029"/>
        <v xml:space="preserve"> </v>
      </c>
    </row>
    <row r="65910" spans="6:6" x14ac:dyDescent="0.3">
      <c r="F65910" s="10" t="str">
        <f t="shared" si="1029"/>
        <v xml:space="preserve"> </v>
      </c>
    </row>
    <row r="65911" spans="6:6" x14ac:dyDescent="0.3">
      <c r="F65911" s="10" t="str">
        <f t="shared" si="1029"/>
        <v xml:space="preserve"> </v>
      </c>
    </row>
    <row r="65912" spans="6:6" x14ac:dyDescent="0.3">
      <c r="F65912" s="10" t="str">
        <f t="shared" si="1029"/>
        <v xml:space="preserve"> </v>
      </c>
    </row>
    <row r="65913" spans="6:6" x14ac:dyDescent="0.3">
      <c r="F65913" s="10" t="str">
        <f t="shared" si="1029"/>
        <v xml:space="preserve"> </v>
      </c>
    </row>
    <row r="65914" spans="6:6" x14ac:dyDescent="0.3">
      <c r="F65914" s="10" t="str">
        <f t="shared" si="1029"/>
        <v xml:space="preserve"> </v>
      </c>
    </row>
    <row r="65915" spans="6:6" x14ac:dyDescent="0.3">
      <c r="F65915" s="10" t="str">
        <f t="shared" si="1029"/>
        <v xml:space="preserve"> </v>
      </c>
    </row>
    <row r="65916" spans="6:6" x14ac:dyDescent="0.3">
      <c r="F65916" s="10" t="str">
        <f t="shared" si="1029"/>
        <v xml:space="preserve"> </v>
      </c>
    </row>
    <row r="65917" spans="6:6" x14ac:dyDescent="0.3">
      <c r="F65917" s="10" t="str">
        <f t="shared" si="1029"/>
        <v xml:space="preserve"> </v>
      </c>
    </row>
    <row r="65918" spans="6:6" x14ac:dyDescent="0.3">
      <c r="F65918" s="10" t="str">
        <f t="shared" si="1029"/>
        <v xml:space="preserve"> </v>
      </c>
    </row>
    <row r="65919" spans="6:6" x14ac:dyDescent="0.3">
      <c r="F65919" s="10" t="str">
        <f t="shared" si="1029"/>
        <v xml:space="preserve"> </v>
      </c>
    </row>
    <row r="65920" spans="6:6" x14ac:dyDescent="0.3">
      <c r="F65920" s="10" t="str">
        <f t="shared" si="1029"/>
        <v xml:space="preserve"> </v>
      </c>
    </row>
    <row r="65921" spans="6:6" x14ac:dyDescent="0.3">
      <c r="F65921" s="10" t="str">
        <f t="shared" si="1029"/>
        <v xml:space="preserve"> </v>
      </c>
    </row>
    <row r="65922" spans="6:6" x14ac:dyDescent="0.3">
      <c r="F65922" s="10" t="str">
        <f t="shared" si="1029"/>
        <v xml:space="preserve"> </v>
      </c>
    </row>
    <row r="65923" spans="6:6" x14ac:dyDescent="0.3">
      <c r="F65923" s="10" t="str">
        <f t="shared" si="1029"/>
        <v xml:space="preserve"> </v>
      </c>
    </row>
    <row r="65924" spans="6:6" x14ac:dyDescent="0.3">
      <c r="F65924" s="10" t="str">
        <f t="shared" si="1029"/>
        <v xml:space="preserve"> </v>
      </c>
    </row>
    <row r="65925" spans="6:6" x14ac:dyDescent="0.3">
      <c r="F65925" s="10" t="str">
        <f t="shared" si="1029"/>
        <v xml:space="preserve"> </v>
      </c>
    </row>
    <row r="65926" spans="6:6" x14ac:dyDescent="0.3">
      <c r="F65926" s="10" t="str">
        <f t="shared" si="1029"/>
        <v xml:space="preserve"> </v>
      </c>
    </row>
    <row r="65927" spans="6:6" x14ac:dyDescent="0.3">
      <c r="F65927" s="10" t="str">
        <f t="shared" si="1029"/>
        <v xml:space="preserve"> </v>
      </c>
    </row>
    <row r="65928" spans="6:6" x14ac:dyDescent="0.3">
      <c r="F65928" s="10" t="str">
        <f t="shared" si="1029"/>
        <v xml:space="preserve"> </v>
      </c>
    </row>
    <row r="65929" spans="6:6" x14ac:dyDescent="0.3">
      <c r="F65929" s="10" t="str">
        <f t="shared" si="1029"/>
        <v xml:space="preserve"> </v>
      </c>
    </row>
    <row r="65930" spans="6:6" x14ac:dyDescent="0.3">
      <c r="F65930" s="10" t="str">
        <f t="shared" si="1029"/>
        <v xml:space="preserve"> </v>
      </c>
    </row>
    <row r="65931" spans="6:6" x14ac:dyDescent="0.3">
      <c r="F65931" s="10" t="str">
        <f t="shared" ref="F65931:F65994" si="1030">IFERROR(E65931/D65931-1," ")</f>
        <v xml:space="preserve"> </v>
      </c>
    </row>
    <row r="65932" spans="6:6" x14ac:dyDescent="0.3">
      <c r="F65932" s="10" t="str">
        <f t="shared" si="1030"/>
        <v xml:space="preserve"> </v>
      </c>
    </row>
    <row r="65933" spans="6:6" x14ac:dyDescent="0.3">
      <c r="F65933" s="10" t="str">
        <f t="shared" si="1030"/>
        <v xml:space="preserve"> </v>
      </c>
    </row>
    <row r="65934" spans="6:6" x14ac:dyDescent="0.3">
      <c r="F65934" s="10" t="str">
        <f t="shared" si="1030"/>
        <v xml:space="preserve"> </v>
      </c>
    </row>
    <row r="65935" spans="6:6" x14ac:dyDescent="0.3">
      <c r="F65935" s="10" t="str">
        <f t="shared" si="1030"/>
        <v xml:space="preserve"> </v>
      </c>
    </row>
    <row r="65936" spans="6:6" x14ac:dyDescent="0.3">
      <c r="F65936" s="10" t="str">
        <f t="shared" si="1030"/>
        <v xml:space="preserve"> </v>
      </c>
    </row>
    <row r="65937" spans="6:6" x14ac:dyDescent="0.3">
      <c r="F65937" s="10" t="str">
        <f t="shared" si="1030"/>
        <v xml:space="preserve"> </v>
      </c>
    </row>
    <row r="65938" spans="6:6" x14ac:dyDescent="0.3">
      <c r="F65938" s="10" t="str">
        <f t="shared" si="1030"/>
        <v xml:space="preserve"> </v>
      </c>
    </row>
    <row r="65939" spans="6:6" x14ac:dyDescent="0.3">
      <c r="F65939" s="10" t="str">
        <f t="shared" si="1030"/>
        <v xml:space="preserve"> </v>
      </c>
    </row>
    <row r="65940" spans="6:6" x14ac:dyDescent="0.3">
      <c r="F65940" s="10" t="str">
        <f t="shared" si="1030"/>
        <v xml:space="preserve"> </v>
      </c>
    </row>
    <row r="65941" spans="6:6" x14ac:dyDescent="0.3">
      <c r="F65941" s="10" t="str">
        <f t="shared" si="1030"/>
        <v xml:space="preserve"> </v>
      </c>
    </row>
    <row r="65942" spans="6:6" x14ac:dyDescent="0.3">
      <c r="F65942" s="10" t="str">
        <f t="shared" si="1030"/>
        <v xml:space="preserve"> </v>
      </c>
    </row>
    <row r="65943" spans="6:6" x14ac:dyDescent="0.3">
      <c r="F65943" s="10" t="str">
        <f t="shared" si="1030"/>
        <v xml:space="preserve"> </v>
      </c>
    </row>
    <row r="65944" spans="6:6" x14ac:dyDescent="0.3">
      <c r="F65944" s="10" t="str">
        <f t="shared" si="1030"/>
        <v xml:space="preserve"> </v>
      </c>
    </row>
    <row r="65945" spans="6:6" x14ac:dyDescent="0.3">
      <c r="F65945" s="10" t="str">
        <f t="shared" si="1030"/>
        <v xml:space="preserve"> </v>
      </c>
    </row>
    <row r="65946" spans="6:6" x14ac:dyDescent="0.3">
      <c r="F65946" s="10" t="str">
        <f t="shared" si="1030"/>
        <v xml:space="preserve"> </v>
      </c>
    </row>
    <row r="65947" spans="6:6" x14ac:dyDescent="0.3">
      <c r="F65947" s="10" t="str">
        <f t="shared" si="1030"/>
        <v xml:space="preserve"> </v>
      </c>
    </row>
    <row r="65948" spans="6:6" x14ac:dyDescent="0.3">
      <c r="F65948" s="10" t="str">
        <f t="shared" si="1030"/>
        <v xml:space="preserve"> </v>
      </c>
    </row>
    <row r="65949" spans="6:6" x14ac:dyDescent="0.3">
      <c r="F65949" s="10" t="str">
        <f t="shared" si="1030"/>
        <v xml:space="preserve"> </v>
      </c>
    </row>
    <row r="65950" spans="6:6" x14ac:dyDescent="0.3">
      <c r="F65950" s="10" t="str">
        <f t="shared" si="1030"/>
        <v xml:space="preserve"> </v>
      </c>
    </row>
    <row r="65951" spans="6:6" x14ac:dyDescent="0.3">
      <c r="F65951" s="10" t="str">
        <f t="shared" si="1030"/>
        <v xml:space="preserve"> </v>
      </c>
    </row>
    <row r="65952" spans="6:6" x14ac:dyDescent="0.3">
      <c r="F65952" s="10" t="str">
        <f t="shared" si="1030"/>
        <v xml:space="preserve"> </v>
      </c>
    </row>
    <row r="65953" spans="6:6" x14ac:dyDescent="0.3">
      <c r="F65953" s="10" t="str">
        <f t="shared" si="1030"/>
        <v xml:space="preserve"> </v>
      </c>
    </row>
    <row r="65954" spans="6:6" x14ac:dyDescent="0.3">
      <c r="F65954" s="10" t="str">
        <f t="shared" si="1030"/>
        <v xml:space="preserve"> </v>
      </c>
    </row>
    <row r="65955" spans="6:6" x14ac:dyDescent="0.3">
      <c r="F65955" s="10" t="str">
        <f t="shared" si="1030"/>
        <v xml:space="preserve"> </v>
      </c>
    </row>
    <row r="65956" spans="6:6" x14ac:dyDescent="0.3">
      <c r="F65956" s="10" t="str">
        <f t="shared" si="1030"/>
        <v xml:space="preserve"> </v>
      </c>
    </row>
    <row r="65957" spans="6:6" x14ac:dyDescent="0.3">
      <c r="F65957" s="10" t="str">
        <f t="shared" si="1030"/>
        <v xml:space="preserve"> </v>
      </c>
    </row>
    <row r="65958" spans="6:6" x14ac:dyDescent="0.3">
      <c r="F65958" s="10" t="str">
        <f t="shared" si="1030"/>
        <v xml:space="preserve"> </v>
      </c>
    </row>
    <row r="65959" spans="6:6" x14ac:dyDescent="0.3">
      <c r="F65959" s="10" t="str">
        <f t="shared" si="1030"/>
        <v xml:space="preserve"> </v>
      </c>
    </row>
    <row r="65960" spans="6:6" x14ac:dyDescent="0.3">
      <c r="F65960" s="10" t="str">
        <f t="shared" si="1030"/>
        <v xml:space="preserve"> </v>
      </c>
    </row>
    <row r="65961" spans="6:6" x14ac:dyDescent="0.3">
      <c r="F65961" s="10" t="str">
        <f t="shared" si="1030"/>
        <v xml:space="preserve"> </v>
      </c>
    </row>
    <row r="65962" spans="6:6" x14ac:dyDescent="0.3">
      <c r="F65962" s="10" t="str">
        <f t="shared" si="1030"/>
        <v xml:space="preserve"> </v>
      </c>
    </row>
    <row r="65963" spans="6:6" x14ac:dyDescent="0.3">
      <c r="F65963" s="10" t="str">
        <f t="shared" si="1030"/>
        <v xml:space="preserve"> </v>
      </c>
    </row>
    <row r="65964" spans="6:6" x14ac:dyDescent="0.3">
      <c r="F65964" s="10" t="str">
        <f t="shared" si="1030"/>
        <v xml:space="preserve"> </v>
      </c>
    </row>
    <row r="65965" spans="6:6" x14ac:dyDescent="0.3">
      <c r="F65965" s="10" t="str">
        <f t="shared" si="1030"/>
        <v xml:space="preserve"> </v>
      </c>
    </row>
    <row r="65966" spans="6:6" x14ac:dyDescent="0.3">
      <c r="F65966" s="10" t="str">
        <f t="shared" si="1030"/>
        <v xml:space="preserve"> </v>
      </c>
    </row>
    <row r="65967" spans="6:6" x14ac:dyDescent="0.3">
      <c r="F65967" s="10" t="str">
        <f t="shared" si="1030"/>
        <v xml:space="preserve"> </v>
      </c>
    </row>
    <row r="65968" spans="6:6" x14ac:dyDescent="0.3">
      <c r="F65968" s="10" t="str">
        <f t="shared" si="1030"/>
        <v xml:space="preserve"> </v>
      </c>
    </row>
    <row r="65969" spans="6:6" x14ac:dyDescent="0.3">
      <c r="F65969" s="10" t="str">
        <f t="shared" si="1030"/>
        <v xml:space="preserve"> </v>
      </c>
    </row>
    <row r="65970" spans="6:6" x14ac:dyDescent="0.3">
      <c r="F65970" s="10" t="str">
        <f t="shared" si="1030"/>
        <v xml:space="preserve"> </v>
      </c>
    </row>
    <row r="65971" spans="6:6" x14ac:dyDescent="0.3">
      <c r="F65971" s="10" t="str">
        <f t="shared" si="1030"/>
        <v xml:space="preserve"> </v>
      </c>
    </row>
    <row r="65972" spans="6:6" x14ac:dyDescent="0.3">
      <c r="F65972" s="10" t="str">
        <f t="shared" si="1030"/>
        <v xml:space="preserve"> </v>
      </c>
    </row>
    <row r="65973" spans="6:6" x14ac:dyDescent="0.3">
      <c r="F65973" s="10" t="str">
        <f t="shared" si="1030"/>
        <v xml:space="preserve"> </v>
      </c>
    </row>
    <row r="65974" spans="6:6" x14ac:dyDescent="0.3">
      <c r="F65974" s="10" t="str">
        <f t="shared" si="1030"/>
        <v xml:space="preserve"> </v>
      </c>
    </row>
    <row r="65975" spans="6:6" x14ac:dyDescent="0.3">
      <c r="F65975" s="10" t="str">
        <f t="shared" si="1030"/>
        <v xml:space="preserve"> </v>
      </c>
    </row>
    <row r="65976" spans="6:6" x14ac:dyDescent="0.3">
      <c r="F65976" s="10" t="str">
        <f t="shared" si="1030"/>
        <v xml:space="preserve"> </v>
      </c>
    </row>
    <row r="65977" spans="6:6" x14ac:dyDescent="0.3">
      <c r="F65977" s="10" t="str">
        <f t="shared" si="1030"/>
        <v xml:space="preserve"> </v>
      </c>
    </row>
    <row r="65978" spans="6:6" x14ac:dyDescent="0.3">
      <c r="F65978" s="10" t="str">
        <f t="shared" si="1030"/>
        <v xml:space="preserve"> </v>
      </c>
    </row>
    <row r="65979" spans="6:6" x14ac:dyDescent="0.3">
      <c r="F65979" s="10" t="str">
        <f t="shared" si="1030"/>
        <v xml:space="preserve"> </v>
      </c>
    </row>
    <row r="65980" spans="6:6" x14ac:dyDescent="0.3">
      <c r="F65980" s="10" t="str">
        <f t="shared" si="1030"/>
        <v xml:space="preserve"> </v>
      </c>
    </row>
    <row r="65981" spans="6:6" x14ac:dyDescent="0.3">
      <c r="F65981" s="10" t="str">
        <f t="shared" si="1030"/>
        <v xml:space="preserve"> </v>
      </c>
    </row>
    <row r="65982" spans="6:6" x14ac:dyDescent="0.3">
      <c r="F65982" s="10" t="str">
        <f t="shared" si="1030"/>
        <v xml:space="preserve"> </v>
      </c>
    </row>
    <row r="65983" spans="6:6" x14ac:dyDescent="0.3">
      <c r="F65983" s="10" t="str">
        <f t="shared" si="1030"/>
        <v xml:space="preserve"> </v>
      </c>
    </row>
    <row r="65984" spans="6:6" x14ac:dyDescent="0.3">
      <c r="F65984" s="10" t="str">
        <f t="shared" si="1030"/>
        <v xml:space="preserve"> </v>
      </c>
    </row>
    <row r="65985" spans="6:6" x14ac:dyDescent="0.3">
      <c r="F65985" s="10" t="str">
        <f t="shared" si="1030"/>
        <v xml:space="preserve"> </v>
      </c>
    </row>
    <row r="65986" spans="6:6" x14ac:dyDescent="0.3">
      <c r="F65986" s="10" t="str">
        <f t="shared" si="1030"/>
        <v xml:space="preserve"> </v>
      </c>
    </row>
    <row r="65987" spans="6:6" x14ac:dyDescent="0.3">
      <c r="F65987" s="10" t="str">
        <f t="shared" si="1030"/>
        <v xml:space="preserve"> </v>
      </c>
    </row>
    <row r="65988" spans="6:6" x14ac:dyDescent="0.3">
      <c r="F65988" s="10" t="str">
        <f t="shared" si="1030"/>
        <v xml:space="preserve"> </v>
      </c>
    </row>
    <row r="65989" spans="6:6" x14ac:dyDescent="0.3">
      <c r="F65989" s="10" t="str">
        <f t="shared" si="1030"/>
        <v xml:space="preserve"> </v>
      </c>
    </row>
    <row r="65990" spans="6:6" x14ac:dyDescent="0.3">
      <c r="F65990" s="10" t="str">
        <f t="shared" si="1030"/>
        <v xml:space="preserve"> </v>
      </c>
    </row>
    <row r="65991" spans="6:6" x14ac:dyDescent="0.3">
      <c r="F65991" s="10" t="str">
        <f t="shared" si="1030"/>
        <v xml:space="preserve"> </v>
      </c>
    </row>
    <row r="65992" spans="6:6" x14ac:dyDescent="0.3">
      <c r="F65992" s="10" t="str">
        <f t="shared" si="1030"/>
        <v xml:space="preserve"> </v>
      </c>
    </row>
    <row r="65993" spans="6:6" x14ac:dyDescent="0.3">
      <c r="F65993" s="10" t="str">
        <f t="shared" si="1030"/>
        <v xml:space="preserve"> </v>
      </c>
    </row>
    <row r="65994" spans="6:6" x14ac:dyDescent="0.3">
      <c r="F65994" s="10" t="str">
        <f t="shared" si="1030"/>
        <v xml:space="preserve"> </v>
      </c>
    </row>
    <row r="65995" spans="6:6" x14ac:dyDescent="0.3">
      <c r="F65995" s="10" t="str">
        <f t="shared" ref="F65995:F66058" si="1031">IFERROR(E65995/D65995-1," ")</f>
        <v xml:space="preserve"> </v>
      </c>
    </row>
    <row r="65996" spans="6:6" x14ac:dyDescent="0.3">
      <c r="F65996" s="10" t="str">
        <f t="shared" si="1031"/>
        <v xml:space="preserve"> </v>
      </c>
    </row>
    <row r="65997" spans="6:6" x14ac:dyDescent="0.3">
      <c r="F65997" s="10" t="str">
        <f t="shared" si="1031"/>
        <v xml:space="preserve"> </v>
      </c>
    </row>
    <row r="65998" spans="6:6" x14ac:dyDescent="0.3">
      <c r="F65998" s="10" t="str">
        <f t="shared" si="1031"/>
        <v xml:space="preserve"> </v>
      </c>
    </row>
    <row r="65999" spans="6:6" x14ac:dyDescent="0.3">
      <c r="F65999" s="10" t="str">
        <f t="shared" si="1031"/>
        <v xml:space="preserve"> </v>
      </c>
    </row>
    <row r="66000" spans="6:6" x14ac:dyDescent="0.3">
      <c r="F66000" s="10" t="str">
        <f t="shared" si="1031"/>
        <v xml:space="preserve"> </v>
      </c>
    </row>
    <row r="66001" spans="6:6" x14ac:dyDescent="0.3">
      <c r="F66001" s="10" t="str">
        <f t="shared" si="1031"/>
        <v xml:space="preserve"> </v>
      </c>
    </row>
    <row r="66002" spans="6:6" x14ac:dyDescent="0.3">
      <c r="F66002" s="10" t="str">
        <f t="shared" si="1031"/>
        <v xml:space="preserve"> </v>
      </c>
    </row>
    <row r="66003" spans="6:6" x14ac:dyDescent="0.3">
      <c r="F66003" s="10" t="str">
        <f t="shared" si="1031"/>
        <v xml:space="preserve"> </v>
      </c>
    </row>
    <row r="66004" spans="6:6" x14ac:dyDescent="0.3">
      <c r="F66004" s="10" t="str">
        <f t="shared" si="1031"/>
        <v xml:space="preserve"> </v>
      </c>
    </row>
    <row r="66005" spans="6:6" x14ac:dyDescent="0.3">
      <c r="F66005" s="10" t="str">
        <f t="shared" si="1031"/>
        <v xml:space="preserve"> </v>
      </c>
    </row>
    <row r="66006" spans="6:6" x14ac:dyDescent="0.3">
      <c r="F66006" s="10" t="str">
        <f t="shared" si="1031"/>
        <v xml:space="preserve"> </v>
      </c>
    </row>
    <row r="66007" spans="6:6" x14ac:dyDescent="0.3">
      <c r="F66007" s="10" t="str">
        <f t="shared" si="1031"/>
        <v xml:space="preserve"> </v>
      </c>
    </row>
    <row r="66008" spans="6:6" x14ac:dyDescent="0.3">
      <c r="F66008" s="10" t="str">
        <f t="shared" si="1031"/>
        <v xml:space="preserve"> </v>
      </c>
    </row>
    <row r="66009" spans="6:6" x14ac:dyDescent="0.3">
      <c r="F66009" s="10" t="str">
        <f t="shared" si="1031"/>
        <v xml:space="preserve"> </v>
      </c>
    </row>
    <row r="66010" spans="6:6" x14ac:dyDescent="0.3">
      <c r="F66010" s="10" t="str">
        <f t="shared" si="1031"/>
        <v xml:space="preserve"> </v>
      </c>
    </row>
    <row r="66011" spans="6:6" x14ac:dyDescent="0.3">
      <c r="F66011" s="10" t="str">
        <f t="shared" si="1031"/>
        <v xml:space="preserve"> </v>
      </c>
    </row>
    <row r="66012" spans="6:6" x14ac:dyDescent="0.3">
      <c r="F66012" s="10" t="str">
        <f t="shared" si="1031"/>
        <v xml:space="preserve"> </v>
      </c>
    </row>
    <row r="66013" spans="6:6" x14ac:dyDescent="0.3">
      <c r="F66013" s="10" t="str">
        <f t="shared" si="1031"/>
        <v xml:space="preserve"> </v>
      </c>
    </row>
    <row r="66014" spans="6:6" x14ac:dyDescent="0.3">
      <c r="F66014" s="10" t="str">
        <f t="shared" si="1031"/>
        <v xml:space="preserve"> </v>
      </c>
    </row>
    <row r="66015" spans="6:6" x14ac:dyDescent="0.3">
      <c r="F66015" s="10" t="str">
        <f t="shared" si="1031"/>
        <v xml:space="preserve"> </v>
      </c>
    </row>
    <row r="66016" spans="6:6" x14ac:dyDescent="0.3">
      <c r="F66016" s="10" t="str">
        <f t="shared" si="1031"/>
        <v xml:space="preserve"> </v>
      </c>
    </row>
    <row r="66017" spans="6:6" x14ac:dyDescent="0.3">
      <c r="F66017" s="10" t="str">
        <f t="shared" si="1031"/>
        <v xml:space="preserve"> </v>
      </c>
    </row>
    <row r="66018" spans="6:6" x14ac:dyDescent="0.3">
      <c r="F66018" s="10" t="str">
        <f t="shared" si="1031"/>
        <v xml:space="preserve"> </v>
      </c>
    </row>
    <row r="66019" spans="6:6" x14ac:dyDescent="0.3">
      <c r="F66019" s="10" t="str">
        <f t="shared" si="1031"/>
        <v xml:space="preserve"> </v>
      </c>
    </row>
    <row r="66020" spans="6:6" x14ac:dyDescent="0.3">
      <c r="F66020" s="10" t="str">
        <f t="shared" si="1031"/>
        <v xml:space="preserve"> </v>
      </c>
    </row>
    <row r="66021" spans="6:6" x14ac:dyDescent="0.3">
      <c r="F66021" s="10" t="str">
        <f t="shared" si="1031"/>
        <v xml:space="preserve"> </v>
      </c>
    </row>
    <row r="66022" spans="6:6" x14ac:dyDescent="0.3">
      <c r="F66022" s="10" t="str">
        <f t="shared" si="1031"/>
        <v xml:space="preserve"> </v>
      </c>
    </row>
    <row r="66023" spans="6:6" x14ac:dyDescent="0.3">
      <c r="F66023" s="10" t="str">
        <f t="shared" si="1031"/>
        <v xml:space="preserve"> </v>
      </c>
    </row>
    <row r="66024" spans="6:6" x14ac:dyDescent="0.3">
      <c r="F66024" s="10" t="str">
        <f t="shared" si="1031"/>
        <v xml:space="preserve"> </v>
      </c>
    </row>
    <row r="66025" spans="6:6" x14ac:dyDescent="0.3">
      <c r="F66025" s="10" t="str">
        <f t="shared" si="1031"/>
        <v xml:space="preserve"> </v>
      </c>
    </row>
    <row r="66026" spans="6:6" x14ac:dyDescent="0.3">
      <c r="F66026" s="10" t="str">
        <f t="shared" si="1031"/>
        <v xml:space="preserve"> </v>
      </c>
    </row>
    <row r="66027" spans="6:6" x14ac:dyDescent="0.3">
      <c r="F66027" s="10" t="str">
        <f t="shared" si="1031"/>
        <v xml:space="preserve"> </v>
      </c>
    </row>
    <row r="66028" spans="6:6" x14ac:dyDescent="0.3">
      <c r="F66028" s="10" t="str">
        <f t="shared" si="1031"/>
        <v xml:space="preserve"> </v>
      </c>
    </row>
    <row r="66029" spans="6:6" x14ac:dyDescent="0.3">
      <c r="F66029" s="10" t="str">
        <f t="shared" si="1031"/>
        <v xml:space="preserve"> </v>
      </c>
    </row>
    <row r="66030" spans="6:6" x14ac:dyDescent="0.3">
      <c r="F66030" s="10" t="str">
        <f t="shared" si="1031"/>
        <v xml:space="preserve"> </v>
      </c>
    </row>
    <row r="66031" spans="6:6" x14ac:dyDescent="0.3">
      <c r="F66031" s="10" t="str">
        <f t="shared" si="1031"/>
        <v xml:space="preserve"> </v>
      </c>
    </row>
    <row r="66032" spans="6:6" x14ac:dyDescent="0.3">
      <c r="F66032" s="10" t="str">
        <f t="shared" si="1031"/>
        <v xml:space="preserve"> </v>
      </c>
    </row>
    <row r="66033" spans="6:6" x14ac:dyDescent="0.3">
      <c r="F66033" s="10" t="str">
        <f t="shared" si="1031"/>
        <v xml:space="preserve"> </v>
      </c>
    </row>
    <row r="66034" spans="6:6" x14ac:dyDescent="0.3">
      <c r="F66034" s="10" t="str">
        <f t="shared" si="1031"/>
        <v xml:space="preserve"> </v>
      </c>
    </row>
    <row r="66035" spans="6:6" x14ac:dyDescent="0.3">
      <c r="F66035" s="10" t="str">
        <f t="shared" si="1031"/>
        <v xml:space="preserve"> </v>
      </c>
    </row>
    <row r="66036" spans="6:6" x14ac:dyDescent="0.3">
      <c r="F66036" s="10" t="str">
        <f t="shared" si="1031"/>
        <v xml:space="preserve"> </v>
      </c>
    </row>
    <row r="66037" spans="6:6" x14ac:dyDescent="0.3">
      <c r="F66037" s="10" t="str">
        <f t="shared" si="1031"/>
        <v xml:space="preserve"> </v>
      </c>
    </row>
    <row r="66038" spans="6:6" x14ac:dyDescent="0.3">
      <c r="F66038" s="10" t="str">
        <f t="shared" si="1031"/>
        <v xml:space="preserve"> </v>
      </c>
    </row>
    <row r="66039" spans="6:6" x14ac:dyDescent="0.3">
      <c r="F66039" s="10" t="str">
        <f t="shared" si="1031"/>
        <v xml:space="preserve"> </v>
      </c>
    </row>
    <row r="66040" spans="6:6" x14ac:dyDescent="0.3">
      <c r="F66040" s="10" t="str">
        <f t="shared" si="1031"/>
        <v xml:space="preserve"> </v>
      </c>
    </row>
    <row r="66041" spans="6:6" x14ac:dyDescent="0.3">
      <c r="F66041" s="10" t="str">
        <f t="shared" si="1031"/>
        <v xml:space="preserve"> </v>
      </c>
    </row>
    <row r="66042" spans="6:6" x14ac:dyDescent="0.3">
      <c r="F66042" s="10" t="str">
        <f t="shared" si="1031"/>
        <v xml:space="preserve"> </v>
      </c>
    </row>
    <row r="66043" spans="6:6" x14ac:dyDescent="0.3">
      <c r="F66043" s="10" t="str">
        <f t="shared" si="1031"/>
        <v xml:space="preserve"> </v>
      </c>
    </row>
    <row r="66044" spans="6:6" x14ac:dyDescent="0.3">
      <c r="F66044" s="10" t="str">
        <f t="shared" si="1031"/>
        <v xml:space="preserve"> </v>
      </c>
    </row>
    <row r="66045" spans="6:6" x14ac:dyDescent="0.3">
      <c r="F66045" s="10" t="str">
        <f t="shared" si="1031"/>
        <v xml:space="preserve"> </v>
      </c>
    </row>
    <row r="66046" spans="6:6" x14ac:dyDescent="0.3">
      <c r="F66046" s="10" t="str">
        <f t="shared" si="1031"/>
        <v xml:space="preserve"> </v>
      </c>
    </row>
    <row r="66047" spans="6:6" x14ac:dyDescent="0.3">
      <c r="F66047" s="10" t="str">
        <f t="shared" si="1031"/>
        <v xml:space="preserve"> </v>
      </c>
    </row>
    <row r="66048" spans="6:6" x14ac:dyDescent="0.3">
      <c r="F66048" s="10" t="str">
        <f t="shared" si="1031"/>
        <v xml:space="preserve"> </v>
      </c>
    </row>
    <row r="66049" spans="6:6" x14ac:dyDescent="0.3">
      <c r="F66049" s="10" t="str">
        <f t="shared" si="1031"/>
        <v xml:space="preserve"> </v>
      </c>
    </row>
    <row r="66050" spans="6:6" x14ac:dyDescent="0.3">
      <c r="F66050" s="10" t="str">
        <f t="shared" si="1031"/>
        <v xml:space="preserve"> </v>
      </c>
    </row>
    <row r="66051" spans="6:6" x14ac:dyDescent="0.3">
      <c r="F66051" s="10" t="str">
        <f t="shared" si="1031"/>
        <v xml:space="preserve"> </v>
      </c>
    </row>
    <row r="66052" spans="6:6" x14ac:dyDescent="0.3">
      <c r="F66052" s="10" t="str">
        <f t="shared" si="1031"/>
        <v xml:space="preserve"> </v>
      </c>
    </row>
    <row r="66053" spans="6:6" x14ac:dyDescent="0.3">
      <c r="F66053" s="10" t="str">
        <f t="shared" si="1031"/>
        <v xml:space="preserve"> </v>
      </c>
    </row>
    <row r="66054" spans="6:6" x14ac:dyDescent="0.3">
      <c r="F66054" s="10" t="str">
        <f t="shared" si="1031"/>
        <v xml:space="preserve"> </v>
      </c>
    </row>
    <row r="66055" spans="6:6" x14ac:dyDescent="0.3">
      <c r="F66055" s="10" t="str">
        <f t="shared" si="1031"/>
        <v xml:space="preserve"> </v>
      </c>
    </row>
    <row r="66056" spans="6:6" x14ac:dyDescent="0.3">
      <c r="F66056" s="10" t="str">
        <f t="shared" si="1031"/>
        <v xml:space="preserve"> </v>
      </c>
    </row>
    <row r="66057" spans="6:6" x14ac:dyDescent="0.3">
      <c r="F66057" s="10" t="str">
        <f t="shared" si="1031"/>
        <v xml:space="preserve"> </v>
      </c>
    </row>
    <row r="66058" spans="6:6" x14ac:dyDescent="0.3">
      <c r="F66058" s="10" t="str">
        <f t="shared" si="1031"/>
        <v xml:space="preserve"> </v>
      </c>
    </row>
    <row r="66059" spans="6:6" x14ac:dyDescent="0.3">
      <c r="F66059" s="10" t="str">
        <f t="shared" ref="F66059:F66122" si="1032">IFERROR(E66059/D66059-1," ")</f>
        <v xml:space="preserve"> </v>
      </c>
    </row>
    <row r="66060" spans="6:6" x14ac:dyDescent="0.3">
      <c r="F66060" s="10" t="str">
        <f t="shared" si="1032"/>
        <v xml:space="preserve"> </v>
      </c>
    </row>
    <row r="66061" spans="6:6" x14ac:dyDescent="0.3">
      <c r="F66061" s="10" t="str">
        <f t="shared" si="1032"/>
        <v xml:space="preserve"> </v>
      </c>
    </row>
    <row r="66062" spans="6:6" x14ac:dyDescent="0.3">
      <c r="F66062" s="10" t="str">
        <f t="shared" si="1032"/>
        <v xml:space="preserve"> </v>
      </c>
    </row>
    <row r="66063" spans="6:6" x14ac:dyDescent="0.3">
      <c r="F66063" s="10" t="str">
        <f t="shared" si="1032"/>
        <v xml:space="preserve"> </v>
      </c>
    </row>
    <row r="66064" spans="6:6" x14ac:dyDescent="0.3">
      <c r="F66064" s="10" t="str">
        <f t="shared" si="1032"/>
        <v xml:space="preserve"> </v>
      </c>
    </row>
    <row r="66065" spans="6:6" x14ac:dyDescent="0.3">
      <c r="F66065" s="10" t="str">
        <f t="shared" si="1032"/>
        <v xml:space="preserve"> </v>
      </c>
    </row>
    <row r="66066" spans="6:6" x14ac:dyDescent="0.3">
      <c r="F66066" s="10" t="str">
        <f t="shared" si="1032"/>
        <v xml:space="preserve"> </v>
      </c>
    </row>
    <row r="66067" spans="6:6" x14ac:dyDescent="0.3">
      <c r="F66067" s="10" t="str">
        <f t="shared" si="1032"/>
        <v xml:space="preserve"> </v>
      </c>
    </row>
    <row r="66068" spans="6:6" x14ac:dyDescent="0.3">
      <c r="F66068" s="10" t="str">
        <f t="shared" si="1032"/>
        <v xml:space="preserve"> </v>
      </c>
    </row>
    <row r="66069" spans="6:6" x14ac:dyDescent="0.3">
      <c r="F66069" s="10" t="str">
        <f t="shared" si="1032"/>
        <v xml:space="preserve"> </v>
      </c>
    </row>
    <row r="66070" spans="6:6" x14ac:dyDescent="0.3">
      <c r="F66070" s="10" t="str">
        <f t="shared" si="1032"/>
        <v xml:space="preserve"> </v>
      </c>
    </row>
    <row r="66071" spans="6:6" x14ac:dyDescent="0.3">
      <c r="F66071" s="10" t="str">
        <f t="shared" si="1032"/>
        <v xml:space="preserve"> </v>
      </c>
    </row>
    <row r="66072" spans="6:6" x14ac:dyDescent="0.3">
      <c r="F66072" s="10" t="str">
        <f t="shared" si="1032"/>
        <v xml:space="preserve"> </v>
      </c>
    </row>
    <row r="66073" spans="6:6" x14ac:dyDescent="0.3">
      <c r="F66073" s="10" t="str">
        <f t="shared" si="1032"/>
        <v xml:space="preserve"> </v>
      </c>
    </row>
    <row r="66074" spans="6:6" x14ac:dyDescent="0.3">
      <c r="F66074" s="10" t="str">
        <f t="shared" si="1032"/>
        <v xml:space="preserve"> </v>
      </c>
    </row>
    <row r="66075" spans="6:6" x14ac:dyDescent="0.3">
      <c r="F66075" s="10" t="str">
        <f t="shared" si="1032"/>
        <v xml:space="preserve"> </v>
      </c>
    </row>
    <row r="66076" spans="6:6" x14ac:dyDescent="0.3">
      <c r="F66076" s="10" t="str">
        <f t="shared" si="1032"/>
        <v xml:space="preserve"> </v>
      </c>
    </row>
    <row r="66077" spans="6:6" x14ac:dyDescent="0.3">
      <c r="F66077" s="10" t="str">
        <f t="shared" si="1032"/>
        <v xml:space="preserve"> </v>
      </c>
    </row>
    <row r="66078" spans="6:6" x14ac:dyDescent="0.3">
      <c r="F66078" s="10" t="str">
        <f t="shared" si="1032"/>
        <v xml:space="preserve"> </v>
      </c>
    </row>
    <row r="66079" spans="6:6" x14ac:dyDescent="0.3">
      <c r="F66079" s="10" t="str">
        <f t="shared" si="1032"/>
        <v xml:space="preserve"> </v>
      </c>
    </row>
    <row r="66080" spans="6:6" x14ac:dyDescent="0.3">
      <c r="F66080" s="10" t="str">
        <f t="shared" si="1032"/>
        <v xml:space="preserve"> </v>
      </c>
    </row>
    <row r="66081" spans="6:6" x14ac:dyDescent="0.3">
      <c r="F66081" s="10" t="str">
        <f t="shared" si="1032"/>
        <v xml:space="preserve"> </v>
      </c>
    </row>
    <row r="66082" spans="6:6" x14ac:dyDescent="0.3">
      <c r="F66082" s="10" t="str">
        <f t="shared" si="1032"/>
        <v xml:space="preserve"> </v>
      </c>
    </row>
    <row r="66083" spans="6:6" x14ac:dyDescent="0.3">
      <c r="F66083" s="10" t="str">
        <f t="shared" si="1032"/>
        <v xml:space="preserve"> </v>
      </c>
    </row>
    <row r="66084" spans="6:6" x14ac:dyDescent="0.3">
      <c r="F66084" s="10" t="str">
        <f t="shared" si="1032"/>
        <v xml:space="preserve"> </v>
      </c>
    </row>
    <row r="66085" spans="6:6" x14ac:dyDescent="0.3">
      <c r="F66085" s="10" t="str">
        <f t="shared" si="1032"/>
        <v xml:space="preserve"> </v>
      </c>
    </row>
    <row r="66086" spans="6:6" x14ac:dyDescent="0.3">
      <c r="F66086" s="10" t="str">
        <f t="shared" si="1032"/>
        <v xml:space="preserve"> </v>
      </c>
    </row>
    <row r="66087" spans="6:6" x14ac:dyDescent="0.3">
      <c r="F66087" s="10" t="str">
        <f t="shared" si="1032"/>
        <v xml:space="preserve"> </v>
      </c>
    </row>
    <row r="66088" spans="6:6" x14ac:dyDescent="0.3">
      <c r="F66088" s="10" t="str">
        <f t="shared" si="1032"/>
        <v xml:space="preserve"> </v>
      </c>
    </row>
    <row r="66089" spans="6:6" x14ac:dyDescent="0.3">
      <c r="F66089" s="10" t="str">
        <f t="shared" si="1032"/>
        <v xml:space="preserve"> </v>
      </c>
    </row>
    <row r="66090" spans="6:6" x14ac:dyDescent="0.3">
      <c r="F66090" s="10" t="str">
        <f t="shared" si="1032"/>
        <v xml:space="preserve"> </v>
      </c>
    </row>
    <row r="66091" spans="6:6" x14ac:dyDescent="0.3">
      <c r="F66091" s="10" t="str">
        <f t="shared" si="1032"/>
        <v xml:space="preserve"> </v>
      </c>
    </row>
    <row r="66092" spans="6:6" x14ac:dyDescent="0.3">
      <c r="F66092" s="10" t="str">
        <f t="shared" si="1032"/>
        <v xml:space="preserve"> </v>
      </c>
    </row>
    <row r="66093" spans="6:6" x14ac:dyDescent="0.3">
      <c r="F66093" s="10" t="str">
        <f t="shared" si="1032"/>
        <v xml:space="preserve"> </v>
      </c>
    </row>
    <row r="66094" spans="6:6" x14ac:dyDescent="0.3">
      <c r="F66094" s="10" t="str">
        <f t="shared" si="1032"/>
        <v xml:space="preserve"> </v>
      </c>
    </row>
    <row r="66095" spans="6:6" x14ac:dyDescent="0.3">
      <c r="F66095" s="10" t="str">
        <f t="shared" si="1032"/>
        <v xml:space="preserve"> </v>
      </c>
    </row>
    <row r="66096" spans="6:6" x14ac:dyDescent="0.3">
      <c r="F66096" s="10" t="str">
        <f t="shared" si="1032"/>
        <v xml:space="preserve"> </v>
      </c>
    </row>
    <row r="66097" spans="6:6" x14ac:dyDescent="0.3">
      <c r="F66097" s="10" t="str">
        <f t="shared" si="1032"/>
        <v xml:space="preserve"> </v>
      </c>
    </row>
    <row r="66098" spans="6:6" x14ac:dyDescent="0.3">
      <c r="F66098" s="10" t="str">
        <f t="shared" si="1032"/>
        <v xml:space="preserve"> </v>
      </c>
    </row>
    <row r="66099" spans="6:6" x14ac:dyDescent="0.3">
      <c r="F66099" s="10" t="str">
        <f t="shared" si="1032"/>
        <v xml:space="preserve"> </v>
      </c>
    </row>
    <row r="66100" spans="6:6" x14ac:dyDescent="0.3">
      <c r="F66100" s="10" t="str">
        <f t="shared" si="1032"/>
        <v xml:space="preserve"> </v>
      </c>
    </row>
    <row r="66101" spans="6:6" x14ac:dyDescent="0.3">
      <c r="F66101" s="10" t="str">
        <f t="shared" si="1032"/>
        <v xml:space="preserve"> </v>
      </c>
    </row>
    <row r="66102" spans="6:6" x14ac:dyDescent="0.3">
      <c r="F66102" s="10" t="str">
        <f t="shared" si="1032"/>
        <v xml:space="preserve"> </v>
      </c>
    </row>
    <row r="66103" spans="6:6" x14ac:dyDescent="0.3">
      <c r="F66103" s="10" t="str">
        <f t="shared" si="1032"/>
        <v xml:space="preserve"> </v>
      </c>
    </row>
    <row r="66104" spans="6:6" x14ac:dyDescent="0.3">
      <c r="F66104" s="10" t="str">
        <f t="shared" si="1032"/>
        <v xml:space="preserve"> </v>
      </c>
    </row>
    <row r="66105" spans="6:6" x14ac:dyDescent="0.3">
      <c r="F66105" s="10" t="str">
        <f t="shared" si="1032"/>
        <v xml:space="preserve"> </v>
      </c>
    </row>
    <row r="66106" spans="6:6" x14ac:dyDescent="0.3">
      <c r="F66106" s="10" t="str">
        <f t="shared" si="1032"/>
        <v xml:space="preserve"> </v>
      </c>
    </row>
    <row r="66107" spans="6:6" x14ac:dyDescent="0.3">
      <c r="F66107" s="10" t="str">
        <f t="shared" si="1032"/>
        <v xml:space="preserve"> </v>
      </c>
    </row>
    <row r="66108" spans="6:6" x14ac:dyDescent="0.3">
      <c r="F66108" s="10" t="str">
        <f t="shared" si="1032"/>
        <v xml:space="preserve"> </v>
      </c>
    </row>
    <row r="66109" spans="6:6" x14ac:dyDescent="0.3">
      <c r="F66109" s="10" t="str">
        <f t="shared" si="1032"/>
        <v xml:space="preserve"> </v>
      </c>
    </row>
    <row r="66110" spans="6:6" x14ac:dyDescent="0.3">
      <c r="F66110" s="10" t="str">
        <f t="shared" si="1032"/>
        <v xml:space="preserve"> </v>
      </c>
    </row>
    <row r="66111" spans="6:6" x14ac:dyDescent="0.3">
      <c r="F66111" s="10" t="str">
        <f t="shared" si="1032"/>
        <v xml:space="preserve"> </v>
      </c>
    </row>
    <row r="66112" spans="6:6" x14ac:dyDescent="0.3">
      <c r="F66112" s="10" t="str">
        <f t="shared" si="1032"/>
        <v xml:space="preserve"> </v>
      </c>
    </row>
    <row r="66113" spans="6:6" x14ac:dyDescent="0.3">
      <c r="F66113" s="10" t="str">
        <f t="shared" si="1032"/>
        <v xml:space="preserve"> </v>
      </c>
    </row>
    <row r="66114" spans="6:6" x14ac:dyDescent="0.3">
      <c r="F66114" s="10" t="str">
        <f t="shared" si="1032"/>
        <v xml:space="preserve"> </v>
      </c>
    </row>
    <row r="66115" spans="6:6" x14ac:dyDescent="0.3">
      <c r="F66115" s="10" t="str">
        <f t="shared" si="1032"/>
        <v xml:space="preserve"> </v>
      </c>
    </row>
    <row r="66116" spans="6:6" x14ac:dyDescent="0.3">
      <c r="F66116" s="10" t="str">
        <f t="shared" si="1032"/>
        <v xml:space="preserve"> </v>
      </c>
    </row>
    <row r="66117" spans="6:6" x14ac:dyDescent="0.3">
      <c r="F66117" s="10" t="str">
        <f t="shared" si="1032"/>
        <v xml:space="preserve"> </v>
      </c>
    </row>
    <row r="66118" spans="6:6" x14ac:dyDescent="0.3">
      <c r="F66118" s="10" t="str">
        <f t="shared" si="1032"/>
        <v xml:space="preserve"> </v>
      </c>
    </row>
    <row r="66119" spans="6:6" x14ac:dyDescent="0.3">
      <c r="F66119" s="10" t="str">
        <f t="shared" si="1032"/>
        <v xml:space="preserve"> </v>
      </c>
    </row>
    <row r="66120" spans="6:6" x14ac:dyDescent="0.3">
      <c r="F66120" s="10" t="str">
        <f t="shared" si="1032"/>
        <v xml:space="preserve"> </v>
      </c>
    </row>
    <row r="66121" spans="6:6" x14ac:dyDescent="0.3">
      <c r="F66121" s="10" t="str">
        <f t="shared" si="1032"/>
        <v xml:space="preserve"> </v>
      </c>
    </row>
    <row r="66122" spans="6:6" x14ac:dyDescent="0.3">
      <c r="F66122" s="10" t="str">
        <f t="shared" si="1032"/>
        <v xml:space="preserve"> </v>
      </c>
    </row>
    <row r="66123" spans="6:6" x14ac:dyDescent="0.3">
      <c r="F66123" s="10" t="str">
        <f t="shared" ref="F66123:F66186" si="1033">IFERROR(E66123/D66123-1," ")</f>
        <v xml:space="preserve"> </v>
      </c>
    </row>
    <row r="66124" spans="6:6" x14ac:dyDescent="0.3">
      <c r="F66124" s="10" t="str">
        <f t="shared" si="1033"/>
        <v xml:space="preserve"> </v>
      </c>
    </row>
    <row r="66125" spans="6:6" x14ac:dyDescent="0.3">
      <c r="F66125" s="10" t="str">
        <f t="shared" si="1033"/>
        <v xml:space="preserve"> </v>
      </c>
    </row>
    <row r="66126" spans="6:6" x14ac:dyDescent="0.3">
      <c r="F66126" s="10" t="str">
        <f t="shared" si="1033"/>
        <v xml:space="preserve"> </v>
      </c>
    </row>
    <row r="66127" spans="6:6" x14ac:dyDescent="0.3">
      <c r="F66127" s="10" t="str">
        <f t="shared" si="1033"/>
        <v xml:space="preserve"> </v>
      </c>
    </row>
    <row r="66128" spans="6:6" x14ac:dyDescent="0.3">
      <c r="F66128" s="10" t="str">
        <f t="shared" si="1033"/>
        <v xml:space="preserve"> </v>
      </c>
    </row>
    <row r="66129" spans="6:6" x14ac:dyDescent="0.3">
      <c r="F66129" s="10" t="str">
        <f t="shared" si="1033"/>
        <v xml:space="preserve"> </v>
      </c>
    </row>
    <row r="66130" spans="6:6" x14ac:dyDescent="0.3">
      <c r="F66130" s="10" t="str">
        <f t="shared" si="1033"/>
        <v xml:space="preserve"> </v>
      </c>
    </row>
    <row r="66131" spans="6:6" x14ac:dyDescent="0.3">
      <c r="F66131" s="10" t="str">
        <f t="shared" si="1033"/>
        <v xml:space="preserve"> </v>
      </c>
    </row>
    <row r="66132" spans="6:6" x14ac:dyDescent="0.3">
      <c r="F66132" s="10" t="str">
        <f t="shared" si="1033"/>
        <v xml:space="preserve"> </v>
      </c>
    </row>
    <row r="66133" spans="6:6" x14ac:dyDescent="0.3">
      <c r="F66133" s="10" t="str">
        <f t="shared" si="1033"/>
        <v xml:space="preserve"> </v>
      </c>
    </row>
    <row r="66134" spans="6:6" x14ac:dyDescent="0.3">
      <c r="F66134" s="10" t="str">
        <f t="shared" si="1033"/>
        <v xml:space="preserve"> </v>
      </c>
    </row>
    <row r="66135" spans="6:6" x14ac:dyDescent="0.3">
      <c r="F66135" s="10" t="str">
        <f t="shared" si="1033"/>
        <v xml:space="preserve"> </v>
      </c>
    </row>
    <row r="66136" spans="6:6" x14ac:dyDescent="0.3">
      <c r="F66136" s="10" t="str">
        <f t="shared" si="1033"/>
        <v xml:space="preserve"> </v>
      </c>
    </row>
    <row r="66137" spans="6:6" x14ac:dyDescent="0.3">
      <c r="F66137" s="10" t="str">
        <f t="shared" si="1033"/>
        <v xml:space="preserve"> </v>
      </c>
    </row>
    <row r="66138" spans="6:6" x14ac:dyDescent="0.3">
      <c r="F66138" s="10" t="str">
        <f t="shared" si="1033"/>
        <v xml:space="preserve"> </v>
      </c>
    </row>
    <row r="66139" spans="6:6" x14ac:dyDescent="0.3">
      <c r="F66139" s="10" t="str">
        <f t="shared" si="1033"/>
        <v xml:space="preserve"> </v>
      </c>
    </row>
    <row r="66140" spans="6:6" x14ac:dyDescent="0.3">
      <c r="F66140" s="10" t="str">
        <f t="shared" si="1033"/>
        <v xml:space="preserve"> </v>
      </c>
    </row>
    <row r="66141" spans="6:6" x14ac:dyDescent="0.3">
      <c r="F66141" s="10" t="str">
        <f t="shared" si="1033"/>
        <v xml:space="preserve"> </v>
      </c>
    </row>
    <row r="66142" spans="6:6" x14ac:dyDescent="0.3">
      <c r="F66142" s="10" t="str">
        <f t="shared" si="1033"/>
        <v xml:space="preserve"> </v>
      </c>
    </row>
    <row r="66143" spans="6:6" x14ac:dyDescent="0.3">
      <c r="F66143" s="10" t="str">
        <f t="shared" si="1033"/>
        <v xml:space="preserve"> </v>
      </c>
    </row>
    <row r="66144" spans="6:6" x14ac:dyDescent="0.3">
      <c r="F66144" s="10" t="str">
        <f t="shared" si="1033"/>
        <v xml:space="preserve"> </v>
      </c>
    </row>
    <row r="66145" spans="6:6" x14ac:dyDescent="0.3">
      <c r="F66145" s="10" t="str">
        <f t="shared" si="1033"/>
        <v xml:space="preserve"> </v>
      </c>
    </row>
    <row r="66146" spans="6:6" x14ac:dyDescent="0.3">
      <c r="F66146" s="10" t="str">
        <f t="shared" si="1033"/>
        <v xml:space="preserve"> </v>
      </c>
    </row>
    <row r="66147" spans="6:6" x14ac:dyDescent="0.3">
      <c r="F66147" s="10" t="str">
        <f t="shared" si="1033"/>
        <v xml:space="preserve"> </v>
      </c>
    </row>
    <row r="66148" spans="6:6" x14ac:dyDescent="0.3">
      <c r="F66148" s="10" t="str">
        <f t="shared" si="1033"/>
        <v xml:space="preserve"> </v>
      </c>
    </row>
    <row r="66149" spans="6:6" x14ac:dyDescent="0.3">
      <c r="F66149" s="10" t="str">
        <f t="shared" si="1033"/>
        <v xml:space="preserve"> </v>
      </c>
    </row>
    <row r="66150" spans="6:6" x14ac:dyDescent="0.3">
      <c r="F66150" s="10" t="str">
        <f t="shared" si="1033"/>
        <v xml:space="preserve"> </v>
      </c>
    </row>
    <row r="66151" spans="6:6" x14ac:dyDescent="0.3">
      <c r="F66151" s="10" t="str">
        <f t="shared" si="1033"/>
        <v xml:space="preserve"> </v>
      </c>
    </row>
    <row r="66152" spans="6:6" x14ac:dyDescent="0.3">
      <c r="F66152" s="10" t="str">
        <f t="shared" si="1033"/>
        <v xml:space="preserve"> </v>
      </c>
    </row>
    <row r="66153" spans="6:6" x14ac:dyDescent="0.3">
      <c r="F66153" s="10" t="str">
        <f t="shared" si="1033"/>
        <v xml:space="preserve"> </v>
      </c>
    </row>
    <row r="66154" spans="6:6" x14ac:dyDescent="0.3">
      <c r="F66154" s="10" t="str">
        <f t="shared" si="1033"/>
        <v xml:space="preserve"> </v>
      </c>
    </row>
    <row r="66155" spans="6:6" x14ac:dyDescent="0.3">
      <c r="F66155" s="10" t="str">
        <f t="shared" si="1033"/>
        <v xml:space="preserve"> </v>
      </c>
    </row>
    <row r="66156" spans="6:6" x14ac:dyDescent="0.3">
      <c r="F66156" s="10" t="str">
        <f t="shared" si="1033"/>
        <v xml:space="preserve"> </v>
      </c>
    </row>
    <row r="66157" spans="6:6" x14ac:dyDescent="0.3">
      <c r="F66157" s="10" t="str">
        <f t="shared" si="1033"/>
        <v xml:space="preserve"> </v>
      </c>
    </row>
    <row r="66158" spans="6:6" x14ac:dyDescent="0.3">
      <c r="F66158" s="10" t="str">
        <f t="shared" si="1033"/>
        <v xml:space="preserve"> </v>
      </c>
    </row>
    <row r="66159" spans="6:6" x14ac:dyDescent="0.3">
      <c r="F66159" s="10" t="str">
        <f t="shared" si="1033"/>
        <v xml:space="preserve"> </v>
      </c>
    </row>
    <row r="66160" spans="6:6" x14ac:dyDescent="0.3">
      <c r="F66160" s="10" t="str">
        <f t="shared" si="1033"/>
        <v xml:space="preserve"> </v>
      </c>
    </row>
    <row r="66161" spans="6:6" x14ac:dyDescent="0.3">
      <c r="F66161" s="10" t="str">
        <f t="shared" si="1033"/>
        <v xml:space="preserve"> </v>
      </c>
    </row>
    <row r="66162" spans="6:6" x14ac:dyDescent="0.3">
      <c r="F66162" s="10" t="str">
        <f t="shared" si="1033"/>
        <v xml:space="preserve"> </v>
      </c>
    </row>
    <row r="66163" spans="6:6" x14ac:dyDescent="0.3">
      <c r="F66163" s="10" t="str">
        <f t="shared" si="1033"/>
        <v xml:space="preserve"> </v>
      </c>
    </row>
    <row r="66164" spans="6:6" x14ac:dyDescent="0.3">
      <c r="F66164" s="10" t="str">
        <f t="shared" si="1033"/>
        <v xml:space="preserve"> </v>
      </c>
    </row>
    <row r="66165" spans="6:6" x14ac:dyDescent="0.3">
      <c r="F66165" s="10" t="str">
        <f t="shared" si="1033"/>
        <v xml:space="preserve"> </v>
      </c>
    </row>
    <row r="66166" spans="6:6" x14ac:dyDescent="0.3">
      <c r="F66166" s="10" t="str">
        <f t="shared" si="1033"/>
        <v xml:space="preserve"> </v>
      </c>
    </row>
    <row r="66167" spans="6:6" x14ac:dyDescent="0.3">
      <c r="F66167" s="10" t="str">
        <f t="shared" si="1033"/>
        <v xml:space="preserve"> </v>
      </c>
    </row>
    <row r="66168" spans="6:6" x14ac:dyDescent="0.3">
      <c r="F66168" s="10" t="str">
        <f t="shared" si="1033"/>
        <v xml:space="preserve"> </v>
      </c>
    </row>
    <row r="66169" spans="6:6" x14ac:dyDescent="0.3">
      <c r="F66169" s="10" t="str">
        <f t="shared" si="1033"/>
        <v xml:space="preserve"> </v>
      </c>
    </row>
    <row r="66170" spans="6:6" x14ac:dyDescent="0.3">
      <c r="F66170" s="10" t="str">
        <f t="shared" si="1033"/>
        <v xml:space="preserve"> </v>
      </c>
    </row>
    <row r="66171" spans="6:6" x14ac:dyDescent="0.3">
      <c r="F66171" s="10" t="str">
        <f t="shared" si="1033"/>
        <v xml:space="preserve"> </v>
      </c>
    </row>
    <row r="66172" spans="6:6" x14ac:dyDescent="0.3">
      <c r="F66172" s="10" t="str">
        <f t="shared" si="1033"/>
        <v xml:space="preserve"> </v>
      </c>
    </row>
    <row r="66173" spans="6:6" x14ac:dyDescent="0.3">
      <c r="F66173" s="10" t="str">
        <f t="shared" si="1033"/>
        <v xml:space="preserve"> </v>
      </c>
    </row>
    <row r="66174" spans="6:6" x14ac:dyDescent="0.3">
      <c r="F66174" s="10" t="str">
        <f t="shared" si="1033"/>
        <v xml:space="preserve"> </v>
      </c>
    </row>
    <row r="66175" spans="6:6" x14ac:dyDescent="0.3">
      <c r="F66175" s="10" t="str">
        <f t="shared" si="1033"/>
        <v xml:space="preserve"> </v>
      </c>
    </row>
    <row r="66176" spans="6:6" x14ac:dyDescent="0.3">
      <c r="F66176" s="10" t="str">
        <f t="shared" si="1033"/>
        <v xml:space="preserve"> </v>
      </c>
    </row>
    <row r="66177" spans="6:6" x14ac:dyDescent="0.3">
      <c r="F66177" s="10" t="str">
        <f t="shared" si="1033"/>
        <v xml:space="preserve"> </v>
      </c>
    </row>
    <row r="66178" spans="6:6" x14ac:dyDescent="0.3">
      <c r="F66178" s="10" t="str">
        <f t="shared" si="1033"/>
        <v xml:space="preserve"> </v>
      </c>
    </row>
    <row r="66179" spans="6:6" x14ac:dyDescent="0.3">
      <c r="F66179" s="10" t="str">
        <f t="shared" si="1033"/>
        <v xml:space="preserve"> </v>
      </c>
    </row>
    <row r="66180" spans="6:6" x14ac:dyDescent="0.3">
      <c r="F66180" s="10" t="str">
        <f t="shared" si="1033"/>
        <v xml:space="preserve"> </v>
      </c>
    </row>
    <row r="66181" spans="6:6" x14ac:dyDescent="0.3">
      <c r="F66181" s="10" t="str">
        <f t="shared" si="1033"/>
        <v xml:space="preserve"> </v>
      </c>
    </row>
    <row r="66182" spans="6:6" x14ac:dyDescent="0.3">
      <c r="F66182" s="10" t="str">
        <f t="shared" si="1033"/>
        <v xml:space="preserve"> </v>
      </c>
    </row>
    <row r="66183" spans="6:6" x14ac:dyDescent="0.3">
      <c r="F66183" s="10" t="str">
        <f t="shared" si="1033"/>
        <v xml:space="preserve"> </v>
      </c>
    </row>
    <row r="66184" spans="6:6" x14ac:dyDescent="0.3">
      <c r="F66184" s="10" t="str">
        <f t="shared" si="1033"/>
        <v xml:space="preserve"> </v>
      </c>
    </row>
    <row r="66185" spans="6:6" x14ac:dyDescent="0.3">
      <c r="F66185" s="10" t="str">
        <f t="shared" si="1033"/>
        <v xml:space="preserve"> </v>
      </c>
    </row>
    <row r="66186" spans="6:6" x14ac:dyDescent="0.3">
      <c r="F66186" s="10" t="str">
        <f t="shared" si="1033"/>
        <v xml:space="preserve"> </v>
      </c>
    </row>
    <row r="66187" spans="6:6" x14ac:dyDescent="0.3">
      <c r="F66187" s="10" t="str">
        <f t="shared" ref="F66187:F66250" si="1034">IFERROR(E66187/D66187-1," ")</f>
        <v xml:space="preserve"> </v>
      </c>
    </row>
    <row r="66188" spans="6:6" x14ac:dyDescent="0.3">
      <c r="F66188" s="10" t="str">
        <f t="shared" si="1034"/>
        <v xml:space="preserve"> </v>
      </c>
    </row>
    <row r="66189" spans="6:6" x14ac:dyDescent="0.3">
      <c r="F66189" s="10" t="str">
        <f t="shared" si="1034"/>
        <v xml:space="preserve"> </v>
      </c>
    </row>
    <row r="66190" spans="6:6" x14ac:dyDescent="0.3">
      <c r="F66190" s="10" t="str">
        <f t="shared" si="1034"/>
        <v xml:space="preserve"> </v>
      </c>
    </row>
    <row r="66191" spans="6:6" x14ac:dyDescent="0.3">
      <c r="F66191" s="10" t="str">
        <f t="shared" si="1034"/>
        <v xml:space="preserve"> </v>
      </c>
    </row>
    <row r="66192" spans="6:6" x14ac:dyDescent="0.3">
      <c r="F66192" s="10" t="str">
        <f t="shared" si="1034"/>
        <v xml:space="preserve"> </v>
      </c>
    </row>
    <row r="66193" spans="6:6" x14ac:dyDescent="0.3">
      <c r="F66193" s="10" t="str">
        <f t="shared" si="1034"/>
        <v xml:space="preserve"> </v>
      </c>
    </row>
    <row r="66194" spans="6:6" x14ac:dyDescent="0.3">
      <c r="F66194" s="10" t="str">
        <f t="shared" si="1034"/>
        <v xml:space="preserve"> </v>
      </c>
    </row>
    <row r="66195" spans="6:6" x14ac:dyDescent="0.3">
      <c r="F66195" s="10" t="str">
        <f t="shared" si="1034"/>
        <v xml:space="preserve"> </v>
      </c>
    </row>
    <row r="66196" spans="6:6" x14ac:dyDescent="0.3">
      <c r="F66196" s="10" t="str">
        <f t="shared" si="1034"/>
        <v xml:space="preserve"> </v>
      </c>
    </row>
    <row r="66197" spans="6:6" x14ac:dyDescent="0.3">
      <c r="F66197" s="10" t="str">
        <f t="shared" si="1034"/>
        <v xml:space="preserve"> </v>
      </c>
    </row>
    <row r="66198" spans="6:6" x14ac:dyDescent="0.3">
      <c r="F66198" s="10" t="str">
        <f t="shared" si="1034"/>
        <v xml:space="preserve"> </v>
      </c>
    </row>
    <row r="66199" spans="6:6" x14ac:dyDescent="0.3">
      <c r="F66199" s="10" t="str">
        <f t="shared" si="1034"/>
        <v xml:space="preserve"> </v>
      </c>
    </row>
    <row r="66200" spans="6:6" x14ac:dyDescent="0.3">
      <c r="F66200" s="10" t="str">
        <f t="shared" si="1034"/>
        <v xml:space="preserve"> </v>
      </c>
    </row>
    <row r="66201" spans="6:6" x14ac:dyDescent="0.3">
      <c r="F66201" s="10" t="str">
        <f t="shared" si="1034"/>
        <v xml:space="preserve"> </v>
      </c>
    </row>
    <row r="66202" spans="6:6" x14ac:dyDescent="0.3">
      <c r="F66202" s="10" t="str">
        <f t="shared" si="1034"/>
        <v xml:space="preserve"> </v>
      </c>
    </row>
    <row r="66203" spans="6:6" x14ac:dyDescent="0.3">
      <c r="F66203" s="10" t="str">
        <f t="shared" si="1034"/>
        <v xml:space="preserve"> </v>
      </c>
    </row>
    <row r="66204" spans="6:6" x14ac:dyDescent="0.3">
      <c r="F66204" s="10" t="str">
        <f t="shared" si="1034"/>
        <v xml:space="preserve"> </v>
      </c>
    </row>
    <row r="66205" spans="6:6" x14ac:dyDescent="0.3">
      <c r="F66205" s="10" t="str">
        <f t="shared" si="1034"/>
        <v xml:space="preserve"> </v>
      </c>
    </row>
    <row r="66206" spans="6:6" x14ac:dyDescent="0.3">
      <c r="F66206" s="10" t="str">
        <f t="shared" si="1034"/>
        <v xml:space="preserve"> </v>
      </c>
    </row>
    <row r="66207" spans="6:6" x14ac:dyDescent="0.3">
      <c r="F66207" s="10" t="str">
        <f t="shared" si="1034"/>
        <v xml:space="preserve"> </v>
      </c>
    </row>
    <row r="66208" spans="6:6" x14ac:dyDescent="0.3">
      <c r="F66208" s="10" t="str">
        <f t="shared" si="1034"/>
        <v xml:space="preserve"> </v>
      </c>
    </row>
    <row r="66209" spans="6:6" x14ac:dyDescent="0.3">
      <c r="F66209" s="10" t="str">
        <f t="shared" si="1034"/>
        <v xml:space="preserve"> </v>
      </c>
    </row>
    <row r="66210" spans="6:6" x14ac:dyDescent="0.3">
      <c r="F66210" s="10" t="str">
        <f t="shared" si="1034"/>
        <v xml:space="preserve"> </v>
      </c>
    </row>
    <row r="66211" spans="6:6" x14ac:dyDescent="0.3">
      <c r="F66211" s="10" t="str">
        <f t="shared" si="1034"/>
        <v xml:space="preserve"> </v>
      </c>
    </row>
    <row r="66212" spans="6:6" x14ac:dyDescent="0.3">
      <c r="F66212" s="10" t="str">
        <f t="shared" si="1034"/>
        <v xml:space="preserve"> </v>
      </c>
    </row>
    <row r="66213" spans="6:6" x14ac:dyDescent="0.3">
      <c r="F66213" s="10" t="str">
        <f t="shared" si="1034"/>
        <v xml:space="preserve"> </v>
      </c>
    </row>
    <row r="66214" spans="6:6" x14ac:dyDescent="0.3">
      <c r="F66214" s="10" t="str">
        <f t="shared" si="1034"/>
        <v xml:space="preserve"> </v>
      </c>
    </row>
    <row r="66215" spans="6:6" x14ac:dyDescent="0.3">
      <c r="F66215" s="10" t="str">
        <f t="shared" si="1034"/>
        <v xml:space="preserve"> </v>
      </c>
    </row>
    <row r="66216" spans="6:6" x14ac:dyDescent="0.3">
      <c r="F66216" s="10" t="str">
        <f t="shared" si="1034"/>
        <v xml:space="preserve"> </v>
      </c>
    </row>
    <row r="66217" spans="6:6" x14ac:dyDescent="0.3">
      <c r="F66217" s="10" t="str">
        <f t="shared" si="1034"/>
        <v xml:space="preserve"> </v>
      </c>
    </row>
    <row r="66218" spans="6:6" x14ac:dyDescent="0.3">
      <c r="F66218" s="10" t="str">
        <f t="shared" si="1034"/>
        <v xml:space="preserve"> </v>
      </c>
    </row>
    <row r="66219" spans="6:6" x14ac:dyDescent="0.3">
      <c r="F66219" s="10" t="str">
        <f t="shared" si="1034"/>
        <v xml:space="preserve"> </v>
      </c>
    </row>
    <row r="66220" spans="6:6" x14ac:dyDescent="0.3">
      <c r="F66220" s="10" t="str">
        <f t="shared" si="1034"/>
        <v xml:space="preserve"> </v>
      </c>
    </row>
    <row r="66221" spans="6:6" x14ac:dyDescent="0.3">
      <c r="F66221" s="10" t="str">
        <f t="shared" si="1034"/>
        <v xml:space="preserve"> </v>
      </c>
    </row>
    <row r="66222" spans="6:6" x14ac:dyDescent="0.3">
      <c r="F66222" s="10" t="str">
        <f t="shared" si="1034"/>
        <v xml:space="preserve"> </v>
      </c>
    </row>
    <row r="66223" spans="6:6" x14ac:dyDescent="0.3">
      <c r="F66223" s="10" t="str">
        <f t="shared" si="1034"/>
        <v xml:space="preserve"> </v>
      </c>
    </row>
    <row r="66224" spans="6:6" x14ac:dyDescent="0.3">
      <c r="F66224" s="10" t="str">
        <f t="shared" si="1034"/>
        <v xml:space="preserve"> </v>
      </c>
    </row>
    <row r="66225" spans="6:6" x14ac:dyDescent="0.3">
      <c r="F66225" s="10" t="str">
        <f t="shared" si="1034"/>
        <v xml:space="preserve"> </v>
      </c>
    </row>
    <row r="66226" spans="6:6" x14ac:dyDescent="0.3">
      <c r="F66226" s="10" t="str">
        <f t="shared" si="1034"/>
        <v xml:space="preserve"> </v>
      </c>
    </row>
    <row r="66227" spans="6:6" x14ac:dyDescent="0.3">
      <c r="F66227" s="10" t="str">
        <f t="shared" si="1034"/>
        <v xml:space="preserve"> </v>
      </c>
    </row>
    <row r="66228" spans="6:6" x14ac:dyDescent="0.3">
      <c r="F66228" s="10" t="str">
        <f t="shared" si="1034"/>
        <v xml:space="preserve"> </v>
      </c>
    </row>
    <row r="66229" spans="6:6" x14ac:dyDescent="0.3">
      <c r="F66229" s="10" t="str">
        <f t="shared" si="1034"/>
        <v xml:space="preserve"> </v>
      </c>
    </row>
    <row r="66230" spans="6:6" x14ac:dyDescent="0.3">
      <c r="F66230" s="10" t="str">
        <f t="shared" si="1034"/>
        <v xml:space="preserve"> </v>
      </c>
    </row>
    <row r="66231" spans="6:6" x14ac:dyDescent="0.3">
      <c r="F66231" s="10" t="str">
        <f t="shared" si="1034"/>
        <v xml:space="preserve"> </v>
      </c>
    </row>
    <row r="66232" spans="6:6" x14ac:dyDescent="0.3">
      <c r="F66232" s="10" t="str">
        <f t="shared" si="1034"/>
        <v xml:space="preserve"> </v>
      </c>
    </row>
    <row r="66233" spans="6:6" x14ac:dyDescent="0.3">
      <c r="F66233" s="10" t="str">
        <f t="shared" si="1034"/>
        <v xml:space="preserve"> </v>
      </c>
    </row>
    <row r="66234" spans="6:6" x14ac:dyDescent="0.3">
      <c r="F66234" s="10" t="str">
        <f t="shared" si="1034"/>
        <v xml:space="preserve"> </v>
      </c>
    </row>
    <row r="66235" spans="6:6" x14ac:dyDescent="0.3">
      <c r="F66235" s="10" t="str">
        <f t="shared" si="1034"/>
        <v xml:space="preserve"> </v>
      </c>
    </row>
    <row r="66236" spans="6:6" x14ac:dyDescent="0.3">
      <c r="F66236" s="10" t="str">
        <f t="shared" si="1034"/>
        <v xml:space="preserve"> </v>
      </c>
    </row>
    <row r="66237" spans="6:6" x14ac:dyDescent="0.3">
      <c r="F66237" s="10" t="str">
        <f t="shared" si="1034"/>
        <v xml:space="preserve"> </v>
      </c>
    </row>
    <row r="66238" spans="6:6" x14ac:dyDescent="0.3">
      <c r="F66238" s="10" t="str">
        <f t="shared" si="1034"/>
        <v xml:space="preserve"> </v>
      </c>
    </row>
    <row r="66239" spans="6:6" x14ac:dyDescent="0.3">
      <c r="F66239" s="10" t="str">
        <f t="shared" si="1034"/>
        <v xml:space="preserve"> </v>
      </c>
    </row>
    <row r="66240" spans="6:6" x14ac:dyDescent="0.3">
      <c r="F66240" s="10" t="str">
        <f t="shared" si="1034"/>
        <v xml:space="preserve"> </v>
      </c>
    </row>
    <row r="66241" spans="6:6" x14ac:dyDescent="0.3">
      <c r="F66241" s="10" t="str">
        <f t="shared" si="1034"/>
        <v xml:space="preserve"> </v>
      </c>
    </row>
    <row r="66242" spans="6:6" x14ac:dyDescent="0.3">
      <c r="F66242" s="10" t="str">
        <f t="shared" si="1034"/>
        <v xml:space="preserve"> </v>
      </c>
    </row>
    <row r="66243" spans="6:6" x14ac:dyDescent="0.3">
      <c r="F66243" s="10" t="str">
        <f t="shared" si="1034"/>
        <v xml:space="preserve"> </v>
      </c>
    </row>
    <row r="66244" spans="6:6" x14ac:dyDescent="0.3">
      <c r="F66244" s="10" t="str">
        <f t="shared" si="1034"/>
        <v xml:space="preserve"> </v>
      </c>
    </row>
    <row r="66245" spans="6:6" x14ac:dyDescent="0.3">
      <c r="F66245" s="10" t="str">
        <f t="shared" si="1034"/>
        <v xml:space="preserve"> </v>
      </c>
    </row>
    <row r="66246" spans="6:6" x14ac:dyDescent="0.3">
      <c r="F66246" s="10" t="str">
        <f t="shared" si="1034"/>
        <v xml:space="preserve"> </v>
      </c>
    </row>
    <row r="66247" spans="6:6" x14ac:dyDescent="0.3">
      <c r="F66247" s="10" t="str">
        <f t="shared" si="1034"/>
        <v xml:space="preserve"> </v>
      </c>
    </row>
    <row r="66248" spans="6:6" x14ac:dyDescent="0.3">
      <c r="F66248" s="10" t="str">
        <f t="shared" si="1034"/>
        <v xml:space="preserve"> </v>
      </c>
    </row>
    <row r="66249" spans="6:6" x14ac:dyDescent="0.3">
      <c r="F66249" s="10" t="str">
        <f t="shared" si="1034"/>
        <v xml:space="preserve"> </v>
      </c>
    </row>
    <row r="66250" spans="6:6" x14ac:dyDescent="0.3">
      <c r="F66250" s="10" t="str">
        <f t="shared" si="1034"/>
        <v xml:space="preserve"> </v>
      </c>
    </row>
    <row r="66251" spans="6:6" x14ac:dyDescent="0.3">
      <c r="F66251" s="10" t="str">
        <f t="shared" ref="F66251:F66314" si="1035">IFERROR(E66251/D66251-1," ")</f>
        <v xml:space="preserve"> </v>
      </c>
    </row>
    <row r="66252" spans="6:6" x14ac:dyDescent="0.3">
      <c r="F66252" s="10" t="str">
        <f t="shared" si="1035"/>
        <v xml:space="preserve"> </v>
      </c>
    </row>
    <row r="66253" spans="6:6" x14ac:dyDescent="0.3">
      <c r="F66253" s="10" t="str">
        <f t="shared" si="1035"/>
        <v xml:space="preserve"> </v>
      </c>
    </row>
    <row r="66254" spans="6:6" x14ac:dyDescent="0.3">
      <c r="F66254" s="10" t="str">
        <f t="shared" si="1035"/>
        <v xml:space="preserve"> </v>
      </c>
    </row>
    <row r="66255" spans="6:6" x14ac:dyDescent="0.3">
      <c r="F66255" s="10" t="str">
        <f t="shared" si="1035"/>
        <v xml:space="preserve"> </v>
      </c>
    </row>
    <row r="66256" spans="6:6" x14ac:dyDescent="0.3">
      <c r="F66256" s="10" t="str">
        <f t="shared" si="1035"/>
        <v xml:space="preserve"> </v>
      </c>
    </row>
    <row r="66257" spans="6:6" x14ac:dyDescent="0.3">
      <c r="F66257" s="10" t="str">
        <f t="shared" si="1035"/>
        <v xml:space="preserve"> </v>
      </c>
    </row>
    <row r="66258" spans="6:6" x14ac:dyDescent="0.3">
      <c r="F66258" s="10" t="str">
        <f t="shared" si="1035"/>
        <v xml:space="preserve"> </v>
      </c>
    </row>
    <row r="66259" spans="6:6" x14ac:dyDescent="0.3">
      <c r="F66259" s="10" t="str">
        <f t="shared" si="1035"/>
        <v xml:space="preserve"> </v>
      </c>
    </row>
    <row r="66260" spans="6:6" x14ac:dyDescent="0.3">
      <c r="F66260" s="10" t="str">
        <f t="shared" si="1035"/>
        <v xml:space="preserve"> </v>
      </c>
    </row>
    <row r="66261" spans="6:6" x14ac:dyDescent="0.3">
      <c r="F66261" s="10" t="str">
        <f t="shared" si="1035"/>
        <v xml:space="preserve"> </v>
      </c>
    </row>
    <row r="66262" spans="6:6" x14ac:dyDescent="0.3">
      <c r="F66262" s="10" t="str">
        <f t="shared" si="1035"/>
        <v xml:space="preserve"> </v>
      </c>
    </row>
    <row r="66263" spans="6:6" x14ac:dyDescent="0.3">
      <c r="F66263" s="10" t="str">
        <f t="shared" si="1035"/>
        <v xml:space="preserve"> </v>
      </c>
    </row>
    <row r="66264" spans="6:6" x14ac:dyDescent="0.3">
      <c r="F66264" s="10" t="str">
        <f t="shared" si="1035"/>
        <v xml:space="preserve"> </v>
      </c>
    </row>
    <row r="66265" spans="6:6" x14ac:dyDescent="0.3">
      <c r="F66265" s="10" t="str">
        <f t="shared" si="1035"/>
        <v xml:space="preserve"> </v>
      </c>
    </row>
    <row r="66266" spans="6:6" x14ac:dyDescent="0.3">
      <c r="F66266" s="10" t="str">
        <f t="shared" si="1035"/>
        <v xml:space="preserve"> </v>
      </c>
    </row>
    <row r="66267" spans="6:6" x14ac:dyDescent="0.3">
      <c r="F66267" s="10" t="str">
        <f t="shared" si="1035"/>
        <v xml:space="preserve"> </v>
      </c>
    </row>
    <row r="66268" spans="6:6" x14ac:dyDescent="0.3">
      <c r="F66268" s="10" t="str">
        <f t="shared" si="1035"/>
        <v xml:space="preserve"> </v>
      </c>
    </row>
    <row r="66269" spans="6:6" x14ac:dyDescent="0.3">
      <c r="F66269" s="10" t="str">
        <f t="shared" si="1035"/>
        <v xml:space="preserve"> </v>
      </c>
    </row>
    <row r="66270" spans="6:6" x14ac:dyDescent="0.3">
      <c r="F66270" s="10" t="str">
        <f t="shared" si="1035"/>
        <v xml:space="preserve"> </v>
      </c>
    </row>
    <row r="66271" spans="6:6" x14ac:dyDescent="0.3">
      <c r="F66271" s="10" t="str">
        <f t="shared" si="1035"/>
        <v xml:space="preserve"> </v>
      </c>
    </row>
    <row r="66272" spans="6:6" x14ac:dyDescent="0.3">
      <c r="F66272" s="10" t="str">
        <f t="shared" si="1035"/>
        <v xml:space="preserve"> </v>
      </c>
    </row>
    <row r="66273" spans="6:6" x14ac:dyDescent="0.3">
      <c r="F66273" s="10" t="str">
        <f t="shared" si="1035"/>
        <v xml:space="preserve"> </v>
      </c>
    </row>
    <row r="66274" spans="6:6" x14ac:dyDescent="0.3">
      <c r="F66274" s="10" t="str">
        <f t="shared" si="1035"/>
        <v xml:space="preserve"> </v>
      </c>
    </row>
    <row r="66275" spans="6:6" x14ac:dyDescent="0.3">
      <c r="F66275" s="10" t="str">
        <f t="shared" si="1035"/>
        <v xml:space="preserve"> </v>
      </c>
    </row>
    <row r="66276" spans="6:6" x14ac:dyDescent="0.3">
      <c r="F66276" s="10" t="str">
        <f t="shared" si="1035"/>
        <v xml:space="preserve"> </v>
      </c>
    </row>
    <row r="66277" spans="6:6" x14ac:dyDescent="0.3">
      <c r="F66277" s="10" t="str">
        <f t="shared" si="1035"/>
        <v xml:space="preserve"> </v>
      </c>
    </row>
    <row r="66278" spans="6:6" x14ac:dyDescent="0.3">
      <c r="F66278" s="10" t="str">
        <f t="shared" si="1035"/>
        <v xml:space="preserve"> </v>
      </c>
    </row>
    <row r="66279" spans="6:6" x14ac:dyDescent="0.3">
      <c r="F66279" s="10" t="str">
        <f t="shared" si="1035"/>
        <v xml:space="preserve"> </v>
      </c>
    </row>
    <row r="66280" spans="6:6" x14ac:dyDescent="0.3">
      <c r="F66280" s="10" t="str">
        <f t="shared" si="1035"/>
        <v xml:space="preserve"> </v>
      </c>
    </row>
    <row r="66281" spans="6:6" x14ac:dyDescent="0.3">
      <c r="F66281" s="10" t="str">
        <f t="shared" si="1035"/>
        <v xml:space="preserve"> </v>
      </c>
    </row>
    <row r="66282" spans="6:6" x14ac:dyDescent="0.3">
      <c r="F66282" s="10" t="str">
        <f t="shared" si="1035"/>
        <v xml:space="preserve"> </v>
      </c>
    </row>
    <row r="66283" spans="6:6" x14ac:dyDescent="0.3">
      <c r="F66283" s="10" t="str">
        <f t="shared" si="1035"/>
        <v xml:space="preserve"> </v>
      </c>
    </row>
    <row r="66284" spans="6:6" x14ac:dyDescent="0.3">
      <c r="F66284" s="10" t="str">
        <f t="shared" si="1035"/>
        <v xml:space="preserve"> </v>
      </c>
    </row>
    <row r="66285" spans="6:6" x14ac:dyDescent="0.3">
      <c r="F66285" s="10" t="str">
        <f t="shared" si="1035"/>
        <v xml:space="preserve"> </v>
      </c>
    </row>
    <row r="66286" spans="6:6" x14ac:dyDescent="0.3">
      <c r="F66286" s="10" t="str">
        <f t="shared" si="1035"/>
        <v xml:space="preserve"> </v>
      </c>
    </row>
    <row r="66287" spans="6:6" x14ac:dyDescent="0.3">
      <c r="F66287" s="10" t="str">
        <f t="shared" si="1035"/>
        <v xml:space="preserve"> </v>
      </c>
    </row>
    <row r="66288" spans="6:6" x14ac:dyDescent="0.3">
      <c r="F66288" s="10" t="str">
        <f t="shared" si="1035"/>
        <v xml:space="preserve"> </v>
      </c>
    </row>
    <row r="66289" spans="6:6" x14ac:dyDescent="0.3">
      <c r="F66289" s="10" t="str">
        <f t="shared" si="1035"/>
        <v xml:space="preserve"> </v>
      </c>
    </row>
    <row r="66290" spans="6:6" x14ac:dyDescent="0.3">
      <c r="F66290" s="10" t="str">
        <f t="shared" si="1035"/>
        <v xml:space="preserve"> </v>
      </c>
    </row>
    <row r="66291" spans="6:6" x14ac:dyDescent="0.3">
      <c r="F66291" s="10" t="str">
        <f t="shared" si="1035"/>
        <v xml:space="preserve"> </v>
      </c>
    </row>
    <row r="66292" spans="6:6" x14ac:dyDescent="0.3">
      <c r="F66292" s="10" t="str">
        <f t="shared" si="1035"/>
        <v xml:space="preserve"> </v>
      </c>
    </row>
    <row r="66293" spans="6:6" x14ac:dyDescent="0.3">
      <c r="F66293" s="10" t="str">
        <f t="shared" si="1035"/>
        <v xml:space="preserve"> </v>
      </c>
    </row>
    <row r="66294" spans="6:6" x14ac:dyDescent="0.3">
      <c r="F66294" s="10" t="str">
        <f t="shared" si="1035"/>
        <v xml:space="preserve"> </v>
      </c>
    </row>
    <row r="66295" spans="6:6" x14ac:dyDescent="0.3">
      <c r="F66295" s="10" t="str">
        <f t="shared" si="1035"/>
        <v xml:space="preserve"> </v>
      </c>
    </row>
    <row r="66296" spans="6:6" x14ac:dyDescent="0.3">
      <c r="F66296" s="10" t="str">
        <f t="shared" si="1035"/>
        <v xml:space="preserve"> </v>
      </c>
    </row>
    <row r="66297" spans="6:6" x14ac:dyDescent="0.3">
      <c r="F66297" s="10" t="str">
        <f t="shared" si="1035"/>
        <v xml:space="preserve"> </v>
      </c>
    </row>
    <row r="66298" spans="6:6" x14ac:dyDescent="0.3">
      <c r="F66298" s="10" t="str">
        <f t="shared" si="1035"/>
        <v xml:space="preserve"> </v>
      </c>
    </row>
    <row r="66299" spans="6:6" x14ac:dyDescent="0.3">
      <c r="F66299" s="10" t="str">
        <f t="shared" si="1035"/>
        <v xml:space="preserve"> </v>
      </c>
    </row>
    <row r="66300" spans="6:6" x14ac:dyDescent="0.3">
      <c r="F66300" s="10" t="str">
        <f t="shared" si="1035"/>
        <v xml:space="preserve"> </v>
      </c>
    </row>
    <row r="66301" spans="6:6" x14ac:dyDescent="0.3">
      <c r="F66301" s="10" t="str">
        <f t="shared" si="1035"/>
        <v xml:space="preserve"> </v>
      </c>
    </row>
    <row r="66302" spans="6:6" x14ac:dyDescent="0.3">
      <c r="F66302" s="10" t="str">
        <f t="shared" si="1035"/>
        <v xml:space="preserve"> </v>
      </c>
    </row>
    <row r="66303" spans="6:6" x14ac:dyDescent="0.3">
      <c r="F66303" s="10" t="str">
        <f t="shared" si="1035"/>
        <v xml:space="preserve"> </v>
      </c>
    </row>
    <row r="66304" spans="6:6" x14ac:dyDescent="0.3">
      <c r="F66304" s="10" t="str">
        <f t="shared" si="1035"/>
        <v xml:space="preserve"> </v>
      </c>
    </row>
    <row r="66305" spans="6:6" x14ac:dyDescent="0.3">
      <c r="F66305" s="10" t="str">
        <f t="shared" si="1035"/>
        <v xml:space="preserve"> </v>
      </c>
    </row>
    <row r="66306" spans="6:6" x14ac:dyDescent="0.3">
      <c r="F66306" s="10" t="str">
        <f t="shared" si="1035"/>
        <v xml:space="preserve"> </v>
      </c>
    </row>
    <row r="66307" spans="6:6" x14ac:dyDescent="0.3">
      <c r="F66307" s="10" t="str">
        <f t="shared" si="1035"/>
        <v xml:space="preserve"> </v>
      </c>
    </row>
    <row r="66308" spans="6:6" x14ac:dyDescent="0.3">
      <c r="F66308" s="10" t="str">
        <f t="shared" si="1035"/>
        <v xml:space="preserve"> </v>
      </c>
    </row>
    <row r="66309" spans="6:6" x14ac:dyDescent="0.3">
      <c r="F66309" s="10" t="str">
        <f t="shared" si="1035"/>
        <v xml:space="preserve"> </v>
      </c>
    </row>
    <row r="66310" spans="6:6" x14ac:dyDescent="0.3">
      <c r="F66310" s="10" t="str">
        <f t="shared" si="1035"/>
        <v xml:space="preserve"> </v>
      </c>
    </row>
    <row r="66311" spans="6:6" x14ac:dyDescent="0.3">
      <c r="F66311" s="10" t="str">
        <f t="shared" si="1035"/>
        <v xml:space="preserve"> </v>
      </c>
    </row>
    <row r="66312" spans="6:6" x14ac:dyDescent="0.3">
      <c r="F66312" s="10" t="str">
        <f t="shared" si="1035"/>
        <v xml:space="preserve"> </v>
      </c>
    </row>
    <row r="66313" spans="6:6" x14ac:dyDescent="0.3">
      <c r="F66313" s="10" t="str">
        <f t="shared" si="1035"/>
        <v xml:space="preserve"> </v>
      </c>
    </row>
    <row r="66314" spans="6:6" x14ac:dyDescent="0.3">
      <c r="F66314" s="10" t="str">
        <f t="shared" si="1035"/>
        <v xml:space="preserve"> </v>
      </c>
    </row>
    <row r="66315" spans="6:6" x14ac:dyDescent="0.3">
      <c r="F66315" s="10" t="str">
        <f t="shared" ref="F66315:F66378" si="1036">IFERROR(E66315/D66315-1," ")</f>
        <v xml:space="preserve"> </v>
      </c>
    </row>
    <row r="66316" spans="6:6" x14ac:dyDescent="0.3">
      <c r="F66316" s="10" t="str">
        <f t="shared" si="1036"/>
        <v xml:space="preserve"> </v>
      </c>
    </row>
    <row r="66317" spans="6:6" x14ac:dyDescent="0.3">
      <c r="F66317" s="10" t="str">
        <f t="shared" si="1036"/>
        <v xml:space="preserve"> </v>
      </c>
    </row>
    <row r="66318" spans="6:6" x14ac:dyDescent="0.3">
      <c r="F66318" s="10" t="str">
        <f t="shared" si="1036"/>
        <v xml:space="preserve"> </v>
      </c>
    </row>
    <row r="66319" spans="6:6" x14ac:dyDescent="0.3">
      <c r="F66319" s="10" t="str">
        <f t="shared" si="1036"/>
        <v xml:space="preserve"> </v>
      </c>
    </row>
    <row r="66320" spans="6:6" x14ac:dyDescent="0.3">
      <c r="F66320" s="10" t="str">
        <f t="shared" si="1036"/>
        <v xml:space="preserve"> </v>
      </c>
    </row>
    <row r="66321" spans="6:6" x14ac:dyDescent="0.3">
      <c r="F66321" s="10" t="str">
        <f t="shared" si="1036"/>
        <v xml:space="preserve"> </v>
      </c>
    </row>
    <row r="66322" spans="6:6" x14ac:dyDescent="0.3">
      <c r="F66322" s="10" t="str">
        <f t="shared" si="1036"/>
        <v xml:space="preserve"> </v>
      </c>
    </row>
    <row r="66323" spans="6:6" x14ac:dyDescent="0.3">
      <c r="F66323" s="10" t="str">
        <f t="shared" si="1036"/>
        <v xml:space="preserve"> </v>
      </c>
    </row>
    <row r="66324" spans="6:6" x14ac:dyDescent="0.3">
      <c r="F66324" s="10" t="str">
        <f t="shared" si="1036"/>
        <v xml:space="preserve"> </v>
      </c>
    </row>
    <row r="66325" spans="6:6" x14ac:dyDescent="0.3">
      <c r="F66325" s="10" t="str">
        <f t="shared" si="1036"/>
        <v xml:space="preserve"> </v>
      </c>
    </row>
    <row r="66326" spans="6:6" x14ac:dyDescent="0.3">
      <c r="F66326" s="10" t="str">
        <f t="shared" si="1036"/>
        <v xml:space="preserve"> </v>
      </c>
    </row>
    <row r="66327" spans="6:6" x14ac:dyDescent="0.3">
      <c r="F66327" s="10" t="str">
        <f t="shared" si="1036"/>
        <v xml:space="preserve"> </v>
      </c>
    </row>
    <row r="66328" spans="6:6" x14ac:dyDescent="0.3">
      <c r="F66328" s="10" t="str">
        <f t="shared" si="1036"/>
        <v xml:space="preserve"> </v>
      </c>
    </row>
    <row r="66329" spans="6:6" x14ac:dyDescent="0.3">
      <c r="F66329" s="10" t="str">
        <f t="shared" si="1036"/>
        <v xml:space="preserve"> </v>
      </c>
    </row>
    <row r="66330" spans="6:6" x14ac:dyDescent="0.3">
      <c r="F66330" s="10" t="str">
        <f t="shared" si="1036"/>
        <v xml:space="preserve"> </v>
      </c>
    </row>
    <row r="66331" spans="6:6" x14ac:dyDescent="0.3">
      <c r="F66331" s="10" t="str">
        <f t="shared" si="1036"/>
        <v xml:space="preserve"> </v>
      </c>
    </row>
    <row r="66332" spans="6:6" x14ac:dyDescent="0.3">
      <c r="F66332" s="10" t="str">
        <f t="shared" si="1036"/>
        <v xml:space="preserve"> </v>
      </c>
    </row>
    <row r="66333" spans="6:6" x14ac:dyDescent="0.3">
      <c r="F66333" s="10" t="str">
        <f t="shared" si="1036"/>
        <v xml:space="preserve"> </v>
      </c>
    </row>
    <row r="66334" spans="6:6" x14ac:dyDescent="0.3">
      <c r="F66334" s="10" t="str">
        <f t="shared" si="1036"/>
        <v xml:space="preserve"> </v>
      </c>
    </row>
    <row r="66335" spans="6:6" x14ac:dyDescent="0.3">
      <c r="F66335" s="10" t="str">
        <f t="shared" si="1036"/>
        <v xml:space="preserve"> </v>
      </c>
    </row>
    <row r="66336" spans="6:6" x14ac:dyDescent="0.3">
      <c r="F66336" s="10" t="str">
        <f t="shared" si="1036"/>
        <v xml:space="preserve"> </v>
      </c>
    </row>
    <row r="66337" spans="6:6" x14ac:dyDescent="0.3">
      <c r="F66337" s="10" t="str">
        <f t="shared" si="1036"/>
        <v xml:space="preserve"> </v>
      </c>
    </row>
    <row r="66338" spans="6:6" x14ac:dyDescent="0.3">
      <c r="F66338" s="10" t="str">
        <f t="shared" si="1036"/>
        <v xml:space="preserve"> </v>
      </c>
    </row>
    <row r="66339" spans="6:6" x14ac:dyDescent="0.3">
      <c r="F66339" s="10" t="str">
        <f t="shared" si="1036"/>
        <v xml:space="preserve"> </v>
      </c>
    </row>
    <row r="66340" spans="6:6" x14ac:dyDescent="0.3">
      <c r="F66340" s="10" t="str">
        <f t="shared" si="1036"/>
        <v xml:space="preserve"> </v>
      </c>
    </row>
    <row r="66341" spans="6:6" x14ac:dyDescent="0.3">
      <c r="F66341" s="10" t="str">
        <f t="shared" si="1036"/>
        <v xml:space="preserve"> </v>
      </c>
    </row>
    <row r="66342" spans="6:6" x14ac:dyDescent="0.3">
      <c r="F66342" s="10" t="str">
        <f t="shared" si="1036"/>
        <v xml:space="preserve"> </v>
      </c>
    </row>
    <row r="66343" spans="6:6" x14ac:dyDescent="0.3">
      <c r="F66343" s="10" t="str">
        <f t="shared" si="1036"/>
        <v xml:space="preserve"> </v>
      </c>
    </row>
    <row r="66344" spans="6:6" x14ac:dyDescent="0.3">
      <c r="F66344" s="10" t="str">
        <f t="shared" si="1036"/>
        <v xml:space="preserve"> </v>
      </c>
    </row>
    <row r="66345" spans="6:6" x14ac:dyDescent="0.3">
      <c r="F66345" s="10" t="str">
        <f t="shared" si="1036"/>
        <v xml:space="preserve"> </v>
      </c>
    </row>
    <row r="66346" spans="6:6" x14ac:dyDescent="0.3">
      <c r="F66346" s="10" t="str">
        <f t="shared" si="1036"/>
        <v xml:space="preserve"> </v>
      </c>
    </row>
    <row r="66347" spans="6:6" x14ac:dyDescent="0.3">
      <c r="F66347" s="10" t="str">
        <f t="shared" si="1036"/>
        <v xml:space="preserve"> </v>
      </c>
    </row>
    <row r="66348" spans="6:6" x14ac:dyDescent="0.3">
      <c r="F66348" s="10" t="str">
        <f t="shared" si="1036"/>
        <v xml:space="preserve"> </v>
      </c>
    </row>
    <row r="66349" spans="6:6" x14ac:dyDescent="0.3">
      <c r="F66349" s="10" t="str">
        <f t="shared" si="1036"/>
        <v xml:space="preserve"> </v>
      </c>
    </row>
    <row r="66350" spans="6:6" x14ac:dyDescent="0.3">
      <c r="F66350" s="10" t="str">
        <f t="shared" si="1036"/>
        <v xml:space="preserve"> </v>
      </c>
    </row>
    <row r="66351" spans="6:6" x14ac:dyDescent="0.3">
      <c r="F66351" s="10" t="str">
        <f t="shared" si="1036"/>
        <v xml:space="preserve"> </v>
      </c>
    </row>
    <row r="66352" spans="6:6" x14ac:dyDescent="0.3">
      <c r="F66352" s="10" t="str">
        <f t="shared" si="1036"/>
        <v xml:space="preserve"> </v>
      </c>
    </row>
    <row r="66353" spans="6:6" x14ac:dyDescent="0.3">
      <c r="F66353" s="10" t="str">
        <f t="shared" si="1036"/>
        <v xml:space="preserve"> </v>
      </c>
    </row>
    <row r="66354" spans="6:6" x14ac:dyDescent="0.3">
      <c r="F66354" s="10" t="str">
        <f t="shared" si="1036"/>
        <v xml:space="preserve"> </v>
      </c>
    </row>
    <row r="66355" spans="6:6" x14ac:dyDescent="0.3">
      <c r="F66355" s="10" t="str">
        <f t="shared" si="1036"/>
        <v xml:space="preserve"> </v>
      </c>
    </row>
    <row r="66356" spans="6:6" x14ac:dyDescent="0.3">
      <c r="F66356" s="10" t="str">
        <f t="shared" si="1036"/>
        <v xml:space="preserve"> </v>
      </c>
    </row>
    <row r="66357" spans="6:6" x14ac:dyDescent="0.3">
      <c r="F66357" s="10" t="str">
        <f t="shared" si="1036"/>
        <v xml:space="preserve"> </v>
      </c>
    </row>
    <row r="66358" spans="6:6" x14ac:dyDescent="0.3">
      <c r="F66358" s="10" t="str">
        <f t="shared" si="1036"/>
        <v xml:space="preserve"> </v>
      </c>
    </row>
    <row r="66359" spans="6:6" x14ac:dyDescent="0.3">
      <c r="F66359" s="10" t="str">
        <f t="shared" si="1036"/>
        <v xml:space="preserve"> </v>
      </c>
    </row>
    <row r="66360" spans="6:6" x14ac:dyDescent="0.3">
      <c r="F66360" s="10" t="str">
        <f t="shared" si="1036"/>
        <v xml:space="preserve"> </v>
      </c>
    </row>
    <row r="66361" spans="6:6" x14ac:dyDescent="0.3">
      <c r="F66361" s="10" t="str">
        <f t="shared" si="1036"/>
        <v xml:space="preserve"> </v>
      </c>
    </row>
    <row r="66362" spans="6:6" x14ac:dyDescent="0.3">
      <c r="F66362" s="10" t="str">
        <f t="shared" si="1036"/>
        <v xml:space="preserve"> </v>
      </c>
    </row>
    <row r="66363" spans="6:6" x14ac:dyDescent="0.3">
      <c r="F66363" s="10" t="str">
        <f t="shared" si="1036"/>
        <v xml:space="preserve"> </v>
      </c>
    </row>
    <row r="66364" spans="6:6" x14ac:dyDescent="0.3">
      <c r="F66364" s="10" t="str">
        <f t="shared" si="1036"/>
        <v xml:space="preserve"> </v>
      </c>
    </row>
    <row r="66365" spans="6:6" x14ac:dyDescent="0.3">
      <c r="F66365" s="10" t="str">
        <f t="shared" si="1036"/>
        <v xml:space="preserve"> </v>
      </c>
    </row>
    <row r="66366" spans="6:6" x14ac:dyDescent="0.3">
      <c r="F66366" s="10" t="str">
        <f t="shared" si="1036"/>
        <v xml:space="preserve"> </v>
      </c>
    </row>
    <row r="66367" spans="6:6" x14ac:dyDescent="0.3">
      <c r="F66367" s="10" t="str">
        <f t="shared" si="1036"/>
        <v xml:space="preserve"> </v>
      </c>
    </row>
    <row r="66368" spans="6:6" x14ac:dyDescent="0.3">
      <c r="F66368" s="10" t="str">
        <f t="shared" si="1036"/>
        <v xml:space="preserve"> </v>
      </c>
    </row>
    <row r="66369" spans="6:6" x14ac:dyDescent="0.3">
      <c r="F66369" s="10" t="str">
        <f t="shared" si="1036"/>
        <v xml:space="preserve"> </v>
      </c>
    </row>
    <row r="66370" spans="6:6" x14ac:dyDescent="0.3">
      <c r="F66370" s="10" t="str">
        <f t="shared" si="1036"/>
        <v xml:space="preserve"> </v>
      </c>
    </row>
    <row r="66371" spans="6:6" x14ac:dyDescent="0.3">
      <c r="F66371" s="10" t="str">
        <f t="shared" si="1036"/>
        <v xml:space="preserve"> </v>
      </c>
    </row>
    <row r="66372" spans="6:6" x14ac:dyDescent="0.3">
      <c r="F66372" s="10" t="str">
        <f t="shared" si="1036"/>
        <v xml:space="preserve"> </v>
      </c>
    </row>
    <row r="66373" spans="6:6" x14ac:dyDescent="0.3">
      <c r="F66373" s="10" t="str">
        <f t="shared" si="1036"/>
        <v xml:space="preserve"> </v>
      </c>
    </row>
    <row r="66374" spans="6:6" x14ac:dyDescent="0.3">
      <c r="F66374" s="10" t="str">
        <f t="shared" si="1036"/>
        <v xml:space="preserve"> </v>
      </c>
    </row>
    <row r="66375" spans="6:6" x14ac:dyDescent="0.3">
      <c r="F66375" s="10" t="str">
        <f t="shared" si="1036"/>
        <v xml:space="preserve"> </v>
      </c>
    </row>
    <row r="66376" spans="6:6" x14ac:dyDescent="0.3">
      <c r="F66376" s="10" t="str">
        <f t="shared" si="1036"/>
        <v xml:space="preserve"> </v>
      </c>
    </row>
    <row r="66377" spans="6:6" x14ac:dyDescent="0.3">
      <c r="F66377" s="10" t="str">
        <f t="shared" si="1036"/>
        <v xml:space="preserve"> </v>
      </c>
    </row>
    <row r="66378" spans="6:6" x14ac:dyDescent="0.3">
      <c r="F66378" s="10" t="str">
        <f t="shared" si="1036"/>
        <v xml:space="preserve"> </v>
      </c>
    </row>
    <row r="66379" spans="6:6" x14ac:dyDescent="0.3">
      <c r="F66379" s="10" t="str">
        <f t="shared" ref="F66379:F66442" si="1037">IFERROR(E66379/D66379-1," ")</f>
        <v xml:space="preserve"> </v>
      </c>
    </row>
    <row r="66380" spans="6:6" x14ac:dyDescent="0.3">
      <c r="F66380" s="10" t="str">
        <f t="shared" si="1037"/>
        <v xml:space="preserve"> </v>
      </c>
    </row>
    <row r="66381" spans="6:6" x14ac:dyDescent="0.3">
      <c r="F66381" s="10" t="str">
        <f t="shared" si="1037"/>
        <v xml:space="preserve"> </v>
      </c>
    </row>
    <row r="66382" spans="6:6" x14ac:dyDescent="0.3">
      <c r="F66382" s="10" t="str">
        <f t="shared" si="1037"/>
        <v xml:space="preserve"> </v>
      </c>
    </row>
    <row r="66383" spans="6:6" x14ac:dyDescent="0.3">
      <c r="F66383" s="10" t="str">
        <f t="shared" si="1037"/>
        <v xml:space="preserve"> </v>
      </c>
    </row>
    <row r="66384" spans="6:6" x14ac:dyDescent="0.3">
      <c r="F66384" s="10" t="str">
        <f t="shared" si="1037"/>
        <v xml:space="preserve"> </v>
      </c>
    </row>
    <row r="66385" spans="6:6" x14ac:dyDescent="0.3">
      <c r="F66385" s="10" t="str">
        <f t="shared" si="1037"/>
        <v xml:space="preserve"> </v>
      </c>
    </row>
    <row r="66386" spans="6:6" x14ac:dyDescent="0.3">
      <c r="F66386" s="10" t="str">
        <f t="shared" si="1037"/>
        <v xml:space="preserve"> </v>
      </c>
    </row>
    <row r="66387" spans="6:6" x14ac:dyDescent="0.3">
      <c r="F66387" s="10" t="str">
        <f t="shared" si="1037"/>
        <v xml:space="preserve"> </v>
      </c>
    </row>
    <row r="66388" spans="6:6" x14ac:dyDescent="0.3">
      <c r="F66388" s="10" t="str">
        <f t="shared" si="1037"/>
        <v xml:space="preserve"> </v>
      </c>
    </row>
    <row r="66389" spans="6:6" x14ac:dyDescent="0.3">
      <c r="F66389" s="10" t="str">
        <f t="shared" si="1037"/>
        <v xml:space="preserve"> </v>
      </c>
    </row>
    <row r="66390" spans="6:6" x14ac:dyDescent="0.3">
      <c r="F66390" s="10" t="str">
        <f t="shared" si="1037"/>
        <v xml:space="preserve"> </v>
      </c>
    </row>
    <row r="66391" spans="6:6" x14ac:dyDescent="0.3">
      <c r="F66391" s="10" t="str">
        <f t="shared" si="1037"/>
        <v xml:space="preserve"> </v>
      </c>
    </row>
    <row r="66392" spans="6:6" x14ac:dyDescent="0.3">
      <c r="F66392" s="10" t="str">
        <f t="shared" si="1037"/>
        <v xml:space="preserve"> </v>
      </c>
    </row>
    <row r="66393" spans="6:6" x14ac:dyDescent="0.3">
      <c r="F66393" s="10" t="str">
        <f t="shared" si="1037"/>
        <v xml:space="preserve"> </v>
      </c>
    </row>
    <row r="66394" spans="6:6" x14ac:dyDescent="0.3">
      <c r="F66394" s="10" t="str">
        <f t="shared" si="1037"/>
        <v xml:space="preserve"> </v>
      </c>
    </row>
    <row r="66395" spans="6:6" x14ac:dyDescent="0.3">
      <c r="F66395" s="10" t="str">
        <f t="shared" si="1037"/>
        <v xml:space="preserve"> </v>
      </c>
    </row>
    <row r="66396" spans="6:6" x14ac:dyDescent="0.3">
      <c r="F66396" s="10" t="str">
        <f t="shared" si="1037"/>
        <v xml:space="preserve"> </v>
      </c>
    </row>
    <row r="66397" spans="6:6" x14ac:dyDescent="0.3">
      <c r="F66397" s="10" t="str">
        <f t="shared" si="1037"/>
        <v xml:space="preserve"> </v>
      </c>
    </row>
    <row r="66398" spans="6:6" x14ac:dyDescent="0.3">
      <c r="F66398" s="10" t="str">
        <f t="shared" si="1037"/>
        <v xml:space="preserve"> </v>
      </c>
    </row>
    <row r="66399" spans="6:6" x14ac:dyDescent="0.3">
      <c r="F66399" s="10" t="str">
        <f t="shared" si="1037"/>
        <v xml:space="preserve"> </v>
      </c>
    </row>
    <row r="66400" spans="6:6" x14ac:dyDescent="0.3">
      <c r="F66400" s="10" t="str">
        <f t="shared" si="1037"/>
        <v xml:space="preserve"> </v>
      </c>
    </row>
    <row r="66401" spans="6:6" x14ac:dyDescent="0.3">
      <c r="F66401" s="10" t="str">
        <f t="shared" si="1037"/>
        <v xml:space="preserve"> </v>
      </c>
    </row>
    <row r="66402" spans="6:6" x14ac:dyDescent="0.3">
      <c r="F66402" s="10" t="str">
        <f t="shared" si="1037"/>
        <v xml:space="preserve"> </v>
      </c>
    </row>
    <row r="66403" spans="6:6" x14ac:dyDescent="0.3">
      <c r="F66403" s="10" t="str">
        <f t="shared" si="1037"/>
        <v xml:space="preserve"> </v>
      </c>
    </row>
    <row r="66404" spans="6:6" x14ac:dyDescent="0.3">
      <c r="F66404" s="10" t="str">
        <f t="shared" si="1037"/>
        <v xml:space="preserve"> </v>
      </c>
    </row>
    <row r="66405" spans="6:6" x14ac:dyDescent="0.3">
      <c r="F66405" s="10" t="str">
        <f t="shared" si="1037"/>
        <v xml:space="preserve"> </v>
      </c>
    </row>
    <row r="66406" spans="6:6" x14ac:dyDescent="0.3">
      <c r="F66406" s="10" t="str">
        <f t="shared" si="1037"/>
        <v xml:space="preserve"> </v>
      </c>
    </row>
    <row r="66407" spans="6:6" x14ac:dyDescent="0.3">
      <c r="F66407" s="10" t="str">
        <f t="shared" si="1037"/>
        <v xml:space="preserve"> </v>
      </c>
    </row>
    <row r="66408" spans="6:6" x14ac:dyDescent="0.3">
      <c r="F66408" s="10" t="str">
        <f t="shared" si="1037"/>
        <v xml:space="preserve"> </v>
      </c>
    </row>
    <row r="66409" spans="6:6" x14ac:dyDescent="0.3">
      <c r="F66409" s="10" t="str">
        <f t="shared" si="1037"/>
        <v xml:space="preserve"> </v>
      </c>
    </row>
    <row r="66410" spans="6:6" x14ac:dyDescent="0.3">
      <c r="F66410" s="10" t="str">
        <f t="shared" si="1037"/>
        <v xml:space="preserve"> </v>
      </c>
    </row>
    <row r="66411" spans="6:6" x14ac:dyDescent="0.3">
      <c r="F66411" s="10" t="str">
        <f t="shared" si="1037"/>
        <v xml:space="preserve"> </v>
      </c>
    </row>
    <row r="66412" spans="6:6" x14ac:dyDescent="0.3">
      <c r="F66412" s="10" t="str">
        <f t="shared" si="1037"/>
        <v xml:space="preserve"> </v>
      </c>
    </row>
    <row r="66413" spans="6:6" x14ac:dyDescent="0.3">
      <c r="F66413" s="10" t="str">
        <f t="shared" si="1037"/>
        <v xml:space="preserve"> </v>
      </c>
    </row>
    <row r="66414" spans="6:6" x14ac:dyDescent="0.3">
      <c r="F66414" s="10" t="str">
        <f t="shared" si="1037"/>
        <v xml:space="preserve"> </v>
      </c>
    </row>
    <row r="66415" spans="6:6" x14ac:dyDescent="0.3">
      <c r="F66415" s="10" t="str">
        <f t="shared" si="1037"/>
        <v xml:space="preserve"> </v>
      </c>
    </row>
    <row r="66416" spans="6:6" x14ac:dyDescent="0.3">
      <c r="F66416" s="10" t="str">
        <f t="shared" si="1037"/>
        <v xml:space="preserve"> </v>
      </c>
    </row>
    <row r="66417" spans="6:6" x14ac:dyDescent="0.3">
      <c r="F66417" s="10" t="str">
        <f t="shared" si="1037"/>
        <v xml:space="preserve"> </v>
      </c>
    </row>
    <row r="66418" spans="6:6" x14ac:dyDescent="0.3">
      <c r="F66418" s="10" t="str">
        <f t="shared" si="1037"/>
        <v xml:space="preserve"> </v>
      </c>
    </row>
    <row r="66419" spans="6:6" x14ac:dyDescent="0.3">
      <c r="F66419" s="10" t="str">
        <f t="shared" si="1037"/>
        <v xml:space="preserve"> </v>
      </c>
    </row>
    <row r="66420" spans="6:6" x14ac:dyDescent="0.3">
      <c r="F66420" s="10" t="str">
        <f t="shared" si="1037"/>
        <v xml:space="preserve"> </v>
      </c>
    </row>
    <row r="66421" spans="6:6" x14ac:dyDescent="0.3">
      <c r="F66421" s="10" t="str">
        <f t="shared" si="1037"/>
        <v xml:space="preserve"> </v>
      </c>
    </row>
    <row r="66422" spans="6:6" x14ac:dyDescent="0.3">
      <c r="F66422" s="10" t="str">
        <f t="shared" si="1037"/>
        <v xml:space="preserve"> </v>
      </c>
    </row>
    <row r="66423" spans="6:6" x14ac:dyDescent="0.3">
      <c r="F66423" s="10" t="str">
        <f t="shared" si="1037"/>
        <v xml:space="preserve"> </v>
      </c>
    </row>
    <row r="66424" spans="6:6" x14ac:dyDescent="0.3">
      <c r="F66424" s="10" t="str">
        <f t="shared" si="1037"/>
        <v xml:space="preserve"> </v>
      </c>
    </row>
    <row r="66425" spans="6:6" x14ac:dyDescent="0.3">
      <c r="F66425" s="10" t="str">
        <f t="shared" si="1037"/>
        <v xml:space="preserve"> </v>
      </c>
    </row>
    <row r="66426" spans="6:6" x14ac:dyDescent="0.3">
      <c r="F66426" s="10" t="str">
        <f t="shared" si="1037"/>
        <v xml:space="preserve"> </v>
      </c>
    </row>
    <row r="66427" spans="6:6" x14ac:dyDescent="0.3">
      <c r="F66427" s="10" t="str">
        <f t="shared" si="1037"/>
        <v xml:space="preserve"> </v>
      </c>
    </row>
    <row r="66428" spans="6:6" x14ac:dyDescent="0.3">
      <c r="F66428" s="10" t="str">
        <f t="shared" si="1037"/>
        <v xml:space="preserve"> </v>
      </c>
    </row>
    <row r="66429" spans="6:6" x14ac:dyDescent="0.3">
      <c r="F66429" s="10" t="str">
        <f t="shared" si="1037"/>
        <v xml:space="preserve"> </v>
      </c>
    </row>
    <row r="66430" spans="6:6" x14ac:dyDescent="0.3">
      <c r="F66430" s="10" t="str">
        <f t="shared" si="1037"/>
        <v xml:space="preserve"> </v>
      </c>
    </row>
    <row r="66431" spans="6:6" x14ac:dyDescent="0.3">
      <c r="F66431" s="10" t="str">
        <f t="shared" si="1037"/>
        <v xml:space="preserve"> </v>
      </c>
    </row>
    <row r="66432" spans="6:6" x14ac:dyDescent="0.3">
      <c r="F66432" s="10" t="str">
        <f t="shared" si="1037"/>
        <v xml:space="preserve"> </v>
      </c>
    </row>
    <row r="66433" spans="6:6" x14ac:dyDescent="0.3">
      <c r="F66433" s="10" t="str">
        <f t="shared" si="1037"/>
        <v xml:space="preserve"> </v>
      </c>
    </row>
    <row r="66434" spans="6:6" x14ac:dyDescent="0.3">
      <c r="F66434" s="10" t="str">
        <f t="shared" si="1037"/>
        <v xml:space="preserve"> </v>
      </c>
    </row>
    <row r="66435" spans="6:6" x14ac:dyDescent="0.3">
      <c r="F66435" s="10" t="str">
        <f t="shared" si="1037"/>
        <v xml:space="preserve"> </v>
      </c>
    </row>
    <row r="66436" spans="6:6" x14ac:dyDescent="0.3">
      <c r="F66436" s="10" t="str">
        <f t="shared" si="1037"/>
        <v xml:space="preserve"> </v>
      </c>
    </row>
    <row r="66437" spans="6:6" x14ac:dyDescent="0.3">
      <c r="F66437" s="10" t="str">
        <f t="shared" si="1037"/>
        <v xml:space="preserve"> </v>
      </c>
    </row>
    <row r="66438" spans="6:6" x14ac:dyDescent="0.3">
      <c r="F66438" s="10" t="str">
        <f t="shared" si="1037"/>
        <v xml:space="preserve"> </v>
      </c>
    </row>
    <row r="66439" spans="6:6" x14ac:dyDescent="0.3">
      <c r="F66439" s="10" t="str">
        <f t="shared" si="1037"/>
        <v xml:space="preserve"> </v>
      </c>
    </row>
    <row r="66440" spans="6:6" x14ac:dyDescent="0.3">
      <c r="F66440" s="10" t="str">
        <f t="shared" si="1037"/>
        <v xml:space="preserve"> </v>
      </c>
    </row>
    <row r="66441" spans="6:6" x14ac:dyDescent="0.3">
      <c r="F66441" s="10" t="str">
        <f t="shared" si="1037"/>
        <v xml:space="preserve"> </v>
      </c>
    </row>
    <row r="66442" spans="6:6" x14ac:dyDescent="0.3">
      <c r="F66442" s="10" t="str">
        <f t="shared" si="1037"/>
        <v xml:space="preserve"> </v>
      </c>
    </row>
    <row r="66443" spans="6:6" x14ac:dyDescent="0.3">
      <c r="F66443" s="10" t="str">
        <f t="shared" ref="F66443:F66506" si="1038">IFERROR(E66443/D66443-1," ")</f>
        <v xml:space="preserve"> </v>
      </c>
    </row>
    <row r="66444" spans="6:6" x14ac:dyDescent="0.3">
      <c r="F66444" s="10" t="str">
        <f t="shared" si="1038"/>
        <v xml:space="preserve"> </v>
      </c>
    </row>
    <row r="66445" spans="6:6" x14ac:dyDescent="0.3">
      <c r="F66445" s="10" t="str">
        <f t="shared" si="1038"/>
        <v xml:space="preserve"> </v>
      </c>
    </row>
    <row r="66446" spans="6:6" x14ac:dyDescent="0.3">
      <c r="F66446" s="10" t="str">
        <f t="shared" si="1038"/>
        <v xml:space="preserve"> </v>
      </c>
    </row>
    <row r="66447" spans="6:6" x14ac:dyDescent="0.3">
      <c r="F66447" s="10" t="str">
        <f t="shared" si="1038"/>
        <v xml:space="preserve"> </v>
      </c>
    </row>
    <row r="66448" spans="6:6" x14ac:dyDescent="0.3">
      <c r="F66448" s="10" t="str">
        <f t="shared" si="1038"/>
        <v xml:space="preserve"> </v>
      </c>
    </row>
    <row r="66449" spans="6:6" x14ac:dyDescent="0.3">
      <c r="F66449" s="10" t="str">
        <f t="shared" si="1038"/>
        <v xml:space="preserve"> </v>
      </c>
    </row>
    <row r="66450" spans="6:6" x14ac:dyDescent="0.3">
      <c r="F66450" s="10" t="str">
        <f t="shared" si="1038"/>
        <v xml:space="preserve"> </v>
      </c>
    </row>
    <row r="66451" spans="6:6" x14ac:dyDescent="0.3">
      <c r="F66451" s="10" t="str">
        <f t="shared" si="1038"/>
        <v xml:space="preserve"> </v>
      </c>
    </row>
    <row r="66452" spans="6:6" x14ac:dyDescent="0.3">
      <c r="F66452" s="10" t="str">
        <f t="shared" si="1038"/>
        <v xml:space="preserve"> </v>
      </c>
    </row>
    <row r="66453" spans="6:6" x14ac:dyDescent="0.3">
      <c r="F66453" s="10" t="str">
        <f t="shared" si="1038"/>
        <v xml:space="preserve"> </v>
      </c>
    </row>
    <row r="66454" spans="6:6" x14ac:dyDescent="0.3">
      <c r="F66454" s="10" t="str">
        <f t="shared" si="1038"/>
        <v xml:space="preserve"> </v>
      </c>
    </row>
    <row r="66455" spans="6:6" x14ac:dyDescent="0.3">
      <c r="F66455" s="10" t="str">
        <f t="shared" si="1038"/>
        <v xml:space="preserve"> </v>
      </c>
    </row>
    <row r="66456" spans="6:6" x14ac:dyDescent="0.3">
      <c r="F66456" s="10" t="str">
        <f t="shared" si="1038"/>
        <v xml:space="preserve"> </v>
      </c>
    </row>
    <row r="66457" spans="6:6" x14ac:dyDescent="0.3">
      <c r="F66457" s="10" t="str">
        <f t="shared" si="1038"/>
        <v xml:space="preserve"> </v>
      </c>
    </row>
    <row r="66458" spans="6:6" x14ac:dyDescent="0.3">
      <c r="F66458" s="10" t="str">
        <f t="shared" si="1038"/>
        <v xml:space="preserve"> </v>
      </c>
    </row>
    <row r="66459" spans="6:6" x14ac:dyDescent="0.3">
      <c r="F66459" s="10" t="str">
        <f t="shared" si="1038"/>
        <v xml:space="preserve"> </v>
      </c>
    </row>
    <row r="66460" spans="6:6" x14ac:dyDescent="0.3">
      <c r="F66460" s="10" t="str">
        <f t="shared" si="1038"/>
        <v xml:space="preserve"> </v>
      </c>
    </row>
    <row r="66461" spans="6:6" x14ac:dyDescent="0.3">
      <c r="F66461" s="10" t="str">
        <f t="shared" si="1038"/>
        <v xml:space="preserve"> </v>
      </c>
    </row>
    <row r="66462" spans="6:6" x14ac:dyDescent="0.3">
      <c r="F66462" s="10" t="str">
        <f t="shared" si="1038"/>
        <v xml:space="preserve"> </v>
      </c>
    </row>
    <row r="66463" spans="6:6" x14ac:dyDescent="0.3">
      <c r="F66463" s="10" t="str">
        <f t="shared" si="1038"/>
        <v xml:space="preserve"> </v>
      </c>
    </row>
    <row r="66464" spans="6:6" x14ac:dyDescent="0.3">
      <c r="F66464" s="10" t="str">
        <f t="shared" si="1038"/>
        <v xml:space="preserve"> </v>
      </c>
    </row>
    <row r="66465" spans="6:6" x14ac:dyDescent="0.3">
      <c r="F66465" s="10" t="str">
        <f t="shared" si="1038"/>
        <v xml:space="preserve"> </v>
      </c>
    </row>
    <row r="66466" spans="6:6" x14ac:dyDescent="0.3">
      <c r="F66466" s="10" t="str">
        <f t="shared" si="1038"/>
        <v xml:space="preserve"> </v>
      </c>
    </row>
    <row r="66467" spans="6:6" x14ac:dyDescent="0.3">
      <c r="F66467" s="10" t="str">
        <f t="shared" si="1038"/>
        <v xml:space="preserve"> </v>
      </c>
    </row>
    <row r="66468" spans="6:6" x14ac:dyDescent="0.3">
      <c r="F66468" s="10" t="str">
        <f t="shared" si="1038"/>
        <v xml:space="preserve"> </v>
      </c>
    </row>
    <row r="66469" spans="6:6" x14ac:dyDescent="0.3">
      <c r="F66469" s="10" t="str">
        <f t="shared" si="1038"/>
        <v xml:space="preserve"> </v>
      </c>
    </row>
    <row r="66470" spans="6:6" x14ac:dyDescent="0.3">
      <c r="F66470" s="10" t="str">
        <f t="shared" si="1038"/>
        <v xml:space="preserve"> </v>
      </c>
    </row>
    <row r="66471" spans="6:6" x14ac:dyDescent="0.3">
      <c r="F66471" s="10" t="str">
        <f t="shared" si="1038"/>
        <v xml:space="preserve"> </v>
      </c>
    </row>
    <row r="66472" spans="6:6" x14ac:dyDescent="0.3">
      <c r="F66472" s="10" t="str">
        <f t="shared" si="1038"/>
        <v xml:space="preserve"> </v>
      </c>
    </row>
    <row r="66473" spans="6:6" x14ac:dyDescent="0.3">
      <c r="F66473" s="10" t="str">
        <f t="shared" si="1038"/>
        <v xml:space="preserve"> </v>
      </c>
    </row>
    <row r="66474" spans="6:6" x14ac:dyDescent="0.3">
      <c r="F66474" s="10" t="str">
        <f t="shared" si="1038"/>
        <v xml:space="preserve"> </v>
      </c>
    </row>
    <row r="66475" spans="6:6" x14ac:dyDescent="0.3">
      <c r="F66475" s="10" t="str">
        <f t="shared" si="1038"/>
        <v xml:space="preserve"> </v>
      </c>
    </row>
    <row r="66476" spans="6:6" x14ac:dyDescent="0.3">
      <c r="F66476" s="10" t="str">
        <f t="shared" si="1038"/>
        <v xml:space="preserve"> </v>
      </c>
    </row>
    <row r="66477" spans="6:6" x14ac:dyDescent="0.3">
      <c r="F66477" s="10" t="str">
        <f t="shared" si="1038"/>
        <v xml:space="preserve"> </v>
      </c>
    </row>
    <row r="66478" spans="6:6" x14ac:dyDescent="0.3">
      <c r="F66478" s="10" t="str">
        <f t="shared" si="1038"/>
        <v xml:space="preserve"> </v>
      </c>
    </row>
    <row r="66479" spans="6:6" x14ac:dyDescent="0.3">
      <c r="F66479" s="10" t="str">
        <f t="shared" si="1038"/>
        <v xml:space="preserve"> </v>
      </c>
    </row>
    <row r="66480" spans="6:6" x14ac:dyDescent="0.3">
      <c r="F66480" s="10" t="str">
        <f t="shared" si="1038"/>
        <v xml:space="preserve"> </v>
      </c>
    </row>
    <row r="66481" spans="6:6" x14ac:dyDescent="0.3">
      <c r="F66481" s="10" t="str">
        <f t="shared" si="1038"/>
        <v xml:space="preserve"> </v>
      </c>
    </row>
    <row r="66482" spans="6:6" x14ac:dyDescent="0.3">
      <c r="F66482" s="10" t="str">
        <f t="shared" si="1038"/>
        <v xml:space="preserve"> </v>
      </c>
    </row>
    <row r="66483" spans="6:6" x14ac:dyDescent="0.3">
      <c r="F66483" s="10" t="str">
        <f t="shared" si="1038"/>
        <v xml:space="preserve"> </v>
      </c>
    </row>
    <row r="66484" spans="6:6" x14ac:dyDescent="0.3">
      <c r="F66484" s="10" t="str">
        <f t="shared" si="1038"/>
        <v xml:space="preserve"> </v>
      </c>
    </row>
    <row r="66485" spans="6:6" x14ac:dyDescent="0.3">
      <c r="F66485" s="10" t="str">
        <f t="shared" si="1038"/>
        <v xml:space="preserve"> </v>
      </c>
    </row>
    <row r="66486" spans="6:6" x14ac:dyDescent="0.3">
      <c r="F66486" s="10" t="str">
        <f t="shared" si="1038"/>
        <v xml:space="preserve"> </v>
      </c>
    </row>
    <row r="66487" spans="6:6" x14ac:dyDescent="0.3">
      <c r="F66487" s="10" t="str">
        <f t="shared" si="1038"/>
        <v xml:space="preserve"> </v>
      </c>
    </row>
    <row r="66488" spans="6:6" x14ac:dyDescent="0.3">
      <c r="F66488" s="10" t="str">
        <f t="shared" si="1038"/>
        <v xml:space="preserve"> </v>
      </c>
    </row>
    <row r="66489" spans="6:6" x14ac:dyDescent="0.3">
      <c r="F66489" s="10" t="str">
        <f t="shared" si="1038"/>
        <v xml:space="preserve"> </v>
      </c>
    </row>
    <row r="66490" spans="6:6" x14ac:dyDescent="0.3">
      <c r="F66490" s="10" t="str">
        <f t="shared" si="1038"/>
        <v xml:space="preserve"> </v>
      </c>
    </row>
    <row r="66491" spans="6:6" x14ac:dyDescent="0.3">
      <c r="F66491" s="10" t="str">
        <f t="shared" si="1038"/>
        <v xml:space="preserve"> </v>
      </c>
    </row>
    <row r="66492" spans="6:6" x14ac:dyDescent="0.3">
      <c r="F66492" s="10" t="str">
        <f t="shared" si="1038"/>
        <v xml:space="preserve"> </v>
      </c>
    </row>
    <row r="66493" spans="6:6" x14ac:dyDescent="0.3">
      <c r="F66493" s="10" t="str">
        <f t="shared" si="1038"/>
        <v xml:space="preserve"> </v>
      </c>
    </row>
    <row r="66494" spans="6:6" x14ac:dyDescent="0.3">
      <c r="F66494" s="10" t="str">
        <f t="shared" si="1038"/>
        <v xml:space="preserve"> </v>
      </c>
    </row>
    <row r="66495" spans="6:6" x14ac:dyDescent="0.3">
      <c r="F66495" s="10" t="str">
        <f t="shared" si="1038"/>
        <v xml:space="preserve"> </v>
      </c>
    </row>
    <row r="66496" spans="6:6" x14ac:dyDescent="0.3">
      <c r="F66496" s="10" t="str">
        <f t="shared" si="1038"/>
        <v xml:space="preserve"> </v>
      </c>
    </row>
    <row r="66497" spans="6:6" x14ac:dyDescent="0.3">
      <c r="F66497" s="10" t="str">
        <f t="shared" si="1038"/>
        <v xml:space="preserve"> </v>
      </c>
    </row>
    <row r="66498" spans="6:6" x14ac:dyDescent="0.3">
      <c r="F66498" s="10" t="str">
        <f t="shared" si="1038"/>
        <v xml:space="preserve"> </v>
      </c>
    </row>
    <row r="66499" spans="6:6" x14ac:dyDescent="0.3">
      <c r="F66499" s="10" t="str">
        <f t="shared" si="1038"/>
        <v xml:space="preserve"> </v>
      </c>
    </row>
    <row r="66500" spans="6:6" x14ac:dyDescent="0.3">
      <c r="F66500" s="10" t="str">
        <f t="shared" si="1038"/>
        <v xml:space="preserve"> </v>
      </c>
    </row>
    <row r="66501" spans="6:6" x14ac:dyDescent="0.3">
      <c r="F66501" s="10" t="str">
        <f t="shared" si="1038"/>
        <v xml:space="preserve"> </v>
      </c>
    </row>
    <row r="66502" spans="6:6" x14ac:dyDescent="0.3">
      <c r="F66502" s="10" t="str">
        <f t="shared" si="1038"/>
        <v xml:space="preserve"> </v>
      </c>
    </row>
    <row r="66503" spans="6:6" x14ac:dyDescent="0.3">
      <c r="F66503" s="10" t="str">
        <f t="shared" si="1038"/>
        <v xml:space="preserve"> </v>
      </c>
    </row>
    <row r="66504" spans="6:6" x14ac:dyDescent="0.3">
      <c r="F66504" s="10" t="str">
        <f t="shared" si="1038"/>
        <v xml:space="preserve"> </v>
      </c>
    </row>
    <row r="66505" spans="6:6" x14ac:dyDescent="0.3">
      <c r="F66505" s="10" t="str">
        <f t="shared" si="1038"/>
        <v xml:space="preserve"> </v>
      </c>
    </row>
    <row r="66506" spans="6:6" x14ac:dyDescent="0.3">
      <c r="F66506" s="10" t="str">
        <f t="shared" si="1038"/>
        <v xml:space="preserve"> </v>
      </c>
    </row>
    <row r="66507" spans="6:6" x14ac:dyDescent="0.3">
      <c r="F66507" s="10" t="str">
        <f t="shared" ref="F66507:F66570" si="1039">IFERROR(E66507/D66507-1," ")</f>
        <v xml:space="preserve"> </v>
      </c>
    </row>
    <row r="66508" spans="6:6" x14ac:dyDescent="0.3">
      <c r="F66508" s="10" t="str">
        <f t="shared" si="1039"/>
        <v xml:space="preserve"> </v>
      </c>
    </row>
    <row r="66509" spans="6:6" x14ac:dyDescent="0.3">
      <c r="F66509" s="10" t="str">
        <f t="shared" si="1039"/>
        <v xml:space="preserve"> </v>
      </c>
    </row>
    <row r="66510" spans="6:6" x14ac:dyDescent="0.3">
      <c r="F66510" s="10" t="str">
        <f t="shared" si="1039"/>
        <v xml:space="preserve"> </v>
      </c>
    </row>
    <row r="66511" spans="6:6" x14ac:dyDescent="0.3">
      <c r="F66511" s="10" t="str">
        <f t="shared" si="1039"/>
        <v xml:space="preserve"> </v>
      </c>
    </row>
    <row r="66512" spans="6:6" x14ac:dyDescent="0.3">
      <c r="F66512" s="10" t="str">
        <f t="shared" si="1039"/>
        <v xml:space="preserve"> </v>
      </c>
    </row>
    <row r="66513" spans="6:6" x14ac:dyDescent="0.3">
      <c r="F66513" s="10" t="str">
        <f t="shared" si="1039"/>
        <v xml:space="preserve"> </v>
      </c>
    </row>
    <row r="66514" spans="6:6" x14ac:dyDescent="0.3">
      <c r="F66514" s="10" t="str">
        <f t="shared" si="1039"/>
        <v xml:space="preserve"> </v>
      </c>
    </row>
    <row r="66515" spans="6:6" x14ac:dyDescent="0.3">
      <c r="F66515" s="10" t="str">
        <f t="shared" si="1039"/>
        <v xml:space="preserve"> </v>
      </c>
    </row>
    <row r="66516" spans="6:6" x14ac:dyDescent="0.3">
      <c r="F66516" s="10" t="str">
        <f t="shared" si="1039"/>
        <v xml:space="preserve"> </v>
      </c>
    </row>
    <row r="66517" spans="6:6" x14ac:dyDescent="0.3">
      <c r="F66517" s="10" t="str">
        <f t="shared" si="1039"/>
        <v xml:space="preserve"> </v>
      </c>
    </row>
    <row r="66518" spans="6:6" x14ac:dyDescent="0.3">
      <c r="F66518" s="10" t="str">
        <f t="shared" si="1039"/>
        <v xml:space="preserve"> </v>
      </c>
    </row>
    <row r="66519" spans="6:6" x14ac:dyDescent="0.3">
      <c r="F66519" s="10" t="str">
        <f t="shared" si="1039"/>
        <v xml:space="preserve"> </v>
      </c>
    </row>
    <row r="66520" spans="6:6" x14ac:dyDescent="0.3">
      <c r="F66520" s="10" t="str">
        <f t="shared" si="1039"/>
        <v xml:space="preserve"> </v>
      </c>
    </row>
    <row r="66521" spans="6:6" x14ac:dyDescent="0.3">
      <c r="F66521" s="10" t="str">
        <f t="shared" si="1039"/>
        <v xml:space="preserve"> </v>
      </c>
    </row>
    <row r="66522" spans="6:6" x14ac:dyDescent="0.3">
      <c r="F66522" s="10" t="str">
        <f t="shared" si="1039"/>
        <v xml:space="preserve"> </v>
      </c>
    </row>
    <row r="66523" spans="6:6" x14ac:dyDescent="0.3">
      <c r="F66523" s="10" t="str">
        <f t="shared" si="1039"/>
        <v xml:space="preserve"> </v>
      </c>
    </row>
    <row r="66524" spans="6:6" x14ac:dyDescent="0.3">
      <c r="F66524" s="10" t="str">
        <f t="shared" si="1039"/>
        <v xml:space="preserve"> </v>
      </c>
    </row>
    <row r="66525" spans="6:6" x14ac:dyDescent="0.3">
      <c r="F66525" s="10" t="str">
        <f t="shared" si="1039"/>
        <v xml:space="preserve"> </v>
      </c>
    </row>
    <row r="66526" spans="6:6" x14ac:dyDescent="0.3">
      <c r="F66526" s="10" t="str">
        <f t="shared" si="1039"/>
        <v xml:space="preserve"> </v>
      </c>
    </row>
    <row r="66527" spans="6:6" x14ac:dyDescent="0.3">
      <c r="F66527" s="10" t="str">
        <f t="shared" si="1039"/>
        <v xml:space="preserve"> </v>
      </c>
    </row>
    <row r="66528" spans="6:6" x14ac:dyDescent="0.3">
      <c r="F66528" s="10" t="str">
        <f t="shared" si="1039"/>
        <v xml:space="preserve"> </v>
      </c>
    </row>
    <row r="66529" spans="6:6" x14ac:dyDescent="0.3">
      <c r="F66529" s="10" t="str">
        <f t="shared" si="1039"/>
        <v xml:space="preserve"> </v>
      </c>
    </row>
    <row r="66530" spans="6:6" x14ac:dyDescent="0.3">
      <c r="F66530" s="10" t="str">
        <f t="shared" si="1039"/>
        <v xml:space="preserve"> </v>
      </c>
    </row>
    <row r="66531" spans="6:6" x14ac:dyDescent="0.3">
      <c r="F66531" s="10" t="str">
        <f t="shared" si="1039"/>
        <v xml:space="preserve"> </v>
      </c>
    </row>
    <row r="66532" spans="6:6" x14ac:dyDescent="0.3">
      <c r="F66532" s="10" t="str">
        <f t="shared" si="1039"/>
        <v xml:space="preserve"> </v>
      </c>
    </row>
    <row r="66533" spans="6:6" x14ac:dyDescent="0.3">
      <c r="F66533" s="10" t="str">
        <f t="shared" si="1039"/>
        <v xml:space="preserve"> </v>
      </c>
    </row>
    <row r="66534" spans="6:6" x14ac:dyDescent="0.3">
      <c r="F66534" s="10" t="str">
        <f t="shared" si="1039"/>
        <v xml:space="preserve"> </v>
      </c>
    </row>
    <row r="66535" spans="6:6" x14ac:dyDescent="0.3">
      <c r="F66535" s="10" t="str">
        <f t="shared" si="1039"/>
        <v xml:space="preserve"> </v>
      </c>
    </row>
    <row r="66536" spans="6:6" x14ac:dyDescent="0.3">
      <c r="F66536" s="10" t="str">
        <f t="shared" si="1039"/>
        <v xml:space="preserve"> </v>
      </c>
    </row>
    <row r="66537" spans="6:6" x14ac:dyDescent="0.3">
      <c r="F66537" s="10" t="str">
        <f t="shared" si="1039"/>
        <v xml:space="preserve"> </v>
      </c>
    </row>
    <row r="66538" spans="6:6" x14ac:dyDescent="0.3">
      <c r="F66538" s="10" t="str">
        <f t="shared" si="1039"/>
        <v xml:space="preserve"> </v>
      </c>
    </row>
    <row r="66539" spans="6:6" x14ac:dyDescent="0.3">
      <c r="F66539" s="10" t="str">
        <f t="shared" si="1039"/>
        <v xml:space="preserve"> </v>
      </c>
    </row>
    <row r="66540" spans="6:6" x14ac:dyDescent="0.3">
      <c r="F66540" s="10" t="str">
        <f t="shared" si="1039"/>
        <v xml:space="preserve"> </v>
      </c>
    </row>
    <row r="66541" spans="6:6" x14ac:dyDescent="0.3">
      <c r="F66541" s="10" t="str">
        <f t="shared" si="1039"/>
        <v xml:space="preserve"> </v>
      </c>
    </row>
    <row r="66542" spans="6:6" x14ac:dyDescent="0.3">
      <c r="F66542" s="10" t="str">
        <f t="shared" si="1039"/>
        <v xml:space="preserve"> </v>
      </c>
    </row>
    <row r="66543" spans="6:6" x14ac:dyDescent="0.3">
      <c r="F66543" s="10" t="str">
        <f t="shared" si="1039"/>
        <v xml:space="preserve"> </v>
      </c>
    </row>
    <row r="66544" spans="6:6" x14ac:dyDescent="0.3">
      <c r="F66544" s="10" t="str">
        <f t="shared" si="1039"/>
        <v xml:space="preserve"> </v>
      </c>
    </row>
    <row r="66545" spans="6:6" x14ac:dyDescent="0.3">
      <c r="F66545" s="10" t="str">
        <f t="shared" si="1039"/>
        <v xml:space="preserve"> </v>
      </c>
    </row>
    <row r="66546" spans="6:6" x14ac:dyDescent="0.3">
      <c r="F66546" s="10" t="str">
        <f t="shared" si="1039"/>
        <v xml:space="preserve"> </v>
      </c>
    </row>
    <row r="66547" spans="6:6" x14ac:dyDescent="0.3">
      <c r="F66547" s="10" t="str">
        <f t="shared" si="1039"/>
        <v xml:space="preserve"> </v>
      </c>
    </row>
    <row r="66548" spans="6:6" x14ac:dyDescent="0.3">
      <c r="F66548" s="10" t="str">
        <f t="shared" si="1039"/>
        <v xml:space="preserve"> </v>
      </c>
    </row>
    <row r="66549" spans="6:6" x14ac:dyDescent="0.3">
      <c r="F66549" s="10" t="str">
        <f t="shared" si="1039"/>
        <v xml:space="preserve"> </v>
      </c>
    </row>
    <row r="66550" spans="6:6" x14ac:dyDescent="0.3">
      <c r="F66550" s="10" t="str">
        <f t="shared" si="1039"/>
        <v xml:space="preserve"> </v>
      </c>
    </row>
    <row r="66551" spans="6:6" x14ac:dyDescent="0.3">
      <c r="F66551" s="10" t="str">
        <f t="shared" si="1039"/>
        <v xml:space="preserve"> </v>
      </c>
    </row>
    <row r="66552" spans="6:6" x14ac:dyDescent="0.3">
      <c r="F66552" s="10" t="str">
        <f t="shared" si="1039"/>
        <v xml:space="preserve"> </v>
      </c>
    </row>
    <row r="66553" spans="6:6" x14ac:dyDescent="0.3">
      <c r="F66553" s="10" t="str">
        <f t="shared" si="1039"/>
        <v xml:space="preserve"> </v>
      </c>
    </row>
    <row r="66554" spans="6:6" x14ac:dyDescent="0.3">
      <c r="F66554" s="10" t="str">
        <f t="shared" si="1039"/>
        <v xml:space="preserve"> </v>
      </c>
    </row>
    <row r="66555" spans="6:6" x14ac:dyDescent="0.3">
      <c r="F66555" s="10" t="str">
        <f t="shared" si="1039"/>
        <v xml:space="preserve"> </v>
      </c>
    </row>
    <row r="66556" spans="6:6" x14ac:dyDescent="0.3">
      <c r="F66556" s="10" t="str">
        <f t="shared" si="1039"/>
        <v xml:space="preserve"> </v>
      </c>
    </row>
    <row r="66557" spans="6:6" x14ac:dyDescent="0.3">
      <c r="F66557" s="10" t="str">
        <f t="shared" si="1039"/>
        <v xml:space="preserve"> </v>
      </c>
    </row>
    <row r="66558" spans="6:6" x14ac:dyDescent="0.3">
      <c r="F66558" s="10" t="str">
        <f t="shared" si="1039"/>
        <v xml:space="preserve"> </v>
      </c>
    </row>
    <row r="66559" spans="6:6" x14ac:dyDescent="0.3">
      <c r="F66559" s="10" t="str">
        <f t="shared" si="1039"/>
        <v xml:space="preserve"> </v>
      </c>
    </row>
    <row r="66560" spans="6:6" x14ac:dyDescent="0.3">
      <c r="F66560" s="10" t="str">
        <f t="shared" si="1039"/>
        <v xml:space="preserve"> </v>
      </c>
    </row>
    <row r="66561" spans="6:6" x14ac:dyDescent="0.3">
      <c r="F66561" s="10" t="str">
        <f t="shared" si="1039"/>
        <v xml:space="preserve"> </v>
      </c>
    </row>
    <row r="66562" spans="6:6" x14ac:dyDescent="0.3">
      <c r="F66562" s="10" t="str">
        <f t="shared" si="1039"/>
        <v xml:space="preserve"> </v>
      </c>
    </row>
    <row r="66563" spans="6:6" x14ac:dyDescent="0.3">
      <c r="F66563" s="10" t="str">
        <f t="shared" si="1039"/>
        <v xml:space="preserve"> </v>
      </c>
    </row>
    <row r="66564" spans="6:6" x14ac:dyDescent="0.3">
      <c r="F66564" s="10" t="str">
        <f t="shared" si="1039"/>
        <v xml:space="preserve"> </v>
      </c>
    </row>
    <row r="66565" spans="6:6" x14ac:dyDescent="0.3">
      <c r="F66565" s="10" t="str">
        <f t="shared" si="1039"/>
        <v xml:space="preserve"> </v>
      </c>
    </row>
    <row r="66566" spans="6:6" x14ac:dyDescent="0.3">
      <c r="F66566" s="10" t="str">
        <f t="shared" si="1039"/>
        <v xml:space="preserve"> </v>
      </c>
    </row>
    <row r="66567" spans="6:6" x14ac:dyDescent="0.3">
      <c r="F66567" s="10" t="str">
        <f t="shared" si="1039"/>
        <v xml:space="preserve"> </v>
      </c>
    </row>
    <row r="66568" spans="6:6" x14ac:dyDescent="0.3">
      <c r="F66568" s="10" t="str">
        <f t="shared" si="1039"/>
        <v xml:space="preserve"> </v>
      </c>
    </row>
    <row r="66569" spans="6:6" x14ac:dyDescent="0.3">
      <c r="F66569" s="10" t="str">
        <f t="shared" si="1039"/>
        <v xml:space="preserve"> </v>
      </c>
    </row>
    <row r="66570" spans="6:6" x14ac:dyDescent="0.3">
      <c r="F66570" s="10" t="str">
        <f t="shared" si="1039"/>
        <v xml:space="preserve"> </v>
      </c>
    </row>
    <row r="66571" spans="6:6" x14ac:dyDescent="0.3">
      <c r="F66571" s="10" t="str">
        <f t="shared" ref="F66571:F66634" si="1040">IFERROR(E66571/D66571-1," ")</f>
        <v xml:space="preserve"> </v>
      </c>
    </row>
    <row r="66572" spans="6:6" x14ac:dyDescent="0.3">
      <c r="F66572" s="10" t="str">
        <f t="shared" si="1040"/>
        <v xml:space="preserve"> </v>
      </c>
    </row>
    <row r="66573" spans="6:6" x14ac:dyDescent="0.3">
      <c r="F66573" s="10" t="str">
        <f t="shared" si="1040"/>
        <v xml:space="preserve"> </v>
      </c>
    </row>
    <row r="66574" spans="6:6" x14ac:dyDescent="0.3">
      <c r="F66574" s="10" t="str">
        <f t="shared" si="1040"/>
        <v xml:space="preserve"> </v>
      </c>
    </row>
    <row r="66575" spans="6:6" x14ac:dyDescent="0.3">
      <c r="F66575" s="10" t="str">
        <f t="shared" si="1040"/>
        <v xml:space="preserve"> </v>
      </c>
    </row>
    <row r="66576" spans="6:6" x14ac:dyDescent="0.3">
      <c r="F66576" s="10" t="str">
        <f t="shared" si="1040"/>
        <v xml:space="preserve"> </v>
      </c>
    </row>
    <row r="66577" spans="6:6" x14ac:dyDescent="0.3">
      <c r="F66577" s="10" t="str">
        <f t="shared" si="1040"/>
        <v xml:space="preserve"> </v>
      </c>
    </row>
    <row r="66578" spans="6:6" x14ac:dyDescent="0.3">
      <c r="F66578" s="10" t="str">
        <f t="shared" si="1040"/>
        <v xml:space="preserve"> </v>
      </c>
    </row>
    <row r="66579" spans="6:6" x14ac:dyDescent="0.3">
      <c r="F66579" s="10" t="str">
        <f t="shared" si="1040"/>
        <v xml:space="preserve"> </v>
      </c>
    </row>
    <row r="66580" spans="6:6" x14ac:dyDescent="0.3">
      <c r="F66580" s="10" t="str">
        <f t="shared" si="1040"/>
        <v xml:space="preserve"> </v>
      </c>
    </row>
    <row r="66581" spans="6:6" x14ac:dyDescent="0.3">
      <c r="F66581" s="10" t="str">
        <f t="shared" si="1040"/>
        <v xml:space="preserve"> </v>
      </c>
    </row>
    <row r="66582" spans="6:6" x14ac:dyDescent="0.3">
      <c r="F66582" s="10" t="str">
        <f t="shared" si="1040"/>
        <v xml:space="preserve"> </v>
      </c>
    </row>
    <row r="66583" spans="6:6" x14ac:dyDescent="0.3">
      <c r="F66583" s="10" t="str">
        <f t="shared" si="1040"/>
        <v xml:space="preserve"> </v>
      </c>
    </row>
    <row r="66584" spans="6:6" x14ac:dyDescent="0.3">
      <c r="F66584" s="10" t="str">
        <f t="shared" si="1040"/>
        <v xml:space="preserve"> </v>
      </c>
    </row>
    <row r="66585" spans="6:6" x14ac:dyDescent="0.3">
      <c r="F66585" s="10" t="str">
        <f t="shared" si="1040"/>
        <v xml:space="preserve"> </v>
      </c>
    </row>
    <row r="66586" spans="6:6" x14ac:dyDescent="0.3">
      <c r="F66586" s="10" t="str">
        <f t="shared" si="1040"/>
        <v xml:space="preserve"> </v>
      </c>
    </row>
    <row r="66587" spans="6:6" x14ac:dyDescent="0.3">
      <c r="F66587" s="10" t="str">
        <f t="shared" si="1040"/>
        <v xml:space="preserve"> </v>
      </c>
    </row>
    <row r="66588" spans="6:6" x14ac:dyDescent="0.3">
      <c r="F66588" s="10" t="str">
        <f t="shared" si="1040"/>
        <v xml:space="preserve"> </v>
      </c>
    </row>
    <row r="66589" spans="6:6" x14ac:dyDescent="0.3">
      <c r="F66589" s="10" t="str">
        <f t="shared" si="1040"/>
        <v xml:space="preserve"> </v>
      </c>
    </row>
    <row r="66590" spans="6:6" x14ac:dyDescent="0.3">
      <c r="F66590" s="10" t="str">
        <f t="shared" si="1040"/>
        <v xml:space="preserve"> </v>
      </c>
    </row>
    <row r="66591" spans="6:6" x14ac:dyDescent="0.3">
      <c r="F66591" s="10" t="str">
        <f t="shared" si="1040"/>
        <v xml:space="preserve"> </v>
      </c>
    </row>
    <row r="66592" spans="6:6" x14ac:dyDescent="0.3">
      <c r="F66592" s="10" t="str">
        <f t="shared" si="1040"/>
        <v xml:space="preserve"> </v>
      </c>
    </row>
    <row r="66593" spans="6:6" x14ac:dyDescent="0.3">
      <c r="F66593" s="10" t="str">
        <f t="shared" si="1040"/>
        <v xml:space="preserve"> </v>
      </c>
    </row>
    <row r="66594" spans="6:6" x14ac:dyDescent="0.3">
      <c r="F66594" s="10" t="str">
        <f t="shared" si="1040"/>
        <v xml:space="preserve"> </v>
      </c>
    </row>
    <row r="66595" spans="6:6" x14ac:dyDescent="0.3">
      <c r="F66595" s="10" t="str">
        <f t="shared" si="1040"/>
        <v xml:space="preserve"> </v>
      </c>
    </row>
    <row r="66596" spans="6:6" x14ac:dyDescent="0.3">
      <c r="F66596" s="10" t="str">
        <f t="shared" si="1040"/>
        <v xml:space="preserve"> </v>
      </c>
    </row>
    <row r="66597" spans="6:6" x14ac:dyDescent="0.3">
      <c r="F66597" s="10" t="str">
        <f t="shared" si="1040"/>
        <v xml:space="preserve"> </v>
      </c>
    </row>
    <row r="66598" spans="6:6" x14ac:dyDescent="0.3">
      <c r="F66598" s="10" t="str">
        <f t="shared" si="1040"/>
        <v xml:space="preserve"> </v>
      </c>
    </row>
    <row r="66599" spans="6:6" x14ac:dyDescent="0.3">
      <c r="F66599" s="10" t="str">
        <f t="shared" si="1040"/>
        <v xml:space="preserve"> </v>
      </c>
    </row>
    <row r="66600" spans="6:6" x14ac:dyDescent="0.3">
      <c r="F66600" s="10" t="str">
        <f t="shared" si="1040"/>
        <v xml:space="preserve"> </v>
      </c>
    </row>
    <row r="66601" spans="6:6" x14ac:dyDescent="0.3">
      <c r="F66601" s="10" t="str">
        <f t="shared" si="1040"/>
        <v xml:space="preserve"> </v>
      </c>
    </row>
    <row r="66602" spans="6:6" x14ac:dyDescent="0.3">
      <c r="F66602" s="10" t="str">
        <f t="shared" si="1040"/>
        <v xml:space="preserve"> </v>
      </c>
    </row>
    <row r="66603" spans="6:6" x14ac:dyDescent="0.3">
      <c r="F66603" s="10" t="str">
        <f t="shared" si="1040"/>
        <v xml:space="preserve"> </v>
      </c>
    </row>
    <row r="66604" spans="6:6" x14ac:dyDescent="0.3">
      <c r="F66604" s="10" t="str">
        <f t="shared" si="1040"/>
        <v xml:space="preserve"> </v>
      </c>
    </row>
    <row r="66605" spans="6:6" x14ac:dyDescent="0.3">
      <c r="F66605" s="10" t="str">
        <f t="shared" si="1040"/>
        <v xml:space="preserve"> </v>
      </c>
    </row>
    <row r="66606" spans="6:6" x14ac:dyDescent="0.3">
      <c r="F66606" s="10" t="str">
        <f t="shared" si="1040"/>
        <v xml:space="preserve"> </v>
      </c>
    </row>
    <row r="66607" spans="6:6" x14ac:dyDescent="0.3">
      <c r="F66607" s="10" t="str">
        <f t="shared" si="1040"/>
        <v xml:space="preserve"> </v>
      </c>
    </row>
    <row r="66608" spans="6:6" x14ac:dyDescent="0.3">
      <c r="F66608" s="10" t="str">
        <f t="shared" si="1040"/>
        <v xml:space="preserve"> </v>
      </c>
    </row>
    <row r="66609" spans="6:6" x14ac:dyDescent="0.3">
      <c r="F66609" s="10" t="str">
        <f t="shared" si="1040"/>
        <v xml:space="preserve"> </v>
      </c>
    </row>
    <row r="66610" spans="6:6" x14ac:dyDescent="0.3">
      <c r="F66610" s="10" t="str">
        <f t="shared" si="1040"/>
        <v xml:space="preserve"> </v>
      </c>
    </row>
    <row r="66611" spans="6:6" x14ac:dyDescent="0.3">
      <c r="F66611" s="10" t="str">
        <f t="shared" si="1040"/>
        <v xml:space="preserve"> </v>
      </c>
    </row>
    <row r="66612" spans="6:6" x14ac:dyDescent="0.3">
      <c r="F66612" s="10" t="str">
        <f t="shared" si="1040"/>
        <v xml:space="preserve"> </v>
      </c>
    </row>
    <row r="66613" spans="6:6" x14ac:dyDescent="0.3">
      <c r="F66613" s="10" t="str">
        <f t="shared" si="1040"/>
        <v xml:space="preserve"> </v>
      </c>
    </row>
    <row r="66614" spans="6:6" x14ac:dyDescent="0.3">
      <c r="F66614" s="10" t="str">
        <f t="shared" si="1040"/>
        <v xml:space="preserve"> </v>
      </c>
    </row>
    <row r="66615" spans="6:6" x14ac:dyDescent="0.3">
      <c r="F66615" s="10" t="str">
        <f t="shared" si="1040"/>
        <v xml:space="preserve"> </v>
      </c>
    </row>
    <row r="66616" spans="6:6" x14ac:dyDescent="0.3">
      <c r="F66616" s="10" t="str">
        <f t="shared" si="1040"/>
        <v xml:space="preserve"> </v>
      </c>
    </row>
    <row r="66617" spans="6:6" x14ac:dyDescent="0.3">
      <c r="F66617" s="10" t="str">
        <f t="shared" si="1040"/>
        <v xml:space="preserve"> </v>
      </c>
    </row>
    <row r="66618" spans="6:6" x14ac:dyDescent="0.3">
      <c r="F66618" s="10" t="str">
        <f t="shared" si="1040"/>
        <v xml:space="preserve"> </v>
      </c>
    </row>
    <row r="66619" spans="6:6" x14ac:dyDescent="0.3">
      <c r="F66619" s="10" t="str">
        <f t="shared" si="1040"/>
        <v xml:space="preserve"> </v>
      </c>
    </row>
    <row r="66620" spans="6:6" x14ac:dyDescent="0.3">
      <c r="F66620" s="10" t="str">
        <f t="shared" si="1040"/>
        <v xml:space="preserve"> </v>
      </c>
    </row>
    <row r="66621" spans="6:6" x14ac:dyDescent="0.3">
      <c r="F66621" s="10" t="str">
        <f t="shared" si="1040"/>
        <v xml:space="preserve"> </v>
      </c>
    </row>
    <row r="66622" spans="6:6" x14ac:dyDescent="0.3">
      <c r="F66622" s="10" t="str">
        <f t="shared" si="1040"/>
        <v xml:space="preserve"> </v>
      </c>
    </row>
    <row r="66623" spans="6:6" x14ac:dyDescent="0.3">
      <c r="F66623" s="10" t="str">
        <f t="shared" si="1040"/>
        <v xml:space="preserve"> </v>
      </c>
    </row>
    <row r="66624" spans="6:6" x14ac:dyDescent="0.3">
      <c r="F66624" s="10" t="str">
        <f t="shared" si="1040"/>
        <v xml:space="preserve"> </v>
      </c>
    </row>
    <row r="66625" spans="6:6" x14ac:dyDescent="0.3">
      <c r="F66625" s="10" t="str">
        <f t="shared" si="1040"/>
        <v xml:space="preserve"> </v>
      </c>
    </row>
    <row r="66626" spans="6:6" x14ac:dyDescent="0.3">
      <c r="F66626" s="10" t="str">
        <f t="shared" si="1040"/>
        <v xml:space="preserve"> </v>
      </c>
    </row>
    <row r="66627" spans="6:6" x14ac:dyDescent="0.3">
      <c r="F66627" s="10" t="str">
        <f t="shared" si="1040"/>
        <v xml:space="preserve"> </v>
      </c>
    </row>
    <row r="66628" spans="6:6" x14ac:dyDescent="0.3">
      <c r="F66628" s="10" t="str">
        <f t="shared" si="1040"/>
        <v xml:space="preserve"> </v>
      </c>
    </row>
    <row r="66629" spans="6:6" x14ac:dyDescent="0.3">
      <c r="F66629" s="10" t="str">
        <f t="shared" si="1040"/>
        <v xml:space="preserve"> </v>
      </c>
    </row>
    <row r="66630" spans="6:6" x14ac:dyDescent="0.3">
      <c r="F66630" s="10" t="str">
        <f t="shared" si="1040"/>
        <v xml:space="preserve"> </v>
      </c>
    </row>
    <row r="66631" spans="6:6" x14ac:dyDescent="0.3">
      <c r="F66631" s="10" t="str">
        <f t="shared" si="1040"/>
        <v xml:space="preserve"> </v>
      </c>
    </row>
    <row r="66632" spans="6:6" x14ac:dyDescent="0.3">
      <c r="F66632" s="10" t="str">
        <f t="shared" si="1040"/>
        <v xml:space="preserve"> </v>
      </c>
    </row>
    <row r="66633" spans="6:6" x14ac:dyDescent="0.3">
      <c r="F66633" s="10" t="str">
        <f t="shared" si="1040"/>
        <v xml:space="preserve"> </v>
      </c>
    </row>
    <row r="66634" spans="6:6" x14ac:dyDescent="0.3">
      <c r="F66634" s="10" t="str">
        <f t="shared" si="1040"/>
        <v xml:space="preserve"> </v>
      </c>
    </row>
    <row r="66635" spans="6:6" x14ac:dyDescent="0.3">
      <c r="F66635" s="10" t="str">
        <f t="shared" ref="F66635:F66698" si="1041">IFERROR(E66635/D66635-1," ")</f>
        <v xml:space="preserve"> </v>
      </c>
    </row>
    <row r="66636" spans="6:6" x14ac:dyDescent="0.3">
      <c r="F66636" s="10" t="str">
        <f t="shared" si="1041"/>
        <v xml:space="preserve"> </v>
      </c>
    </row>
    <row r="66637" spans="6:6" x14ac:dyDescent="0.3">
      <c r="F66637" s="10" t="str">
        <f t="shared" si="1041"/>
        <v xml:space="preserve"> </v>
      </c>
    </row>
    <row r="66638" spans="6:6" x14ac:dyDescent="0.3">
      <c r="F66638" s="10" t="str">
        <f t="shared" si="1041"/>
        <v xml:space="preserve"> </v>
      </c>
    </row>
    <row r="66639" spans="6:6" x14ac:dyDescent="0.3">
      <c r="F66639" s="10" t="str">
        <f t="shared" si="1041"/>
        <v xml:space="preserve"> </v>
      </c>
    </row>
    <row r="66640" spans="6:6" x14ac:dyDescent="0.3">
      <c r="F66640" s="10" t="str">
        <f t="shared" si="1041"/>
        <v xml:space="preserve"> </v>
      </c>
    </row>
    <row r="66641" spans="6:6" x14ac:dyDescent="0.3">
      <c r="F66641" s="10" t="str">
        <f t="shared" si="1041"/>
        <v xml:space="preserve"> </v>
      </c>
    </row>
    <row r="66642" spans="6:6" x14ac:dyDescent="0.3">
      <c r="F66642" s="10" t="str">
        <f t="shared" si="1041"/>
        <v xml:space="preserve"> </v>
      </c>
    </row>
    <row r="66643" spans="6:6" x14ac:dyDescent="0.3">
      <c r="F66643" s="10" t="str">
        <f t="shared" si="1041"/>
        <v xml:space="preserve"> </v>
      </c>
    </row>
    <row r="66644" spans="6:6" x14ac:dyDescent="0.3">
      <c r="F66644" s="10" t="str">
        <f t="shared" si="1041"/>
        <v xml:space="preserve"> </v>
      </c>
    </row>
    <row r="66645" spans="6:6" x14ac:dyDescent="0.3">
      <c r="F66645" s="10" t="str">
        <f t="shared" si="1041"/>
        <v xml:space="preserve"> </v>
      </c>
    </row>
    <row r="66646" spans="6:6" x14ac:dyDescent="0.3">
      <c r="F66646" s="10" t="str">
        <f t="shared" si="1041"/>
        <v xml:space="preserve"> </v>
      </c>
    </row>
    <row r="66647" spans="6:6" x14ac:dyDescent="0.3">
      <c r="F66647" s="10" t="str">
        <f t="shared" si="1041"/>
        <v xml:space="preserve"> </v>
      </c>
    </row>
    <row r="66648" spans="6:6" x14ac:dyDescent="0.3">
      <c r="F66648" s="10" t="str">
        <f t="shared" si="1041"/>
        <v xml:space="preserve"> </v>
      </c>
    </row>
    <row r="66649" spans="6:6" x14ac:dyDescent="0.3">
      <c r="F66649" s="10" t="str">
        <f t="shared" si="1041"/>
        <v xml:space="preserve"> </v>
      </c>
    </row>
    <row r="66650" spans="6:6" x14ac:dyDescent="0.3">
      <c r="F66650" s="10" t="str">
        <f t="shared" si="1041"/>
        <v xml:space="preserve"> </v>
      </c>
    </row>
    <row r="66651" spans="6:6" x14ac:dyDescent="0.3">
      <c r="F66651" s="10" t="str">
        <f t="shared" si="1041"/>
        <v xml:space="preserve"> </v>
      </c>
    </row>
    <row r="66652" spans="6:6" x14ac:dyDescent="0.3">
      <c r="F66652" s="10" t="str">
        <f t="shared" si="1041"/>
        <v xml:space="preserve"> </v>
      </c>
    </row>
    <row r="66653" spans="6:6" x14ac:dyDescent="0.3">
      <c r="F66653" s="10" t="str">
        <f t="shared" si="1041"/>
        <v xml:space="preserve"> </v>
      </c>
    </row>
    <row r="66654" spans="6:6" x14ac:dyDescent="0.3">
      <c r="F66654" s="10" t="str">
        <f t="shared" si="1041"/>
        <v xml:space="preserve"> </v>
      </c>
    </row>
    <row r="66655" spans="6:6" x14ac:dyDescent="0.3">
      <c r="F66655" s="10" t="str">
        <f t="shared" si="1041"/>
        <v xml:space="preserve"> </v>
      </c>
    </row>
    <row r="66656" spans="6:6" x14ac:dyDescent="0.3">
      <c r="F66656" s="10" t="str">
        <f t="shared" si="1041"/>
        <v xml:space="preserve"> </v>
      </c>
    </row>
    <row r="66657" spans="6:6" x14ac:dyDescent="0.3">
      <c r="F66657" s="10" t="str">
        <f t="shared" si="1041"/>
        <v xml:space="preserve"> </v>
      </c>
    </row>
    <row r="66658" spans="6:6" x14ac:dyDescent="0.3">
      <c r="F66658" s="10" t="str">
        <f t="shared" si="1041"/>
        <v xml:space="preserve"> </v>
      </c>
    </row>
    <row r="66659" spans="6:6" x14ac:dyDescent="0.3">
      <c r="F66659" s="10" t="str">
        <f t="shared" si="1041"/>
        <v xml:space="preserve"> </v>
      </c>
    </row>
    <row r="66660" spans="6:6" x14ac:dyDescent="0.3">
      <c r="F66660" s="10" t="str">
        <f t="shared" si="1041"/>
        <v xml:space="preserve"> </v>
      </c>
    </row>
    <row r="66661" spans="6:6" x14ac:dyDescent="0.3">
      <c r="F66661" s="10" t="str">
        <f t="shared" si="1041"/>
        <v xml:space="preserve"> </v>
      </c>
    </row>
    <row r="66662" spans="6:6" x14ac:dyDescent="0.3">
      <c r="F66662" s="10" t="str">
        <f t="shared" si="1041"/>
        <v xml:space="preserve"> </v>
      </c>
    </row>
    <row r="66663" spans="6:6" x14ac:dyDescent="0.3">
      <c r="F66663" s="10" t="str">
        <f t="shared" si="1041"/>
        <v xml:space="preserve"> </v>
      </c>
    </row>
    <row r="66664" spans="6:6" x14ac:dyDescent="0.3">
      <c r="F66664" s="10" t="str">
        <f t="shared" si="1041"/>
        <v xml:space="preserve"> </v>
      </c>
    </row>
    <row r="66665" spans="6:6" x14ac:dyDescent="0.3">
      <c r="F66665" s="10" t="str">
        <f t="shared" si="1041"/>
        <v xml:space="preserve"> </v>
      </c>
    </row>
    <row r="66666" spans="6:6" x14ac:dyDescent="0.3">
      <c r="F66666" s="10" t="str">
        <f t="shared" si="1041"/>
        <v xml:space="preserve"> </v>
      </c>
    </row>
    <row r="66667" spans="6:6" x14ac:dyDescent="0.3">
      <c r="F66667" s="10" t="str">
        <f t="shared" si="1041"/>
        <v xml:space="preserve"> </v>
      </c>
    </row>
    <row r="66668" spans="6:6" x14ac:dyDescent="0.3">
      <c r="F66668" s="10" t="str">
        <f t="shared" si="1041"/>
        <v xml:space="preserve"> </v>
      </c>
    </row>
    <row r="66669" spans="6:6" x14ac:dyDescent="0.3">
      <c r="F66669" s="10" t="str">
        <f t="shared" si="1041"/>
        <v xml:space="preserve"> </v>
      </c>
    </row>
    <row r="66670" spans="6:6" x14ac:dyDescent="0.3">
      <c r="F66670" s="10" t="str">
        <f t="shared" si="1041"/>
        <v xml:space="preserve"> </v>
      </c>
    </row>
    <row r="66671" spans="6:6" x14ac:dyDescent="0.3">
      <c r="F66671" s="10" t="str">
        <f t="shared" si="1041"/>
        <v xml:space="preserve"> </v>
      </c>
    </row>
    <row r="66672" spans="6:6" x14ac:dyDescent="0.3">
      <c r="F66672" s="10" t="str">
        <f t="shared" si="1041"/>
        <v xml:space="preserve"> </v>
      </c>
    </row>
    <row r="66673" spans="6:6" x14ac:dyDescent="0.3">
      <c r="F66673" s="10" t="str">
        <f t="shared" si="1041"/>
        <v xml:space="preserve"> </v>
      </c>
    </row>
    <row r="66674" spans="6:6" x14ac:dyDescent="0.3">
      <c r="F66674" s="10" t="str">
        <f t="shared" si="1041"/>
        <v xml:space="preserve"> </v>
      </c>
    </row>
    <row r="66675" spans="6:6" x14ac:dyDescent="0.3">
      <c r="F66675" s="10" t="str">
        <f t="shared" si="1041"/>
        <v xml:space="preserve"> </v>
      </c>
    </row>
    <row r="66676" spans="6:6" x14ac:dyDescent="0.3">
      <c r="F66676" s="10" t="str">
        <f t="shared" si="1041"/>
        <v xml:space="preserve"> </v>
      </c>
    </row>
    <row r="66677" spans="6:6" x14ac:dyDescent="0.3">
      <c r="F66677" s="10" t="str">
        <f t="shared" si="1041"/>
        <v xml:space="preserve"> </v>
      </c>
    </row>
    <row r="66678" spans="6:6" x14ac:dyDescent="0.3">
      <c r="F66678" s="10" t="str">
        <f t="shared" si="1041"/>
        <v xml:space="preserve"> </v>
      </c>
    </row>
    <row r="66679" spans="6:6" x14ac:dyDescent="0.3">
      <c r="F66679" s="10" t="str">
        <f t="shared" si="1041"/>
        <v xml:space="preserve"> </v>
      </c>
    </row>
    <row r="66680" spans="6:6" x14ac:dyDescent="0.3">
      <c r="F66680" s="10" t="str">
        <f t="shared" si="1041"/>
        <v xml:space="preserve"> </v>
      </c>
    </row>
    <row r="66681" spans="6:6" x14ac:dyDescent="0.3">
      <c r="F66681" s="10" t="str">
        <f t="shared" si="1041"/>
        <v xml:space="preserve"> </v>
      </c>
    </row>
    <row r="66682" spans="6:6" x14ac:dyDescent="0.3">
      <c r="F66682" s="10" t="str">
        <f t="shared" si="1041"/>
        <v xml:space="preserve"> </v>
      </c>
    </row>
    <row r="66683" spans="6:6" x14ac:dyDescent="0.3">
      <c r="F66683" s="10" t="str">
        <f t="shared" si="1041"/>
        <v xml:space="preserve"> </v>
      </c>
    </row>
    <row r="66684" spans="6:6" x14ac:dyDescent="0.3">
      <c r="F66684" s="10" t="str">
        <f t="shared" si="1041"/>
        <v xml:space="preserve"> </v>
      </c>
    </row>
    <row r="66685" spans="6:6" x14ac:dyDescent="0.3">
      <c r="F66685" s="10" t="str">
        <f t="shared" si="1041"/>
        <v xml:space="preserve"> </v>
      </c>
    </row>
    <row r="66686" spans="6:6" x14ac:dyDescent="0.3">
      <c r="F66686" s="10" t="str">
        <f t="shared" si="1041"/>
        <v xml:space="preserve"> </v>
      </c>
    </row>
    <row r="66687" spans="6:6" x14ac:dyDescent="0.3">
      <c r="F66687" s="10" t="str">
        <f t="shared" si="1041"/>
        <v xml:space="preserve"> </v>
      </c>
    </row>
    <row r="66688" spans="6:6" x14ac:dyDescent="0.3">
      <c r="F66688" s="10" t="str">
        <f t="shared" si="1041"/>
        <v xml:space="preserve"> </v>
      </c>
    </row>
    <row r="66689" spans="6:6" x14ac:dyDescent="0.3">
      <c r="F66689" s="10" t="str">
        <f t="shared" si="1041"/>
        <v xml:space="preserve"> </v>
      </c>
    </row>
    <row r="66690" spans="6:6" x14ac:dyDescent="0.3">
      <c r="F66690" s="10" t="str">
        <f t="shared" si="1041"/>
        <v xml:space="preserve"> </v>
      </c>
    </row>
    <row r="66691" spans="6:6" x14ac:dyDescent="0.3">
      <c r="F66691" s="10" t="str">
        <f t="shared" si="1041"/>
        <v xml:space="preserve"> </v>
      </c>
    </row>
    <row r="66692" spans="6:6" x14ac:dyDescent="0.3">
      <c r="F66692" s="10" t="str">
        <f t="shared" si="1041"/>
        <v xml:space="preserve"> </v>
      </c>
    </row>
    <row r="66693" spans="6:6" x14ac:dyDescent="0.3">
      <c r="F66693" s="10" t="str">
        <f t="shared" si="1041"/>
        <v xml:space="preserve"> </v>
      </c>
    </row>
    <row r="66694" spans="6:6" x14ac:dyDescent="0.3">
      <c r="F66694" s="10" t="str">
        <f t="shared" si="1041"/>
        <v xml:space="preserve"> </v>
      </c>
    </row>
    <row r="66695" spans="6:6" x14ac:dyDescent="0.3">
      <c r="F66695" s="10" t="str">
        <f t="shared" si="1041"/>
        <v xml:space="preserve"> </v>
      </c>
    </row>
    <row r="66696" spans="6:6" x14ac:dyDescent="0.3">
      <c r="F66696" s="10" t="str">
        <f t="shared" si="1041"/>
        <v xml:space="preserve"> </v>
      </c>
    </row>
    <row r="66697" spans="6:6" x14ac:dyDescent="0.3">
      <c r="F66697" s="10" t="str">
        <f t="shared" si="1041"/>
        <v xml:space="preserve"> </v>
      </c>
    </row>
    <row r="66698" spans="6:6" x14ac:dyDescent="0.3">
      <c r="F66698" s="10" t="str">
        <f t="shared" si="1041"/>
        <v xml:space="preserve"> </v>
      </c>
    </row>
    <row r="66699" spans="6:6" x14ac:dyDescent="0.3">
      <c r="F66699" s="10" t="str">
        <f t="shared" ref="F66699:F66762" si="1042">IFERROR(E66699/D66699-1," ")</f>
        <v xml:space="preserve"> </v>
      </c>
    </row>
    <row r="66700" spans="6:6" x14ac:dyDescent="0.3">
      <c r="F66700" s="10" t="str">
        <f t="shared" si="1042"/>
        <v xml:space="preserve"> </v>
      </c>
    </row>
    <row r="66701" spans="6:6" x14ac:dyDescent="0.3">
      <c r="F66701" s="10" t="str">
        <f t="shared" si="1042"/>
        <v xml:space="preserve"> </v>
      </c>
    </row>
    <row r="66702" spans="6:6" x14ac:dyDescent="0.3">
      <c r="F66702" s="10" t="str">
        <f t="shared" si="1042"/>
        <v xml:space="preserve"> </v>
      </c>
    </row>
    <row r="66703" spans="6:6" x14ac:dyDescent="0.3">
      <c r="F66703" s="10" t="str">
        <f t="shared" si="1042"/>
        <v xml:space="preserve"> </v>
      </c>
    </row>
    <row r="66704" spans="6:6" x14ac:dyDescent="0.3">
      <c r="F66704" s="10" t="str">
        <f t="shared" si="1042"/>
        <v xml:space="preserve"> </v>
      </c>
    </row>
    <row r="66705" spans="6:6" x14ac:dyDescent="0.3">
      <c r="F66705" s="10" t="str">
        <f t="shared" si="1042"/>
        <v xml:space="preserve"> </v>
      </c>
    </row>
    <row r="66706" spans="6:6" x14ac:dyDescent="0.3">
      <c r="F66706" s="10" t="str">
        <f t="shared" si="1042"/>
        <v xml:space="preserve"> </v>
      </c>
    </row>
    <row r="66707" spans="6:6" x14ac:dyDescent="0.3">
      <c r="F66707" s="10" t="str">
        <f t="shared" si="1042"/>
        <v xml:space="preserve"> </v>
      </c>
    </row>
    <row r="66708" spans="6:6" x14ac:dyDescent="0.3">
      <c r="F66708" s="10" t="str">
        <f t="shared" si="1042"/>
        <v xml:space="preserve"> </v>
      </c>
    </row>
    <row r="66709" spans="6:6" x14ac:dyDescent="0.3">
      <c r="F66709" s="10" t="str">
        <f t="shared" si="1042"/>
        <v xml:space="preserve"> </v>
      </c>
    </row>
    <row r="66710" spans="6:6" x14ac:dyDescent="0.3">
      <c r="F66710" s="10" t="str">
        <f t="shared" si="1042"/>
        <v xml:space="preserve"> </v>
      </c>
    </row>
    <row r="66711" spans="6:6" x14ac:dyDescent="0.3">
      <c r="F66711" s="10" t="str">
        <f t="shared" si="1042"/>
        <v xml:space="preserve"> </v>
      </c>
    </row>
    <row r="66712" spans="6:6" x14ac:dyDescent="0.3">
      <c r="F66712" s="10" t="str">
        <f t="shared" si="1042"/>
        <v xml:space="preserve"> </v>
      </c>
    </row>
    <row r="66713" spans="6:6" x14ac:dyDescent="0.3">
      <c r="F66713" s="10" t="str">
        <f t="shared" si="1042"/>
        <v xml:space="preserve"> </v>
      </c>
    </row>
    <row r="66714" spans="6:6" x14ac:dyDescent="0.3">
      <c r="F66714" s="10" t="str">
        <f t="shared" si="1042"/>
        <v xml:space="preserve"> </v>
      </c>
    </row>
    <row r="66715" spans="6:6" x14ac:dyDescent="0.3">
      <c r="F66715" s="10" t="str">
        <f t="shared" si="1042"/>
        <v xml:space="preserve"> </v>
      </c>
    </row>
    <row r="66716" spans="6:6" x14ac:dyDescent="0.3">
      <c r="F66716" s="10" t="str">
        <f t="shared" si="1042"/>
        <v xml:space="preserve"> </v>
      </c>
    </row>
    <row r="66717" spans="6:6" x14ac:dyDescent="0.3">
      <c r="F66717" s="10" t="str">
        <f t="shared" si="1042"/>
        <v xml:space="preserve"> </v>
      </c>
    </row>
    <row r="66718" spans="6:6" x14ac:dyDescent="0.3">
      <c r="F66718" s="10" t="str">
        <f t="shared" si="1042"/>
        <v xml:space="preserve"> </v>
      </c>
    </row>
    <row r="66719" spans="6:6" x14ac:dyDescent="0.3">
      <c r="F66719" s="10" t="str">
        <f t="shared" si="1042"/>
        <v xml:space="preserve"> </v>
      </c>
    </row>
    <row r="66720" spans="6:6" x14ac:dyDescent="0.3">
      <c r="F66720" s="10" t="str">
        <f t="shared" si="1042"/>
        <v xml:space="preserve"> </v>
      </c>
    </row>
    <row r="66721" spans="6:6" x14ac:dyDescent="0.3">
      <c r="F66721" s="10" t="str">
        <f t="shared" si="1042"/>
        <v xml:space="preserve"> </v>
      </c>
    </row>
    <row r="66722" spans="6:6" x14ac:dyDescent="0.3">
      <c r="F66722" s="10" t="str">
        <f t="shared" si="1042"/>
        <v xml:space="preserve"> </v>
      </c>
    </row>
    <row r="66723" spans="6:6" x14ac:dyDescent="0.3">
      <c r="F66723" s="10" t="str">
        <f t="shared" si="1042"/>
        <v xml:space="preserve"> </v>
      </c>
    </row>
    <row r="66724" spans="6:6" x14ac:dyDescent="0.3">
      <c r="F66724" s="10" t="str">
        <f t="shared" si="1042"/>
        <v xml:space="preserve"> </v>
      </c>
    </row>
    <row r="66725" spans="6:6" x14ac:dyDescent="0.3">
      <c r="F66725" s="10" t="str">
        <f t="shared" si="1042"/>
        <v xml:space="preserve"> </v>
      </c>
    </row>
    <row r="66726" spans="6:6" x14ac:dyDescent="0.3">
      <c r="F66726" s="10" t="str">
        <f t="shared" si="1042"/>
        <v xml:space="preserve"> </v>
      </c>
    </row>
    <row r="66727" spans="6:6" x14ac:dyDescent="0.3">
      <c r="F66727" s="10" t="str">
        <f t="shared" si="1042"/>
        <v xml:space="preserve"> </v>
      </c>
    </row>
    <row r="66728" spans="6:6" x14ac:dyDescent="0.3">
      <c r="F66728" s="10" t="str">
        <f t="shared" si="1042"/>
        <v xml:space="preserve"> </v>
      </c>
    </row>
    <row r="66729" spans="6:6" x14ac:dyDescent="0.3">
      <c r="F66729" s="10" t="str">
        <f t="shared" si="1042"/>
        <v xml:space="preserve"> </v>
      </c>
    </row>
    <row r="66730" spans="6:6" x14ac:dyDescent="0.3">
      <c r="F66730" s="10" t="str">
        <f t="shared" si="1042"/>
        <v xml:space="preserve"> </v>
      </c>
    </row>
    <row r="66731" spans="6:6" x14ac:dyDescent="0.3">
      <c r="F66731" s="10" t="str">
        <f t="shared" si="1042"/>
        <v xml:space="preserve"> </v>
      </c>
    </row>
    <row r="66732" spans="6:6" x14ac:dyDescent="0.3">
      <c r="F66732" s="10" t="str">
        <f t="shared" si="1042"/>
        <v xml:space="preserve"> </v>
      </c>
    </row>
    <row r="66733" spans="6:6" x14ac:dyDescent="0.3">
      <c r="F66733" s="10" t="str">
        <f t="shared" si="1042"/>
        <v xml:space="preserve"> </v>
      </c>
    </row>
    <row r="66734" spans="6:6" x14ac:dyDescent="0.3">
      <c r="F66734" s="10" t="str">
        <f t="shared" si="1042"/>
        <v xml:space="preserve"> </v>
      </c>
    </row>
    <row r="66735" spans="6:6" x14ac:dyDescent="0.3">
      <c r="F66735" s="10" t="str">
        <f t="shared" si="1042"/>
        <v xml:space="preserve"> </v>
      </c>
    </row>
    <row r="66736" spans="6:6" x14ac:dyDescent="0.3">
      <c r="F66736" s="10" t="str">
        <f t="shared" si="1042"/>
        <v xml:space="preserve"> </v>
      </c>
    </row>
    <row r="66737" spans="6:6" x14ac:dyDescent="0.3">
      <c r="F66737" s="10" t="str">
        <f t="shared" si="1042"/>
        <v xml:space="preserve"> </v>
      </c>
    </row>
    <row r="66738" spans="6:6" x14ac:dyDescent="0.3">
      <c r="F66738" s="10" t="str">
        <f t="shared" si="1042"/>
        <v xml:space="preserve"> </v>
      </c>
    </row>
    <row r="66739" spans="6:6" x14ac:dyDescent="0.3">
      <c r="F66739" s="10" t="str">
        <f t="shared" si="1042"/>
        <v xml:space="preserve"> </v>
      </c>
    </row>
    <row r="66740" spans="6:6" x14ac:dyDescent="0.3">
      <c r="F66740" s="10" t="str">
        <f t="shared" si="1042"/>
        <v xml:space="preserve"> </v>
      </c>
    </row>
    <row r="66741" spans="6:6" x14ac:dyDescent="0.3">
      <c r="F66741" s="10" t="str">
        <f t="shared" si="1042"/>
        <v xml:space="preserve"> </v>
      </c>
    </row>
    <row r="66742" spans="6:6" x14ac:dyDescent="0.3">
      <c r="F66742" s="10" t="str">
        <f t="shared" si="1042"/>
        <v xml:space="preserve"> </v>
      </c>
    </row>
    <row r="66743" spans="6:6" x14ac:dyDescent="0.3">
      <c r="F66743" s="10" t="str">
        <f t="shared" si="1042"/>
        <v xml:space="preserve"> </v>
      </c>
    </row>
    <row r="66744" spans="6:6" x14ac:dyDescent="0.3">
      <c r="F66744" s="10" t="str">
        <f t="shared" si="1042"/>
        <v xml:space="preserve"> </v>
      </c>
    </row>
    <row r="66745" spans="6:6" x14ac:dyDescent="0.3">
      <c r="F66745" s="10" t="str">
        <f t="shared" si="1042"/>
        <v xml:space="preserve"> </v>
      </c>
    </row>
    <row r="66746" spans="6:6" x14ac:dyDescent="0.3">
      <c r="F66746" s="10" t="str">
        <f t="shared" si="1042"/>
        <v xml:space="preserve"> </v>
      </c>
    </row>
    <row r="66747" spans="6:6" x14ac:dyDescent="0.3">
      <c r="F66747" s="10" t="str">
        <f t="shared" si="1042"/>
        <v xml:space="preserve"> </v>
      </c>
    </row>
    <row r="66748" spans="6:6" x14ac:dyDescent="0.3">
      <c r="F66748" s="10" t="str">
        <f t="shared" si="1042"/>
        <v xml:space="preserve"> </v>
      </c>
    </row>
    <row r="66749" spans="6:6" x14ac:dyDescent="0.3">
      <c r="F66749" s="10" t="str">
        <f t="shared" si="1042"/>
        <v xml:space="preserve"> </v>
      </c>
    </row>
    <row r="66750" spans="6:6" x14ac:dyDescent="0.3">
      <c r="F66750" s="10" t="str">
        <f t="shared" si="1042"/>
        <v xml:space="preserve"> </v>
      </c>
    </row>
    <row r="66751" spans="6:6" x14ac:dyDescent="0.3">
      <c r="F66751" s="10" t="str">
        <f t="shared" si="1042"/>
        <v xml:space="preserve"> </v>
      </c>
    </row>
    <row r="66752" spans="6:6" x14ac:dyDescent="0.3">
      <c r="F66752" s="10" t="str">
        <f t="shared" si="1042"/>
        <v xml:space="preserve"> </v>
      </c>
    </row>
    <row r="66753" spans="6:6" x14ac:dyDescent="0.3">
      <c r="F66753" s="10" t="str">
        <f t="shared" si="1042"/>
        <v xml:space="preserve"> </v>
      </c>
    </row>
    <row r="66754" spans="6:6" x14ac:dyDescent="0.3">
      <c r="F66754" s="10" t="str">
        <f t="shared" si="1042"/>
        <v xml:space="preserve"> </v>
      </c>
    </row>
    <row r="66755" spans="6:6" x14ac:dyDescent="0.3">
      <c r="F66755" s="10" t="str">
        <f t="shared" si="1042"/>
        <v xml:space="preserve"> </v>
      </c>
    </row>
    <row r="66756" spans="6:6" x14ac:dyDescent="0.3">
      <c r="F66756" s="10" t="str">
        <f t="shared" si="1042"/>
        <v xml:space="preserve"> </v>
      </c>
    </row>
    <row r="66757" spans="6:6" x14ac:dyDescent="0.3">
      <c r="F66757" s="10" t="str">
        <f t="shared" si="1042"/>
        <v xml:space="preserve"> </v>
      </c>
    </row>
    <row r="66758" spans="6:6" x14ac:dyDescent="0.3">
      <c r="F66758" s="10" t="str">
        <f t="shared" si="1042"/>
        <v xml:space="preserve"> </v>
      </c>
    </row>
    <row r="66759" spans="6:6" x14ac:dyDescent="0.3">
      <c r="F66759" s="10" t="str">
        <f t="shared" si="1042"/>
        <v xml:space="preserve"> </v>
      </c>
    </row>
    <row r="66760" spans="6:6" x14ac:dyDescent="0.3">
      <c r="F66760" s="10" t="str">
        <f t="shared" si="1042"/>
        <v xml:space="preserve"> </v>
      </c>
    </row>
    <row r="66761" spans="6:6" x14ac:dyDescent="0.3">
      <c r="F66761" s="10" t="str">
        <f t="shared" si="1042"/>
        <v xml:space="preserve"> </v>
      </c>
    </row>
    <row r="66762" spans="6:6" x14ac:dyDescent="0.3">
      <c r="F66762" s="10" t="str">
        <f t="shared" si="1042"/>
        <v xml:space="preserve"> </v>
      </c>
    </row>
    <row r="66763" spans="6:6" x14ac:dyDescent="0.3">
      <c r="F66763" s="10" t="str">
        <f t="shared" ref="F66763:F66826" si="1043">IFERROR(E66763/D66763-1," ")</f>
        <v xml:space="preserve"> </v>
      </c>
    </row>
    <row r="66764" spans="6:6" x14ac:dyDescent="0.3">
      <c r="F66764" s="10" t="str">
        <f t="shared" si="1043"/>
        <v xml:space="preserve"> </v>
      </c>
    </row>
    <row r="66765" spans="6:6" x14ac:dyDescent="0.3">
      <c r="F66765" s="10" t="str">
        <f t="shared" si="1043"/>
        <v xml:space="preserve"> </v>
      </c>
    </row>
    <row r="66766" spans="6:6" x14ac:dyDescent="0.3">
      <c r="F66766" s="10" t="str">
        <f t="shared" si="1043"/>
        <v xml:space="preserve"> </v>
      </c>
    </row>
    <row r="66767" spans="6:6" x14ac:dyDescent="0.3">
      <c r="F66767" s="10" t="str">
        <f t="shared" si="1043"/>
        <v xml:space="preserve"> </v>
      </c>
    </row>
    <row r="66768" spans="6:6" x14ac:dyDescent="0.3">
      <c r="F66768" s="10" t="str">
        <f t="shared" si="1043"/>
        <v xml:space="preserve"> </v>
      </c>
    </row>
    <row r="66769" spans="6:6" x14ac:dyDescent="0.3">
      <c r="F66769" s="10" t="str">
        <f t="shared" si="1043"/>
        <v xml:space="preserve"> </v>
      </c>
    </row>
    <row r="66770" spans="6:6" x14ac:dyDescent="0.3">
      <c r="F66770" s="10" t="str">
        <f t="shared" si="1043"/>
        <v xml:space="preserve"> </v>
      </c>
    </row>
    <row r="66771" spans="6:6" x14ac:dyDescent="0.3">
      <c r="F66771" s="10" t="str">
        <f t="shared" si="1043"/>
        <v xml:space="preserve"> </v>
      </c>
    </row>
    <row r="66772" spans="6:6" x14ac:dyDescent="0.3">
      <c r="F66772" s="10" t="str">
        <f t="shared" si="1043"/>
        <v xml:space="preserve"> </v>
      </c>
    </row>
    <row r="66773" spans="6:6" x14ac:dyDescent="0.3">
      <c r="F66773" s="10" t="str">
        <f t="shared" si="1043"/>
        <v xml:space="preserve"> </v>
      </c>
    </row>
    <row r="66774" spans="6:6" x14ac:dyDescent="0.3">
      <c r="F66774" s="10" t="str">
        <f t="shared" si="1043"/>
        <v xml:space="preserve"> </v>
      </c>
    </row>
    <row r="66775" spans="6:6" x14ac:dyDescent="0.3">
      <c r="F66775" s="10" t="str">
        <f t="shared" si="1043"/>
        <v xml:space="preserve"> </v>
      </c>
    </row>
    <row r="66776" spans="6:6" x14ac:dyDescent="0.3">
      <c r="F66776" s="10" t="str">
        <f t="shared" si="1043"/>
        <v xml:space="preserve"> </v>
      </c>
    </row>
    <row r="66777" spans="6:6" x14ac:dyDescent="0.3">
      <c r="F66777" s="10" t="str">
        <f t="shared" si="1043"/>
        <v xml:space="preserve"> </v>
      </c>
    </row>
    <row r="66778" spans="6:6" x14ac:dyDescent="0.3">
      <c r="F66778" s="10" t="str">
        <f t="shared" si="1043"/>
        <v xml:space="preserve"> </v>
      </c>
    </row>
    <row r="66779" spans="6:6" x14ac:dyDescent="0.3">
      <c r="F66779" s="10" t="str">
        <f t="shared" si="1043"/>
        <v xml:space="preserve"> </v>
      </c>
    </row>
    <row r="66780" spans="6:6" x14ac:dyDescent="0.3">
      <c r="F66780" s="10" t="str">
        <f t="shared" si="1043"/>
        <v xml:space="preserve"> </v>
      </c>
    </row>
    <row r="66781" spans="6:6" x14ac:dyDescent="0.3">
      <c r="F66781" s="10" t="str">
        <f t="shared" si="1043"/>
        <v xml:space="preserve"> </v>
      </c>
    </row>
    <row r="66782" spans="6:6" x14ac:dyDescent="0.3">
      <c r="F66782" s="10" t="str">
        <f t="shared" si="1043"/>
        <v xml:space="preserve"> </v>
      </c>
    </row>
    <row r="66783" spans="6:6" x14ac:dyDescent="0.3">
      <c r="F66783" s="10" t="str">
        <f t="shared" si="1043"/>
        <v xml:space="preserve"> </v>
      </c>
    </row>
    <row r="66784" spans="6:6" x14ac:dyDescent="0.3">
      <c r="F66784" s="10" t="str">
        <f t="shared" si="1043"/>
        <v xml:space="preserve"> </v>
      </c>
    </row>
    <row r="66785" spans="6:6" x14ac:dyDescent="0.3">
      <c r="F66785" s="10" t="str">
        <f t="shared" si="1043"/>
        <v xml:space="preserve"> </v>
      </c>
    </row>
    <row r="66786" spans="6:6" x14ac:dyDescent="0.3">
      <c r="F66786" s="10" t="str">
        <f t="shared" si="1043"/>
        <v xml:space="preserve"> </v>
      </c>
    </row>
    <row r="66787" spans="6:6" x14ac:dyDescent="0.3">
      <c r="F66787" s="10" t="str">
        <f t="shared" si="1043"/>
        <v xml:space="preserve"> </v>
      </c>
    </row>
    <row r="66788" spans="6:6" x14ac:dyDescent="0.3">
      <c r="F66788" s="10" t="str">
        <f t="shared" si="1043"/>
        <v xml:space="preserve"> </v>
      </c>
    </row>
    <row r="66789" spans="6:6" x14ac:dyDescent="0.3">
      <c r="F66789" s="10" t="str">
        <f t="shared" si="1043"/>
        <v xml:space="preserve"> </v>
      </c>
    </row>
    <row r="66790" spans="6:6" x14ac:dyDescent="0.3">
      <c r="F66790" s="10" t="str">
        <f t="shared" si="1043"/>
        <v xml:space="preserve"> </v>
      </c>
    </row>
    <row r="66791" spans="6:6" x14ac:dyDescent="0.3">
      <c r="F66791" s="10" t="str">
        <f t="shared" si="1043"/>
        <v xml:space="preserve"> </v>
      </c>
    </row>
    <row r="66792" spans="6:6" x14ac:dyDescent="0.3">
      <c r="F66792" s="10" t="str">
        <f t="shared" si="1043"/>
        <v xml:space="preserve"> </v>
      </c>
    </row>
    <row r="66793" spans="6:6" x14ac:dyDescent="0.3">
      <c r="F66793" s="10" t="str">
        <f t="shared" si="1043"/>
        <v xml:space="preserve"> </v>
      </c>
    </row>
    <row r="66794" spans="6:6" x14ac:dyDescent="0.3">
      <c r="F66794" s="10" t="str">
        <f t="shared" si="1043"/>
        <v xml:space="preserve"> </v>
      </c>
    </row>
    <row r="66795" spans="6:6" x14ac:dyDescent="0.3">
      <c r="F66795" s="10" t="str">
        <f t="shared" si="1043"/>
        <v xml:space="preserve"> </v>
      </c>
    </row>
    <row r="66796" spans="6:6" x14ac:dyDescent="0.3">
      <c r="F66796" s="10" t="str">
        <f t="shared" si="1043"/>
        <v xml:space="preserve"> </v>
      </c>
    </row>
    <row r="66797" spans="6:6" x14ac:dyDescent="0.3">
      <c r="F66797" s="10" t="str">
        <f t="shared" si="1043"/>
        <v xml:space="preserve"> </v>
      </c>
    </row>
    <row r="66798" spans="6:6" x14ac:dyDescent="0.3">
      <c r="F66798" s="10" t="str">
        <f t="shared" si="1043"/>
        <v xml:space="preserve"> </v>
      </c>
    </row>
    <row r="66799" spans="6:6" x14ac:dyDescent="0.3">
      <c r="F66799" s="10" t="str">
        <f t="shared" si="1043"/>
        <v xml:space="preserve"> </v>
      </c>
    </row>
    <row r="66800" spans="6:6" x14ac:dyDescent="0.3">
      <c r="F66800" s="10" t="str">
        <f t="shared" si="1043"/>
        <v xml:space="preserve"> </v>
      </c>
    </row>
    <row r="66801" spans="6:6" x14ac:dyDescent="0.3">
      <c r="F66801" s="10" t="str">
        <f t="shared" si="1043"/>
        <v xml:space="preserve"> </v>
      </c>
    </row>
    <row r="66802" spans="6:6" x14ac:dyDescent="0.3">
      <c r="F66802" s="10" t="str">
        <f t="shared" si="1043"/>
        <v xml:space="preserve"> </v>
      </c>
    </row>
    <row r="66803" spans="6:6" x14ac:dyDescent="0.3">
      <c r="F66803" s="10" t="str">
        <f t="shared" si="1043"/>
        <v xml:space="preserve"> </v>
      </c>
    </row>
    <row r="66804" spans="6:6" x14ac:dyDescent="0.3">
      <c r="F66804" s="10" t="str">
        <f t="shared" si="1043"/>
        <v xml:space="preserve"> </v>
      </c>
    </row>
    <row r="66805" spans="6:6" x14ac:dyDescent="0.3">
      <c r="F66805" s="10" t="str">
        <f t="shared" si="1043"/>
        <v xml:space="preserve"> </v>
      </c>
    </row>
    <row r="66806" spans="6:6" x14ac:dyDescent="0.3">
      <c r="F66806" s="10" t="str">
        <f t="shared" si="1043"/>
        <v xml:space="preserve"> </v>
      </c>
    </row>
    <row r="66807" spans="6:6" x14ac:dyDescent="0.3">
      <c r="F66807" s="10" t="str">
        <f t="shared" si="1043"/>
        <v xml:space="preserve"> </v>
      </c>
    </row>
    <row r="66808" spans="6:6" x14ac:dyDescent="0.3">
      <c r="F66808" s="10" t="str">
        <f t="shared" si="1043"/>
        <v xml:space="preserve"> </v>
      </c>
    </row>
    <row r="66809" spans="6:6" x14ac:dyDescent="0.3">
      <c r="F66809" s="10" t="str">
        <f t="shared" si="1043"/>
        <v xml:space="preserve"> </v>
      </c>
    </row>
    <row r="66810" spans="6:6" x14ac:dyDescent="0.3">
      <c r="F66810" s="10" t="str">
        <f t="shared" si="1043"/>
        <v xml:space="preserve"> </v>
      </c>
    </row>
    <row r="66811" spans="6:6" x14ac:dyDescent="0.3">
      <c r="F66811" s="10" t="str">
        <f t="shared" si="1043"/>
        <v xml:space="preserve"> </v>
      </c>
    </row>
    <row r="66812" spans="6:6" x14ac:dyDescent="0.3">
      <c r="F66812" s="10" t="str">
        <f t="shared" si="1043"/>
        <v xml:space="preserve"> </v>
      </c>
    </row>
    <row r="66813" spans="6:6" x14ac:dyDescent="0.3">
      <c r="F66813" s="10" t="str">
        <f t="shared" si="1043"/>
        <v xml:space="preserve"> </v>
      </c>
    </row>
    <row r="66814" spans="6:6" x14ac:dyDescent="0.3">
      <c r="F66814" s="10" t="str">
        <f t="shared" si="1043"/>
        <v xml:space="preserve"> </v>
      </c>
    </row>
    <row r="66815" spans="6:6" x14ac:dyDescent="0.3">
      <c r="F66815" s="10" t="str">
        <f t="shared" si="1043"/>
        <v xml:space="preserve"> </v>
      </c>
    </row>
    <row r="66816" spans="6:6" x14ac:dyDescent="0.3">
      <c r="F66816" s="10" t="str">
        <f t="shared" si="1043"/>
        <v xml:space="preserve"> </v>
      </c>
    </row>
    <row r="66817" spans="6:6" x14ac:dyDescent="0.3">
      <c r="F66817" s="10" t="str">
        <f t="shared" si="1043"/>
        <v xml:space="preserve"> </v>
      </c>
    </row>
    <row r="66818" spans="6:6" x14ac:dyDescent="0.3">
      <c r="F66818" s="10" t="str">
        <f t="shared" si="1043"/>
        <v xml:space="preserve"> </v>
      </c>
    </row>
    <row r="66819" spans="6:6" x14ac:dyDescent="0.3">
      <c r="F66819" s="10" t="str">
        <f t="shared" si="1043"/>
        <v xml:space="preserve"> </v>
      </c>
    </row>
    <row r="66820" spans="6:6" x14ac:dyDescent="0.3">
      <c r="F66820" s="10" t="str">
        <f t="shared" si="1043"/>
        <v xml:space="preserve"> </v>
      </c>
    </row>
    <row r="66821" spans="6:6" x14ac:dyDescent="0.3">
      <c r="F66821" s="10" t="str">
        <f t="shared" si="1043"/>
        <v xml:space="preserve"> </v>
      </c>
    </row>
    <row r="66822" spans="6:6" x14ac:dyDescent="0.3">
      <c r="F66822" s="10" t="str">
        <f t="shared" si="1043"/>
        <v xml:space="preserve"> </v>
      </c>
    </row>
    <row r="66823" spans="6:6" x14ac:dyDescent="0.3">
      <c r="F66823" s="10" t="str">
        <f t="shared" si="1043"/>
        <v xml:space="preserve"> </v>
      </c>
    </row>
    <row r="66824" spans="6:6" x14ac:dyDescent="0.3">
      <c r="F66824" s="10" t="str">
        <f t="shared" si="1043"/>
        <v xml:space="preserve"> </v>
      </c>
    </row>
    <row r="66825" spans="6:6" x14ac:dyDescent="0.3">
      <c r="F66825" s="10" t="str">
        <f t="shared" si="1043"/>
        <v xml:space="preserve"> </v>
      </c>
    </row>
    <row r="66826" spans="6:6" x14ac:dyDescent="0.3">
      <c r="F66826" s="10" t="str">
        <f t="shared" si="1043"/>
        <v xml:space="preserve"> </v>
      </c>
    </row>
    <row r="66827" spans="6:6" x14ac:dyDescent="0.3">
      <c r="F66827" s="10" t="str">
        <f t="shared" ref="F66827:F66890" si="1044">IFERROR(E66827/D66827-1," ")</f>
        <v xml:space="preserve"> </v>
      </c>
    </row>
    <row r="66828" spans="6:6" x14ac:dyDescent="0.3">
      <c r="F66828" s="10" t="str">
        <f t="shared" si="1044"/>
        <v xml:space="preserve"> </v>
      </c>
    </row>
    <row r="66829" spans="6:6" x14ac:dyDescent="0.3">
      <c r="F66829" s="10" t="str">
        <f t="shared" si="1044"/>
        <v xml:space="preserve"> </v>
      </c>
    </row>
    <row r="66830" spans="6:6" x14ac:dyDescent="0.3">
      <c r="F66830" s="10" t="str">
        <f t="shared" si="1044"/>
        <v xml:space="preserve"> </v>
      </c>
    </row>
    <row r="66831" spans="6:6" x14ac:dyDescent="0.3">
      <c r="F66831" s="10" t="str">
        <f t="shared" si="1044"/>
        <v xml:space="preserve"> </v>
      </c>
    </row>
    <row r="66832" spans="6:6" x14ac:dyDescent="0.3">
      <c r="F66832" s="10" t="str">
        <f t="shared" si="1044"/>
        <v xml:space="preserve"> </v>
      </c>
    </row>
    <row r="66833" spans="6:6" x14ac:dyDescent="0.3">
      <c r="F66833" s="10" t="str">
        <f t="shared" si="1044"/>
        <v xml:space="preserve"> </v>
      </c>
    </row>
    <row r="66834" spans="6:6" x14ac:dyDescent="0.3">
      <c r="F66834" s="10" t="str">
        <f t="shared" si="1044"/>
        <v xml:space="preserve"> </v>
      </c>
    </row>
    <row r="66835" spans="6:6" x14ac:dyDescent="0.3">
      <c r="F66835" s="10" t="str">
        <f t="shared" si="1044"/>
        <v xml:space="preserve"> </v>
      </c>
    </row>
    <row r="66836" spans="6:6" x14ac:dyDescent="0.3">
      <c r="F66836" s="10" t="str">
        <f t="shared" si="1044"/>
        <v xml:space="preserve"> </v>
      </c>
    </row>
    <row r="66837" spans="6:6" x14ac:dyDescent="0.3">
      <c r="F66837" s="10" t="str">
        <f t="shared" si="1044"/>
        <v xml:space="preserve"> </v>
      </c>
    </row>
    <row r="66838" spans="6:6" x14ac:dyDescent="0.3">
      <c r="F66838" s="10" t="str">
        <f t="shared" si="1044"/>
        <v xml:space="preserve"> </v>
      </c>
    </row>
    <row r="66839" spans="6:6" x14ac:dyDescent="0.3">
      <c r="F66839" s="10" t="str">
        <f t="shared" si="1044"/>
        <v xml:space="preserve"> </v>
      </c>
    </row>
    <row r="66840" spans="6:6" x14ac:dyDescent="0.3">
      <c r="F66840" s="10" t="str">
        <f t="shared" si="1044"/>
        <v xml:space="preserve"> </v>
      </c>
    </row>
    <row r="66841" spans="6:6" x14ac:dyDescent="0.3">
      <c r="F66841" s="10" t="str">
        <f t="shared" si="1044"/>
        <v xml:space="preserve"> </v>
      </c>
    </row>
    <row r="66842" spans="6:6" x14ac:dyDescent="0.3">
      <c r="F66842" s="10" t="str">
        <f t="shared" si="1044"/>
        <v xml:space="preserve"> </v>
      </c>
    </row>
    <row r="66843" spans="6:6" x14ac:dyDescent="0.3">
      <c r="F66843" s="10" t="str">
        <f t="shared" si="1044"/>
        <v xml:space="preserve"> </v>
      </c>
    </row>
    <row r="66844" spans="6:6" x14ac:dyDescent="0.3">
      <c r="F66844" s="10" t="str">
        <f t="shared" si="1044"/>
        <v xml:space="preserve"> </v>
      </c>
    </row>
    <row r="66845" spans="6:6" x14ac:dyDescent="0.3">
      <c r="F66845" s="10" t="str">
        <f t="shared" si="1044"/>
        <v xml:space="preserve"> </v>
      </c>
    </row>
    <row r="66846" spans="6:6" x14ac:dyDescent="0.3">
      <c r="F66846" s="10" t="str">
        <f t="shared" si="1044"/>
        <v xml:space="preserve"> </v>
      </c>
    </row>
    <row r="66847" spans="6:6" x14ac:dyDescent="0.3">
      <c r="F66847" s="10" t="str">
        <f t="shared" si="1044"/>
        <v xml:space="preserve"> </v>
      </c>
    </row>
    <row r="66848" spans="6:6" x14ac:dyDescent="0.3">
      <c r="F66848" s="10" t="str">
        <f t="shared" si="1044"/>
        <v xml:space="preserve"> </v>
      </c>
    </row>
    <row r="66849" spans="6:6" x14ac:dyDescent="0.3">
      <c r="F66849" s="10" t="str">
        <f t="shared" si="1044"/>
        <v xml:space="preserve"> </v>
      </c>
    </row>
    <row r="66850" spans="6:6" x14ac:dyDescent="0.3">
      <c r="F66850" s="10" t="str">
        <f t="shared" si="1044"/>
        <v xml:space="preserve"> </v>
      </c>
    </row>
    <row r="66851" spans="6:6" x14ac:dyDescent="0.3">
      <c r="F66851" s="10" t="str">
        <f t="shared" si="1044"/>
        <v xml:space="preserve"> </v>
      </c>
    </row>
    <row r="66852" spans="6:6" x14ac:dyDescent="0.3">
      <c r="F66852" s="10" t="str">
        <f t="shared" si="1044"/>
        <v xml:space="preserve"> </v>
      </c>
    </row>
    <row r="66853" spans="6:6" x14ac:dyDescent="0.3">
      <c r="F66853" s="10" t="str">
        <f t="shared" si="1044"/>
        <v xml:space="preserve"> </v>
      </c>
    </row>
    <row r="66854" spans="6:6" x14ac:dyDescent="0.3">
      <c r="F66854" s="10" t="str">
        <f t="shared" si="1044"/>
        <v xml:space="preserve"> </v>
      </c>
    </row>
    <row r="66855" spans="6:6" x14ac:dyDescent="0.3">
      <c r="F66855" s="10" t="str">
        <f t="shared" si="1044"/>
        <v xml:space="preserve"> </v>
      </c>
    </row>
    <row r="66856" spans="6:6" x14ac:dyDescent="0.3">
      <c r="F66856" s="10" t="str">
        <f t="shared" si="1044"/>
        <v xml:space="preserve"> </v>
      </c>
    </row>
    <row r="66857" spans="6:6" x14ac:dyDescent="0.3">
      <c r="F66857" s="10" t="str">
        <f t="shared" si="1044"/>
        <v xml:space="preserve"> </v>
      </c>
    </row>
    <row r="66858" spans="6:6" x14ac:dyDescent="0.3">
      <c r="F66858" s="10" t="str">
        <f t="shared" si="1044"/>
        <v xml:space="preserve"> </v>
      </c>
    </row>
    <row r="66859" spans="6:6" x14ac:dyDescent="0.3">
      <c r="F66859" s="10" t="str">
        <f t="shared" si="1044"/>
        <v xml:space="preserve"> </v>
      </c>
    </row>
    <row r="66860" spans="6:6" x14ac:dyDescent="0.3">
      <c r="F66860" s="10" t="str">
        <f t="shared" si="1044"/>
        <v xml:space="preserve"> </v>
      </c>
    </row>
    <row r="66861" spans="6:6" x14ac:dyDescent="0.3">
      <c r="F66861" s="10" t="str">
        <f t="shared" si="1044"/>
        <v xml:space="preserve"> </v>
      </c>
    </row>
    <row r="66862" spans="6:6" x14ac:dyDescent="0.3">
      <c r="F66862" s="10" t="str">
        <f t="shared" si="1044"/>
        <v xml:space="preserve"> </v>
      </c>
    </row>
    <row r="66863" spans="6:6" x14ac:dyDescent="0.3">
      <c r="F66863" s="10" t="str">
        <f t="shared" si="1044"/>
        <v xml:space="preserve"> </v>
      </c>
    </row>
    <row r="66864" spans="6:6" x14ac:dyDescent="0.3">
      <c r="F66864" s="10" t="str">
        <f t="shared" si="1044"/>
        <v xml:space="preserve"> </v>
      </c>
    </row>
    <row r="66865" spans="6:6" x14ac:dyDescent="0.3">
      <c r="F66865" s="10" t="str">
        <f t="shared" si="1044"/>
        <v xml:space="preserve"> </v>
      </c>
    </row>
    <row r="66866" spans="6:6" x14ac:dyDescent="0.3">
      <c r="F66866" s="10" t="str">
        <f t="shared" si="1044"/>
        <v xml:space="preserve"> </v>
      </c>
    </row>
    <row r="66867" spans="6:6" x14ac:dyDescent="0.3">
      <c r="F66867" s="10" t="str">
        <f t="shared" si="1044"/>
        <v xml:space="preserve"> </v>
      </c>
    </row>
    <row r="66868" spans="6:6" x14ac:dyDescent="0.3">
      <c r="F66868" s="10" t="str">
        <f t="shared" si="1044"/>
        <v xml:space="preserve"> </v>
      </c>
    </row>
    <row r="66869" spans="6:6" x14ac:dyDescent="0.3">
      <c r="F66869" s="10" t="str">
        <f t="shared" si="1044"/>
        <v xml:space="preserve"> </v>
      </c>
    </row>
    <row r="66870" spans="6:6" x14ac:dyDescent="0.3">
      <c r="F66870" s="10" t="str">
        <f t="shared" si="1044"/>
        <v xml:space="preserve"> </v>
      </c>
    </row>
    <row r="66871" spans="6:6" x14ac:dyDescent="0.3">
      <c r="F66871" s="10" t="str">
        <f t="shared" si="1044"/>
        <v xml:space="preserve"> </v>
      </c>
    </row>
    <row r="66872" spans="6:6" x14ac:dyDescent="0.3">
      <c r="F66872" s="10" t="str">
        <f t="shared" si="1044"/>
        <v xml:space="preserve"> </v>
      </c>
    </row>
    <row r="66873" spans="6:6" x14ac:dyDescent="0.3">
      <c r="F66873" s="10" t="str">
        <f t="shared" si="1044"/>
        <v xml:space="preserve"> </v>
      </c>
    </row>
    <row r="66874" spans="6:6" x14ac:dyDescent="0.3">
      <c r="F66874" s="10" t="str">
        <f t="shared" si="1044"/>
        <v xml:space="preserve"> </v>
      </c>
    </row>
    <row r="66875" spans="6:6" x14ac:dyDescent="0.3">
      <c r="F66875" s="10" t="str">
        <f t="shared" si="1044"/>
        <v xml:space="preserve"> </v>
      </c>
    </row>
    <row r="66876" spans="6:6" x14ac:dyDescent="0.3">
      <c r="F66876" s="10" t="str">
        <f t="shared" si="1044"/>
        <v xml:space="preserve"> </v>
      </c>
    </row>
    <row r="66877" spans="6:6" x14ac:dyDescent="0.3">
      <c r="F66877" s="10" t="str">
        <f t="shared" si="1044"/>
        <v xml:space="preserve"> </v>
      </c>
    </row>
    <row r="66878" spans="6:6" x14ac:dyDescent="0.3">
      <c r="F66878" s="10" t="str">
        <f t="shared" si="1044"/>
        <v xml:space="preserve"> </v>
      </c>
    </row>
    <row r="66879" spans="6:6" x14ac:dyDescent="0.3">
      <c r="F66879" s="10" t="str">
        <f t="shared" si="1044"/>
        <v xml:space="preserve"> </v>
      </c>
    </row>
    <row r="66880" spans="6:6" x14ac:dyDescent="0.3">
      <c r="F66880" s="10" t="str">
        <f t="shared" si="1044"/>
        <v xml:space="preserve"> </v>
      </c>
    </row>
    <row r="66881" spans="6:6" x14ac:dyDescent="0.3">
      <c r="F66881" s="10" t="str">
        <f t="shared" si="1044"/>
        <v xml:space="preserve"> </v>
      </c>
    </row>
    <row r="66882" spans="6:6" x14ac:dyDescent="0.3">
      <c r="F66882" s="10" t="str">
        <f t="shared" si="1044"/>
        <v xml:space="preserve"> </v>
      </c>
    </row>
    <row r="66883" spans="6:6" x14ac:dyDescent="0.3">
      <c r="F66883" s="10" t="str">
        <f t="shared" si="1044"/>
        <v xml:space="preserve"> </v>
      </c>
    </row>
    <row r="66884" spans="6:6" x14ac:dyDescent="0.3">
      <c r="F66884" s="10" t="str">
        <f t="shared" si="1044"/>
        <v xml:space="preserve"> </v>
      </c>
    </row>
    <row r="66885" spans="6:6" x14ac:dyDescent="0.3">
      <c r="F66885" s="10" t="str">
        <f t="shared" si="1044"/>
        <v xml:space="preserve"> </v>
      </c>
    </row>
    <row r="66886" spans="6:6" x14ac:dyDescent="0.3">
      <c r="F66886" s="10" t="str">
        <f t="shared" si="1044"/>
        <v xml:space="preserve"> </v>
      </c>
    </row>
    <row r="66887" spans="6:6" x14ac:dyDescent="0.3">
      <c r="F66887" s="10" t="str">
        <f t="shared" si="1044"/>
        <v xml:space="preserve"> </v>
      </c>
    </row>
    <row r="66888" spans="6:6" x14ac:dyDescent="0.3">
      <c r="F66888" s="10" t="str">
        <f t="shared" si="1044"/>
        <v xml:space="preserve"> </v>
      </c>
    </row>
    <row r="66889" spans="6:6" x14ac:dyDescent="0.3">
      <c r="F66889" s="10" t="str">
        <f t="shared" si="1044"/>
        <v xml:space="preserve"> </v>
      </c>
    </row>
    <row r="66890" spans="6:6" x14ac:dyDescent="0.3">
      <c r="F66890" s="10" t="str">
        <f t="shared" si="1044"/>
        <v xml:space="preserve"> </v>
      </c>
    </row>
    <row r="66891" spans="6:6" x14ac:dyDescent="0.3">
      <c r="F66891" s="10" t="str">
        <f t="shared" ref="F66891:F66954" si="1045">IFERROR(E66891/D66891-1," ")</f>
        <v xml:space="preserve"> </v>
      </c>
    </row>
    <row r="66892" spans="6:6" x14ac:dyDescent="0.3">
      <c r="F66892" s="10" t="str">
        <f t="shared" si="1045"/>
        <v xml:space="preserve"> </v>
      </c>
    </row>
    <row r="66893" spans="6:6" x14ac:dyDescent="0.3">
      <c r="F66893" s="10" t="str">
        <f t="shared" si="1045"/>
        <v xml:space="preserve"> </v>
      </c>
    </row>
    <row r="66894" spans="6:6" x14ac:dyDescent="0.3">
      <c r="F66894" s="10" t="str">
        <f t="shared" si="1045"/>
        <v xml:space="preserve"> </v>
      </c>
    </row>
    <row r="66895" spans="6:6" x14ac:dyDescent="0.3">
      <c r="F66895" s="10" t="str">
        <f t="shared" si="1045"/>
        <v xml:space="preserve"> </v>
      </c>
    </row>
    <row r="66896" spans="6:6" x14ac:dyDescent="0.3">
      <c r="F66896" s="10" t="str">
        <f t="shared" si="1045"/>
        <v xml:space="preserve"> </v>
      </c>
    </row>
    <row r="66897" spans="6:6" x14ac:dyDescent="0.3">
      <c r="F66897" s="10" t="str">
        <f t="shared" si="1045"/>
        <v xml:space="preserve"> </v>
      </c>
    </row>
    <row r="66898" spans="6:6" x14ac:dyDescent="0.3">
      <c r="F66898" s="10" t="str">
        <f t="shared" si="1045"/>
        <v xml:space="preserve"> </v>
      </c>
    </row>
    <row r="66899" spans="6:6" x14ac:dyDescent="0.3">
      <c r="F66899" s="10" t="str">
        <f t="shared" si="1045"/>
        <v xml:space="preserve"> </v>
      </c>
    </row>
    <row r="66900" spans="6:6" x14ac:dyDescent="0.3">
      <c r="F66900" s="10" t="str">
        <f t="shared" si="1045"/>
        <v xml:space="preserve"> </v>
      </c>
    </row>
    <row r="66901" spans="6:6" x14ac:dyDescent="0.3">
      <c r="F66901" s="10" t="str">
        <f t="shared" si="1045"/>
        <v xml:space="preserve"> </v>
      </c>
    </row>
    <row r="66902" spans="6:6" x14ac:dyDescent="0.3">
      <c r="F66902" s="10" t="str">
        <f t="shared" si="1045"/>
        <v xml:space="preserve"> </v>
      </c>
    </row>
    <row r="66903" spans="6:6" x14ac:dyDescent="0.3">
      <c r="F66903" s="10" t="str">
        <f t="shared" si="1045"/>
        <v xml:space="preserve"> </v>
      </c>
    </row>
    <row r="66904" spans="6:6" x14ac:dyDescent="0.3">
      <c r="F66904" s="10" t="str">
        <f t="shared" si="1045"/>
        <v xml:space="preserve"> </v>
      </c>
    </row>
    <row r="66905" spans="6:6" x14ac:dyDescent="0.3">
      <c r="F66905" s="10" t="str">
        <f t="shared" si="1045"/>
        <v xml:space="preserve"> </v>
      </c>
    </row>
    <row r="66906" spans="6:6" x14ac:dyDescent="0.3">
      <c r="F66906" s="10" t="str">
        <f t="shared" si="1045"/>
        <v xml:space="preserve"> </v>
      </c>
    </row>
    <row r="66907" spans="6:6" x14ac:dyDescent="0.3">
      <c r="F66907" s="10" t="str">
        <f t="shared" si="1045"/>
        <v xml:space="preserve"> </v>
      </c>
    </row>
    <row r="66908" spans="6:6" x14ac:dyDescent="0.3">
      <c r="F66908" s="10" t="str">
        <f t="shared" si="1045"/>
        <v xml:space="preserve"> </v>
      </c>
    </row>
    <row r="66909" spans="6:6" x14ac:dyDescent="0.3">
      <c r="F66909" s="10" t="str">
        <f t="shared" si="1045"/>
        <v xml:space="preserve"> </v>
      </c>
    </row>
    <row r="66910" spans="6:6" x14ac:dyDescent="0.3">
      <c r="F66910" s="10" t="str">
        <f t="shared" si="1045"/>
        <v xml:space="preserve"> </v>
      </c>
    </row>
    <row r="66911" spans="6:6" x14ac:dyDescent="0.3">
      <c r="F66911" s="10" t="str">
        <f t="shared" si="1045"/>
        <v xml:space="preserve"> </v>
      </c>
    </row>
    <row r="66912" spans="6:6" x14ac:dyDescent="0.3">
      <c r="F66912" s="10" t="str">
        <f t="shared" si="1045"/>
        <v xml:space="preserve"> </v>
      </c>
    </row>
    <row r="66913" spans="6:6" x14ac:dyDescent="0.3">
      <c r="F66913" s="10" t="str">
        <f t="shared" si="1045"/>
        <v xml:space="preserve"> </v>
      </c>
    </row>
    <row r="66914" spans="6:6" x14ac:dyDescent="0.3">
      <c r="F66914" s="10" t="str">
        <f t="shared" si="1045"/>
        <v xml:space="preserve"> </v>
      </c>
    </row>
    <row r="66915" spans="6:6" x14ac:dyDescent="0.3">
      <c r="F66915" s="10" t="str">
        <f t="shared" si="1045"/>
        <v xml:space="preserve"> </v>
      </c>
    </row>
    <row r="66916" spans="6:6" x14ac:dyDescent="0.3">
      <c r="F66916" s="10" t="str">
        <f t="shared" si="1045"/>
        <v xml:space="preserve"> </v>
      </c>
    </row>
    <row r="66917" spans="6:6" x14ac:dyDescent="0.3">
      <c r="F66917" s="10" t="str">
        <f t="shared" si="1045"/>
        <v xml:space="preserve"> </v>
      </c>
    </row>
    <row r="66918" spans="6:6" x14ac:dyDescent="0.3">
      <c r="F66918" s="10" t="str">
        <f t="shared" si="1045"/>
        <v xml:space="preserve"> </v>
      </c>
    </row>
    <row r="66919" spans="6:6" x14ac:dyDescent="0.3">
      <c r="F66919" s="10" t="str">
        <f t="shared" si="1045"/>
        <v xml:space="preserve"> </v>
      </c>
    </row>
    <row r="66920" spans="6:6" x14ac:dyDescent="0.3">
      <c r="F66920" s="10" t="str">
        <f t="shared" si="1045"/>
        <v xml:space="preserve"> </v>
      </c>
    </row>
    <row r="66921" spans="6:6" x14ac:dyDescent="0.3">
      <c r="F66921" s="10" t="str">
        <f t="shared" si="1045"/>
        <v xml:space="preserve"> </v>
      </c>
    </row>
    <row r="66922" spans="6:6" x14ac:dyDescent="0.3">
      <c r="F66922" s="10" t="str">
        <f t="shared" si="1045"/>
        <v xml:space="preserve"> </v>
      </c>
    </row>
    <row r="66923" spans="6:6" x14ac:dyDescent="0.3">
      <c r="F66923" s="10" t="str">
        <f t="shared" si="1045"/>
        <v xml:space="preserve"> </v>
      </c>
    </row>
    <row r="66924" spans="6:6" x14ac:dyDescent="0.3">
      <c r="F66924" s="10" t="str">
        <f t="shared" si="1045"/>
        <v xml:space="preserve"> </v>
      </c>
    </row>
    <row r="66925" spans="6:6" x14ac:dyDescent="0.3">
      <c r="F66925" s="10" t="str">
        <f t="shared" si="1045"/>
        <v xml:space="preserve"> </v>
      </c>
    </row>
    <row r="66926" spans="6:6" x14ac:dyDescent="0.3">
      <c r="F66926" s="10" t="str">
        <f t="shared" si="1045"/>
        <v xml:space="preserve"> </v>
      </c>
    </row>
    <row r="66927" spans="6:6" x14ac:dyDescent="0.3">
      <c r="F66927" s="10" t="str">
        <f t="shared" si="1045"/>
        <v xml:space="preserve"> </v>
      </c>
    </row>
    <row r="66928" spans="6:6" x14ac:dyDescent="0.3">
      <c r="F66928" s="10" t="str">
        <f t="shared" si="1045"/>
        <v xml:space="preserve"> </v>
      </c>
    </row>
    <row r="66929" spans="6:6" x14ac:dyDescent="0.3">
      <c r="F66929" s="10" t="str">
        <f t="shared" si="1045"/>
        <v xml:space="preserve"> </v>
      </c>
    </row>
    <row r="66930" spans="6:6" x14ac:dyDescent="0.3">
      <c r="F66930" s="10" t="str">
        <f t="shared" si="1045"/>
        <v xml:space="preserve"> </v>
      </c>
    </row>
    <row r="66931" spans="6:6" x14ac:dyDescent="0.3">
      <c r="F66931" s="10" t="str">
        <f t="shared" si="1045"/>
        <v xml:space="preserve"> </v>
      </c>
    </row>
    <row r="66932" spans="6:6" x14ac:dyDescent="0.3">
      <c r="F66932" s="10" t="str">
        <f t="shared" si="1045"/>
        <v xml:space="preserve"> </v>
      </c>
    </row>
    <row r="66933" spans="6:6" x14ac:dyDescent="0.3">
      <c r="F66933" s="10" t="str">
        <f t="shared" si="1045"/>
        <v xml:space="preserve"> </v>
      </c>
    </row>
    <row r="66934" spans="6:6" x14ac:dyDescent="0.3">
      <c r="F66934" s="10" t="str">
        <f t="shared" si="1045"/>
        <v xml:space="preserve"> </v>
      </c>
    </row>
    <row r="66935" spans="6:6" x14ac:dyDescent="0.3">
      <c r="F66935" s="10" t="str">
        <f t="shared" si="1045"/>
        <v xml:space="preserve"> </v>
      </c>
    </row>
    <row r="66936" spans="6:6" x14ac:dyDescent="0.3">
      <c r="F66936" s="10" t="str">
        <f t="shared" si="1045"/>
        <v xml:space="preserve"> </v>
      </c>
    </row>
    <row r="66937" spans="6:6" x14ac:dyDescent="0.3">
      <c r="F66937" s="10" t="str">
        <f t="shared" si="1045"/>
        <v xml:space="preserve"> </v>
      </c>
    </row>
    <row r="66938" spans="6:6" x14ac:dyDescent="0.3">
      <c r="F66938" s="10" t="str">
        <f t="shared" si="1045"/>
        <v xml:space="preserve"> </v>
      </c>
    </row>
    <row r="66939" spans="6:6" x14ac:dyDescent="0.3">
      <c r="F66939" s="10" t="str">
        <f t="shared" si="1045"/>
        <v xml:space="preserve"> </v>
      </c>
    </row>
    <row r="66940" spans="6:6" x14ac:dyDescent="0.3">
      <c r="F66940" s="10" t="str">
        <f t="shared" si="1045"/>
        <v xml:space="preserve"> </v>
      </c>
    </row>
    <row r="66941" spans="6:6" x14ac:dyDescent="0.3">
      <c r="F66941" s="10" t="str">
        <f t="shared" si="1045"/>
        <v xml:space="preserve"> </v>
      </c>
    </row>
    <row r="66942" spans="6:6" x14ac:dyDescent="0.3">
      <c r="F66942" s="10" t="str">
        <f t="shared" si="1045"/>
        <v xml:space="preserve"> </v>
      </c>
    </row>
    <row r="66943" spans="6:6" x14ac:dyDescent="0.3">
      <c r="F66943" s="10" t="str">
        <f t="shared" si="1045"/>
        <v xml:space="preserve"> </v>
      </c>
    </row>
    <row r="66944" spans="6:6" x14ac:dyDescent="0.3">
      <c r="F66944" s="10" t="str">
        <f t="shared" si="1045"/>
        <v xml:space="preserve"> </v>
      </c>
    </row>
    <row r="66945" spans="6:6" x14ac:dyDescent="0.3">
      <c r="F66945" s="10" t="str">
        <f t="shared" si="1045"/>
        <v xml:space="preserve"> </v>
      </c>
    </row>
    <row r="66946" spans="6:6" x14ac:dyDescent="0.3">
      <c r="F66946" s="10" t="str">
        <f t="shared" si="1045"/>
        <v xml:space="preserve"> </v>
      </c>
    </row>
    <row r="66947" spans="6:6" x14ac:dyDescent="0.3">
      <c r="F66947" s="10" t="str">
        <f t="shared" si="1045"/>
        <v xml:space="preserve"> </v>
      </c>
    </row>
    <row r="66948" spans="6:6" x14ac:dyDescent="0.3">
      <c r="F66948" s="10" t="str">
        <f t="shared" si="1045"/>
        <v xml:space="preserve"> </v>
      </c>
    </row>
    <row r="66949" spans="6:6" x14ac:dyDescent="0.3">
      <c r="F66949" s="10" t="str">
        <f t="shared" si="1045"/>
        <v xml:space="preserve"> </v>
      </c>
    </row>
    <row r="66950" spans="6:6" x14ac:dyDescent="0.3">
      <c r="F66950" s="10" t="str">
        <f t="shared" si="1045"/>
        <v xml:space="preserve"> </v>
      </c>
    </row>
    <row r="66951" spans="6:6" x14ac:dyDescent="0.3">
      <c r="F66951" s="10" t="str">
        <f t="shared" si="1045"/>
        <v xml:space="preserve"> </v>
      </c>
    </row>
    <row r="66952" spans="6:6" x14ac:dyDescent="0.3">
      <c r="F66952" s="10" t="str">
        <f t="shared" si="1045"/>
        <v xml:space="preserve"> </v>
      </c>
    </row>
    <row r="66953" spans="6:6" x14ac:dyDescent="0.3">
      <c r="F66953" s="10" t="str">
        <f t="shared" si="1045"/>
        <v xml:space="preserve"> </v>
      </c>
    </row>
    <row r="66954" spans="6:6" x14ac:dyDescent="0.3">
      <c r="F66954" s="10" t="str">
        <f t="shared" si="1045"/>
        <v xml:space="preserve"> </v>
      </c>
    </row>
    <row r="66955" spans="6:6" x14ac:dyDescent="0.3">
      <c r="F66955" s="10" t="str">
        <f t="shared" ref="F66955:F67018" si="1046">IFERROR(E66955/D66955-1," ")</f>
        <v xml:space="preserve"> </v>
      </c>
    </row>
    <row r="66956" spans="6:6" x14ac:dyDescent="0.3">
      <c r="F66956" s="10" t="str">
        <f t="shared" si="1046"/>
        <v xml:space="preserve"> </v>
      </c>
    </row>
    <row r="66957" spans="6:6" x14ac:dyDescent="0.3">
      <c r="F66957" s="10" t="str">
        <f t="shared" si="1046"/>
        <v xml:space="preserve"> </v>
      </c>
    </row>
    <row r="66958" spans="6:6" x14ac:dyDescent="0.3">
      <c r="F66958" s="10" t="str">
        <f t="shared" si="1046"/>
        <v xml:space="preserve"> </v>
      </c>
    </row>
    <row r="66959" spans="6:6" x14ac:dyDescent="0.3">
      <c r="F66959" s="10" t="str">
        <f t="shared" si="1046"/>
        <v xml:space="preserve"> </v>
      </c>
    </row>
    <row r="66960" spans="6:6" x14ac:dyDescent="0.3">
      <c r="F66960" s="10" t="str">
        <f t="shared" si="1046"/>
        <v xml:space="preserve"> </v>
      </c>
    </row>
    <row r="66961" spans="6:6" x14ac:dyDescent="0.3">
      <c r="F66961" s="10" t="str">
        <f t="shared" si="1046"/>
        <v xml:space="preserve"> </v>
      </c>
    </row>
    <row r="66962" spans="6:6" x14ac:dyDescent="0.3">
      <c r="F66962" s="10" t="str">
        <f t="shared" si="1046"/>
        <v xml:space="preserve"> </v>
      </c>
    </row>
    <row r="66963" spans="6:6" x14ac:dyDescent="0.3">
      <c r="F66963" s="10" t="str">
        <f t="shared" si="1046"/>
        <v xml:space="preserve"> </v>
      </c>
    </row>
    <row r="66964" spans="6:6" x14ac:dyDescent="0.3">
      <c r="F66964" s="10" t="str">
        <f t="shared" si="1046"/>
        <v xml:space="preserve"> </v>
      </c>
    </row>
    <row r="66965" spans="6:6" x14ac:dyDescent="0.3">
      <c r="F66965" s="10" t="str">
        <f t="shared" si="1046"/>
        <v xml:space="preserve"> </v>
      </c>
    </row>
    <row r="66966" spans="6:6" x14ac:dyDescent="0.3">
      <c r="F66966" s="10" t="str">
        <f t="shared" si="1046"/>
        <v xml:space="preserve"> </v>
      </c>
    </row>
    <row r="66967" spans="6:6" x14ac:dyDescent="0.3">
      <c r="F66967" s="10" t="str">
        <f t="shared" si="1046"/>
        <v xml:space="preserve"> </v>
      </c>
    </row>
    <row r="66968" spans="6:6" x14ac:dyDescent="0.3">
      <c r="F66968" s="10" t="str">
        <f t="shared" si="1046"/>
        <v xml:space="preserve"> </v>
      </c>
    </row>
    <row r="66969" spans="6:6" x14ac:dyDescent="0.3">
      <c r="F66969" s="10" t="str">
        <f t="shared" si="1046"/>
        <v xml:space="preserve"> </v>
      </c>
    </row>
    <row r="66970" spans="6:6" x14ac:dyDescent="0.3">
      <c r="F66970" s="10" t="str">
        <f t="shared" si="1046"/>
        <v xml:space="preserve"> </v>
      </c>
    </row>
    <row r="66971" spans="6:6" x14ac:dyDescent="0.3">
      <c r="F66971" s="10" t="str">
        <f t="shared" si="1046"/>
        <v xml:space="preserve"> </v>
      </c>
    </row>
    <row r="66972" spans="6:6" x14ac:dyDescent="0.3">
      <c r="F66972" s="10" t="str">
        <f t="shared" si="1046"/>
        <v xml:space="preserve"> </v>
      </c>
    </row>
    <row r="66973" spans="6:6" x14ac:dyDescent="0.3">
      <c r="F66973" s="10" t="str">
        <f t="shared" si="1046"/>
        <v xml:space="preserve"> </v>
      </c>
    </row>
    <row r="66974" spans="6:6" x14ac:dyDescent="0.3">
      <c r="F66974" s="10" t="str">
        <f t="shared" si="1046"/>
        <v xml:space="preserve"> </v>
      </c>
    </row>
    <row r="66975" spans="6:6" x14ac:dyDescent="0.3">
      <c r="F66975" s="10" t="str">
        <f t="shared" si="1046"/>
        <v xml:space="preserve"> </v>
      </c>
    </row>
    <row r="66976" spans="6:6" x14ac:dyDescent="0.3">
      <c r="F66976" s="10" t="str">
        <f t="shared" si="1046"/>
        <v xml:space="preserve"> </v>
      </c>
    </row>
    <row r="66977" spans="6:6" x14ac:dyDescent="0.3">
      <c r="F66977" s="10" t="str">
        <f t="shared" si="1046"/>
        <v xml:space="preserve"> </v>
      </c>
    </row>
    <row r="66978" spans="6:6" x14ac:dyDescent="0.3">
      <c r="F66978" s="10" t="str">
        <f t="shared" si="1046"/>
        <v xml:space="preserve"> </v>
      </c>
    </row>
    <row r="66979" spans="6:6" x14ac:dyDescent="0.3">
      <c r="F66979" s="10" t="str">
        <f t="shared" si="1046"/>
        <v xml:space="preserve"> </v>
      </c>
    </row>
    <row r="66980" spans="6:6" x14ac:dyDescent="0.3">
      <c r="F66980" s="10" t="str">
        <f t="shared" si="1046"/>
        <v xml:space="preserve"> </v>
      </c>
    </row>
    <row r="66981" spans="6:6" x14ac:dyDescent="0.3">
      <c r="F66981" s="10" t="str">
        <f t="shared" si="1046"/>
        <v xml:space="preserve"> </v>
      </c>
    </row>
    <row r="66982" spans="6:6" x14ac:dyDescent="0.3">
      <c r="F66982" s="10" t="str">
        <f t="shared" si="1046"/>
        <v xml:space="preserve"> </v>
      </c>
    </row>
    <row r="66983" spans="6:6" x14ac:dyDescent="0.3">
      <c r="F66983" s="10" t="str">
        <f t="shared" si="1046"/>
        <v xml:space="preserve"> </v>
      </c>
    </row>
    <row r="66984" spans="6:6" x14ac:dyDescent="0.3">
      <c r="F66984" s="10" t="str">
        <f t="shared" si="1046"/>
        <v xml:space="preserve"> </v>
      </c>
    </row>
    <row r="66985" spans="6:6" x14ac:dyDescent="0.3">
      <c r="F66985" s="10" t="str">
        <f t="shared" si="1046"/>
        <v xml:space="preserve"> </v>
      </c>
    </row>
    <row r="66986" spans="6:6" x14ac:dyDescent="0.3">
      <c r="F66986" s="10" t="str">
        <f t="shared" si="1046"/>
        <v xml:space="preserve"> </v>
      </c>
    </row>
    <row r="66987" spans="6:6" x14ac:dyDescent="0.3">
      <c r="F66987" s="10" t="str">
        <f t="shared" si="1046"/>
        <v xml:space="preserve"> </v>
      </c>
    </row>
    <row r="66988" spans="6:6" x14ac:dyDescent="0.3">
      <c r="F66988" s="10" t="str">
        <f t="shared" si="1046"/>
        <v xml:space="preserve"> </v>
      </c>
    </row>
    <row r="66989" spans="6:6" x14ac:dyDescent="0.3">
      <c r="F66989" s="10" t="str">
        <f t="shared" si="1046"/>
        <v xml:space="preserve"> </v>
      </c>
    </row>
    <row r="66990" spans="6:6" x14ac:dyDescent="0.3">
      <c r="F66990" s="10" t="str">
        <f t="shared" si="1046"/>
        <v xml:space="preserve"> </v>
      </c>
    </row>
    <row r="66991" spans="6:6" x14ac:dyDescent="0.3">
      <c r="F66991" s="10" t="str">
        <f t="shared" si="1046"/>
        <v xml:space="preserve"> </v>
      </c>
    </row>
    <row r="66992" spans="6:6" x14ac:dyDescent="0.3">
      <c r="F66992" s="10" t="str">
        <f t="shared" si="1046"/>
        <v xml:space="preserve"> </v>
      </c>
    </row>
    <row r="66993" spans="6:6" x14ac:dyDescent="0.3">
      <c r="F66993" s="10" t="str">
        <f t="shared" si="1046"/>
        <v xml:space="preserve"> </v>
      </c>
    </row>
    <row r="66994" spans="6:6" x14ac:dyDescent="0.3">
      <c r="F66994" s="10" t="str">
        <f t="shared" si="1046"/>
        <v xml:space="preserve"> </v>
      </c>
    </row>
    <row r="66995" spans="6:6" x14ac:dyDescent="0.3">
      <c r="F66995" s="10" t="str">
        <f t="shared" si="1046"/>
        <v xml:space="preserve"> </v>
      </c>
    </row>
    <row r="66996" spans="6:6" x14ac:dyDescent="0.3">
      <c r="F66996" s="10" t="str">
        <f t="shared" si="1046"/>
        <v xml:space="preserve"> </v>
      </c>
    </row>
    <row r="66997" spans="6:6" x14ac:dyDescent="0.3">
      <c r="F66997" s="10" t="str">
        <f t="shared" si="1046"/>
        <v xml:space="preserve"> </v>
      </c>
    </row>
    <row r="66998" spans="6:6" x14ac:dyDescent="0.3">
      <c r="F66998" s="10" t="str">
        <f t="shared" si="1046"/>
        <v xml:space="preserve"> </v>
      </c>
    </row>
    <row r="66999" spans="6:6" x14ac:dyDescent="0.3">
      <c r="F66999" s="10" t="str">
        <f t="shared" si="1046"/>
        <v xml:space="preserve"> </v>
      </c>
    </row>
    <row r="67000" spans="6:6" x14ac:dyDescent="0.3">
      <c r="F67000" s="10" t="str">
        <f t="shared" si="1046"/>
        <v xml:space="preserve"> </v>
      </c>
    </row>
    <row r="67001" spans="6:6" x14ac:dyDescent="0.3">
      <c r="F67001" s="10" t="str">
        <f t="shared" si="1046"/>
        <v xml:space="preserve"> </v>
      </c>
    </row>
    <row r="67002" spans="6:6" x14ac:dyDescent="0.3">
      <c r="F67002" s="10" t="str">
        <f t="shared" si="1046"/>
        <v xml:space="preserve"> </v>
      </c>
    </row>
    <row r="67003" spans="6:6" x14ac:dyDescent="0.3">
      <c r="F67003" s="10" t="str">
        <f t="shared" si="1046"/>
        <v xml:space="preserve"> </v>
      </c>
    </row>
    <row r="67004" spans="6:6" x14ac:dyDescent="0.3">
      <c r="F67004" s="10" t="str">
        <f t="shared" si="1046"/>
        <v xml:space="preserve"> </v>
      </c>
    </row>
    <row r="67005" spans="6:6" x14ac:dyDescent="0.3">
      <c r="F67005" s="10" t="str">
        <f t="shared" si="1046"/>
        <v xml:space="preserve"> </v>
      </c>
    </row>
    <row r="67006" spans="6:6" x14ac:dyDescent="0.3">
      <c r="F67006" s="10" t="str">
        <f t="shared" si="1046"/>
        <v xml:space="preserve"> </v>
      </c>
    </row>
    <row r="67007" spans="6:6" x14ac:dyDescent="0.3">
      <c r="F67007" s="10" t="str">
        <f t="shared" si="1046"/>
        <v xml:space="preserve"> </v>
      </c>
    </row>
    <row r="67008" spans="6:6" x14ac:dyDescent="0.3">
      <c r="F67008" s="10" t="str">
        <f t="shared" si="1046"/>
        <v xml:space="preserve"> </v>
      </c>
    </row>
    <row r="67009" spans="6:6" x14ac:dyDescent="0.3">
      <c r="F67009" s="10" t="str">
        <f t="shared" si="1046"/>
        <v xml:space="preserve"> </v>
      </c>
    </row>
    <row r="67010" spans="6:6" x14ac:dyDescent="0.3">
      <c r="F67010" s="10" t="str">
        <f t="shared" si="1046"/>
        <v xml:space="preserve"> </v>
      </c>
    </row>
    <row r="67011" spans="6:6" x14ac:dyDescent="0.3">
      <c r="F67011" s="10" t="str">
        <f t="shared" si="1046"/>
        <v xml:space="preserve"> </v>
      </c>
    </row>
    <row r="67012" spans="6:6" x14ac:dyDescent="0.3">
      <c r="F67012" s="10" t="str">
        <f t="shared" si="1046"/>
        <v xml:space="preserve"> </v>
      </c>
    </row>
    <row r="67013" spans="6:6" x14ac:dyDescent="0.3">
      <c r="F67013" s="10" t="str">
        <f t="shared" si="1046"/>
        <v xml:space="preserve"> </v>
      </c>
    </row>
    <row r="67014" spans="6:6" x14ac:dyDescent="0.3">
      <c r="F67014" s="10" t="str">
        <f t="shared" si="1046"/>
        <v xml:space="preserve"> </v>
      </c>
    </row>
    <row r="67015" spans="6:6" x14ac:dyDescent="0.3">
      <c r="F67015" s="10" t="str">
        <f t="shared" si="1046"/>
        <v xml:space="preserve"> </v>
      </c>
    </row>
    <row r="67016" spans="6:6" x14ac:dyDescent="0.3">
      <c r="F67016" s="10" t="str">
        <f t="shared" si="1046"/>
        <v xml:space="preserve"> </v>
      </c>
    </row>
    <row r="67017" spans="6:6" x14ac:dyDescent="0.3">
      <c r="F67017" s="10" t="str">
        <f t="shared" si="1046"/>
        <v xml:space="preserve"> </v>
      </c>
    </row>
    <row r="67018" spans="6:6" x14ac:dyDescent="0.3">
      <c r="F67018" s="10" t="str">
        <f t="shared" si="1046"/>
        <v xml:space="preserve"> </v>
      </c>
    </row>
    <row r="67019" spans="6:6" x14ac:dyDescent="0.3">
      <c r="F67019" s="10" t="str">
        <f t="shared" ref="F67019:F67082" si="1047">IFERROR(E67019/D67019-1," ")</f>
        <v xml:space="preserve"> </v>
      </c>
    </row>
    <row r="67020" spans="6:6" x14ac:dyDescent="0.3">
      <c r="F67020" s="10" t="str">
        <f t="shared" si="1047"/>
        <v xml:space="preserve"> </v>
      </c>
    </row>
    <row r="67021" spans="6:6" x14ac:dyDescent="0.3">
      <c r="F67021" s="10" t="str">
        <f t="shared" si="1047"/>
        <v xml:space="preserve"> </v>
      </c>
    </row>
    <row r="67022" spans="6:6" x14ac:dyDescent="0.3">
      <c r="F67022" s="10" t="str">
        <f t="shared" si="1047"/>
        <v xml:space="preserve"> </v>
      </c>
    </row>
    <row r="67023" spans="6:6" x14ac:dyDescent="0.3">
      <c r="F67023" s="10" t="str">
        <f t="shared" si="1047"/>
        <v xml:space="preserve"> </v>
      </c>
    </row>
    <row r="67024" spans="6:6" x14ac:dyDescent="0.3">
      <c r="F67024" s="10" t="str">
        <f t="shared" si="1047"/>
        <v xml:space="preserve"> </v>
      </c>
    </row>
    <row r="67025" spans="6:6" x14ac:dyDescent="0.3">
      <c r="F67025" s="10" t="str">
        <f t="shared" si="1047"/>
        <v xml:space="preserve"> </v>
      </c>
    </row>
    <row r="67026" spans="6:6" x14ac:dyDescent="0.3">
      <c r="F67026" s="10" t="str">
        <f t="shared" si="1047"/>
        <v xml:space="preserve"> </v>
      </c>
    </row>
    <row r="67027" spans="6:6" x14ac:dyDescent="0.3">
      <c r="F67027" s="10" t="str">
        <f t="shared" si="1047"/>
        <v xml:space="preserve"> </v>
      </c>
    </row>
    <row r="67028" spans="6:6" x14ac:dyDescent="0.3">
      <c r="F67028" s="10" t="str">
        <f t="shared" si="1047"/>
        <v xml:space="preserve"> </v>
      </c>
    </row>
    <row r="67029" spans="6:6" x14ac:dyDescent="0.3">
      <c r="F67029" s="10" t="str">
        <f t="shared" si="1047"/>
        <v xml:space="preserve"> </v>
      </c>
    </row>
    <row r="67030" spans="6:6" x14ac:dyDescent="0.3">
      <c r="F67030" s="10" t="str">
        <f t="shared" si="1047"/>
        <v xml:space="preserve"> </v>
      </c>
    </row>
    <row r="67031" spans="6:6" x14ac:dyDescent="0.3">
      <c r="F67031" s="10" t="str">
        <f t="shared" si="1047"/>
        <v xml:space="preserve"> </v>
      </c>
    </row>
    <row r="67032" spans="6:6" x14ac:dyDescent="0.3">
      <c r="F67032" s="10" t="str">
        <f t="shared" si="1047"/>
        <v xml:space="preserve"> </v>
      </c>
    </row>
    <row r="67033" spans="6:6" x14ac:dyDescent="0.3">
      <c r="F67033" s="10" t="str">
        <f t="shared" si="1047"/>
        <v xml:space="preserve"> </v>
      </c>
    </row>
    <row r="67034" spans="6:6" x14ac:dyDescent="0.3">
      <c r="F67034" s="10" t="str">
        <f t="shared" si="1047"/>
        <v xml:space="preserve"> </v>
      </c>
    </row>
    <row r="67035" spans="6:6" x14ac:dyDescent="0.3">
      <c r="F67035" s="10" t="str">
        <f t="shared" si="1047"/>
        <v xml:space="preserve"> </v>
      </c>
    </row>
    <row r="67036" spans="6:6" x14ac:dyDescent="0.3">
      <c r="F67036" s="10" t="str">
        <f t="shared" si="1047"/>
        <v xml:space="preserve"> </v>
      </c>
    </row>
    <row r="67037" spans="6:6" x14ac:dyDescent="0.3">
      <c r="F67037" s="10" t="str">
        <f t="shared" si="1047"/>
        <v xml:space="preserve"> </v>
      </c>
    </row>
    <row r="67038" spans="6:6" x14ac:dyDescent="0.3">
      <c r="F67038" s="10" t="str">
        <f t="shared" si="1047"/>
        <v xml:space="preserve"> </v>
      </c>
    </row>
    <row r="67039" spans="6:6" x14ac:dyDescent="0.3">
      <c r="F67039" s="10" t="str">
        <f t="shared" si="1047"/>
        <v xml:space="preserve"> </v>
      </c>
    </row>
    <row r="67040" spans="6:6" x14ac:dyDescent="0.3">
      <c r="F67040" s="10" t="str">
        <f t="shared" si="1047"/>
        <v xml:space="preserve"> </v>
      </c>
    </row>
    <row r="67041" spans="6:6" x14ac:dyDescent="0.3">
      <c r="F67041" s="10" t="str">
        <f t="shared" si="1047"/>
        <v xml:space="preserve"> </v>
      </c>
    </row>
    <row r="67042" spans="6:6" x14ac:dyDescent="0.3">
      <c r="F67042" s="10" t="str">
        <f t="shared" si="1047"/>
        <v xml:space="preserve"> </v>
      </c>
    </row>
    <row r="67043" spans="6:6" x14ac:dyDescent="0.3">
      <c r="F67043" s="10" t="str">
        <f t="shared" si="1047"/>
        <v xml:space="preserve"> </v>
      </c>
    </row>
    <row r="67044" spans="6:6" x14ac:dyDescent="0.3">
      <c r="F67044" s="10" t="str">
        <f t="shared" si="1047"/>
        <v xml:space="preserve"> </v>
      </c>
    </row>
    <row r="67045" spans="6:6" x14ac:dyDescent="0.3">
      <c r="F67045" s="10" t="str">
        <f t="shared" si="1047"/>
        <v xml:space="preserve"> </v>
      </c>
    </row>
    <row r="67046" spans="6:6" x14ac:dyDescent="0.3">
      <c r="F67046" s="10" t="str">
        <f t="shared" si="1047"/>
        <v xml:space="preserve"> </v>
      </c>
    </row>
    <row r="67047" spans="6:6" x14ac:dyDescent="0.3">
      <c r="F67047" s="10" t="str">
        <f t="shared" si="1047"/>
        <v xml:space="preserve"> </v>
      </c>
    </row>
    <row r="67048" spans="6:6" x14ac:dyDescent="0.3">
      <c r="F67048" s="10" t="str">
        <f t="shared" si="1047"/>
        <v xml:space="preserve"> </v>
      </c>
    </row>
    <row r="67049" spans="6:6" x14ac:dyDescent="0.3">
      <c r="F67049" s="10" t="str">
        <f t="shared" si="1047"/>
        <v xml:space="preserve"> </v>
      </c>
    </row>
    <row r="67050" spans="6:6" x14ac:dyDescent="0.3">
      <c r="F67050" s="10" t="str">
        <f t="shared" si="1047"/>
        <v xml:space="preserve"> </v>
      </c>
    </row>
    <row r="67051" spans="6:6" x14ac:dyDescent="0.3">
      <c r="F67051" s="10" t="str">
        <f t="shared" si="1047"/>
        <v xml:space="preserve"> </v>
      </c>
    </row>
    <row r="67052" spans="6:6" x14ac:dyDescent="0.3">
      <c r="F67052" s="10" t="str">
        <f t="shared" si="1047"/>
        <v xml:space="preserve"> </v>
      </c>
    </row>
    <row r="67053" spans="6:6" x14ac:dyDescent="0.3">
      <c r="F67053" s="10" t="str">
        <f t="shared" si="1047"/>
        <v xml:space="preserve"> </v>
      </c>
    </row>
    <row r="67054" spans="6:6" x14ac:dyDescent="0.3">
      <c r="F67054" s="10" t="str">
        <f t="shared" si="1047"/>
        <v xml:space="preserve"> </v>
      </c>
    </row>
    <row r="67055" spans="6:6" x14ac:dyDescent="0.3">
      <c r="F67055" s="10" t="str">
        <f t="shared" si="1047"/>
        <v xml:space="preserve"> </v>
      </c>
    </row>
    <row r="67056" spans="6:6" x14ac:dyDescent="0.3">
      <c r="F67056" s="10" t="str">
        <f t="shared" si="1047"/>
        <v xml:space="preserve"> </v>
      </c>
    </row>
    <row r="67057" spans="6:6" x14ac:dyDescent="0.3">
      <c r="F67057" s="10" t="str">
        <f t="shared" si="1047"/>
        <v xml:space="preserve"> </v>
      </c>
    </row>
    <row r="67058" spans="6:6" x14ac:dyDescent="0.3">
      <c r="F67058" s="10" t="str">
        <f t="shared" si="1047"/>
        <v xml:space="preserve"> </v>
      </c>
    </row>
    <row r="67059" spans="6:6" x14ac:dyDescent="0.3">
      <c r="F67059" s="10" t="str">
        <f t="shared" si="1047"/>
        <v xml:space="preserve"> </v>
      </c>
    </row>
    <row r="67060" spans="6:6" x14ac:dyDescent="0.3">
      <c r="F67060" s="10" t="str">
        <f t="shared" si="1047"/>
        <v xml:space="preserve"> </v>
      </c>
    </row>
    <row r="67061" spans="6:6" x14ac:dyDescent="0.3">
      <c r="F67061" s="10" t="str">
        <f t="shared" si="1047"/>
        <v xml:space="preserve"> </v>
      </c>
    </row>
    <row r="67062" spans="6:6" x14ac:dyDescent="0.3">
      <c r="F67062" s="10" t="str">
        <f t="shared" si="1047"/>
        <v xml:space="preserve"> </v>
      </c>
    </row>
    <row r="67063" spans="6:6" x14ac:dyDescent="0.3">
      <c r="F67063" s="10" t="str">
        <f t="shared" si="1047"/>
        <v xml:space="preserve"> </v>
      </c>
    </row>
    <row r="67064" spans="6:6" x14ac:dyDescent="0.3">
      <c r="F67064" s="10" t="str">
        <f t="shared" si="1047"/>
        <v xml:space="preserve"> </v>
      </c>
    </row>
    <row r="67065" spans="6:6" x14ac:dyDescent="0.3">
      <c r="F67065" s="10" t="str">
        <f t="shared" si="1047"/>
        <v xml:space="preserve"> </v>
      </c>
    </row>
    <row r="67066" spans="6:6" x14ac:dyDescent="0.3">
      <c r="F67066" s="10" t="str">
        <f t="shared" si="1047"/>
        <v xml:space="preserve"> </v>
      </c>
    </row>
    <row r="67067" spans="6:6" x14ac:dyDescent="0.3">
      <c r="F67067" s="10" t="str">
        <f t="shared" si="1047"/>
        <v xml:space="preserve"> </v>
      </c>
    </row>
    <row r="67068" spans="6:6" x14ac:dyDescent="0.3">
      <c r="F67068" s="10" t="str">
        <f t="shared" si="1047"/>
        <v xml:space="preserve"> </v>
      </c>
    </row>
    <row r="67069" spans="6:6" x14ac:dyDescent="0.3">
      <c r="F67069" s="10" t="str">
        <f t="shared" si="1047"/>
        <v xml:space="preserve"> </v>
      </c>
    </row>
    <row r="67070" spans="6:6" x14ac:dyDescent="0.3">
      <c r="F67070" s="10" t="str">
        <f t="shared" si="1047"/>
        <v xml:space="preserve"> </v>
      </c>
    </row>
    <row r="67071" spans="6:6" x14ac:dyDescent="0.3">
      <c r="F67071" s="10" t="str">
        <f t="shared" si="1047"/>
        <v xml:space="preserve"> </v>
      </c>
    </row>
    <row r="67072" spans="6:6" x14ac:dyDescent="0.3">
      <c r="F67072" s="10" t="str">
        <f t="shared" si="1047"/>
        <v xml:space="preserve"> </v>
      </c>
    </row>
    <row r="67073" spans="6:6" x14ac:dyDescent="0.3">
      <c r="F67073" s="10" t="str">
        <f t="shared" si="1047"/>
        <v xml:space="preserve"> </v>
      </c>
    </row>
    <row r="67074" spans="6:6" x14ac:dyDescent="0.3">
      <c r="F67074" s="10" t="str">
        <f t="shared" si="1047"/>
        <v xml:space="preserve"> </v>
      </c>
    </row>
    <row r="67075" spans="6:6" x14ac:dyDescent="0.3">
      <c r="F67075" s="10" t="str">
        <f t="shared" si="1047"/>
        <v xml:space="preserve"> </v>
      </c>
    </row>
    <row r="67076" spans="6:6" x14ac:dyDescent="0.3">
      <c r="F67076" s="10" t="str">
        <f t="shared" si="1047"/>
        <v xml:space="preserve"> </v>
      </c>
    </row>
    <row r="67077" spans="6:6" x14ac:dyDescent="0.3">
      <c r="F67077" s="10" t="str">
        <f t="shared" si="1047"/>
        <v xml:space="preserve"> </v>
      </c>
    </row>
    <row r="67078" spans="6:6" x14ac:dyDescent="0.3">
      <c r="F67078" s="10" t="str">
        <f t="shared" si="1047"/>
        <v xml:space="preserve"> </v>
      </c>
    </row>
    <row r="67079" spans="6:6" x14ac:dyDescent="0.3">
      <c r="F67079" s="10" t="str">
        <f t="shared" si="1047"/>
        <v xml:space="preserve"> </v>
      </c>
    </row>
    <row r="67080" spans="6:6" x14ac:dyDescent="0.3">
      <c r="F67080" s="10" t="str">
        <f t="shared" si="1047"/>
        <v xml:space="preserve"> </v>
      </c>
    </row>
    <row r="67081" spans="6:6" x14ac:dyDescent="0.3">
      <c r="F67081" s="10" t="str">
        <f t="shared" si="1047"/>
        <v xml:space="preserve"> </v>
      </c>
    </row>
    <row r="67082" spans="6:6" x14ac:dyDescent="0.3">
      <c r="F67082" s="10" t="str">
        <f t="shared" si="1047"/>
        <v xml:space="preserve"> </v>
      </c>
    </row>
    <row r="67083" spans="6:6" x14ac:dyDescent="0.3">
      <c r="F67083" s="10" t="str">
        <f t="shared" ref="F67083:F67146" si="1048">IFERROR(E67083/D67083-1," ")</f>
        <v xml:space="preserve"> </v>
      </c>
    </row>
    <row r="67084" spans="6:6" x14ac:dyDescent="0.3">
      <c r="F67084" s="10" t="str">
        <f t="shared" si="1048"/>
        <v xml:space="preserve"> </v>
      </c>
    </row>
    <row r="67085" spans="6:6" x14ac:dyDescent="0.3">
      <c r="F67085" s="10" t="str">
        <f t="shared" si="1048"/>
        <v xml:space="preserve"> </v>
      </c>
    </row>
    <row r="67086" spans="6:6" x14ac:dyDescent="0.3">
      <c r="F67086" s="10" t="str">
        <f t="shared" si="1048"/>
        <v xml:space="preserve"> </v>
      </c>
    </row>
    <row r="67087" spans="6:6" x14ac:dyDescent="0.3">
      <c r="F67087" s="10" t="str">
        <f t="shared" si="1048"/>
        <v xml:space="preserve"> </v>
      </c>
    </row>
    <row r="67088" spans="6:6" x14ac:dyDescent="0.3">
      <c r="F67088" s="10" t="str">
        <f t="shared" si="1048"/>
        <v xml:space="preserve"> </v>
      </c>
    </row>
    <row r="67089" spans="6:6" x14ac:dyDescent="0.3">
      <c r="F67089" s="10" t="str">
        <f t="shared" si="1048"/>
        <v xml:space="preserve"> </v>
      </c>
    </row>
    <row r="67090" spans="6:6" x14ac:dyDescent="0.3">
      <c r="F67090" s="10" t="str">
        <f t="shared" si="1048"/>
        <v xml:space="preserve"> </v>
      </c>
    </row>
    <row r="67091" spans="6:6" x14ac:dyDescent="0.3">
      <c r="F67091" s="10" t="str">
        <f t="shared" si="1048"/>
        <v xml:space="preserve"> </v>
      </c>
    </row>
    <row r="67092" spans="6:6" x14ac:dyDescent="0.3">
      <c r="F67092" s="10" t="str">
        <f t="shared" si="1048"/>
        <v xml:space="preserve"> </v>
      </c>
    </row>
    <row r="67093" spans="6:6" x14ac:dyDescent="0.3">
      <c r="F67093" s="10" t="str">
        <f t="shared" si="1048"/>
        <v xml:space="preserve"> </v>
      </c>
    </row>
    <row r="67094" spans="6:6" x14ac:dyDescent="0.3">
      <c r="F67094" s="10" t="str">
        <f t="shared" si="1048"/>
        <v xml:space="preserve"> </v>
      </c>
    </row>
    <row r="67095" spans="6:6" x14ac:dyDescent="0.3">
      <c r="F67095" s="10" t="str">
        <f t="shared" si="1048"/>
        <v xml:space="preserve"> </v>
      </c>
    </row>
    <row r="67096" spans="6:6" x14ac:dyDescent="0.3">
      <c r="F67096" s="10" t="str">
        <f t="shared" si="1048"/>
        <v xml:space="preserve"> </v>
      </c>
    </row>
    <row r="67097" spans="6:6" x14ac:dyDescent="0.3">
      <c r="F67097" s="10" t="str">
        <f t="shared" si="1048"/>
        <v xml:space="preserve"> </v>
      </c>
    </row>
    <row r="67098" spans="6:6" x14ac:dyDescent="0.3">
      <c r="F67098" s="10" t="str">
        <f t="shared" si="1048"/>
        <v xml:space="preserve"> </v>
      </c>
    </row>
    <row r="67099" spans="6:6" x14ac:dyDescent="0.3">
      <c r="F67099" s="10" t="str">
        <f t="shared" si="1048"/>
        <v xml:space="preserve"> </v>
      </c>
    </row>
    <row r="67100" spans="6:6" x14ac:dyDescent="0.3">
      <c r="F67100" s="10" t="str">
        <f t="shared" si="1048"/>
        <v xml:space="preserve"> </v>
      </c>
    </row>
    <row r="67101" spans="6:6" x14ac:dyDescent="0.3">
      <c r="F67101" s="10" t="str">
        <f t="shared" si="1048"/>
        <v xml:space="preserve"> </v>
      </c>
    </row>
    <row r="67102" spans="6:6" x14ac:dyDescent="0.3">
      <c r="F67102" s="10" t="str">
        <f t="shared" si="1048"/>
        <v xml:space="preserve"> </v>
      </c>
    </row>
    <row r="67103" spans="6:6" x14ac:dyDescent="0.3">
      <c r="F67103" s="10" t="str">
        <f t="shared" si="1048"/>
        <v xml:space="preserve"> </v>
      </c>
    </row>
    <row r="67104" spans="6:6" x14ac:dyDescent="0.3">
      <c r="F67104" s="10" t="str">
        <f t="shared" si="1048"/>
        <v xml:space="preserve"> </v>
      </c>
    </row>
    <row r="67105" spans="6:6" x14ac:dyDescent="0.3">
      <c r="F67105" s="10" t="str">
        <f t="shared" si="1048"/>
        <v xml:space="preserve"> </v>
      </c>
    </row>
    <row r="67106" spans="6:6" x14ac:dyDescent="0.3">
      <c r="F67106" s="10" t="str">
        <f t="shared" si="1048"/>
        <v xml:space="preserve"> </v>
      </c>
    </row>
    <row r="67107" spans="6:6" x14ac:dyDescent="0.3">
      <c r="F67107" s="10" t="str">
        <f t="shared" si="1048"/>
        <v xml:space="preserve"> </v>
      </c>
    </row>
    <row r="67108" spans="6:6" x14ac:dyDescent="0.3">
      <c r="F67108" s="10" t="str">
        <f t="shared" si="1048"/>
        <v xml:space="preserve"> </v>
      </c>
    </row>
    <row r="67109" spans="6:6" x14ac:dyDescent="0.3">
      <c r="F67109" s="10" t="str">
        <f t="shared" si="1048"/>
        <v xml:space="preserve"> </v>
      </c>
    </row>
    <row r="67110" spans="6:6" x14ac:dyDescent="0.3">
      <c r="F67110" s="10" t="str">
        <f t="shared" si="1048"/>
        <v xml:space="preserve"> </v>
      </c>
    </row>
    <row r="67111" spans="6:6" x14ac:dyDescent="0.3">
      <c r="F67111" s="10" t="str">
        <f t="shared" si="1048"/>
        <v xml:space="preserve"> </v>
      </c>
    </row>
    <row r="67112" spans="6:6" x14ac:dyDescent="0.3">
      <c r="F67112" s="10" t="str">
        <f t="shared" si="1048"/>
        <v xml:space="preserve"> </v>
      </c>
    </row>
    <row r="67113" spans="6:6" x14ac:dyDescent="0.3">
      <c r="F67113" s="10" t="str">
        <f t="shared" si="1048"/>
        <v xml:space="preserve"> </v>
      </c>
    </row>
    <row r="67114" spans="6:6" x14ac:dyDescent="0.3">
      <c r="F67114" s="10" t="str">
        <f t="shared" si="1048"/>
        <v xml:space="preserve"> </v>
      </c>
    </row>
    <row r="67115" spans="6:6" x14ac:dyDescent="0.3">
      <c r="F67115" s="10" t="str">
        <f t="shared" si="1048"/>
        <v xml:space="preserve"> </v>
      </c>
    </row>
    <row r="67116" spans="6:6" x14ac:dyDescent="0.3">
      <c r="F67116" s="10" t="str">
        <f t="shared" si="1048"/>
        <v xml:space="preserve"> </v>
      </c>
    </row>
    <row r="67117" spans="6:6" x14ac:dyDescent="0.3">
      <c r="F67117" s="10" t="str">
        <f t="shared" si="1048"/>
        <v xml:space="preserve"> </v>
      </c>
    </row>
    <row r="67118" spans="6:6" x14ac:dyDescent="0.3">
      <c r="F67118" s="10" t="str">
        <f t="shared" si="1048"/>
        <v xml:space="preserve"> </v>
      </c>
    </row>
    <row r="67119" spans="6:6" x14ac:dyDescent="0.3">
      <c r="F67119" s="10" t="str">
        <f t="shared" si="1048"/>
        <v xml:space="preserve"> </v>
      </c>
    </row>
    <row r="67120" spans="6:6" x14ac:dyDescent="0.3">
      <c r="F67120" s="10" t="str">
        <f t="shared" si="1048"/>
        <v xml:space="preserve"> </v>
      </c>
    </row>
    <row r="67121" spans="6:6" x14ac:dyDescent="0.3">
      <c r="F67121" s="10" t="str">
        <f t="shared" si="1048"/>
        <v xml:space="preserve"> </v>
      </c>
    </row>
    <row r="67122" spans="6:6" x14ac:dyDescent="0.3">
      <c r="F67122" s="10" t="str">
        <f t="shared" si="1048"/>
        <v xml:space="preserve"> </v>
      </c>
    </row>
    <row r="67123" spans="6:6" x14ac:dyDescent="0.3">
      <c r="F67123" s="10" t="str">
        <f t="shared" si="1048"/>
        <v xml:space="preserve"> </v>
      </c>
    </row>
    <row r="67124" spans="6:6" x14ac:dyDescent="0.3">
      <c r="F67124" s="10" t="str">
        <f t="shared" si="1048"/>
        <v xml:space="preserve"> </v>
      </c>
    </row>
    <row r="67125" spans="6:6" x14ac:dyDescent="0.3">
      <c r="F67125" s="10" t="str">
        <f t="shared" si="1048"/>
        <v xml:space="preserve"> </v>
      </c>
    </row>
    <row r="67126" spans="6:6" x14ac:dyDescent="0.3">
      <c r="F67126" s="10" t="str">
        <f t="shared" si="1048"/>
        <v xml:space="preserve"> </v>
      </c>
    </row>
    <row r="67127" spans="6:6" x14ac:dyDescent="0.3">
      <c r="F67127" s="10" t="str">
        <f t="shared" si="1048"/>
        <v xml:space="preserve"> </v>
      </c>
    </row>
    <row r="67128" spans="6:6" x14ac:dyDescent="0.3">
      <c r="F67128" s="10" t="str">
        <f t="shared" si="1048"/>
        <v xml:space="preserve"> </v>
      </c>
    </row>
    <row r="67129" spans="6:6" x14ac:dyDescent="0.3">
      <c r="F67129" s="10" t="str">
        <f t="shared" si="1048"/>
        <v xml:space="preserve"> </v>
      </c>
    </row>
    <row r="67130" spans="6:6" x14ac:dyDescent="0.3">
      <c r="F67130" s="10" t="str">
        <f t="shared" si="1048"/>
        <v xml:space="preserve"> </v>
      </c>
    </row>
    <row r="67131" spans="6:6" x14ac:dyDescent="0.3">
      <c r="F67131" s="10" t="str">
        <f t="shared" si="1048"/>
        <v xml:space="preserve"> </v>
      </c>
    </row>
    <row r="67132" spans="6:6" x14ac:dyDescent="0.3">
      <c r="F67132" s="10" t="str">
        <f t="shared" si="1048"/>
        <v xml:space="preserve"> </v>
      </c>
    </row>
    <row r="67133" spans="6:6" x14ac:dyDescent="0.3">
      <c r="F67133" s="10" t="str">
        <f t="shared" si="1048"/>
        <v xml:space="preserve"> </v>
      </c>
    </row>
    <row r="67134" spans="6:6" x14ac:dyDescent="0.3">
      <c r="F67134" s="10" t="str">
        <f t="shared" si="1048"/>
        <v xml:space="preserve"> </v>
      </c>
    </row>
    <row r="67135" spans="6:6" x14ac:dyDescent="0.3">
      <c r="F67135" s="10" t="str">
        <f t="shared" si="1048"/>
        <v xml:space="preserve"> </v>
      </c>
    </row>
    <row r="67136" spans="6:6" x14ac:dyDescent="0.3">
      <c r="F67136" s="10" t="str">
        <f t="shared" si="1048"/>
        <v xml:space="preserve"> </v>
      </c>
    </row>
    <row r="67137" spans="6:6" x14ac:dyDescent="0.3">
      <c r="F67137" s="10" t="str">
        <f t="shared" si="1048"/>
        <v xml:space="preserve"> </v>
      </c>
    </row>
    <row r="67138" spans="6:6" x14ac:dyDescent="0.3">
      <c r="F67138" s="10" t="str">
        <f t="shared" si="1048"/>
        <v xml:space="preserve"> </v>
      </c>
    </row>
    <row r="67139" spans="6:6" x14ac:dyDescent="0.3">
      <c r="F67139" s="10" t="str">
        <f t="shared" si="1048"/>
        <v xml:space="preserve"> </v>
      </c>
    </row>
    <row r="67140" spans="6:6" x14ac:dyDescent="0.3">
      <c r="F67140" s="10" t="str">
        <f t="shared" si="1048"/>
        <v xml:space="preserve"> </v>
      </c>
    </row>
    <row r="67141" spans="6:6" x14ac:dyDescent="0.3">
      <c r="F67141" s="10" t="str">
        <f t="shared" si="1048"/>
        <v xml:space="preserve"> </v>
      </c>
    </row>
    <row r="67142" spans="6:6" x14ac:dyDescent="0.3">
      <c r="F67142" s="10" t="str">
        <f t="shared" si="1048"/>
        <v xml:space="preserve"> </v>
      </c>
    </row>
    <row r="67143" spans="6:6" x14ac:dyDescent="0.3">
      <c r="F67143" s="10" t="str">
        <f t="shared" si="1048"/>
        <v xml:space="preserve"> </v>
      </c>
    </row>
    <row r="67144" spans="6:6" x14ac:dyDescent="0.3">
      <c r="F67144" s="10" t="str">
        <f t="shared" si="1048"/>
        <v xml:space="preserve"> </v>
      </c>
    </row>
    <row r="67145" spans="6:6" x14ac:dyDescent="0.3">
      <c r="F67145" s="10" t="str">
        <f t="shared" si="1048"/>
        <v xml:space="preserve"> </v>
      </c>
    </row>
    <row r="67146" spans="6:6" x14ac:dyDescent="0.3">
      <c r="F67146" s="10" t="str">
        <f t="shared" si="1048"/>
        <v xml:space="preserve"> </v>
      </c>
    </row>
    <row r="67147" spans="6:6" x14ac:dyDescent="0.3">
      <c r="F67147" s="10" t="str">
        <f t="shared" ref="F67147:F67210" si="1049">IFERROR(E67147/D67147-1," ")</f>
        <v xml:space="preserve"> </v>
      </c>
    </row>
    <row r="67148" spans="6:6" x14ac:dyDescent="0.3">
      <c r="F67148" s="10" t="str">
        <f t="shared" si="1049"/>
        <v xml:space="preserve"> </v>
      </c>
    </row>
    <row r="67149" spans="6:6" x14ac:dyDescent="0.3">
      <c r="F67149" s="10" t="str">
        <f t="shared" si="1049"/>
        <v xml:space="preserve"> </v>
      </c>
    </row>
    <row r="67150" spans="6:6" x14ac:dyDescent="0.3">
      <c r="F67150" s="10" t="str">
        <f t="shared" si="1049"/>
        <v xml:space="preserve"> </v>
      </c>
    </row>
    <row r="67151" spans="6:6" x14ac:dyDescent="0.3">
      <c r="F67151" s="10" t="str">
        <f t="shared" si="1049"/>
        <v xml:space="preserve"> </v>
      </c>
    </row>
    <row r="67152" spans="6:6" x14ac:dyDescent="0.3">
      <c r="F67152" s="10" t="str">
        <f t="shared" si="1049"/>
        <v xml:space="preserve"> </v>
      </c>
    </row>
    <row r="67153" spans="6:6" x14ac:dyDescent="0.3">
      <c r="F67153" s="10" t="str">
        <f t="shared" si="1049"/>
        <v xml:space="preserve"> </v>
      </c>
    </row>
    <row r="67154" spans="6:6" x14ac:dyDescent="0.3">
      <c r="F67154" s="10" t="str">
        <f t="shared" si="1049"/>
        <v xml:space="preserve"> </v>
      </c>
    </row>
    <row r="67155" spans="6:6" x14ac:dyDescent="0.3">
      <c r="F67155" s="10" t="str">
        <f t="shared" si="1049"/>
        <v xml:space="preserve"> </v>
      </c>
    </row>
    <row r="67156" spans="6:6" x14ac:dyDescent="0.3">
      <c r="F67156" s="10" t="str">
        <f t="shared" si="1049"/>
        <v xml:space="preserve"> </v>
      </c>
    </row>
    <row r="67157" spans="6:6" x14ac:dyDescent="0.3">
      <c r="F67157" s="10" t="str">
        <f t="shared" si="1049"/>
        <v xml:space="preserve"> </v>
      </c>
    </row>
    <row r="67158" spans="6:6" x14ac:dyDescent="0.3">
      <c r="F67158" s="10" t="str">
        <f t="shared" si="1049"/>
        <v xml:space="preserve"> </v>
      </c>
    </row>
    <row r="67159" spans="6:6" x14ac:dyDescent="0.3">
      <c r="F67159" s="10" t="str">
        <f t="shared" si="1049"/>
        <v xml:space="preserve"> </v>
      </c>
    </row>
    <row r="67160" spans="6:6" x14ac:dyDescent="0.3">
      <c r="F67160" s="10" t="str">
        <f t="shared" si="1049"/>
        <v xml:space="preserve"> </v>
      </c>
    </row>
    <row r="67161" spans="6:6" x14ac:dyDescent="0.3">
      <c r="F67161" s="10" t="str">
        <f t="shared" si="1049"/>
        <v xml:space="preserve"> </v>
      </c>
    </row>
    <row r="67162" spans="6:6" x14ac:dyDescent="0.3">
      <c r="F67162" s="10" t="str">
        <f t="shared" si="1049"/>
        <v xml:space="preserve"> </v>
      </c>
    </row>
    <row r="67163" spans="6:6" x14ac:dyDescent="0.3">
      <c r="F67163" s="10" t="str">
        <f t="shared" si="1049"/>
        <v xml:space="preserve"> </v>
      </c>
    </row>
    <row r="67164" spans="6:6" x14ac:dyDescent="0.3">
      <c r="F67164" s="10" t="str">
        <f t="shared" si="1049"/>
        <v xml:space="preserve"> </v>
      </c>
    </row>
    <row r="67165" spans="6:6" x14ac:dyDescent="0.3">
      <c r="F67165" s="10" t="str">
        <f t="shared" si="1049"/>
        <v xml:space="preserve"> </v>
      </c>
    </row>
    <row r="67166" spans="6:6" x14ac:dyDescent="0.3">
      <c r="F67166" s="10" t="str">
        <f t="shared" si="1049"/>
        <v xml:space="preserve"> </v>
      </c>
    </row>
    <row r="67167" spans="6:6" x14ac:dyDescent="0.3">
      <c r="F67167" s="10" t="str">
        <f t="shared" si="1049"/>
        <v xml:space="preserve"> </v>
      </c>
    </row>
    <row r="67168" spans="6:6" x14ac:dyDescent="0.3">
      <c r="F67168" s="10" t="str">
        <f t="shared" si="1049"/>
        <v xml:space="preserve"> </v>
      </c>
    </row>
    <row r="67169" spans="6:6" x14ac:dyDescent="0.3">
      <c r="F67169" s="10" t="str">
        <f t="shared" si="1049"/>
        <v xml:space="preserve"> </v>
      </c>
    </row>
    <row r="67170" spans="6:6" x14ac:dyDescent="0.3">
      <c r="F67170" s="10" t="str">
        <f t="shared" si="1049"/>
        <v xml:space="preserve"> </v>
      </c>
    </row>
    <row r="67171" spans="6:6" x14ac:dyDescent="0.3">
      <c r="F67171" s="10" t="str">
        <f t="shared" si="1049"/>
        <v xml:space="preserve"> </v>
      </c>
    </row>
    <row r="67172" spans="6:6" x14ac:dyDescent="0.3">
      <c r="F67172" s="10" t="str">
        <f t="shared" si="1049"/>
        <v xml:space="preserve"> </v>
      </c>
    </row>
    <row r="67173" spans="6:6" x14ac:dyDescent="0.3">
      <c r="F67173" s="10" t="str">
        <f t="shared" si="1049"/>
        <v xml:space="preserve"> </v>
      </c>
    </row>
    <row r="67174" spans="6:6" x14ac:dyDescent="0.3">
      <c r="F67174" s="10" t="str">
        <f t="shared" si="1049"/>
        <v xml:space="preserve"> </v>
      </c>
    </row>
    <row r="67175" spans="6:6" x14ac:dyDescent="0.3">
      <c r="F67175" s="10" t="str">
        <f t="shared" si="1049"/>
        <v xml:space="preserve"> </v>
      </c>
    </row>
    <row r="67176" spans="6:6" x14ac:dyDescent="0.3">
      <c r="F67176" s="10" t="str">
        <f t="shared" si="1049"/>
        <v xml:space="preserve"> </v>
      </c>
    </row>
    <row r="67177" spans="6:6" x14ac:dyDescent="0.3">
      <c r="F67177" s="10" t="str">
        <f t="shared" si="1049"/>
        <v xml:space="preserve"> </v>
      </c>
    </row>
    <row r="67178" spans="6:6" x14ac:dyDescent="0.3">
      <c r="F67178" s="10" t="str">
        <f t="shared" si="1049"/>
        <v xml:space="preserve"> </v>
      </c>
    </row>
    <row r="67179" spans="6:6" x14ac:dyDescent="0.3">
      <c r="F67179" s="10" t="str">
        <f t="shared" si="1049"/>
        <v xml:space="preserve"> </v>
      </c>
    </row>
    <row r="67180" spans="6:6" x14ac:dyDescent="0.3">
      <c r="F67180" s="10" t="str">
        <f t="shared" si="1049"/>
        <v xml:space="preserve"> </v>
      </c>
    </row>
    <row r="67181" spans="6:6" x14ac:dyDescent="0.3">
      <c r="F67181" s="10" t="str">
        <f t="shared" si="1049"/>
        <v xml:space="preserve"> </v>
      </c>
    </row>
    <row r="67182" spans="6:6" x14ac:dyDescent="0.3">
      <c r="F67182" s="10" t="str">
        <f t="shared" si="1049"/>
        <v xml:space="preserve"> </v>
      </c>
    </row>
    <row r="67183" spans="6:6" x14ac:dyDescent="0.3">
      <c r="F67183" s="10" t="str">
        <f t="shared" si="1049"/>
        <v xml:space="preserve"> </v>
      </c>
    </row>
    <row r="67184" spans="6:6" x14ac:dyDescent="0.3">
      <c r="F67184" s="10" t="str">
        <f t="shared" si="1049"/>
        <v xml:space="preserve"> </v>
      </c>
    </row>
    <row r="67185" spans="6:6" x14ac:dyDescent="0.3">
      <c r="F67185" s="10" t="str">
        <f t="shared" si="1049"/>
        <v xml:space="preserve"> </v>
      </c>
    </row>
    <row r="67186" spans="6:6" x14ac:dyDescent="0.3">
      <c r="F67186" s="10" t="str">
        <f t="shared" si="1049"/>
        <v xml:space="preserve"> </v>
      </c>
    </row>
    <row r="67187" spans="6:6" x14ac:dyDescent="0.3">
      <c r="F67187" s="10" t="str">
        <f t="shared" si="1049"/>
        <v xml:space="preserve"> </v>
      </c>
    </row>
    <row r="67188" spans="6:6" x14ac:dyDescent="0.3">
      <c r="F67188" s="10" t="str">
        <f t="shared" si="1049"/>
        <v xml:space="preserve"> </v>
      </c>
    </row>
    <row r="67189" spans="6:6" x14ac:dyDescent="0.3">
      <c r="F67189" s="10" t="str">
        <f t="shared" si="1049"/>
        <v xml:space="preserve"> </v>
      </c>
    </row>
    <row r="67190" spans="6:6" x14ac:dyDescent="0.3">
      <c r="F67190" s="10" t="str">
        <f t="shared" si="1049"/>
        <v xml:space="preserve"> </v>
      </c>
    </row>
    <row r="67191" spans="6:6" x14ac:dyDescent="0.3">
      <c r="F67191" s="10" t="str">
        <f t="shared" si="1049"/>
        <v xml:space="preserve"> </v>
      </c>
    </row>
    <row r="67192" spans="6:6" x14ac:dyDescent="0.3">
      <c r="F67192" s="10" t="str">
        <f t="shared" si="1049"/>
        <v xml:space="preserve"> </v>
      </c>
    </row>
    <row r="67193" spans="6:6" x14ac:dyDescent="0.3">
      <c r="F67193" s="10" t="str">
        <f t="shared" si="1049"/>
        <v xml:space="preserve"> </v>
      </c>
    </row>
    <row r="67194" spans="6:6" x14ac:dyDescent="0.3">
      <c r="F67194" s="10" t="str">
        <f t="shared" si="1049"/>
        <v xml:space="preserve"> </v>
      </c>
    </row>
    <row r="67195" spans="6:6" x14ac:dyDescent="0.3">
      <c r="F67195" s="10" t="str">
        <f t="shared" si="1049"/>
        <v xml:space="preserve"> </v>
      </c>
    </row>
    <row r="67196" spans="6:6" x14ac:dyDescent="0.3">
      <c r="F67196" s="10" t="str">
        <f t="shared" si="1049"/>
        <v xml:space="preserve"> </v>
      </c>
    </row>
    <row r="67197" spans="6:6" x14ac:dyDescent="0.3">
      <c r="F67197" s="10" t="str">
        <f t="shared" si="1049"/>
        <v xml:space="preserve"> </v>
      </c>
    </row>
    <row r="67198" spans="6:6" x14ac:dyDescent="0.3">
      <c r="F67198" s="10" t="str">
        <f t="shared" si="1049"/>
        <v xml:space="preserve"> </v>
      </c>
    </row>
    <row r="67199" spans="6:6" x14ac:dyDescent="0.3">
      <c r="F67199" s="10" t="str">
        <f t="shared" si="1049"/>
        <v xml:space="preserve"> </v>
      </c>
    </row>
    <row r="67200" spans="6:6" x14ac:dyDescent="0.3">
      <c r="F67200" s="10" t="str">
        <f t="shared" si="1049"/>
        <v xml:space="preserve"> </v>
      </c>
    </row>
    <row r="67201" spans="6:6" x14ac:dyDescent="0.3">
      <c r="F67201" s="10" t="str">
        <f t="shared" si="1049"/>
        <v xml:space="preserve"> </v>
      </c>
    </row>
    <row r="67202" spans="6:6" x14ac:dyDescent="0.3">
      <c r="F67202" s="10" t="str">
        <f t="shared" si="1049"/>
        <v xml:space="preserve"> </v>
      </c>
    </row>
    <row r="67203" spans="6:6" x14ac:dyDescent="0.3">
      <c r="F67203" s="10" t="str">
        <f t="shared" si="1049"/>
        <v xml:space="preserve"> </v>
      </c>
    </row>
    <row r="67204" spans="6:6" x14ac:dyDescent="0.3">
      <c r="F67204" s="10" t="str">
        <f t="shared" si="1049"/>
        <v xml:space="preserve"> </v>
      </c>
    </row>
    <row r="67205" spans="6:6" x14ac:dyDescent="0.3">
      <c r="F67205" s="10" t="str">
        <f t="shared" si="1049"/>
        <v xml:space="preserve"> </v>
      </c>
    </row>
    <row r="67206" spans="6:6" x14ac:dyDescent="0.3">
      <c r="F67206" s="10" t="str">
        <f t="shared" si="1049"/>
        <v xml:space="preserve"> </v>
      </c>
    </row>
    <row r="67207" spans="6:6" x14ac:dyDescent="0.3">
      <c r="F67207" s="10" t="str">
        <f t="shared" si="1049"/>
        <v xml:space="preserve"> </v>
      </c>
    </row>
    <row r="67208" spans="6:6" x14ac:dyDescent="0.3">
      <c r="F67208" s="10" t="str">
        <f t="shared" si="1049"/>
        <v xml:space="preserve"> </v>
      </c>
    </row>
    <row r="67209" spans="6:6" x14ac:dyDescent="0.3">
      <c r="F67209" s="10" t="str">
        <f t="shared" si="1049"/>
        <v xml:space="preserve"> </v>
      </c>
    </row>
    <row r="67210" spans="6:6" x14ac:dyDescent="0.3">
      <c r="F67210" s="10" t="str">
        <f t="shared" si="1049"/>
        <v xml:space="preserve"> </v>
      </c>
    </row>
    <row r="67211" spans="6:6" x14ac:dyDescent="0.3">
      <c r="F67211" s="10" t="str">
        <f t="shared" ref="F67211:F67274" si="1050">IFERROR(E67211/D67211-1," ")</f>
        <v xml:space="preserve"> </v>
      </c>
    </row>
    <row r="67212" spans="6:6" x14ac:dyDescent="0.3">
      <c r="F67212" s="10" t="str">
        <f t="shared" si="1050"/>
        <v xml:space="preserve"> </v>
      </c>
    </row>
    <row r="67213" spans="6:6" x14ac:dyDescent="0.3">
      <c r="F67213" s="10" t="str">
        <f t="shared" si="1050"/>
        <v xml:space="preserve"> </v>
      </c>
    </row>
    <row r="67214" spans="6:6" x14ac:dyDescent="0.3">
      <c r="F67214" s="10" t="str">
        <f t="shared" si="1050"/>
        <v xml:space="preserve"> </v>
      </c>
    </row>
    <row r="67215" spans="6:6" x14ac:dyDescent="0.3">
      <c r="F67215" s="10" t="str">
        <f t="shared" si="1050"/>
        <v xml:space="preserve"> </v>
      </c>
    </row>
    <row r="67216" spans="6:6" x14ac:dyDescent="0.3">
      <c r="F67216" s="10" t="str">
        <f t="shared" si="1050"/>
        <v xml:space="preserve"> </v>
      </c>
    </row>
    <row r="67217" spans="6:6" x14ac:dyDescent="0.3">
      <c r="F67217" s="10" t="str">
        <f t="shared" si="1050"/>
        <v xml:space="preserve"> </v>
      </c>
    </row>
    <row r="67218" spans="6:6" x14ac:dyDescent="0.3">
      <c r="F67218" s="10" t="str">
        <f t="shared" si="1050"/>
        <v xml:space="preserve"> </v>
      </c>
    </row>
    <row r="67219" spans="6:6" x14ac:dyDescent="0.3">
      <c r="F67219" s="10" t="str">
        <f t="shared" si="1050"/>
        <v xml:space="preserve"> </v>
      </c>
    </row>
    <row r="67220" spans="6:6" x14ac:dyDescent="0.3">
      <c r="F67220" s="10" t="str">
        <f t="shared" si="1050"/>
        <v xml:space="preserve"> </v>
      </c>
    </row>
    <row r="67221" spans="6:6" x14ac:dyDescent="0.3">
      <c r="F67221" s="10" t="str">
        <f t="shared" si="1050"/>
        <v xml:space="preserve"> </v>
      </c>
    </row>
    <row r="67222" spans="6:6" x14ac:dyDescent="0.3">
      <c r="F67222" s="10" t="str">
        <f t="shared" si="1050"/>
        <v xml:space="preserve"> </v>
      </c>
    </row>
    <row r="67223" spans="6:6" x14ac:dyDescent="0.3">
      <c r="F67223" s="10" t="str">
        <f t="shared" si="1050"/>
        <v xml:space="preserve"> </v>
      </c>
    </row>
    <row r="67224" spans="6:6" x14ac:dyDescent="0.3">
      <c r="F67224" s="10" t="str">
        <f t="shared" si="1050"/>
        <v xml:space="preserve"> </v>
      </c>
    </row>
    <row r="67225" spans="6:6" x14ac:dyDescent="0.3">
      <c r="F67225" s="10" t="str">
        <f t="shared" si="1050"/>
        <v xml:space="preserve"> </v>
      </c>
    </row>
    <row r="67226" spans="6:6" x14ac:dyDescent="0.3">
      <c r="F67226" s="10" t="str">
        <f t="shared" si="1050"/>
        <v xml:space="preserve"> </v>
      </c>
    </row>
    <row r="67227" spans="6:6" x14ac:dyDescent="0.3">
      <c r="F67227" s="10" t="str">
        <f t="shared" si="1050"/>
        <v xml:space="preserve"> </v>
      </c>
    </row>
    <row r="67228" spans="6:6" x14ac:dyDescent="0.3">
      <c r="F67228" s="10" t="str">
        <f t="shared" si="1050"/>
        <v xml:space="preserve"> </v>
      </c>
    </row>
    <row r="67229" spans="6:6" x14ac:dyDescent="0.3">
      <c r="F67229" s="10" t="str">
        <f t="shared" si="1050"/>
        <v xml:space="preserve"> </v>
      </c>
    </row>
    <row r="67230" spans="6:6" x14ac:dyDescent="0.3">
      <c r="F67230" s="10" t="str">
        <f t="shared" si="1050"/>
        <v xml:space="preserve"> </v>
      </c>
    </row>
    <row r="67231" spans="6:6" x14ac:dyDescent="0.3">
      <c r="F67231" s="10" t="str">
        <f t="shared" si="1050"/>
        <v xml:space="preserve"> </v>
      </c>
    </row>
    <row r="67232" spans="6:6" x14ac:dyDescent="0.3">
      <c r="F67232" s="10" t="str">
        <f t="shared" si="1050"/>
        <v xml:space="preserve"> </v>
      </c>
    </row>
    <row r="67233" spans="6:6" x14ac:dyDescent="0.3">
      <c r="F67233" s="10" t="str">
        <f t="shared" si="1050"/>
        <v xml:space="preserve"> </v>
      </c>
    </row>
    <row r="67234" spans="6:6" x14ac:dyDescent="0.3">
      <c r="F67234" s="10" t="str">
        <f t="shared" si="1050"/>
        <v xml:space="preserve"> </v>
      </c>
    </row>
    <row r="67235" spans="6:6" x14ac:dyDescent="0.3">
      <c r="F67235" s="10" t="str">
        <f t="shared" si="1050"/>
        <v xml:space="preserve"> </v>
      </c>
    </row>
    <row r="67236" spans="6:6" x14ac:dyDescent="0.3">
      <c r="F67236" s="10" t="str">
        <f t="shared" si="1050"/>
        <v xml:space="preserve"> </v>
      </c>
    </row>
    <row r="67237" spans="6:6" x14ac:dyDescent="0.3">
      <c r="F67237" s="10" t="str">
        <f t="shared" si="1050"/>
        <v xml:space="preserve"> </v>
      </c>
    </row>
    <row r="67238" spans="6:6" x14ac:dyDescent="0.3">
      <c r="F67238" s="10" t="str">
        <f t="shared" si="1050"/>
        <v xml:space="preserve"> </v>
      </c>
    </row>
    <row r="67239" spans="6:6" x14ac:dyDescent="0.3">
      <c r="F67239" s="10" t="str">
        <f t="shared" si="1050"/>
        <v xml:space="preserve"> </v>
      </c>
    </row>
    <row r="67240" spans="6:6" x14ac:dyDescent="0.3">
      <c r="F67240" s="10" t="str">
        <f t="shared" si="1050"/>
        <v xml:space="preserve"> </v>
      </c>
    </row>
    <row r="67241" spans="6:6" x14ac:dyDescent="0.3">
      <c r="F67241" s="10" t="str">
        <f t="shared" si="1050"/>
        <v xml:space="preserve"> </v>
      </c>
    </row>
    <row r="67242" spans="6:6" x14ac:dyDescent="0.3">
      <c r="F67242" s="10" t="str">
        <f t="shared" si="1050"/>
        <v xml:space="preserve"> </v>
      </c>
    </row>
    <row r="67243" spans="6:6" x14ac:dyDescent="0.3">
      <c r="F67243" s="10" t="str">
        <f t="shared" si="1050"/>
        <v xml:space="preserve"> </v>
      </c>
    </row>
    <row r="67244" spans="6:6" x14ac:dyDescent="0.3">
      <c r="F67244" s="10" t="str">
        <f t="shared" si="1050"/>
        <v xml:space="preserve"> </v>
      </c>
    </row>
    <row r="67245" spans="6:6" x14ac:dyDescent="0.3">
      <c r="F67245" s="10" t="str">
        <f t="shared" si="1050"/>
        <v xml:space="preserve"> </v>
      </c>
    </row>
    <row r="67246" spans="6:6" x14ac:dyDescent="0.3">
      <c r="F67246" s="10" t="str">
        <f t="shared" si="1050"/>
        <v xml:space="preserve"> </v>
      </c>
    </row>
    <row r="67247" spans="6:6" x14ac:dyDescent="0.3">
      <c r="F67247" s="10" t="str">
        <f t="shared" si="1050"/>
        <v xml:space="preserve"> </v>
      </c>
    </row>
    <row r="67248" spans="6:6" x14ac:dyDescent="0.3">
      <c r="F67248" s="10" t="str">
        <f t="shared" si="1050"/>
        <v xml:space="preserve"> </v>
      </c>
    </row>
    <row r="67249" spans="6:6" x14ac:dyDescent="0.3">
      <c r="F67249" s="10" t="str">
        <f t="shared" si="1050"/>
        <v xml:space="preserve"> </v>
      </c>
    </row>
    <row r="67250" spans="6:6" x14ac:dyDescent="0.3">
      <c r="F67250" s="10" t="str">
        <f t="shared" si="1050"/>
        <v xml:space="preserve"> </v>
      </c>
    </row>
    <row r="67251" spans="6:6" x14ac:dyDescent="0.3">
      <c r="F67251" s="10" t="str">
        <f t="shared" si="1050"/>
        <v xml:space="preserve"> </v>
      </c>
    </row>
    <row r="67252" spans="6:6" x14ac:dyDescent="0.3">
      <c r="F67252" s="10" t="str">
        <f t="shared" si="1050"/>
        <v xml:space="preserve"> </v>
      </c>
    </row>
    <row r="67253" spans="6:6" x14ac:dyDescent="0.3">
      <c r="F67253" s="10" t="str">
        <f t="shared" si="1050"/>
        <v xml:space="preserve"> </v>
      </c>
    </row>
    <row r="67254" spans="6:6" x14ac:dyDescent="0.3">
      <c r="F67254" s="10" t="str">
        <f t="shared" si="1050"/>
        <v xml:space="preserve"> </v>
      </c>
    </row>
    <row r="67255" spans="6:6" x14ac:dyDescent="0.3">
      <c r="F67255" s="10" t="str">
        <f t="shared" si="1050"/>
        <v xml:space="preserve"> </v>
      </c>
    </row>
    <row r="67256" spans="6:6" x14ac:dyDescent="0.3">
      <c r="F67256" s="10" t="str">
        <f t="shared" si="1050"/>
        <v xml:space="preserve"> </v>
      </c>
    </row>
    <row r="67257" spans="6:6" x14ac:dyDescent="0.3">
      <c r="F67257" s="10" t="str">
        <f t="shared" si="1050"/>
        <v xml:space="preserve"> </v>
      </c>
    </row>
    <row r="67258" spans="6:6" x14ac:dyDescent="0.3">
      <c r="F67258" s="10" t="str">
        <f t="shared" si="1050"/>
        <v xml:space="preserve"> </v>
      </c>
    </row>
    <row r="67259" spans="6:6" x14ac:dyDescent="0.3">
      <c r="F67259" s="10" t="str">
        <f t="shared" si="1050"/>
        <v xml:space="preserve"> </v>
      </c>
    </row>
    <row r="67260" spans="6:6" x14ac:dyDescent="0.3">
      <c r="F67260" s="10" t="str">
        <f t="shared" si="1050"/>
        <v xml:space="preserve"> </v>
      </c>
    </row>
    <row r="67261" spans="6:6" x14ac:dyDescent="0.3">
      <c r="F67261" s="10" t="str">
        <f t="shared" si="1050"/>
        <v xml:space="preserve"> </v>
      </c>
    </row>
    <row r="67262" spans="6:6" x14ac:dyDescent="0.3">
      <c r="F67262" s="10" t="str">
        <f t="shared" si="1050"/>
        <v xml:space="preserve"> </v>
      </c>
    </row>
    <row r="67263" spans="6:6" x14ac:dyDescent="0.3">
      <c r="F67263" s="10" t="str">
        <f t="shared" si="1050"/>
        <v xml:space="preserve"> </v>
      </c>
    </row>
    <row r="67264" spans="6:6" x14ac:dyDescent="0.3">
      <c r="F67264" s="10" t="str">
        <f t="shared" si="1050"/>
        <v xml:space="preserve"> </v>
      </c>
    </row>
    <row r="67265" spans="6:6" x14ac:dyDescent="0.3">
      <c r="F67265" s="10" t="str">
        <f t="shared" si="1050"/>
        <v xml:space="preserve"> </v>
      </c>
    </row>
    <row r="67266" spans="6:6" x14ac:dyDescent="0.3">
      <c r="F67266" s="10" t="str">
        <f t="shared" si="1050"/>
        <v xml:space="preserve"> </v>
      </c>
    </row>
    <row r="67267" spans="6:6" x14ac:dyDescent="0.3">
      <c r="F67267" s="10" t="str">
        <f t="shared" si="1050"/>
        <v xml:space="preserve"> </v>
      </c>
    </row>
    <row r="67268" spans="6:6" x14ac:dyDescent="0.3">
      <c r="F67268" s="10" t="str">
        <f t="shared" si="1050"/>
        <v xml:space="preserve"> </v>
      </c>
    </row>
    <row r="67269" spans="6:6" x14ac:dyDescent="0.3">
      <c r="F67269" s="10" t="str">
        <f t="shared" si="1050"/>
        <v xml:space="preserve"> </v>
      </c>
    </row>
    <row r="67270" spans="6:6" x14ac:dyDescent="0.3">
      <c r="F67270" s="10" t="str">
        <f t="shared" si="1050"/>
        <v xml:space="preserve"> </v>
      </c>
    </row>
    <row r="67271" spans="6:6" x14ac:dyDescent="0.3">
      <c r="F67271" s="10" t="str">
        <f t="shared" si="1050"/>
        <v xml:space="preserve"> </v>
      </c>
    </row>
    <row r="67272" spans="6:6" x14ac:dyDescent="0.3">
      <c r="F67272" s="10" t="str">
        <f t="shared" si="1050"/>
        <v xml:space="preserve"> </v>
      </c>
    </row>
    <row r="67273" spans="6:6" x14ac:dyDescent="0.3">
      <c r="F67273" s="10" t="str">
        <f t="shared" si="1050"/>
        <v xml:space="preserve"> </v>
      </c>
    </row>
    <row r="67274" spans="6:6" x14ac:dyDescent="0.3">
      <c r="F67274" s="10" t="str">
        <f t="shared" si="1050"/>
        <v xml:space="preserve"> </v>
      </c>
    </row>
    <row r="67275" spans="6:6" x14ac:dyDescent="0.3">
      <c r="F67275" s="10" t="str">
        <f t="shared" ref="F67275:F67338" si="1051">IFERROR(E67275/D67275-1," ")</f>
        <v xml:space="preserve"> </v>
      </c>
    </row>
    <row r="67276" spans="6:6" x14ac:dyDescent="0.3">
      <c r="F67276" s="10" t="str">
        <f t="shared" si="1051"/>
        <v xml:space="preserve"> </v>
      </c>
    </row>
    <row r="67277" spans="6:6" x14ac:dyDescent="0.3">
      <c r="F67277" s="10" t="str">
        <f t="shared" si="1051"/>
        <v xml:space="preserve"> </v>
      </c>
    </row>
    <row r="67278" spans="6:6" x14ac:dyDescent="0.3">
      <c r="F67278" s="10" t="str">
        <f t="shared" si="1051"/>
        <v xml:space="preserve"> </v>
      </c>
    </row>
    <row r="67279" spans="6:6" x14ac:dyDescent="0.3">
      <c r="F67279" s="10" t="str">
        <f t="shared" si="1051"/>
        <v xml:space="preserve"> </v>
      </c>
    </row>
    <row r="67280" spans="6:6" x14ac:dyDescent="0.3">
      <c r="F67280" s="10" t="str">
        <f t="shared" si="1051"/>
        <v xml:space="preserve"> </v>
      </c>
    </row>
    <row r="67281" spans="6:6" x14ac:dyDescent="0.3">
      <c r="F67281" s="10" t="str">
        <f t="shared" si="1051"/>
        <v xml:space="preserve"> </v>
      </c>
    </row>
    <row r="67282" spans="6:6" x14ac:dyDescent="0.3">
      <c r="F67282" s="10" t="str">
        <f t="shared" si="1051"/>
        <v xml:space="preserve"> </v>
      </c>
    </row>
    <row r="67283" spans="6:6" x14ac:dyDescent="0.3">
      <c r="F67283" s="10" t="str">
        <f t="shared" si="1051"/>
        <v xml:space="preserve"> </v>
      </c>
    </row>
    <row r="67284" spans="6:6" x14ac:dyDescent="0.3">
      <c r="F67284" s="10" t="str">
        <f t="shared" si="1051"/>
        <v xml:space="preserve"> </v>
      </c>
    </row>
    <row r="67285" spans="6:6" x14ac:dyDescent="0.3">
      <c r="F67285" s="10" t="str">
        <f t="shared" si="1051"/>
        <v xml:space="preserve"> </v>
      </c>
    </row>
    <row r="67286" spans="6:6" x14ac:dyDescent="0.3">
      <c r="F67286" s="10" t="str">
        <f t="shared" si="1051"/>
        <v xml:space="preserve"> </v>
      </c>
    </row>
    <row r="67287" spans="6:6" x14ac:dyDescent="0.3">
      <c r="F67287" s="10" t="str">
        <f t="shared" si="1051"/>
        <v xml:space="preserve"> </v>
      </c>
    </row>
    <row r="67288" spans="6:6" x14ac:dyDescent="0.3">
      <c r="F67288" s="10" t="str">
        <f t="shared" si="1051"/>
        <v xml:space="preserve"> </v>
      </c>
    </row>
    <row r="67289" spans="6:6" x14ac:dyDescent="0.3">
      <c r="F67289" s="10" t="str">
        <f t="shared" si="1051"/>
        <v xml:space="preserve"> </v>
      </c>
    </row>
    <row r="67290" spans="6:6" x14ac:dyDescent="0.3">
      <c r="F67290" s="10" t="str">
        <f t="shared" si="1051"/>
        <v xml:space="preserve"> </v>
      </c>
    </row>
    <row r="67291" spans="6:6" x14ac:dyDescent="0.3">
      <c r="F67291" s="10" t="str">
        <f t="shared" si="1051"/>
        <v xml:space="preserve"> </v>
      </c>
    </row>
    <row r="67292" spans="6:6" x14ac:dyDescent="0.3">
      <c r="F67292" s="10" t="str">
        <f t="shared" si="1051"/>
        <v xml:space="preserve"> </v>
      </c>
    </row>
    <row r="67293" spans="6:6" x14ac:dyDescent="0.3">
      <c r="F67293" s="10" t="str">
        <f t="shared" si="1051"/>
        <v xml:space="preserve"> </v>
      </c>
    </row>
    <row r="67294" spans="6:6" x14ac:dyDescent="0.3">
      <c r="F67294" s="10" t="str">
        <f t="shared" si="1051"/>
        <v xml:space="preserve"> </v>
      </c>
    </row>
    <row r="67295" spans="6:6" x14ac:dyDescent="0.3">
      <c r="F67295" s="10" t="str">
        <f t="shared" si="1051"/>
        <v xml:space="preserve"> </v>
      </c>
    </row>
    <row r="67296" spans="6:6" x14ac:dyDescent="0.3">
      <c r="F67296" s="10" t="str">
        <f t="shared" si="1051"/>
        <v xml:space="preserve"> </v>
      </c>
    </row>
    <row r="67297" spans="6:6" x14ac:dyDescent="0.3">
      <c r="F67297" s="10" t="str">
        <f t="shared" si="1051"/>
        <v xml:space="preserve"> </v>
      </c>
    </row>
    <row r="67298" spans="6:6" x14ac:dyDescent="0.3">
      <c r="F67298" s="10" t="str">
        <f t="shared" si="1051"/>
        <v xml:space="preserve"> </v>
      </c>
    </row>
    <row r="67299" spans="6:6" x14ac:dyDescent="0.3">
      <c r="F67299" s="10" t="str">
        <f t="shared" si="1051"/>
        <v xml:space="preserve"> </v>
      </c>
    </row>
    <row r="67300" spans="6:6" x14ac:dyDescent="0.3">
      <c r="F67300" s="10" t="str">
        <f t="shared" si="1051"/>
        <v xml:space="preserve"> </v>
      </c>
    </row>
    <row r="67301" spans="6:6" x14ac:dyDescent="0.3">
      <c r="F67301" s="10" t="str">
        <f t="shared" si="1051"/>
        <v xml:space="preserve"> </v>
      </c>
    </row>
    <row r="67302" spans="6:6" x14ac:dyDescent="0.3">
      <c r="F67302" s="10" t="str">
        <f t="shared" si="1051"/>
        <v xml:space="preserve"> </v>
      </c>
    </row>
    <row r="67303" spans="6:6" x14ac:dyDescent="0.3">
      <c r="F67303" s="10" t="str">
        <f t="shared" si="1051"/>
        <v xml:space="preserve"> </v>
      </c>
    </row>
    <row r="67304" spans="6:6" x14ac:dyDescent="0.3">
      <c r="F67304" s="10" t="str">
        <f t="shared" si="1051"/>
        <v xml:space="preserve"> </v>
      </c>
    </row>
    <row r="67305" spans="6:6" x14ac:dyDescent="0.3">
      <c r="F67305" s="10" t="str">
        <f t="shared" si="1051"/>
        <v xml:space="preserve"> </v>
      </c>
    </row>
    <row r="67306" spans="6:6" x14ac:dyDescent="0.3">
      <c r="F67306" s="10" t="str">
        <f t="shared" si="1051"/>
        <v xml:space="preserve"> </v>
      </c>
    </row>
    <row r="67307" spans="6:6" x14ac:dyDescent="0.3">
      <c r="F67307" s="10" t="str">
        <f t="shared" si="1051"/>
        <v xml:space="preserve"> </v>
      </c>
    </row>
    <row r="67308" spans="6:6" x14ac:dyDescent="0.3">
      <c r="F67308" s="10" t="str">
        <f t="shared" si="1051"/>
        <v xml:space="preserve"> </v>
      </c>
    </row>
    <row r="67309" spans="6:6" x14ac:dyDescent="0.3">
      <c r="F67309" s="10" t="str">
        <f t="shared" si="1051"/>
        <v xml:space="preserve"> </v>
      </c>
    </row>
    <row r="67310" spans="6:6" x14ac:dyDescent="0.3">
      <c r="F67310" s="10" t="str">
        <f t="shared" si="1051"/>
        <v xml:space="preserve"> </v>
      </c>
    </row>
    <row r="67311" spans="6:6" x14ac:dyDescent="0.3">
      <c r="F67311" s="10" t="str">
        <f t="shared" si="1051"/>
        <v xml:space="preserve"> </v>
      </c>
    </row>
    <row r="67312" spans="6:6" x14ac:dyDescent="0.3">
      <c r="F67312" s="10" t="str">
        <f t="shared" si="1051"/>
        <v xml:space="preserve"> </v>
      </c>
    </row>
    <row r="67313" spans="6:6" x14ac:dyDescent="0.3">
      <c r="F67313" s="10" t="str">
        <f t="shared" si="1051"/>
        <v xml:space="preserve"> </v>
      </c>
    </row>
    <row r="67314" spans="6:6" x14ac:dyDescent="0.3">
      <c r="F67314" s="10" t="str">
        <f t="shared" si="1051"/>
        <v xml:space="preserve"> </v>
      </c>
    </row>
    <row r="67315" spans="6:6" x14ac:dyDescent="0.3">
      <c r="F67315" s="10" t="str">
        <f t="shared" si="1051"/>
        <v xml:space="preserve"> </v>
      </c>
    </row>
    <row r="67316" spans="6:6" x14ac:dyDescent="0.3">
      <c r="F67316" s="10" t="str">
        <f t="shared" si="1051"/>
        <v xml:space="preserve"> </v>
      </c>
    </row>
    <row r="67317" spans="6:6" x14ac:dyDescent="0.3">
      <c r="F67317" s="10" t="str">
        <f t="shared" si="1051"/>
        <v xml:space="preserve"> </v>
      </c>
    </row>
    <row r="67318" spans="6:6" x14ac:dyDescent="0.3">
      <c r="F67318" s="10" t="str">
        <f t="shared" si="1051"/>
        <v xml:space="preserve"> </v>
      </c>
    </row>
    <row r="67319" spans="6:6" x14ac:dyDescent="0.3">
      <c r="F67319" s="10" t="str">
        <f t="shared" si="1051"/>
        <v xml:space="preserve"> </v>
      </c>
    </row>
    <row r="67320" spans="6:6" x14ac:dyDescent="0.3">
      <c r="F67320" s="10" t="str">
        <f t="shared" si="1051"/>
        <v xml:space="preserve"> </v>
      </c>
    </row>
    <row r="67321" spans="6:6" x14ac:dyDescent="0.3">
      <c r="F67321" s="10" t="str">
        <f t="shared" si="1051"/>
        <v xml:space="preserve"> </v>
      </c>
    </row>
    <row r="67322" spans="6:6" x14ac:dyDescent="0.3">
      <c r="F67322" s="10" t="str">
        <f t="shared" si="1051"/>
        <v xml:space="preserve"> </v>
      </c>
    </row>
    <row r="67323" spans="6:6" x14ac:dyDescent="0.3">
      <c r="F67323" s="10" t="str">
        <f t="shared" si="1051"/>
        <v xml:space="preserve"> </v>
      </c>
    </row>
    <row r="67324" spans="6:6" x14ac:dyDescent="0.3">
      <c r="F67324" s="10" t="str">
        <f t="shared" si="1051"/>
        <v xml:space="preserve"> </v>
      </c>
    </row>
    <row r="67325" spans="6:6" x14ac:dyDescent="0.3">
      <c r="F67325" s="10" t="str">
        <f t="shared" si="1051"/>
        <v xml:space="preserve"> </v>
      </c>
    </row>
    <row r="67326" spans="6:6" x14ac:dyDescent="0.3">
      <c r="F67326" s="10" t="str">
        <f t="shared" si="1051"/>
        <v xml:space="preserve"> </v>
      </c>
    </row>
    <row r="67327" spans="6:6" x14ac:dyDescent="0.3">
      <c r="F67327" s="10" t="str">
        <f t="shared" si="1051"/>
        <v xml:space="preserve"> </v>
      </c>
    </row>
    <row r="67328" spans="6:6" x14ac:dyDescent="0.3">
      <c r="F67328" s="10" t="str">
        <f t="shared" si="1051"/>
        <v xml:space="preserve"> </v>
      </c>
    </row>
    <row r="67329" spans="6:6" x14ac:dyDescent="0.3">
      <c r="F67329" s="10" t="str">
        <f t="shared" si="1051"/>
        <v xml:space="preserve"> </v>
      </c>
    </row>
    <row r="67330" spans="6:6" x14ac:dyDescent="0.3">
      <c r="F67330" s="10" t="str">
        <f t="shared" si="1051"/>
        <v xml:space="preserve"> </v>
      </c>
    </row>
    <row r="67331" spans="6:6" x14ac:dyDescent="0.3">
      <c r="F67331" s="10" t="str">
        <f t="shared" si="1051"/>
        <v xml:space="preserve"> </v>
      </c>
    </row>
    <row r="67332" spans="6:6" x14ac:dyDescent="0.3">
      <c r="F67332" s="10" t="str">
        <f t="shared" si="1051"/>
        <v xml:space="preserve"> </v>
      </c>
    </row>
    <row r="67333" spans="6:6" x14ac:dyDescent="0.3">
      <c r="F67333" s="10" t="str">
        <f t="shared" si="1051"/>
        <v xml:space="preserve"> </v>
      </c>
    </row>
    <row r="67334" spans="6:6" x14ac:dyDescent="0.3">
      <c r="F67334" s="10" t="str">
        <f t="shared" si="1051"/>
        <v xml:space="preserve"> </v>
      </c>
    </row>
    <row r="67335" spans="6:6" x14ac:dyDescent="0.3">
      <c r="F67335" s="10" t="str">
        <f t="shared" si="1051"/>
        <v xml:space="preserve"> </v>
      </c>
    </row>
    <row r="67336" spans="6:6" x14ac:dyDescent="0.3">
      <c r="F67336" s="10" t="str">
        <f t="shared" si="1051"/>
        <v xml:space="preserve"> </v>
      </c>
    </row>
    <row r="67337" spans="6:6" x14ac:dyDescent="0.3">
      <c r="F67337" s="10" t="str">
        <f t="shared" si="1051"/>
        <v xml:space="preserve"> </v>
      </c>
    </row>
    <row r="67338" spans="6:6" x14ac:dyDescent="0.3">
      <c r="F67338" s="10" t="str">
        <f t="shared" si="1051"/>
        <v xml:space="preserve"> </v>
      </c>
    </row>
    <row r="67339" spans="6:6" x14ac:dyDescent="0.3">
      <c r="F67339" s="10" t="str">
        <f t="shared" ref="F67339:F67402" si="1052">IFERROR(E67339/D67339-1," ")</f>
        <v xml:space="preserve"> </v>
      </c>
    </row>
    <row r="67340" spans="6:6" x14ac:dyDescent="0.3">
      <c r="F67340" s="10" t="str">
        <f t="shared" si="1052"/>
        <v xml:space="preserve"> </v>
      </c>
    </row>
    <row r="67341" spans="6:6" x14ac:dyDescent="0.3">
      <c r="F67341" s="10" t="str">
        <f t="shared" si="1052"/>
        <v xml:space="preserve"> </v>
      </c>
    </row>
    <row r="67342" spans="6:6" x14ac:dyDescent="0.3">
      <c r="F67342" s="10" t="str">
        <f t="shared" si="1052"/>
        <v xml:space="preserve"> </v>
      </c>
    </row>
    <row r="67343" spans="6:6" x14ac:dyDescent="0.3">
      <c r="F67343" s="10" t="str">
        <f t="shared" si="1052"/>
        <v xml:space="preserve"> </v>
      </c>
    </row>
    <row r="67344" spans="6:6" x14ac:dyDescent="0.3">
      <c r="F67344" s="10" t="str">
        <f t="shared" si="1052"/>
        <v xml:space="preserve"> </v>
      </c>
    </row>
    <row r="67345" spans="6:6" x14ac:dyDescent="0.3">
      <c r="F67345" s="10" t="str">
        <f t="shared" si="1052"/>
        <v xml:space="preserve"> </v>
      </c>
    </row>
    <row r="67346" spans="6:6" x14ac:dyDescent="0.3">
      <c r="F67346" s="10" t="str">
        <f t="shared" si="1052"/>
        <v xml:space="preserve"> </v>
      </c>
    </row>
    <row r="67347" spans="6:6" x14ac:dyDescent="0.3">
      <c r="F67347" s="10" t="str">
        <f t="shared" si="1052"/>
        <v xml:space="preserve"> </v>
      </c>
    </row>
    <row r="67348" spans="6:6" x14ac:dyDescent="0.3">
      <c r="F67348" s="10" t="str">
        <f t="shared" si="1052"/>
        <v xml:space="preserve"> </v>
      </c>
    </row>
    <row r="67349" spans="6:6" x14ac:dyDescent="0.3">
      <c r="F67349" s="10" t="str">
        <f t="shared" si="1052"/>
        <v xml:space="preserve"> </v>
      </c>
    </row>
    <row r="67350" spans="6:6" x14ac:dyDescent="0.3">
      <c r="F67350" s="10" t="str">
        <f t="shared" si="1052"/>
        <v xml:space="preserve"> </v>
      </c>
    </row>
    <row r="67351" spans="6:6" x14ac:dyDescent="0.3">
      <c r="F67351" s="10" t="str">
        <f t="shared" si="1052"/>
        <v xml:space="preserve"> </v>
      </c>
    </row>
    <row r="67352" spans="6:6" x14ac:dyDescent="0.3">
      <c r="F67352" s="10" t="str">
        <f t="shared" si="1052"/>
        <v xml:space="preserve"> </v>
      </c>
    </row>
    <row r="67353" spans="6:6" x14ac:dyDescent="0.3">
      <c r="F67353" s="10" t="str">
        <f t="shared" si="1052"/>
        <v xml:space="preserve"> </v>
      </c>
    </row>
    <row r="67354" spans="6:6" x14ac:dyDescent="0.3">
      <c r="F67354" s="10" t="str">
        <f t="shared" si="1052"/>
        <v xml:space="preserve"> </v>
      </c>
    </row>
    <row r="67355" spans="6:6" x14ac:dyDescent="0.3">
      <c r="F67355" s="10" t="str">
        <f t="shared" si="1052"/>
        <v xml:space="preserve"> </v>
      </c>
    </row>
    <row r="67356" spans="6:6" x14ac:dyDescent="0.3">
      <c r="F67356" s="10" t="str">
        <f t="shared" si="1052"/>
        <v xml:space="preserve"> </v>
      </c>
    </row>
    <row r="67357" spans="6:6" x14ac:dyDescent="0.3">
      <c r="F67357" s="10" t="str">
        <f t="shared" si="1052"/>
        <v xml:space="preserve"> </v>
      </c>
    </row>
    <row r="67358" spans="6:6" x14ac:dyDescent="0.3">
      <c r="F67358" s="10" t="str">
        <f t="shared" si="1052"/>
        <v xml:space="preserve"> </v>
      </c>
    </row>
    <row r="67359" spans="6:6" x14ac:dyDescent="0.3">
      <c r="F67359" s="10" t="str">
        <f t="shared" si="1052"/>
        <v xml:space="preserve"> </v>
      </c>
    </row>
    <row r="67360" spans="6:6" x14ac:dyDescent="0.3">
      <c r="F67360" s="10" t="str">
        <f t="shared" si="1052"/>
        <v xml:space="preserve"> </v>
      </c>
    </row>
    <row r="67361" spans="6:6" x14ac:dyDescent="0.3">
      <c r="F67361" s="10" t="str">
        <f t="shared" si="1052"/>
        <v xml:space="preserve"> </v>
      </c>
    </row>
    <row r="67362" spans="6:6" x14ac:dyDescent="0.3">
      <c r="F67362" s="10" t="str">
        <f t="shared" si="1052"/>
        <v xml:space="preserve"> </v>
      </c>
    </row>
    <row r="67363" spans="6:6" x14ac:dyDescent="0.3">
      <c r="F67363" s="10" t="str">
        <f t="shared" si="1052"/>
        <v xml:space="preserve"> </v>
      </c>
    </row>
    <row r="67364" spans="6:6" x14ac:dyDescent="0.3">
      <c r="F67364" s="10" t="str">
        <f t="shared" si="1052"/>
        <v xml:space="preserve"> </v>
      </c>
    </row>
    <row r="67365" spans="6:6" x14ac:dyDescent="0.3">
      <c r="F67365" s="10" t="str">
        <f t="shared" si="1052"/>
        <v xml:space="preserve"> </v>
      </c>
    </row>
    <row r="67366" spans="6:6" x14ac:dyDescent="0.3">
      <c r="F67366" s="10" t="str">
        <f t="shared" si="1052"/>
        <v xml:space="preserve"> </v>
      </c>
    </row>
    <row r="67367" spans="6:6" x14ac:dyDescent="0.3">
      <c r="F67367" s="10" t="str">
        <f t="shared" si="1052"/>
        <v xml:space="preserve"> </v>
      </c>
    </row>
    <row r="67368" spans="6:6" x14ac:dyDescent="0.3">
      <c r="F67368" s="10" t="str">
        <f t="shared" si="1052"/>
        <v xml:space="preserve"> </v>
      </c>
    </row>
    <row r="67369" spans="6:6" x14ac:dyDescent="0.3">
      <c r="F67369" s="10" t="str">
        <f t="shared" si="1052"/>
        <v xml:space="preserve"> </v>
      </c>
    </row>
    <row r="67370" spans="6:6" x14ac:dyDescent="0.3">
      <c r="F67370" s="10" t="str">
        <f t="shared" si="1052"/>
        <v xml:space="preserve"> </v>
      </c>
    </row>
    <row r="67371" spans="6:6" x14ac:dyDescent="0.3">
      <c r="F67371" s="10" t="str">
        <f t="shared" si="1052"/>
        <v xml:space="preserve"> </v>
      </c>
    </row>
    <row r="67372" spans="6:6" x14ac:dyDescent="0.3">
      <c r="F67372" s="10" t="str">
        <f t="shared" si="1052"/>
        <v xml:space="preserve"> </v>
      </c>
    </row>
    <row r="67373" spans="6:6" x14ac:dyDescent="0.3">
      <c r="F67373" s="10" t="str">
        <f t="shared" si="1052"/>
        <v xml:space="preserve"> </v>
      </c>
    </row>
    <row r="67374" spans="6:6" x14ac:dyDescent="0.3">
      <c r="F67374" s="10" t="str">
        <f t="shared" si="1052"/>
        <v xml:space="preserve"> </v>
      </c>
    </row>
    <row r="67375" spans="6:6" x14ac:dyDescent="0.3">
      <c r="F67375" s="10" t="str">
        <f t="shared" si="1052"/>
        <v xml:space="preserve"> </v>
      </c>
    </row>
    <row r="67376" spans="6:6" x14ac:dyDescent="0.3">
      <c r="F67376" s="10" t="str">
        <f t="shared" si="1052"/>
        <v xml:space="preserve"> </v>
      </c>
    </row>
    <row r="67377" spans="6:6" x14ac:dyDescent="0.3">
      <c r="F67377" s="10" t="str">
        <f t="shared" si="1052"/>
        <v xml:space="preserve"> </v>
      </c>
    </row>
    <row r="67378" spans="6:6" x14ac:dyDescent="0.3">
      <c r="F67378" s="10" t="str">
        <f t="shared" si="1052"/>
        <v xml:space="preserve"> </v>
      </c>
    </row>
    <row r="67379" spans="6:6" x14ac:dyDescent="0.3">
      <c r="F67379" s="10" t="str">
        <f t="shared" si="1052"/>
        <v xml:space="preserve"> </v>
      </c>
    </row>
    <row r="67380" spans="6:6" x14ac:dyDescent="0.3">
      <c r="F67380" s="10" t="str">
        <f t="shared" si="1052"/>
        <v xml:space="preserve"> </v>
      </c>
    </row>
    <row r="67381" spans="6:6" x14ac:dyDescent="0.3">
      <c r="F67381" s="10" t="str">
        <f t="shared" si="1052"/>
        <v xml:space="preserve"> </v>
      </c>
    </row>
    <row r="67382" spans="6:6" x14ac:dyDescent="0.3">
      <c r="F67382" s="10" t="str">
        <f t="shared" si="1052"/>
        <v xml:space="preserve"> </v>
      </c>
    </row>
    <row r="67383" spans="6:6" x14ac:dyDescent="0.3">
      <c r="F67383" s="10" t="str">
        <f t="shared" si="1052"/>
        <v xml:space="preserve"> </v>
      </c>
    </row>
    <row r="67384" spans="6:6" x14ac:dyDescent="0.3">
      <c r="F67384" s="10" t="str">
        <f t="shared" si="1052"/>
        <v xml:space="preserve"> </v>
      </c>
    </row>
    <row r="67385" spans="6:6" x14ac:dyDescent="0.3">
      <c r="F67385" s="10" t="str">
        <f t="shared" si="1052"/>
        <v xml:space="preserve"> </v>
      </c>
    </row>
    <row r="67386" spans="6:6" x14ac:dyDescent="0.3">
      <c r="F67386" s="10" t="str">
        <f t="shared" si="1052"/>
        <v xml:space="preserve"> </v>
      </c>
    </row>
    <row r="67387" spans="6:6" x14ac:dyDescent="0.3">
      <c r="F67387" s="10" t="str">
        <f t="shared" si="1052"/>
        <v xml:space="preserve"> </v>
      </c>
    </row>
    <row r="67388" spans="6:6" x14ac:dyDescent="0.3">
      <c r="F67388" s="10" t="str">
        <f t="shared" si="1052"/>
        <v xml:space="preserve"> </v>
      </c>
    </row>
    <row r="67389" spans="6:6" x14ac:dyDescent="0.3">
      <c r="F67389" s="10" t="str">
        <f t="shared" si="1052"/>
        <v xml:space="preserve"> </v>
      </c>
    </row>
    <row r="67390" spans="6:6" x14ac:dyDescent="0.3">
      <c r="F67390" s="10" t="str">
        <f t="shared" si="1052"/>
        <v xml:space="preserve"> </v>
      </c>
    </row>
    <row r="67391" spans="6:6" x14ac:dyDescent="0.3">
      <c r="F67391" s="10" t="str">
        <f t="shared" si="1052"/>
        <v xml:space="preserve"> </v>
      </c>
    </row>
    <row r="67392" spans="6:6" x14ac:dyDescent="0.3">
      <c r="F67392" s="10" t="str">
        <f t="shared" si="1052"/>
        <v xml:space="preserve"> </v>
      </c>
    </row>
    <row r="67393" spans="6:6" x14ac:dyDescent="0.3">
      <c r="F67393" s="10" t="str">
        <f t="shared" si="1052"/>
        <v xml:space="preserve"> </v>
      </c>
    </row>
    <row r="67394" spans="6:6" x14ac:dyDescent="0.3">
      <c r="F67394" s="10" t="str">
        <f t="shared" si="1052"/>
        <v xml:space="preserve"> </v>
      </c>
    </row>
    <row r="67395" spans="6:6" x14ac:dyDescent="0.3">
      <c r="F67395" s="10" t="str">
        <f t="shared" si="1052"/>
        <v xml:space="preserve"> </v>
      </c>
    </row>
    <row r="67396" spans="6:6" x14ac:dyDescent="0.3">
      <c r="F67396" s="10" t="str">
        <f t="shared" si="1052"/>
        <v xml:space="preserve"> </v>
      </c>
    </row>
    <row r="67397" spans="6:6" x14ac:dyDescent="0.3">
      <c r="F67397" s="10" t="str">
        <f t="shared" si="1052"/>
        <v xml:space="preserve"> </v>
      </c>
    </row>
    <row r="67398" spans="6:6" x14ac:dyDescent="0.3">
      <c r="F67398" s="10" t="str">
        <f t="shared" si="1052"/>
        <v xml:space="preserve"> </v>
      </c>
    </row>
    <row r="67399" spans="6:6" x14ac:dyDescent="0.3">
      <c r="F67399" s="10" t="str">
        <f t="shared" si="1052"/>
        <v xml:space="preserve"> </v>
      </c>
    </row>
    <row r="67400" spans="6:6" x14ac:dyDescent="0.3">
      <c r="F67400" s="10" t="str">
        <f t="shared" si="1052"/>
        <v xml:space="preserve"> </v>
      </c>
    </row>
    <row r="67401" spans="6:6" x14ac:dyDescent="0.3">
      <c r="F67401" s="10" t="str">
        <f t="shared" si="1052"/>
        <v xml:space="preserve"> </v>
      </c>
    </row>
    <row r="67402" spans="6:6" x14ac:dyDescent="0.3">
      <c r="F67402" s="10" t="str">
        <f t="shared" si="1052"/>
        <v xml:space="preserve"> </v>
      </c>
    </row>
    <row r="67403" spans="6:6" x14ac:dyDescent="0.3">
      <c r="F67403" s="10" t="str">
        <f t="shared" ref="F67403:F67466" si="1053">IFERROR(E67403/D67403-1," ")</f>
        <v xml:space="preserve"> </v>
      </c>
    </row>
    <row r="67404" spans="6:6" x14ac:dyDescent="0.3">
      <c r="F67404" s="10" t="str">
        <f t="shared" si="1053"/>
        <v xml:space="preserve"> </v>
      </c>
    </row>
    <row r="67405" spans="6:6" x14ac:dyDescent="0.3">
      <c r="F67405" s="10" t="str">
        <f t="shared" si="1053"/>
        <v xml:space="preserve"> </v>
      </c>
    </row>
    <row r="67406" spans="6:6" x14ac:dyDescent="0.3">
      <c r="F67406" s="10" t="str">
        <f t="shared" si="1053"/>
        <v xml:space="preserve"> </v>
      </c>
    </row>
    <row r="67407" spans="6:6" x14ac:dyDescent="0.3">
      <c r="F67407" s="10" t="str">
        <f t="shared" si="1053"/>
        <v xml:space="preserve"> </v>
      </c>
    </row>
    <row r="67408" spans="6:6" x14ac:dyDescent="0.3">
      <c r="F67408" s="10" t="str">
        <f t="shared" si="1053"/>
        <v xml:space="preserve"> </v>
      </c>
    </row>
    <row r="67409" spans="6:6" x14ac:dyDescent="0.3">
      <c r="F67409" s="10" t="str">
        <f t="shared" si="1053"/>
        <v xml:space="preserve"> </v>
      </c>
    </row>
    <row r="67410" spans="6:6" x14ac:dyDescent="0.3">
      <c r="F67410" s="10" t="str">
        <f t="shared" si="1053"/>
        <v xml:space="preserve"> </v>
      </c>
    </row>
    <row r="67411" spans="6:6" x14ac:dyDescent="0.3">
      <c r="F67411" s="10" t="str">
        <f t="shared" si="1053"/>
        <v xml:space="preserve"> </v>
      </c>
    </row>
    <row r="67412" spans="6:6" x14ac:dyDescent="0.3">
      <c r="F67412" s="10" t="str">
        <f t="shared" si="1053"/>
        <v xml:space="preserve"> </v>
      </c>
    </row>
    <row r="67413" spans="6:6" x14ac:dyDescent="0.3">
      <c r="F67413" s="10" t="str">
        <f t="shared" si="1053"/>
        <v xml:space="preserve"> </v>
      </c>
    </row>
    <row r="67414" spans="6:6" x14ac:dyDescent="0.3">
      <c r="F67414" s="10" t="str">
        <f t="shared" si="1053"/>
        <v xml:space="preserve"> </v>
      </c>
    </row>
    <row r="67415" spans="6:6" x14ac:dyDescent="0.3">
      <c r="F67415" s="10" t="str">
        <f t="shared" si="1053"/>
        <v xml:space="preserve"> </v>
      </c>
    </row>
    <row r="67416" spans="6:6" x14ac:dyDescent="0.3">
      <c r="F67416" s="10" t="str">
        <f t="shared" si="1053"/>
        <v xml:space="preserve"> </v>
      </c>
    </row>
    <row r="67417" spans="6:6" x14ac:dyDescent="0.3">
      <c r="F67417" s="10" t="str">
        <f t="shared" si="1053"/>
        <v xml:space="preserve"> </v>
      </c>
    </row>
    <row r="67418" spans="6:6" x14ac:dyDescent="0.3">
      <c r="F67418" s="10" t="str">
        <f t="shared" si="1053"/>
        <v xml:space="preserve"> </v>
      </c>
    </row>
    <row r="67419" spans="6:6" x14ac:dyDescent="0.3">
      <c r="F67419" s="10" t="str">
        <f t="shared" si="1053"/>
        <v xml:space="preserve"> </v>
      </c>
    </row>
    <row r="67420" spans="6:6" x14ac:dyDescent="0.3">
      <c r="F67420" s="10" t="str">
        <f t="shared" si="1053"/>
        <v xml:space="preserve"> </v>
      </c>
    </row>
    <row r="67421" spans="6:6" x14ac:dyDescent="0.3">
      <c r="F67421" s="10" t="str">
        <f t="shared" si="1053"/>
        <v xml:space="preserve"> </v>
      </c>
    </row>
    <row r="67422" spans="6:6" x14ac:dyDescent="0.3">
      <c r="F67422" s="10" t="str">
        <f t="shared" si="1053"/>
        <v xml:space="preserve"> </v>
      </c>
    </row>
    <row r="67423" spans="6:6" x14ac:dyDescent="0.3">
      <c r="F67423" s="10" t="str">
        <f t="shared" si="1053"/>
        <v xml:space="preserve"> </v>
      </c>
    </row>
    <row r="67424" spans="6:6" x14ac:dyDescent="0.3">
      <c r="F67424" s="10" t="str">
        <f t="shared" si="1053"/>
        <v xml:space="preserve"> </v>
      </c>
    </row>
    <row r="67425" spans="6:6" x14ac:dyDescent="0.3">
      <c r="F67425" s="10" t="str">
        <f t="shared" si="1053"/>
        <v xml:space="preserve"> </v>
      </c>
    </row>
    <row r="67426" spans="6:6" x14ac:dyDescent="0.3">
      <c r="F67426" s="10" t="str">
        <f t="shared" si="1053"/>
        <v xml:space="preserve"> </v>
      </c>
    </row>
    <row r="67427" spans="6:6" x14ac:dyDescent="0.3">
      <c r="F67427" s="10" t="str">
        <f t="shared" si="1053"/>
        <v xml:space="preserve"> </v>
      </c>
    </row>
    <row r="67428" spans="6:6" x14ac:dyDescent="0.3">
      <c r="F67428" s="10" t="str">
        <f t="shared" si="1053"/>
        <v xml:space="preserve"> </v>
      </c>
    </row>
    <row r="67429" spans="6:6" x14ac:dyDescent="0.3">
      <c r="F67429" s="10" t="str">
        <f t="shared" si="1053"/>
        <v xml:space="preserve"> </v>
      </c>
    </row>
    <row r="67430" spans="6:6" x14ac:dyDescent="0.3">
      <c r="F67430" s="10" t="str">
        <f t="shared" si="1053"/>
        <v xml:space="preserve"> </v>
      </c>
    </row>
    <row r="67431" spans="6:6" x14ac:dyDescent="0.3">
      <c r="F67431" s="10" t="str">
        <f t="shared" si="1053"/>
        <v xml:space="preserve"> </v>
      </c>
    </row>
    <row r="67432" spans="6:6" x14ac:dyDescent="0.3">
      <c r="F67432" s="10" t="str">
        <f t="shared" si="1053"/>
        <v xml:space="preserve"> </v>
      </c>
    </row>
    <row r="67433" spans="6:6" x14ac:dyDescent="0.3">
      <c r="F67433" s="10" t="str">
        <f t="shared" si="1053"/>
        <v xml:space="preserve"> </v>
      </c>
    </row>
    <row r="67434" spans="6:6" x14ac:dyDescent="0.3">
      <c r="F67434" s="10" t="str">
        <f t="shared" si="1053"/>
        <v xml:space="preserve"> </v>
      </c>
    </row>
    <row r="67435" spans="6:6" x14ac:dyDescent="0.3">
      <c r="F67435" s="10" t="str">
        <f t="shared" si="1053"/>
        <v xml:space="preserve"> </v>
      </c>
    </row>
    <row r="67436" spans="6:6" x14ac:dyDescent="0.3">
      <c r="F67436" s="10" t="str">
        <f t="shared" si="1053"/>
        <v xml:space="preserve"> </v>
      </c>
    </row>
    <row r="67437" spans="6:6" x14ac:dyDescent="0.3">
      <c r="F67437" s="10" t="str">
        <f t="shared" si="1053"/>
        <v xml:space="preserve"> </v>
      </c>
    </row>
    <row r="67438" spans="6:6" x14ac:dyDescent="0.3">
      <c r="F67438" s="10" t="str">
        <f t="shared" si="1053"/>
        <v xml:space="preserve"> </v>
      </c>
    </row>
    <row r="67439" spans="6:6" x14ac:dyDescent="0.3">
      <c r="F67439" s="10" t="str">
        <f t="shared" si="1053"/>
        <v xml:space="preserve"> </v>
      </c>
    </row>
    <row r="67440" spans="6:6" x14ac:dyDescent="0.3">
      <c r="F67440" s="10" t="str">
        <f t="shared" si="1053"/>
        <v xml:space="preserve"> </v>
      </c>
    </row>
    <row r="67441" spans="6:6" x14ac:dyDescent="0.3">
      <c r="F67441" s="10" t="str">
        <f t="shared" si="1053"/>
        <v xml:space="preserve"> </v>
      </c>
    </row>
    <row r="67442" spans="6:6" x14ac:dyDescent="0.3">
      <c r="F67442" s="10" t="str">
        <f t="shared" si="1053"/>
        <v xml:space="preserve"> </v>
      </c>
    </row>
    <row r="67443" spans="6:6" x14ac:dyDescent="0.3">
      <c r="F67443" s="10" t="str">
        <f t="shared" si="1053"/>
        <v xml:space="preserve"> </v>
      </c>
    </row>
    <row r="67444" spans="6:6" x14ac:dyDescent="0.3">
      <c r="F67444" s="10" t="str">
        <f t="shared" si="1053"/>
        <v xml:space="preserve"> </v>
      </c>
    </row>
    <row r="67445" spans="6:6" x14ac:dyDescent="0.3">
      <c r="F67445" s="10" t="str">
        <f t="shared" si="1053"/>
        <v xml:space="preserve"> </v>
      </c>
    </row>
    <row r="67446" spans="6:6" x14ac:dyDescent="0.3">
      <c r="F67446" s="10" t="str">
        <f t="shared" si="1053"/>
        <v xml:space="preserve"> </v>
      </c>
    </row>
    <row r="67447" spans="6:6" x14ac:dyDescent="0.3">
      <c r="F67447" s="10" t="str">
        <f t="shared" si="1053"/>
        <v xml:space="preserve"> </v>
      </c>
    </row>
    <row r="67448" spans="6:6" x14ac:dyDescent="0.3">
      <c r="F67448" s="10" t="str">
        <f t="shared" si="1053"/>
        <v xml:space="preserve"> </v>
      </c>
    </row>
    <row r="67449" spans="6:6" x14ac:dyDescent="0.3">
      <c r="F67449" s="10" t="str">
        <f t="shared" si="1053"/>
        <v xml:space="preserve"> </v>
      </c>
    </row>
    <row r="67450" spans="6:6" x14ac:dyDescent="0.3">
      <c r="F67450" s="10" t="str">
        <f t="shared" si="1053"/>
        <v xml:space="preserve"> </v>
      </c>
    </row>
    <row r="67451" spans="6:6" x14ac:dyDescent="0.3">
      <c r="F67451" s="10" t="str">
        <f t="shared" si="1053"/>
        <v xml:space="preserve"> </v>
      </c>
    </row>
    <row r="67452" spans="6:6" x14ac:dyDescent="0.3">
      <c r="F67452" s="10" t="str">
        <f t="shared" si="1053"/>
        <v xml:space="preserve"> </v>
      </c>
    </row>
    <row r="67453" spans="6:6" x14ac:dyDescent="0.3">
      <c r="F67453" s="10" t="str">
        <f t="shared" si="1053"/>
        <v xml:space="preserve"> </v>
      </c>
    </row>
    <row r="67454" spans="6:6" x14ac:dyDescent="0.3">
      <c r="F67454" s="10" t="str">
        <f t="shared" si="1053"/>
        <v xml:space="preserve"> </v>
      </c>
    </row>
    <row r="67455" spans="6:6" x14ac:dyDescent="0.3">
      <c r="F67455" s="10" t="str">
        <f t="shared" si="1053"/>
        <v xml:space="preserve"> </v>
      </c>
    </row>
    <row r="67456" spans="6:6" x14ac:dyDescent="0.3">
      <c r="F67456" s="10" t="str">
        <f t="shared" si="1053"/>
        <v xml:space="preserve"> </v>
      </c>
    </row>
    <row r="67457" spans="6:6" x14ac:dyDescent="0.3">
      <c r="F67457" s="10" t="str">
        <f t="shared" si="1053"/>
        <v xml:space="preserve"> </v>
      </c>
    </row>
    <row r="67458" spans="6:6" x14ac:dyDescent="0.3">
      <c r="F67458" s="10" t="str">
        <f t="shared" si="1053"/>
        <v xml:space="preserve"> </v>
      </c>
    </row>
    <row r="67459" spans="6:6" x14ac:dyDescent="0.3">
      <c r="F67459" s="10" t="str">
        <f t="shared" si="1053"/>
        <v xml:space="preserve"> </v>
      </c>
    </row>
    <row r="67460" spans="6:6" x14ac:dyDescent="0.3">
      <c r="F67460" s="10" t="str">
        <f t="shared" si="1053"/>
        <v xml:space="preserve"> </v>
      </c>
    </row>
    <row r="67461" spans="6:6" x14ac:dyDescent="0.3">
      <c r="F67461" s="10" t="str">
        <f t="shared" si="1053"/>
        <v xml:space="preserve"> </v>
      </c>
    </row>
    <row r="67462" spans="6:6" x14ac:dyDescent="0.3">
      <c r="F67462" s="10" t="str">
        <f t="shared" si="1053"/>
        <v xml:space="preserve"> </v>
      </c>
    </row>
    <row r="67463" spans="6:6" x14ac:dyDescent="0.3">
      <c r="F67463" s="10" t="str">
        <f t="shared" si="1053"/>
        <v xml:space="preserve"> </v>
      </c>
    </row>
    <row r="67464" spans="6:6" x14ac:dyDescent="0.3">
      <c r="F67464" s="10" t="str">
        <f t="shared" si="1053"/>
        <v xml:space="preserve"> </v>
      </c>
    </row>
    <row r="67465" spans="6:6" x14ac:dyDescent="0.3">
      <c r="F67465" s="10" t="str">
        <f t="shared" si="1053"/>
        <v xml:space="preserve"> </v>
      </c>
    </row>
    <row r="67466" spans="6:6" x14ac:dyDescent="0.3">
      <c r="F67466" s="10" t="str">
        <f t="shared" si="1053"/>
        <v xml:space="preserve"> </v>
      </c>
    </row>
    <row r="67467" spans="6:6" x14ac:dyDescent="0.3">
      <c r="F67467" s="10" t="str">
        <f t="shared" ref="F67467:F67530" si="1054">IFERROR(E67467/D67467-1," ")</f>
        <v xml:space="preserve"> </v>
      </c>
    </row>
    <row r="67468" spans="6:6" x14ac:dyDescent="0.3">
      <c r="F67468" s="10" t="str">
        <f t="shared" si="1054"/>
        <v xml:space="preserve"> </v>
      </c>
    </row>
    <row r="67469" spans="6:6" x14ac:dyDescent="0.3">
      <c r="F67469" s="10" t="str">
        <f t="shared" si="1054"/>
        <v xml:space="preserve"> </v>
      </c>
    </row>
    <row r="67470" spans="6:6" x14ac:dyDescent="0.3">
      <c r="F67470" s="10" t="str">
        <f t="shared" si="1054"/>
        <v xml:space="preserve"> </v>
      </c>
    </row>
    <row r="67471" spans="6:6" x14ac:dyDescent="0.3">
      <c r="F67471" s="10" t="str">
        <f t="shared" si="1054"/>
        <v xml:space="preserve"> </v>
      </c>
    </row>
    <row r="67472" spans="6:6" x14ac:dyDescent="0.3">
      <c r="F67472" s="10" t="str">
        <f t="shared" si="1054"/>
        <v xml:space="preserve"> </v>
      </c>
    </row>
    <row r="67473" spans="6:6" x14ac:dyDescent="0.3">
      <c r="F67473" s="10" t="str">
        <f t="shared" si="1054"/>
        <v xml:space="preserve"> </v>
      </c>
    </row>
    <row r="67474" spans="6:6" x14ac:dyDescent="0.3">
      <c r="F67474" s="10" t="str">
        <f t="shared" si="1054"/>
        <v xml:space="preserve"> </v>
      </c>
    </row>
    <row r="67475" spans="6:6" x14ac:dyDescent="0.3">
      <c r="F67475" s="10" t="str">
        <f t="shared" si="1054"/>
        <v xml:space="preserve"> </v>
      </c>
    </row>
    <row r="67476" spans="6:6" x14ac:dyDescent="0.3">
      <c r="F67476" s="10" t="str">
        <f t="shared" si="1054"/>
        <v xml:space="preserve"> </v>
      </c>
    </row>
    <row r="67477" spans="6:6" x14ac:dyDescent="0.3">
      <c r="F67477" s="10" t="str">
        <f t="shared" si="1054"/>
        <v xml:space="preserve"> </v>
      </c>
    </row>
    <row r="67478" spans="6:6" x14ac:dyDescent="0.3">
      <c r="F67478" s="10" t="str">
        <f t="shared" si="1054"/>
        <v xml:space="preserve"> </v>
      </c>
    </row>
    <row r="67479" spans="6:6" x14ac:dyDescent="0.3">
      <c r="F67479" s="10" t="str">
        <f t="shared" si="1054"/>
        <v xml:space="preserve"> </v>
      </c>
    </row>
    <row r="67480" spans="6:6" x14ac:dyDescent="0.3">
      <c r="F67480" s="10" t="str">
        <f t="shared" si="1054"/>
        <v xml:space="preserve"> </v>
      </c>
    </row>
    <row r="67481" spans="6:6" x14ac:dyDescent="0.3">
      <c r="F67481" s="10" t="str">
        <f t="shared" si="1054"/>
        <v xml:space="preserve"> </v>
      </c>
    </row>
    <row r="67482" spans="6:6" x14ac:dyDescent="0.3">
      <c r="F67482" s="10" t="str">
        <f t="shared" si="1054"/>
        <v xml:space="preserve"> </v>
      </c>
    </row>
    <row r="67483" spans="6:6" x14ac:dyDescent="0.3">
      <c r="F67483" s="10" t="str">
        <f t="shared" si="1054"/>
        <v xml:space="preserve"> </v>
      </c>
    </row>
    <row r="67484" spans="6:6" x14ac:dyDescent="0.3">
      <c r="F67484" s="10" t="str">
        <f t="shared" si="1054"/>
        <v xml:space="preserve"> </v>
      </c>
    </row>
    <row r="67485" spans="6:6" x14ac:dyDescent="0.3">
      <c r="F67485" s="10" t="str">
        <f t="shared" si="1054"/>
        <v xml:space="preserve"> </v>
      </c>
    </row>
    <row r="67486" spans="6:6" x14ac:dyDescent="0.3">
      <c r="F67486" s="10" t="str">
        <f t="shared" si="1054"/>
        <v xml:space="preserve"> </v>
      </c>
    </row>
    <row r="67487" spans="6:6" x14ac:dyDescent="0.3">
      <c r="F67487" s="10" t="str">
        <f t="shared" si="1054"/>
        <v xml:space="preserve"> </v>
      </c>
    </row>
    <row r="67488" spans="6:6" x14ac:dyDescent="0.3">
      <c r="F67488" s="10" t="str">
        <f t="shared" si="1054"/>
        <v xml:space="preserve"> </v>
      </c>
    </row>
    <row r="67489" spans="6:6" x14ac:dyDescent="0.3">
      <c r="F67489" s="10" t="str">
        <f t="shared" si="1054"/>
        <v xml:space="preserve"> </v>
      </c>
    </row>
    <row r="67490" spans="6:6" x14ac:dyDescent="0.3">
      <c r="F67490" s="10" t="str">
        <f t="shared" si="1054"/>
        <v xml:space="preserve"> </v>
      </c>
    </row>
    <row r="67491" spans="6:6" x14ac:dyDescent="0.3">
      <c r="F67491" s="10" t="str">
        <f t="shared" si="1054"/>
        <v xml:space="preserve"> </v>
      </c>
    </row>
    <row r="67492" spans="6:6" x14ac:dyDescent="0.3">
      <c r="F67492" s="10" t="str">
        <f t="shared" si="1054"/>
        <v xml:space="preserve"> </v>
      </c>
    </row>
    <row r="67493" spans="6:6" x14ac:dyDescent="0.3">
      <c r="F67493" s="10" t="str">
        <f t="shared" si="1054"/>
        <v xml:space="preserve"> </v>
      </c>
    </row>
    <row r="67494" spans="6:6" x14ac:dyDescent="0.3">
      <c r="F67494" s="10" t="str">
        <f t="shared" si="1054"/>
        <v xml:space="preserve"> </v>
      </c>
    </row>
    <row r="67495" spans="6:6" x14ac:dyDescent="0.3">
      <c r="F67495" s="10" t="str">
        <f t="shared" si="1054"/>
        <v xml:space="preserve"> </v>
      </c>
    </row>
    <row r="67496" spans="6:6" x14ac:dyDescent="0.3">
      <c r="F67496" s="10" t="str">
        <f t="shared" si="1054"/>
        <v xml:space="preserve"> </v>
      </c>
    </row>
    <row r="67497" spans="6:6" x14ac:dyDescent="0.3">
      <c r="F67497" s="10" t="str">
        <f t="shared" si="1054"/>
        <v xml:space="preserve"> </v>
      </c>
    </row>
    <row r="67498" spans="6:6" x14ac:dyDescent="0.3">
      <c r="F67498" s="10" t="str">
        <f t="shared" si="1054"/>
        <v xml:space="preserve"> </v>
      </c>
    </row>
    <row r="67499" spans="6:6" x14ac:dyDescent="0.3">
      <c r="F67499" s="10" t="str">
        <f t="shared" si="1054"/>
        <v xml:space="preserve"> </v>
      </c>
    </row>
    <row r="67500" spans="6:6" x14ac:dyDescent="0.3">
      <c r="F67500" s="10" t="str">
        <f t="shared" si="1054"/>
        <v xml:space="preserve"> </v>
      </c>
    </row>
    <row r="67501" spans="6:6" x14ac:dyDescent="0.3">
      <c r="F67501" s="10" t="str">
        <f t="shared" si="1054"/>
        <v xml:space="preserve"> </v>
      </c>
    </row>
    <row r="67502" spans="6:6" x14ac:dyDescent="0.3">
      <c r="F67502" s="10" t="str">
        <f t="shared" si="1054"/>
        <v xml:space="preserve"> </v>
      </c>
    </row>
    <row r="67503" spans="6:6" x14ac:dyDescent="0.3">
      <c r="F67503" s="10" t="str">
        <f t="shared" si="1054"/>
        <v xml:space="preserve"> </v>
      </c>
    </row>
    <row r="67504" spans="6:6" x14ac:dyDescent="0.3">
      <c r="F67504" s="10" t="str">
        <f t="shared" si="1054"/>
        <v xml:space="preserve"> </v>
      </c>
    </row>
    <row r="67505" spans="6:6" x14ac:dyDescent="0.3">
      <c r="F67505" s="10" t="str">
        <f t="shared" si="1054"/>
        <v xml:space="preserve"> </v>
      </c>
    </row>
    <row r="67506" spans="6:6" x14ac:dyDescent="0.3">
      <c r="F67506" s="10" t="str">
        <f t="shared" si="1054"/>
        <v xml:space="preserve"> </v>
      </c>
    </row>
    <row r="67507" spans="6:6" x14ac:dyDescent="0.3">
      <c r="F67507" s="10" t="str">
        <f t="shared" si="1054"/>
        <v xml:space="preserve"> </v>
      </c>
    </row>
    <row r="67508" spans="6:6" x14ac:dyDescent="0.3">
      <c r="F67508" s="10" t="str">
        <f t="shared" si="1054"/>
        <v xml:space="preserve"> </v>
      </c>
    </row>
    <row r="67509" spans="6:6" x14ac:dyDescent="0.3">
      <c r="F67509" s="10" t="str">
        <f t="shared" si="1054"/>
        <v xml:space="preserve"> </v>
      </c>
    </row>
    <row r="67510" spans="6:6" x14ac:dyDescent="0.3">
      <c r="F67510" s="10" t="str">
        <f t="shared" si="1054"/>
        <v xml:space="preserve"> </v>
      </c>
    </row>
    <row r="67511" spans="6:6" x14ac:dyDescent="0.3">
      <c r="F67511" s="10" t="str">
        <f t="shared" si="1054"/>
        <v xml:space="preserve"> </v>
      </c>
    </row>
    <row r="67512" spans="6:6" x14ac:dyDescent="0.3">
      <c r="F67512" s="10" t="str">
        <f t="shared" si="1054"/>
        <v xml:space="preserve"> </v>
      </c>
    </row>
    <row r="67513" spans="6:6" x14ac:dyDescent="0.3">
      <c r="F67513" s="10" t="str">
        <f t="shared" si="1054"/>
        <v xml:space="preserve"> </v>
      </c>
    </row>
    <row r="67514" spans="6:6" x14ac:dyDescent="0.3">
      <c r="F67514" s="10" t="str">
        <f t="shared" si="1054"/>
        <v xml:space="preserve"> </v>
      </c>
    </row>
    <row r="67515" spans="6:6" x14ac:dyDescent="0.3">
      <c r="F67515" s="10" t="str">
        <f t="shared" si="1054"/>
        <v xml:space="preserve"> </v>
      </c>
    </row>
    <row r="67516" spans="6:6" x14ac:dyDescent="0.3">
      <c r="F67516" s="10" t="str">
        <f t="shared" si="1054"/>
        <v xml:space="preserve"> </v>
      </c>
    </row>
    <row r="67517" spans="6:6" x14ac:dyDescent="0.3">
      <c r="F67517" s="10" t="str">
        <f t="shared" si="1054"/>
        <v xml:space="preserve"> </v>
      </c>
    </row>
    <row r="67518" spans="6:6" x14ac:dyDescent="0.3">
      <c r="F67518" s="10" t="str">
        <f t="shared" si="1054"/>
        <v xml:space="preserve"> </v>
      </c>
    </row>
    <row r="67519" spans="6:6" x14ac:dyDescent="0.3">
      <c r="F67519" s="10" t="str">
        <f t="shared" si="1054"/>
        <v xml:space="preserve"> </v>
      </c>
    </row>
    <row r="67520" spans="6:6" x14ac:dyDescent="0.3">
      <c r="F67520" s="10" t="str">
        <f t="shared" si="1054"/>
        <v xml:space="preserve"> </v>
      </c>
    </row>
    <row r="67521" spans="6:6" x14ac:dyDescent="0.3">
      <c r="F67521" s="10" t="str">
        <f t="shared" si="1054"/>
        <v xml:space="preserve"> </v>
      </c>
    </row>
    <row r="67522" spans="6:6" x14ac:dyDescent="0.3">
      <c r="F67522" s="10" t="str">
        <f t="shared" si="1054"/>
        <v xml:space="preserve"> </v>
      </c>
    </row>
    <row r="67523" spans="6:6" x14ac:dyDescent="0.3">
      <c r="F67523" s="10" t="str">
        <f t="shared" si="1054"/>
        <v xml:space="preserve"> </v>
      </c>
    </row>
    <row r="67524" spans="6:6" x14ac:dyDescent="0.3">
      <c r="F67524" s="10" t="str">
        <f t="shared" si="1054"/>
        <v xml:space="preserve"> </v>
      </c>
    </row>
    <row r="67525" spans="6:6" x14ac:dyDescent="0.3">
      <c r="F67525" s="10" t="str">
        <f t="shared" si="1054"/>
        <v xml:space="preserve"> </v>
      </c>
    </row>
    <row r="67526" spans="6:6" x14ac:dyDescent="0.3">
      <c r="F67526" s="10" t="str">
        <f t="shared" si="1054"/>
        <v xml:space="preserve"> </v>
      </c>
    </row>
    <row r="67527" spans="6:6" x14ac:dyDescent="0.3">
      <c r="F67527" s="10" t="str">
        <f t="shared" si="1054"/>
        <v xml:space="preserve"> </v>
      </c>
    </row>
    <row r="67528" spans="6:6" x14ac:dyDescent="0.3">
      <c r="F67528" s="10" t="str">
        <f t="shared" si="1054"/>
        <v xml:space="preserve"> </v>
      </c>
    </row>
    <row r="67529" spans="6:6" x14ac:dyDescent="0.3">
      <c r="F67529" s="10" t="str">
        <f t="shared" si="1054"/>
        <v xml:space="preserve"> </v>
      </c>
    </row>
    <row r="67530" spans="6:6" x14ac:dyDescent="0.3">
      <c r="F67530" s="10" t="str">
        <f t="shared" si="1054"/>
        <v xml:space="preserve"> </v>
      </c>
    </row>
    <row r="67531" spans="6:6" x14ac:dyDescent="0.3">
      <c r="F67531" s="10" t="str">
        <f t="shared" ref="F67531:F67594" si="1055">IFERROR(E67531/D67531-1," ")</f>
        <v xml:space="preserve"> </v>
      </c>
    </row>
    <row r="67532" spans="6:6" x14ac:dyDescent="0.3">
      <c r="F67532" s="10" t="str">
        <f t="shared" si="1055"/>
        <v xml:space="preserve"> </v>
      </c>
    </row>
    <row r="67533" spans="6:6" x14ac:dyDescent="0.3">
      <c r="F67533" s="10" t="str">
        <f t="shared" si="1055"/>
        <v xml:space="preserve"> </v>
      </c>
    </row>
    <row r="67534" spans="6:6" x14ac:dyDescent="0.3">
      <c r="F67534" s="10" t="str">
        <f t="shared" si="1055"/>
        <v xml:space="preserve"> </v>
      </c>
    </row>
    <row r="67535" spans="6:6" x14ac:dyDescent="0.3">
      <c r="F67535" s="10" t="str">
        <f t="shared" si="1055"/>
        <v xml:space="preserve"> </v>
      </c>
    </row>
    <row r="67536" spans="6:6" x14ac:dyDescent="0.3">
      <c r="F67536" s="10" t="str">
        <f t="shared" si="1055"/>
        <v xml:space="preserve"> </v>
      </c>
    </row>
    <row r="67537" spans="6:6" x14ac:dyDescent="0.3">
      <c r="F67537" s="10" t="str">
        <f t="shared" si="1055"/>
        <v xml:space="preserve"> </v>
      </c>
    </row>
    <row r="67538" spans="6:6" x14ac:dyDescent="0.3">
      <c r="F67538" s="10" t="str">
        <f t="shared" si="1055"/>
        <v xml:space="preserve"> </v>
      </c>
    </row>
    <row r="67539" spans="6:6" x14ac:dyDescent="0.3">
      <c r="F67539" s="10" t="str">
        <f t="shared" si="1055"/>
        <v xml:space="preserve"> </v>
      </c>
    </row>
    <row r="67540" spans="6:6" x14ac:dyDescent="0.3">
      <c r="F67540" s="10" t="str">
        <f t="shared" si="1055"/>
        <v xml:space="preserve"> </v>
      </c>
    </row>
    <row r="67541" spans="6:6" x14ac:dyDescent="0.3">
      <c r="F67541" s="10" t="str">
        <f t="shared" si="1055"/>
        <v xml:space="preserve"> </v>
      </c>
    </row>
    <row r="67542" spans="6:6" x14ac:dyDescent="0.3">
      <c r="F67542" s="10" t="str">
        <f t="shared" si="1055"/>
        <v xml:space="preserve"> </v>
      </c>
    </row>
    <row r="67543" spans="6:6" x14ac:dyDescent="0.3">
      <c r="F67543" s="10" t="str">
        <f t="shared" si="1055"/>
        <v xml:space="preserve"> </v>
      </c>
    </row>
    <row r="67544" spans="6:6" x14ac:dyDescent="0.3">
      <c r="F67544" s="10" t="str">
        <f t="shared" si="1055"/>
        <v xml:space="preserve"> </v>
      </c>
    </row>
    <row r="67545" spans="6:6" x14ac:dyDescent="0.3">
      <c r="F67545" s="10" t="str">
        <f t="shared" si="1055"/>
        <v xml:space="preserve"> </v>
      </c>
    </row>
    <row r="67546" spans="6:6" x14ac:dyDescent="0.3">
      <c r="F67546" s="10" t="str">
        <f t="shared" si="1055"/>
        <v xml:space="preserve"> </v>
      </c>
    </row>
    <row r="67547" spans="6:6" x14ac:dyDescent="0.3">
      <c r="F67547" s="10" t="str">
        <f t="shared" si="1055"/>
        <v xml:space="preserve"> </v>
      </c>
    </row>
    <row r="67548" spans="6:6" x14ac:dyDescent="0.3">
      <c r="F67548" s="10" t="str">
        <f t="shared" si="1055"/>
        <v xml:space="preserve"> </v>
      </c>
    </row>
    <row r="67549" spans="6:6" x14ac:dyDescent="0.3">
      <c r="F67549" s="10" t="str">
        <f t="shared" si="1055"/>
        <v xml:space="preserve"> </v>
      </c>
    </row>
    <row r="67550" spans="6:6" x14ac:dyDescent="0.3">
      <c r="F67550" s="10" t="str">
        <f t="shared" si="1055"/>
        <v xml:space="preserve"> </v>
      </c>
    </row>
    <row r="67551" spans="6:6" x14ac:dyDescent="0.3">
      <c r="F67551" s="10" t="str">
        <f t="shared" si="1055"/>
        <v xml:space="preserve"> </v>
      </c>
    </row>
    <row r="67552" spans="6:6" x14ac:dyDescent="0.3">
      <c r="F67552" s="10" t="str">
        <f t="shared" si="1055"/>
        <v xml:space="preserve"> </v>
      </c>
    </row>
    <row r="67553" spans="6:6" x14ac:dyDescent="0.3">
      <c r="F67553" s="10" t="str">
        <f t="shared" si="1055"/>
        <v xml:space="preserve"> </v>
      </c>
    </row>
    <row r="67554" spans="6:6" x14ac:dyDescent="0.3">
      <c r="F67554" s="10" t="str">
        <f t="shared" si="1055"/>
        <v xml:space="preserve"> </v>
      </c>
    </row>
    <row r="67555" spans="6:6" x14ac:dyDescent="0.3">
      <c r="F67555" s="10" t="str">
        <f t="shared" si="1055"/>
        <v xml:space="preserve"> </v>
      </c>
    </row>
    <row r="67556" spans="6:6" x14ac:dyDescent="0.3">
      <c r="F67556" s="10" t="str">
        <f t="shared" si="1055"/>
        <v xml:space="preserve"> </v>
      </c>
    </row>
    <row r="67557" spans="6:6" x14ac:dyDescent="0.3">
      <c r="F67557" s="10" t="str">
        <f t="shared" si="1055"/>
        <v xml:space="preserve"> </v>
      </c>
    </row>
    <row r="67558" spans="6:6" x14ac:dyDescent="0.3">
      <c r="F67558" s="10" t="str">
        <f t="shared" si="1055"/>
        <v xml:space="preserve"> </v>
      </c>
    </row>
    <row r="67559" spans="6:6" x14ac:dyDescent="0.3">
      <c r="F67559" s="10" t="str">
        <f t="shared" si="1055"/>
        <v xml:space="preserve"> </v>
      </c>
    </row>
    <row r="67560" spans="6:6" x14ac:dyDescent="0.3">
      <c r="F67560" s="10" t="str">
        <f t="shared" si="1055"/>
        <v xml:space="preserve"> </v>
      </c>
    </row>
    <row r="67561" spans="6:6" x14ac:dyDescent="0.3">
      <c r="F67561" s="10" t="str">
        <f t="shared" si="1055"/>
        <v xml:space="preserve"> </v>
      </c>
    </row>
    <row r="67562" spans="6:6" x14ac:dyDescent="0.3">
      <c r="F67562" s="10" t="str">
        <f t="shared" si="1055"/>
        <v xml:space="preserve"> </v>
      </c>
    </row>
    <row r="67563" spans="6:6" x14ac:dyDescent="0.3">
      <c r="F67563" s="10" t="str">
        <f t="shared" si="1055"/>
        <v xml:space="preserve"> </v>
      </c>
    </row>
    <row r="67564" spans="6:6" x14ac:dyDescent="0.3">
      <c r="F67564" s="10" t="str">
        <f t="shared" si="1055"/>
        <v xml:space="preserve"> </v>
      </c>
    </row>
    <row r="67565" spans="6:6" x14ac:dyDescent="0.3">
      <c r="F67565" s="10" t="str">
        <f t="shared" si="1055"/>
        <v xml:space="preserve"> </v>
      </c>
    </row>
    <row r="67566" spans="6:6" x14ac:dyDescent="0.3">
      <c r="F67566" s="10" t="str">
        <f t="shared" si="1055"/>
        <v xml:space="preserve"> </v>
      </c>
    </row>
    <row r="67567" spans="6:6" x14ac:dyDescent="0.3">
      <c r="F67567" s="10" t="str">
        <f t="shared" si="1055"/>
        <v xml:space="preserve"> </v>
      </c>
    </row>
    <row r="67568" spans="6:6" x14ac:dyDescent="0.3">
      <c r="F67568" s="10" t="str">
        <f t="shared" si="1055"/>
        <v xml:space="preserve"> </v>
      </c>
    </row>
    <row r="67569" spans="6:6" x14ac:dyDescent="0.3">
      <c r="F67569" s="10" t="str">
        <f t="shared" si="1055"/>
        <v xml:space="preserve"> </v>
      </c>
    </row>
    <row r="67570" spans="6:6" x14ac:dyDescent="0.3">
      <c r="F67570" s="10" t="str">
        <f t="shared" si="1055"/>
        <v xml:space="preserve"> </v>
      </c>
    </row>
    <row r="67571" spans="6:6" x14ac:dyDescent="0.3">
      <c r="F67571" s="10" t="str">
        <f t="shared" si="1055"/>
        <v xml:space="preserve"> </v>
      </c>
    </row>
    <row r="67572" spans="6:6" x14ac:dyDescent="0.3">
      <c r="F67572" s="10" t="str">
        <f t="shared" si="1055"/>
        <v xml:space="preserve"> </v>
      </c>
    </row>
    <row r="67573" spans="6:6" x14ac:dyDescent="0.3">
      <c r="F67573" s="10" t="str">
        <f t="shared" si="1055"/>
        <v xml:space="preserve"> </v>
      </c>
    </row>
    <row r="67574" spans="6:6" x14ac:dyDescent="0.3">
      <c r="F67574" s="10" t="str">
        <f t="shared" si="1055"/>
        <v xml:space="preserve"> </v>
      </c>
    </row>
    <row r="67575" spans="6:6" x14ac:dyDescent="0.3">
      <c r="F67575" s="10" t="str">
        <f t="shared" si="1055"/>
        <v xml:space="preserve"> </v>
      </c>
    </row>
    <row r="67576" spans="6:6" x14ac:dyDescent="0.3">
      <c r="F67576" s="10" t="str">
        <f t="shared" si="1055"/>
        <v xml:space="preserve"> </v>
      </c>
    </row>
    <row r="67577" spans="6:6" x14ac:dyDescent="0.3">
      <c r="F67577" s="10" t="str">
        <f t="shared" si="1055"/>
        <v xml:space="preserve"> </v>
      </c>
    </row>
    <row r="67578" spans="6:6" x14ac:dyDescent="0.3">
      <c r="F67578" s="10" t="str">
        <f t="shared" si="1055"/>
        <v xml:space="preserve"> </v>
      </c>
    </row>
    <row r="67579" spans="6:6" x14ac:dyDescent="0.3">
      <c r="F67579" s="10" t="str">
        <f t="shared" si="1055"/>
        <v xml:space="preserve"> </v>
      </c>
    </row>
    <row r="67580" spans="6:6" x14ac:dyDescent="0.3">
      <c r="F67580" s="10" t="str">
        <f t="shared" si="1055"/>
        <v xml:space="preserve"> </v>
      </c>
    </row>
    <row r="67581" spans="6:6" x14ac:dyDescent="0.3">
      <c r="F67581" s="10" t="str">
        <f t="shared" si="1055"/>
        <v xml:space="preserve"> </v>
      </c>
    </row>
    <row r="67582" spans="6:6" x14ac:dyDescent="0.3">
      <c r="F67582" s="10" t="str">
        <f t="shared" si="1055"/>
        <v xml:space="preserve"> </v>
      </c>
    </row>
    <row r="67583" spans="6:6" x14ac:dyDescent="0.3">
      <c r="F67583" s="10" t="str">
        <f t="shared" si="1055"/>
        <v xml:space="preserve"> </v>
      </c>
    </row>
    <row r="67584" spans="6:6" x14ac:dyDescent="0.3">
      <c r="F67584" s="10" t="str">
        <f t="shared" si="1055"/>
        <v xml:space="preserve"> </v>
      </c>
    </row>
    <row r="67585" spans="6:6" x14ac:dyDescent="0.3">
      <c r="F67585" s="10" t="str">
        <f t="shared" si="1055"/>
        <v xml:space="preserve"> </v>
      </c>
    </row>
    <row r="67586" spans="6:6" x14ac:dyDescent="0.3">
      <c r="F67586" s="10" t="str">
        <f t="shared" si="1055"/>
        <v xml:space="preserve"> </v>
      </c>
    </row>
    <row r="67587" spans="6:6" x14ac:dyDescent="0.3">
      <c r="F67587" s="10" t="str">
        <f t="shared" si="1055"/>
        <v xml:space="preserve"> </v>
      </c>
    </row>
    <row r="67588" spans="6:6" x14ac:dyDescent="0.3">
      <c r="F67588" s="10" t="str">
        <f t="shared" si="1055"/>
        <v xml:space="preserve"> </v>
      </c>
    </row>
    <row r="67589" spans="6:6" x14ac:dyDescent="0.3">
      <c r="F67589" s="10" t="str">
        <f t="shared" si="1055"/>
        <v xml:space="preserve"> </v>
      </c>
    </row>
    <row r="67590" spans="6:6" x14ac:dyDescent="0.3">
      <c r="F67590" s="10" t="str">
        <f t="shared" si="1055"/>
        <v xml:space="preserve"> </v>
      </c>
    </row>
    <row r="67591" spans="6:6" x14ac:dyDescent="0.3">
      <c r="F67591" s="10" t="str">
        <f t="shared" si="1055"/>
        <v xml:space="preserve"> </v>
      </c>
    </row>
    <row r="67592" spans="6:6" x14ac:dyDescent="0.3">
      <c r="F67592" s="10" t="str">
        <f t="shared" si="1055"/>
        <v xml:space="preserve"> </v>
      </c>
    </row>
    <row r="67593" spans="6:6" x14ac:dyDescent="0.3">
      <c r="F67593" s="10" t="str">
        <f t="shared" si="1055"/>
        <v xml:space="preserve"> </v>
      </c>
    </row>
    <row r="67594" spans="6:6" x14ac:dyDescent="0.3">
      <c r="F67594" s="10" t="str">
        <f t="shared" si="1055"/>
        <v xml:space="preserve"> </v>
      </c>
    </row>
    <row r="67595" spans="6:6" x14ac:dyDescent="0.3">
      <c r="F67595" s="10" t="str">
        <f t="shared" ref="F67595:F67658" si="1056">IFERROR(E67595/D67595-1," ")</f>
        <v xml:space="preserve"> </v>
      </c>
    </row>
    <row r="67596" spans="6:6" x14ac:dyDescent="0.3">
      <c r="F67596" s="10" t="str">
        <f t="shared" si="1056"/>
        <v xml:space="preserve"> </v>
      </c>
    </row>
    <row r="67597" spans="6:6" x14ac:dyDescent="0.3">
      <c r="F67597" s="10" t="str">
        <f t="shared" si="1056"/>
        <v xml:space="preserve"> </v>
      </c>
    </row>
    <row r="67598" spans="6:6" x14ac:dyDescent="0.3">
      <c r="F67598" s="10" t="str">
        <f t="shared" si="1056"/>
        <v xml:space="preserve"> </v>
      </c>
    </row>
    <row r="67599" spans="6:6" x14ac:dyDescent="0.3">
      <c r="F67599" s="10" t="str">
        <f t="shared" si="1056"/>
        <v xml:space="preserve"> </v>
      </c>
    </row>
    <row r="67600" spans="6:6" x14ac:dyDescent="0.3">
      <c r="F67600" s="10" t="str">
        <f t="shared" si="1056"/>
        <v xml:space="preserve"> </v>
      </c>
    </row>
    <row r="67601" spans="6:6" x14ac:dyDescent="0.3">
      <c r="F67601" s="10" t="str">
        <f t="shared" si="1056"/>
        <v xml:space="preserve"> </v>
      </c>
    </row>
    <row r="67602" spans="6:6" x14ac:dyDescent="0.3">
      <c r="F67602" s="10" t="str">
        <f t="shared" si="1056"/>
        <v xml:space="preserve"> </v>
      </c>
    </row>
    <row r="67603" spans="6:6" x14ac:dyDescent="0.3">
      <c r="F67603" s="10" t="str">
        <f t="shared" si="1056"/>
        <v xml:space="preserve"> </v>
      </c>
    </row>
    <row r="67604" spans="6:6" x14ac:dyDescent="0.3">
      <c r="F67604" s="10" t="str">
        <f t="shared" si="1056"/>
        <v xml:space="preserve"> </v>
      </c>
    </row>
    <row r="67605" spans="6:6" x14ac:dyDescent="0.3">
      <c r="F67605" s="10" t="str">
        <f t="shared" si="1056"/>
        <v xml:space="preserve"> </v>
      </c>
    </row>
    <row r="67606" spans="6:6" x14ac:dyDescent="0.3">
      <c r="F67606" s="10" t="str">
        <f t="shared" si="1056"/>
        <v xml:space="preserve"> </v>
      </c>
    </row>
    <row r="67607" spans="6:6" x14ac:dyDescent="0.3">
      <c r="F67607" s="10" t="str">
        <f t="shared" si="1056"/>
        <v xml:space="preserve"> </v>
      </c>
    </row>
    <row r="67608" spans="6:6" x14ac:dyDescent="0.3">
      <c r="F67608" s="10" t="str">
        <f t="shared" si="1056"/>
        <v xml:space="preserve"> </v>
      </c>
    </row>
    <row r="67609" spans="6:6" x14ac:dyDescent="0.3">
      <c r="F67609" s="10" t="str">
        <f t="shared" si="1056"/>
        <v xml:space="preserve"> </v>
      </c>
    </row>
    <row r="67610" spans="6:6" x14ac:dyDescent="0.3">
      <c r="F67610" s="10" t="str">
        <f t="shared" si="1056"/>
        <v xml:space="preserve"> </v>
      </c>
    </row>
    <row r="67611" spans="6:6" x14ac:dyDescent="0.3">
      <c r="F67611" s="10" t="str">
        <f t="shared" si="1056"/>
        <v xml:space="preserve"> </v>
      </c>
    </row>
    <row r="67612" spans="6:6" x14ac:dyDescent="0.3">
      <c r="F67612" s="10" t="str">
        <f t="shared" si="1056"/>
        <v xml:space="preserve"> </v>
      </c>
    </row>
    <row r="67613" spans="6:6" x14ac:dyDescent="0.3">
      <c r="F67613" s="10" t="str">
        <f t="shared" si="1056"/>
        <v xml:space="preserve"> </v>
      </c>
    </row>
    <row r="67614" spans="6:6" x14ac:dyDescent="0.3">
      <c r="F67614" s="10" t="str">
        <f t="shared" si="1056"/>
        <v xml:space="preserve"> </v>
      </c>
    </row>
    <row r="67615" spans="6:6" x14ac:dyDescent="0.3">
      <c r="F67615" s="10" t="str">
        <f t="shared" si="1056"/>
        <v xml:space="preserve"> </v>
      </c>
    </row>
    <row r="67616" spans="6:6" x14ac:dyDescent="0.3">
      <c r="F67616" s="10" t="str">
        <f t="shared" si="1056"/>
        <v xml:space="preserve"> </v>
      </c>
    </row>
    <row r="67617" spans="6:6" x14ac:dyDescent="0.3">
      <c r="F67617" s="10" t="str">
        <f t="shared" si="1056"/>
        <v xml:space="preserve"> </v>
      </c>
    </row>
    <row r="67618" spans="6:6" x14ac:dyDescent="0.3">
      <c r="F67618" s="10" t="str">
        <f t="shared" si="1056"/>
        <v xml:space="preserve"> </v>
      </c>
    </row>
    <row r="67619" spans="6:6" x14ac:dyDescent="0.3">
      <c r="F67619" s="10" t="str">
        <f t="shared" si="1056"/>
        <v xml:space="preserve"> </v>
      </c>
    </row>
    <row r="67620" spans="6:6" x14ac:dyDescent="0.3">
      <c r="F67620" s="10" t="str">
        <f t="shared" si="1056"/>
        <v xml:space="preserve"> </v>
      </c>
    </row>
    <row r="67621" spans="6:6" x14ac:dyDescent="0.3">
      <c r="F67621" s="10" t="str">
        <f t="shared" si="1056"/>
        <v xml:space="preserve"> </v>
      </c>
    </row>
    <row r="67622" spans="6:6" x14ac:dyDescent="0.3">
      <c r="F67622" s="10" t="str">
        <f t="shared" si="1056"/>
        <v xml:space="preserve"> </v>
      </c>
    </row>
    <row r="67623" spans="6:6" x14ac:dyDescent="0.3">
      <c r="F67623" s="10" t="str">
        <f t="shared" si="1056"/>
        <v xml:space="preserve"> </v>
      </c>
    </row>
    <row r="67624" spans="6:6" x14ac:dyDescent="0.3">
      <c r="F67624" s="10" t="str">
        <f t="shared" si="1056"/>
        <v xml:space="preserve"> </v>
      </c>
    </row>
    <row r="67625" spans="6:6" x14ac:dyDescent="0.3">
      <c r="F67625" s="10" t="str">
        <f t="shared" si="1056"/>
        <v xml:space="preserve"> </v>
      </c>
    </row>
    <row r="67626" spans="6:6" x14ac:dyDescent="0.3">
      <c r="F67626" s="10" t="str">
        <f t="shared" si="1056"/>
        <v xml:space="preserve"> </v>
      </c>
    </row>
    <row r="67627" spans="6:6" x14ac:dyDescent="0.3">
      <c r="F67627" s="10" t="str">
        <f t="shared" si="1056"/>
        <v xml:space="preserve"> </v>
      </c>
    </row>
    <row r="67628" spans="6:6" x14ac:dyDescent="0.3">
      <c r="F67628" s="10" t="str">
        <f t="shared" si="1056"/>
        <v xml:space="preserve"> </v>
      </c>
    </row>
    <row r="67629" spans="6:6" x14ac:dyDescent="0.3">
      <c r="F67629" s="10" t="str">
        <f t="shared" si="1056"/>
        <v xml:space="preserve"> </v>
      </c>
    </row>
    <row r="67630" spans="6:6" x14ac:dyDescent="0.3">
      <c r="F67630" s="10" t="str">
        <f t="shared" si="1056"/>
        <v xml:space="preserve"> </v>
      </c>
    </row>
    <row r="67631" spans="6:6" x14ac:dyDescent="0.3">
      <c r="F67631" s="10" t="str">
        <f t="shared" si="1056"/>
        <v xml:space="preserve"> </v>
      </c>
    </row>
    <row r="67632" spans="6:6" x14ac:dyDescent="0.3">
      <c r="F67632" s="10" t="str">
        <f t="shared" si="1056"/>
        <v xml:space="preserve"> </v>
      </c>
    </row>
    <row r="67633" spans="6:6" x14ac:dyDescent="0.3">
      <c r="F67633" s="10" t="str">
        <f t="shared" si="1056"/>
        <v xml:space="preserve"> </v>
      </c>
    </row>
    <row r="67634" spans="6:6" x14ac:dyDescent="0.3">
      <c r="F67634" s="10" t="str">
        <f t="shared" si="1056"/>
        <v xml:space="preserve"> </v>
      </c>
    </row>
    <row r="67635" spans="6:6" x14ac:dyDescent="0.3">
      <c r="F67635" s="10" t="str">
        <f t="shared" si="1056"/>
        <v xml:space="preserve"> </v>
      </c>
    </row>
    <row r="67636" spans="6:6" x14ac:dyDescent="0.3">
      <c r="F67636" s="10" t="str">
        <f t="shared" si="1056"/>
        <v xml:space="preserve"> </v>
      </c>
    </row>
    <row r="67637" spans="6:6" x14ac:dyDescent="0.3">
      <c r="F67637" s="10" t="str">
        <f t="shared" si="1056"/>
        <v xml:space="preserve"> </v>
      </c>
    </row>
    <row r="67638" spans="6:6" x14ac:dyDescent="0.3">
      <c r="F67638" s="10" t="str">
        <f t="shared" si="1056"/>
        <v xml:space="preserve"> </v>
      </c>
    </row>
    <row r="67639" spans="6:6" x14ac:dyDescent="0.3">
      <c r="F67639" s="10" t="str">
        <f t="shared" si="1056"/>
        <v xml:space="preserve"> </v>
      </c>
    </row>
    <row r="67640" spans="6:6" x14ac:dyDescent="0.3">
      <c r="F67640" s="10" t="str">
        <f t="shared" si="1056"/>
        <v xml:space="preserve"> </v>
      </c>
    </row>
    <row r="67641" spans="6:6" x14ac:dyDescent="0.3">
      <c r="F67641" s="10" t="str">
        <f t="shared" si="1056"/>
        <v xml:space="preserve"> </v>
      </c>
    </row>
    <row r="67642" spans="6:6" x14ac:dyDescent="0.3">
      <c r="F67642" s="10" t="str">
        <f t="shared" si="1056"/>
        <v xml:space="preserve"> </v>
      </c>
    </row>
    <row r="67643" spans="6:6" x14ac:dyDescent="0.3">
      <c r="F67643" s="10" t="str">
        <f t="shared" si="1056"/>
        <v xml:space="preserve"> </v>
      </c>
    </row>
    <row r="67644" spans="6:6" x14ac:dyDescent="0.3">
      <c r="F67644" s="10" t="str">
        <f t="shared" si="1056"/>
        <v xml:space="preserve"> </v>
      </c>
    </row>
    <row r="67645" spans="6:6" x14ac:dyDescent="0.3">
      <c r="F67645" s="10" t="str">
        <f t="shared" si="1056"/>
        <v xml:space="preserve"> </v>
      </c>
    </row>
    <row r="67646" spans="6:6" x14ac:dyDescent="0.3">
      <c r="F67646" s="10" t="str">
        <f t="shared" si="1056"/>
        <v xml:space="preserve"> </v>
      </c>
    </row>
    <row r="67647" spans="6:6" x14ac:dyDescent="0.3">
      <c r="F67647" s="10" t="str">
        <f t="shared" si="1056"/>
        <v xml:space="preserve"> </v>
      </c>
    </row>
    <row r="67648" spans="6:6" x14ac:dyDescent="0.3">
      <c r="F67648" s="10" t="str">
        <f t="shared" si="1056"/>
        <v xml:space="preserve"> </v>
      </c>
    </row>
    <row r="67649" spans="6:6" x14ac:dyDescent="0.3">
      <c r="F67649" s="10" t="str">
        <f t="shared" si="1056"/>
        <v xml:space="preserve"> </v>
      </c>
    </row>
    <row r="67650" spans="6:6" x14ac:dyDescent="0.3">
      <c r="F67650" s="10" t="str">
        <f t="shared" si="1056"/>
        <v xml:space="preserve"> </v>
      </c>
    </row>
    <row r="67651" spans="6:6" x14ac:dyDescent="0.3">
      <c r="F67651" s="10" t="str">
        <f t="shared" si="1056"/>
        <v xml:space="preserve"> </v>
      </c>
    </row>
    <row r="67652" spans="6:6" x14ac:dyDescent="0.3">
      <c r="F67652" s="10" t="str">
        <f t="shared" si="1056"/>
        <v xml:space="preserve"> </v>
      </c>
    </row>
    <row r="67653" spans="6:6" x14ac:dyDescent="0.3">
      <c r="F67653" s="10" t="str">
        <f t="shared" si="1056"/>
        <v xml:space="preserve"> </v>
      </c>
    </row>
    <row r="67654" spans="6:6" x14ac:dyDescent="0.3">
      <c r="F67654" s="10" t="str">
        <f t="shared" si="1056"/>
        <v xml:space="preserve"> </v>
      </c>
    </row>
    <row r="67655" spans="6:6" x14ac:dyDescent="0.3">
      <c r="F67655" s="10" t="str">
        <f t="shared" si="1056"/>
        <v xml:space="preserve"> </v>
      </c>
    </row>
    <row r="67656" spans="6:6" x14ac:dyDescent="0.3">
      <c r="F67656" s="10" t="str">
        <f t="shared" si="1056"/>
        <v xml:space="preserve"> </v>
      </c>
    </row>
    <row r="67657" spans="6:6" x14ac:dyDescent="0.3">
      <c r="F67657" s="10" t="str">
        <f t="shared" si="1056"/>
        <v xml:space="preserve"> </v>
      </c>
    </row>
    <row r="67658" spans="6:6" x14ac:dyDescent="0.3">
      <c r="F67658" s="10" t="str">
        <f t="shared" si="1056"/>
        <v xml:space="preserve"> </v>
      </c>
    </row>
    <row r="67659" spans="6:6" x14ac:dyDescent="0.3">
      <c r="F67659" s="10" t="str">
        <f t="shared" ref="F67659:F67722" si="1057">IFERROR(E67659/D67659-1," ")</f>
        <v xml:space="preserve"> </v>
      </c>
    </row>
    <row r="67660" spans="6:6" x14ac:dyDescent="0.3">
      <c r="F67660" s="10" t="str">
        <f t="shared" si="1057"/>
        <v xml:space="preserve"> </v>
      </c>
    </row>
    <row r="67661" spans="6:6" x14ac:dyDescent="0.3">
      <c r="F67661" s="10" t="str">
        <f t="shared" si="1057"/>
        <v xml:space="preserve"> </v>
      </c>
    </row>
    <row r="67662" spans="6:6" x14ac:dyDescent="0.3">
      <c r="F67662" s="10" t="str">
        <f t="shared" si="1057"/>
        <v xml:space="preserve"> </v>
      </c>
    </row>
    <row r="67663" spans="6:6" x14ac:dyDescent="0.3">
      <c r="F67663" s="10" t="str">
        <f t="shared" si="1057"/>
        <v xml:space="preserve"> </v>
      </c>
    </row>
    <row r="67664" spans="6:6" x14ac:dyDescent="0.3">
      <c r="F67664" s="10" t="str">
        <f t="shared" si="1057"/>
        <v xml:space="preserve"> </v>
      </c>
    </row>
    <row r="67665" spans="6:6" x14ac:dyDescent="0.3">
      <c r="F67665" s="10" t="str">
        <f t="shared" si="1057"/>
        <v xml:space="preserve"> </v>
      </c>
    </row>
    <row r="67666" spans="6:6" x14ac:dyDescent="0.3">
      <c r="F67666" s="10" t="str">
        <f t="shared" si="1057"/>
        <v xml:space="preserve"> </v>
      </c>
    </row>
    <row r="67667" spans="6:6" x14ac:dyDescent="0.3">
      <c r="F67667" s="10" t="str">
        <f t="shared" si="1057"/>
        <v xml:space="preserve"> </v>
      </c>
    </row>
    <row r="67668" spans="6:6" x14ac:dyDescent="0.3">
      <c r="F67668" s="10" t="str">
        <f t="shared" si="1057"/>
        <v xml:space="preserve"> </v>
      </c>
    </row>
    <row r="67669" spans="6:6" x14ac:dyDescent="0.3">
      <c r="F67669" s="10" t="str">
        <f t="shared" si="1057"/>
        <v xml:space="preserve"> </v>
      </c>
    </row>
    <row r="67670" spans="6:6" x14ac:dyDescent="0.3">
      <c r="F67670" s="10" t="str">
        <f t="shared" si="1057"/>
        <v xml:space="preserve"> </v>
      </c>
    </row>
    <row r="67671" spans="6:6" x14ac:dyDescent="0.3">
      <c r="F67671" s="10" t="str">
        <f t="shared" si="1057"/>
        <v xml:space="preserve"> </v>
      </c>
    </row>
    <row r="67672" spans="6:6" x14ac:dyDescent="0.3">
      <c r="F67672" s="10" t="str">
        <f t="shared" si="1057"/>
        <v xml:space="preserve"> </v>
      </c>
    </row>
    <row r="67673" spans="6:6" x14ac:dyDescent="0.3">
      <c r="F67673" s="10" t="str">
        <f t="shared" si="1057"/>
        <v xml:space="preserve"> </v>
      </c>
    </row>
    <row r="67674" spans="6:6" x14ac:dyDescent="0.3">
      <c r="F67674" s="10" t="str">
        <f t="shared" si="1057"/>
        <v xml:space="preserve"> </v>
      </c>
    </row>
    <row r="67675" spans="6:6" x14ac:dyDescent="0.3">
      <c r="F67675" s="10" t="str">
        <f t="shared" si="1057"/>
        <v xml:space="preserve"> </v>
      </c>
    </row>
    <row r="67676" spans="6:6" x14ac:dyDescent="0.3">
      <c r="F67676" s="10" t="str">
        <f t="shared" si="1057"/>
        <v xml:space="preserve"> </v>
      </c>
    </row>
    <row r="67677" spans="6:6" x14ac:dyDescent="0.3">
      <c r="F67677" s="10" t="str">
        <f t="shared" si="1057"/>
        <v xml:space="preserve"> </v>
      </c>
    </row>
    <row r="67678" spans="6:6" x14ac:dyDescent="0.3">
      <c r="F67678" s="10" t="str">
        <f t="shared" si="1057"/>
        <v xml:space="preserve"> </v>
      </c>
    </row>
    <row r="67679" spans="6:6" x14ac:dyDescent="0.3">
      <c r="F67679" s="10" t="str">
        <f t="shared" si="1057"/>
        <v xml:space="preserve"> </v>
      </c>
    </row>
    <row r="67680" spans="6:6" x14ac:dyDescent="0.3">
      <c r="F67680" s="10" t="str">
        <f t="shared" si="1057"/>
        <v xml:space="preserve"> </v>
      </c>
    </row>
    <row r="67681" spans="6:6" x14ac:dyDescent="0.3">
      <c r="F67681" s="10" t="str">
        <f t="shared" si="1057"/>
        <v xml:space="preserve"> </v>
      </c>
    </row>
    <row r="67682" spans="6:6" x14ac:dyDescent="0.3">
      <c r="F67682" s="10" t="str">
        <f t="shared" si="1057"/>
        <v xml:space="preserve"> </v>
      </c>
    </row>
    <row r="67683" spans="6:6" x14ac:dyDescent="0.3">
      <c r="F67683" s="10" t="str">
        <f t="shared" si="1057"/>
        <v xml:space="preserve"> </v>
      </c>
    </row>
    <row r="67684" spans="6:6" x14ac:dyDescent="0.3">
      <c r="F67684" s="10" t="str">
        <f t="shared" si="1057"/>
        <v xml:space="preserve"> </v>
      </c>
    </row>
    <row r="67685" spans="6:6" x14ac:dyDescent="0.3">
      <c r="F67685" s="10" t="str">
        <f t="shared" si="1057"/>
        <v xml:space="preserve"> </v>
      </c>
    </row>
    <row r="67686" spans="6:6" x14ac:dyDescent="0.3">
      <c r="F67686" s="10" t="str">
        <f t="shared" si="1057"/>
        <v xml:space="preserve"> </v>
      </c>
    </row>
    <row r="67687" spans="6:6" x14ac:dyDescent="0.3">
      <c r="F67687" s="10" t="str">
        <f t="shared" si="1057"/>
        <v xml:space="preserve"> </v>
      </c>
    </row>
    <row r="67688" spans="6:6" x14ac:dyDescent="0.3">
      <c r="F67688" s="10" t="str">
        <f t="shared" si="1057"/>
        <v xml:space="preserve"> </v>
      </c>
    </row>
    <row r="67689" spans="6:6" x14ac:dyDescent="0.3">
      <c r="F67689" s="10" t="str">
        <f t="shared" si="1057"/>
        <v xml:space="preserve"> </v>
      </c>
    </row>
    <row r="67690" spans="6:6" x14ac:dyDescent="0.3">
      <c r="F67690" s="10" t="str">
        <f t="shared" si="1057"/>
        <v xml:space="preserve"> </v>
      </c>
    </row>
    <row r="67691" spans="6:6" x14ac:dyDescent="0.3">
      <c r="F67691" s="10" t="str">
        <f t="shared" si="1057"/>
        <v xml:space="preserve"> </v>
      </c>
    </row>
    <row r="67692" spans="6:6" x14ac:dyDescent="0.3">
      <c r="F67692" s="10" t="str">
        <f t="shared" si="1057"/>
        <v xml:space="preserve"> </v>
      </c>
    </row>
    <row r="67693" spans="6:6" x14ac:dyDescent="0.3">
      <c r="F67693" s="10" t="str">
        <f t="shared" si="1057"/>
        <v xml:space="preserve"> </v>
      </c>
    </row>
    <row r="67694" spans="6:6" x14ac:dyDescent="0.3">
      <c r="F67694" s="10" t="str">
        <f t="shared" si="1057"/>
        <v xml:space="preserve"> </v>
      </c>
    </row>
    <row r="67695" spans="6:6" x14ac:dyDescent="0.3">
      <c r="F67695" s="10" t="str">
        <f t="shared" si="1057"/>
        <v xml:space="preserve"> </v>
      </c>
    </row>
    <row r="67696" spans="6:6" x14ac:dyDescent="0.3">
      <c r="F67696" s="10" t="str">
        <f t="shared" si="1057"/>
        <v xml:space="preserve"> </v>
      </c>
    </row>
    <row r="67697" spans="6:6" x14ac:dyDescent="0.3">
      <c r="F67697" s="10" t="str">
        <f t="shared" si="1057"/>
        <v xml:space="preserve"> </v>
      </c>
    </row>
    <row r="67698" spans="6:6" x14ac:dyDescent="0.3">
      <c r="F67698" s="10" t="str">
        <f t="shared" si="1057"/>
        <v xml:space="preserve"> </v>
      </c>
    </row>
    <row r="67699" spans="6:6" x14ac:dyDescent="0.3">
      <c r="F67699" s="10" t="str">
        <f t="shared" si="1057"/>
        <v xml:space="preserve"> </v>
      </c>
    </row>
    <row r="67700" spans="6:6" x14ac:dyDescent="0.3">
      <c r="F67700" s="10" t="str">
        <f t="shared" si="1057"/>
        <v xml:space="preserve"> </v>
      </c>
    </row>
    <row r="67701" spans="6:6" x14ac:dyDescent="0.3">
      <c r="F67701" s="10" t="str">
        <f t="shared" si="1057"/>
        <v xml:space="preserve"> </v>
      </c>
    </row>
    <row r="67702" spans="6:6" x14ac:dyDescent="0.3">
      <c r="F67702" s="10" t="str">
        <f t="shared" si="1057"/>
        <v xml:space="preserve"> </v>
      </c>
    </row>
    <row r="67703" spans="6:6" x14ac:dyDescent="0.3">
      <c r="F67703" s="10" t="str">
        <f t="shared" si="1057"/>
        <v xml:space="preserve"> </v>
      </c>
    </row>
    <row r="67704" spans="6:6" x14ac:dyDescent="0.3">
      <c r="F67704" s="10" t="str">
        <f t="shared" si="1057"/>
        <v xml:space="preserve"> </v>
      </c>
    </row>
    <row r="67705" spans="6:6" x14ac:dyDescent="0.3">
      <c r="F67705" s="10" t="str">
        <f t="shared" si="1057"/>
        <v xml:space="preserve"> </v>
      </c>
    </row>
    <row r="67706" spans="6:6" x14ac:dyDescent="0.3">
      <c r="F67706" s="10" t="str">
        <f t="shared" si="1057"/>
        <v xml:space="preserve"> </v>
      </c>
    </row>
    <row r="67707" spans="6:6" x14ac:dyDescent="0.3">
      <c r="F67707" s="10" t="str">
        <f t="shared" si="1057"/>
        <v xml:space="preserve"> </v>
      </c>
    </row>
    <row r="67708" spans="6:6" x14ac:dyDescent="0.3">
      <c r="F67708" s="10" t="str">
        <f t="shared" si="1057"/>
        <v xml:space="preserve"> </v>
      </c>
    </row>
    <row r="67709" spans="6:6" x14ac:dyDescent="0.3">
      <c r="F67709" s="10" t="str">
        <f t="shared" si="1057"/>
        <v xml:space="preserve"> </v>
      </c>
    </row>
    <row r="67710" spans="6:6" x14ac:dyDescent="0.3">
      <c r="F67710" s="10" t="str">
        <f t="shared" si="1057"/>
        <v xml:space="preserve"> </v>
      </c>
    </row>
    <row r="67711" spans="6:6" x14ac:dyDescent="0.3">
      <c r="F67711" s="10" t="str">
        <f t="shared" si="1057"/>
        <v xml:space="preserve"> </v>
      </c>
    </row>
    <row r="67712" spans="6:6" x14ac:dyDescent="0.3">
      <c r="F67712" s="10" t="str">
        <f t="shared" si="1057"/>
        <v xml:space="preserve"> </v>
      </c>
    </row>
    <row r="67713" spans="6:6" x14ac:dyDescent="0.3">
      <c r="F67713" s="10" t="str">
        <f t="shared" si="1057"/>
        <v xml:space="preserve"> </v>
      </c>
    </row>
    <row r="67714" spans="6:6" x14ac:dyDescent="0.3">
      <c r="F67714" s="10" t="str">
        <f t="shared" si="1057"/>
        <v xml:space="preserve"> </v>
      </c>
    </row>
    <row r="67715" spans="6:6" x14ac:dyDescent="0.3">
      <c r="F67715" s="10" t="str">
        <f t="shared" si="1057"/>
        <v xml:space="preserve"> </v>
      </c>
    </row>
    <row r="67716" spans="6:6" x14ac:dyDescent="0.3">
      <c r="F67716" s="10" t="str">
        <f t="shared" si="1057"/>
        <v xml:space="preserve"> </v>
      </c>
    </row>
    <row r="67717" spans="6:6" x14ac:dyDescent="0.3">
      <c r="F67717" s="10" t="str">
        <f t="shared" si="1057"/>
        <v xml:space="preserve"> </v>
      </c>
    </row>
    <row r="67718" spans="6:6" x14ac:dyDescent="0.3">
      <c r="F67718" s="10" t="str">
        <f t="shared" si="1057"/>
        <v xml:space="preserve"> </v>
      </c>
    </row>
    <row r="67719" spans="6:6" x14ac:dyDescent="0.3">
      <c r="F67719" s="10" t="str">
        <f t="shared" si="1057"/>
        <v xml:space="preserve"> </v>
      </c>
    </row>
    <row r="67720" spans="6:6" x14ac:dyDescent="0.3">
      <c r="F67720" s="10" t="str">
        <f t="shared" si="1057"/>
        <v xml:space="preserve"> </v>
      </c>
    </row>
    <row r="67721" spans="6:6" x14ac:dyDescent="0.3">
      <c r="F67721" s="10" t="str">
        <f t="shared" si="1057"/>
        <v xml:space="preserve"> </v>
      </c>
    </row>
    <row r="67722" spans="6:6" x14ac:dyDescent="0.3">
      <c r="F67722" s="10" t="str">
        <f t="shared" si="1057"/>
        <v xml:space="preserve"> </v>
      </c>
    </row>
    <row r="67723" spans="6:6" x14ac:dyDescent="0.3">
      <c r="F67723" s="10" t="str">
        <f t="shared" ref="F67723:F67786" si="1058">IFERROR(E67723/D67723-1," ")</f>
        <v xml:space="preserve"> </v>
      </c>
    </row>
    <row r="67724" spans="6:6" x14ac:dyDescent="0.3">
      <c r="F67724" s="10" t="str">
        <f t="shared" si="1058"/>
        <v xml:space="preserve"> </v>
      </c>
    </row>
    <row r="67725" spans="6:6" x14ac:dyDescent="0.3">
      <c r="F67725" s="10" t="str">
        <f t="shared" si="1058"/>
        <v xml:space="preserve"> </v>
      </c>
    </row>
    <row r="67726" spans="6:6" x14ac:dyDescent="0.3">
      <c r="F67726" s="10" t="str">
        <f t="shared" si="1058"/>
        <v xml:space="preserve"> </v>
      </c>
    </row>
    <row r="67727" spans="6:6" x14ac:dyDescent="0.3">
      <c r="F67727" s="10" t="str">
        <f t="shared" si="1058"/>
        <v xml:space="preserve"> </v>
      </c>
    </row>
    <row r="67728" spans="6:6" x14ac:dyDescent="0.3">
      <c r="F67728" s="10" t="str">
        <f t="shared" si="1058"/>
        <v xml:space="preserve"> </v>
      </c>
    </row>
    <row r="67729" spans="6:6" x14ac:dyDescent="0.3">
      <c r="F67729" s="10" t="str">
        <f t="shared" si="1058"/>
        <v xml:space="preserve"> </v>
      </c>
    </row>
    <row r="67730" spans="6:6" x14ac:dyDescent="0.3">
      <c r="F67730" s="10" t="str">
        <f t="shared" si="1058"/>
        <v xml:space="preserve"> </v>
      </c>
    </row>
    <row r="67731" spans="6:6" x14ac:dyDescent="0.3">
      <c r="F67731" s="10" t="str">
        <f t="shared" si="1058"/>
        <v xml:space="preserve"> </v>
      </c>
    </row>
    <row r="67732" spans="6:6" x14ac:dyDescent="0.3">
      <c r="F67732" s="10" t="str">
        <f t="shared" si="1058"/>
        <v xml:space="preserve"> </v>
      </c>
    </row>
    <row r="67733" spans="6:6" x14ac:dyDescent="0.3">
      <c r="F67733" s="10" t="str">
        <f t="shared" si="1058"/>
        <v xml:space="preserve"> </v>
      </c>
    </row>
    <row r="67734" spans="6:6" x14ac:dyDescent="0.3">
      <c r="F67734" s="10" t="str">
        <f t="shared" si="1058"/>
        <v xml:space="preserve"> </v>
      </c>
    </row>
    <row r="67735" spans="6:6" x14ac:dyDescent="0.3">
      <c r="F67735" s="10" t="str">
        <f t="shared" si="1058"/>
        <v xml:space="preserve"> </v>
      </c>
    </row>
    <row r="67736" spans="6:6" x14ac:dyDescent="0.3">
      <c r="F67736" s="10" t="str">
        <f t="shared" si="1058"/>
        <v xml:space="preserve"> </v>
      </c>
    </row>
    <row r="67737" spans="6:6" x14ac:dyDescent="0.3">
      <c r="F67737" s="10" t="str">
        <f t="shared" si="1058"/>
        <v xml:space="preserve"> </v>
      </c>
    </row>
    <row r="67738" spans="6:6" x14ac:dyDescent="0.3">
      <c r="F67738" s="10" t="str">
        <f t="shared" si="1058"/>
        <v xml:space="preserve"> </v>
      </c>
    </row>
    <row r="67739" spans="6:6" x14ac:dyDescent="0.3">
      <c r="F67739" s="10" t="str">
        <f t="shared" si="1058"/>
        <v xml:space="preserve"> </v>
      </c>
    </row>
    <row r="67740" spans="6:6" x14ac:dyDescent="0.3">
      <c r="F67740" s="10" t="str">
        <f t="shared" si="1058"/>
        <v xml:space="preserve"> </v>
      </c>
    </row>
    <row r="67741" spans="6:6" x14ac:dyDescent="0.3">
      <c r="F67741" s="10" t="str">
        <f t="shared" si="1058"/>
        <v xml:space="preserve"> </v>
      </c>
    </row>
    <row r="67742" spans="6:6" x14ac:dyDescent="0.3">
      <c r="F67742" s="10" t="str">
        <f t="shared" si="1058"/>
        <v xml:space="preserve"> </v>
      </c>
    </row>
    <row r="67743" spans="6:6" x14ac:dyDescent="0.3">
      <c r="F67743" s="10" t="str">
        <f t="shared" si="1058"/>
        <v xml:space="preserve"> </v>
      </c>
    </row>
    <row r="67744" spans="6:6" x14ac:dyDescent="0.3">
      <c r="F67744" s="10" t="str">
        <f t="shared" si="1058"/>
        <v xml:space="preserve"> </v>
      </c>
    </row>
    <row r="67745" spans="6:6" x14ac:dyDescent="0.3">
      <c r="F67745" s="10" t="str">
        <f t="shared" si="1058"/>
        <v xml:space="preserve"> </v>
      </c>
    </row>
    <row r="67746" spans="6:6" x14ac:dyDescent="0.3">
      <c r="F67746" s="10" t="str">
        <f t="shared" si="1058"/>
        <v xml:space="preserve"> </v>
      </c>
    </row>
    <row r="67747" spans="6:6" x14ac:dyDescent="0.3">
      <c r="F67747" s="10" t="str">
        <f t="shared" si="1058"/>
        <v xml:space="preserve"> </v>
      </c>
    </row>
    <row r="67748" spans="6:6" x14ac:dyDescent="0.3">
      <c r="F67748" s="10" t="str">
        <f t="shared" si="1058"/>
        <v xml:space="preserve"> </v>
      </c>
    </row>
    <row r="67749" spans="6:6" x14ac:dyDescent="0.3">
      <c r="F67749" s="10" t="str">
        <f t="shared" si="1058"/>
        <v xml:space="preserve"> </v>
      </c>
    </row>
    <row r="67750" spans="6:6" x14ac:dyDescent="0.3">
      <c r="F67750" s="10" t="str">
        <f t="shared" si="1058"/>
        <v xml:space="preserve"> </v>
      </c>
    </row>
    <row r="67751" spans="6:6" x14ac:dyDescent="0.3">
      <c r="F67751" s="10" t="str">
        <f t="shared" si="1058"/>
        <v xml:space="preserve"> </v>
      </c>
    </row>
    <row r="67752" spans="6:6" x14ac:dyDescent="0.3">
      <c r="F67752" s="10" t="str">
        <f t="shared" si="1058"/>
        <v xml:space="preserve"> </v>
      </c>
    </row>
    <row r="67753" spans="6:6" x14ac:dyDescent="0.3">
      <c r="F67753" s="10" t="str">
        <f t="shared" si="1058"/>
        <v xml:space="preserve"> </v>
      </c>
    </row>
    <row r="67754" spans="6:6" x14ac:dyDescent="0.3">
      <c r="F67754" s="10" t="str">
        <f t="shared" si="1058"/>
        <v xml:space="preserve"> </v>
      </c>
    </row>
    <row r="67755" spans="6:6" x14ac:dyDescent="0.3">
      <c r="F67755" s="10" t="str">
        <f t="shared" si="1058"/>
        <v xml:space="preserve"> </v>
      </c>
    </row>
    <row r="67756" spans="6:6" x14ac:dyDescent="0.3">
      <c r="F67756" s="10" t="str">
        <f t="shared" si="1058"/>
        <v xml:space="preserve"> </v>
      </c>
    </row>
    <row r="67757" spans="6:6" x14ac:dyDescent="0.3">
      <c r="F67757" s="10" t="str">
        <f t="shared" si="1058"/>
        <v xml:space="preserve"> </v>
      </c>
    </row>
    <row r="67758" spans="6:6" x14ac:dyDescent="0.3">
      <c r="F67758" s="10" t="str">
        <f t="shared" si="1058"/>
        <v xml:space="preserve"> </v>
      </c>
    </row>
    <row r="67759" spans="6:6" x14ac:dyDescent="0.3">
      <c r="F67759" s="10" t="str">
        <f t="shared" si="1058"/>
        <v xml:space="preserve"> </v>
      </c>
    </row>
    <row r="67760" spans="6:6" x14ac:dyDescent="0.3">
      <c r="F67760" s="10" t="str">
        <f t="shared" si="1058"/>
        <v xml:space="preserve"> </v>
      </c>
    </row>
    <row r="67761" spans="6:6" x14ac:dyDescent="0.3">
      <c r="F67761" s="10" t="str">
        <f t="shared" si="1058"/>
        <v xml:space="preserve"> </v>
      </c>
    </row>
    <row r="67762" spans="6:6" x14ac:dyDescent="0.3">
      <c r="F67762" s="10" t="str">
        <f t="shared" si="1058"/>
        <v xml:space="preserve"> </v>
      </c>
    </row>
    <row r="67763" spans="6:6" x14ac:dyDescent="0.3">
      <c r="F67763" s="10" t="str">
        <f t="shared" si="1058"/>
        <v xml:space="preserve"> </v>
      </c>
    </row>
    <row r="67764" spans="6:6" x14ac:dyDescent="0.3">
      <c r="F67764" s="10" t="str">
        <f t="shared" si="1058"/>
        <v xml:space="preserve"> </v>
      </c>
    </row>
    <row r="67765" spans="6:6" x14ac:dyDescent="0.3">
      <c r="F67765" s="10" t="str">
        <f t="shared" si="1058"/>
        <v xml:space="preserve"> </v>
      </c>
    </row>
    <row r="67766" spans="6:6" x14ac:dyDescent="0.3">
      <c r="F67766" s="10" t="str">
        <f t="shared" si="1058"/>
        <v xml:space="preserve"> </v>
      </c>
    </row>
    <row r="67767" spans="6:6" x14ac:dyDescent="0.3">
      <c r="F67767" s="10" t="str">
        <f t="shared" si="1058"/>
        <v xml:space="preserve"> </v>
      </c>
    </row>
    <row r="67768" spans="6:6" x14ac:dyDescent="0.3">
      <c r="F67768" s="10" t="str">
        <f t="shared" si="1058"/>
        <v xml:space="preserve"> </v>
      </c>
    </row>
    <row r="67769" spans="6:6" x14ac:dyDescent="0.3">
      <c r="F67769" s="10" t="str">
        <f t="shared" si="1058"/>
        <v xml:space="preserve"> </v>
      </c>
    </row>
    <row r="67770" spans="6:6" x14ac:dyDescent="0.3">
      <c r="F67770" s="10" t="str">
        <f t="shared" si="1058"/>
        <v xml:space="preserve"> </v>
      </c>
    </row>
    <row r="67771" spans="6:6" x14ac:dyDescent="0.3">
      <c r="F67771" s="10" t="str">
        <f t="shared" si="1058"/>
        <v xml:space="preserve"> </v>
      </c>
    </row>
    <row r="67772" spans="6:6" x14ac:dyDescent="0.3">
      <c r="F67772" s="10" t="str">
        <f t="shared" si="1058"/>
        <v xml:space="preserve"> </v>
      </c>
    </row>
    <row r="67773" spans="6:6" x14ac:dyDescent="0.3">
      <c r="F67773" s="10" t="str">
        <f t="shared" si="1058"/>
        <v xml:space="preserve"> </v>
      </c>
    </row>
    <row r="67774" spans="6:6" x14ac:dyDescent="0.3">
      <c r="F67774" s="10" t="str">
        <f t="shared" si="1058"/>
        <v xml:space="preserve"> </v>
      </c>
    </row>
    <row r="67775" spans="6:6" x14ac:dyDescent="0.3">
      <c r="F67775" s="10" t="str">
        <f t="shared" si="1058"/>
        <v xml:space="preserve"> </v>
      </c>
    </row>
    <row r="67776" spans="6:6" x14ac:dyDescent="0.3">
      <c r="F67776" s="10" t="str">
        <f t="shared" si="1058"/>
        <v xml:space="preserve"> </v>
      </c>
    </row>
    <row r="67777" spans="6:6" x14ac:dyDescent="0.3">
      <c r="F67777" s="10" t="str">
        <f t="shared" si="1058"/>
        <v xml:space="preserve"> </v>
      </c>
    </row>
    <row r="67778" spans="6:6" x14ac:dyDescent="0.3">
      <c r="F67778" s="10" t="str">
        <f t="shared" si="1058"/>
        <v xml:space="preserve"> </v>
      </c>
    </row>
    <row r="67779" spans="6:6" x14ac:dyDescent="0.3">
      <c r="F67779" s="10" t="str">
        <f t="shared" si="1058"/>
        <v xml:space="preserve"> </v>
      </c>
    </row>
    <row r="67780" spans="6:6" x14ac:dyDescent="0.3">
      <c r="F67780" s="10" t="str">
        <f t="shared" si="1058"/>
        <v xml:space="preserve"> </v>
      </c>
    </row>
    <row r="67781" spans="6:6" x14ac:dyDescent="0.3">
      <c r="F67781" s="10" t="str">
        <f t="shared" si="1058"/>
        <v xml:space="preserve"> </v>
      </c>
    </row>
    <row r="67782" spans="6:6" x14ac:dyDescent="0.3">
      <c r="F67782" s="10" t="str">
        <f t="shared" si="1058"/>
        <v xml:space="preserve"> </v>
      </c>
    </row>
    <row r="67783" spans="6:6" x14ac:dyDescent="0.3">
      <c r="F67783" s="10" t="str">
        <f t="shared" si="1058"/>
        <v xml:space="preserve"> </v>
      </c>
    </row>
    <row r="67784" spans="6:6" x14ac:dyDescent="0.3">
      <c r="F67784" s="10" t="str">
        <f t="shared" si="1058"/>
        <v xml:space="preserve"> </v>
      </c>
    </row>
    <row r="67785" spans="6:6" x14ac:dyDescent="0.3">
      <c r="F67785" s="10" t="str">
        <f t="shared" si="1058"/>
        <v xml:space="preserve"> </v>
      </c>
    </row>
    <row r="67786" spans="6:6" x14ac:dyDescent="0.3">
      <c r="F67786" s="10" t="str">
        <f t="shared" si="1058"/>
        <v xml:space="preserve"> </v>
      </c>
    </row>
    <row r="67787" spans="6:6" x14ac:dyDescent="0.3">
      <c r="F67787" s="10" t="str">
        <f t="shared" ref="F67787:F67850" si="1059">IFERROR(E67787/D67787-1," ")</f>
        <v xml:space="preserve"> </v>
      </c>
    </row>
    <row r="67788" spans="6:6" x14ac:dyDescent="0.3">
      <c r="F67788" s="10" t="str">
        <f t="shared" si="1059"/>
        <v xml:space="preserve"> </v>
      </c>
    </row>
    <row r="67789" spans="6:6" x14ac:dyDescent="0.3">
      <c r="F67789" s="10" t="str">
        <f t="shared" si="1059"/>
        <v xml:space="preserve"> </v>
      </c>
    </row>
    <row r="67790" spans="6:6" x14ac:dyDescent="0.3">
      <c r="F67790" s="10" t="str">
        <f t="shared" si="1059"/>
        <v xml:space="preserve"> </v>
      </c>
    </row>
    <row r="67791" spans="6:6" x14ac:dyDescent="0.3">
      <c r="F67791" s="10" t="str">
        <f t="shared" si="1059"/>
        <v xml:space="preserve"> </v>
      </c>
    </row>
    <row r="67792" spans="6:6" x14ac:dyDescent="0.3">
      <c r="F67792" s="10" t="str">
        <f t="shared" si="1059"/>
        <v xml:space="preserve"> </v>
      </c>
    </row>
    <row r="67793" spans="6:6" x14ac:dyDescent="0.3">
      <c r="F67793" s="10" t="str">
        <f t="shared" si="1059"/>
        <v xml:space="preserve"> </v>
      </c>
    </row>
    <row r="67794" spans="6:6" x14ac:dyDescent="0.3">
      <c r="F67794" s="10" t="str">
        <f t="shared" si="1059"/>
        <v xml:space="preserve"> </v>
      </c>
    </row>
    <row r="67795" spans="6:6" x14ac:dyDescent="0.3">
      <c r="F67795" s="10" t="str">
        <f t="shared" si="1059"/>
        <v xml:space="preserve"> </v>
      </c>
    </row>
    <row r="67796" spans="6:6" x14ac:dyDescent="0.3">
      <c r="F67796" s="10" t="str">
        <f t="shared" si="1059"/>
        <v xml:space="preserve"> </v>
      </c>
    </row>
    <row r="67797" spans="6:6" x14ac:dyDescent="0.3">
      <c r="F67797" s="10" t="str">
        <f t="shared" si="1059"/>
        <v xml:space="preserve"> </v>
      </c>
    </row>
    <row r="67798" spans="6:6" x14ac:dyDescent="0.3">
      <c r="F67798" s="10" t="str">
        <f t="shared" si="1059"/>
        <v xml:space="preserve"> </v>
      </c>
    </row>
    <row r="67799" spans="6:6" x14ac:dyDescent="0.3">
      <c r="F67799" s="10" t="str">
        <f t="shared" si="1059"/>
        <v xml:space="preserve"> </v>
      </c>
    </row>
    <row r="67800" spans="6:6" x14ac:dyDescent="0.3">
      <c r="F67800" s="10" t="str">
        <f t="shared" si="1059"/>
        <v xml:space="preserve"> </v>
      </c>
    </row>
    <row r="67801" spans="6:6" x14ac:dyDescent="0.3">
      <c r="F67801" s="10" t="str">
        <f t="shared" si="1059"/>
        <v xml:space="preserve"> </v>
      </c>
    </row>
    <row r="67802" spans="6:6" x14ac:dyDescent="0.3">
      <c r="F67802" s="10" t="str">
        <f t="shared" si="1059"/>
        <v xml:space="preserve"> </v>
      </c>
    </row>
    <row r="67803" spans="6:6" x14ac:dyDescent="0.3">
      <c r="F67803" s="10" t="str">
        <f t="shared" si="1059"/>
        <v xml:space="preserve"> </v>
      </c>
    </row>
    <row r="67804" spans="6:6" x14ac:dyDescent="0.3">
      <c r="F67804" s="10" t="str">
        <f t="shared" si="1059"/>
        <v xml:space="preserve"> </v>
      </c>
    </row>
    <row r="67805" spans="6:6" x14ac:dyDescent="0.3">
      <c r="F67805" s="10" t="str">
        <f t="shared" si="1059"/>
        <v xml:space="preserve"> </v>
      </c>
    </row>
    <row r="67806" spans="6:6" x14ac:dyDescent="0.3">
      <c r="F67806" s="10" t="str">
        <f t="shared" si="1059"/>
        <v xml:space="preserve"> </v>
      </c>
    </row>
    <row r="67807" spans="6:6" x14ac:dyDescent="0.3">
      <c r="F67807" s="10" t="str">
        <f t="shared" si="1059"/>
        <v xml:space="preserve"> </v>
      </c>
    </row>
    <row r="67808" spans="6:6" x14ac:dyDescent="0.3">
      <c r="F67808" s="10" t="str">
        <f t="shared" si="1059"/>
        <v xml:space="preserve"> </v>
      </c>
    </row>
    <row r="67809" spans="6:6" x14ac:dyDescent="0.3">
      <c r="F67809" s="10" t="str">
        <f t="shared" si="1059"/>
        <v xml:space="preserve"> </v>
      </c>
    </row>
    <row r="67810" spans="6:6" x14ac:dyDescent="0.3">
      <c r="F67810" s="10" t="str">
        <f t="shared" si="1059"/>
        <v xml:space="preserve"> </v>
      </c>
    </row>
    <row r="67811" spans="6:6" x14ac:dyDescent="0.3">
      <c r="F67811" s="10" t="str">
        <f t="shared" si="1059"/>
        <v xml:space="preserve"> </v>
      </c>
    </row>
    <row r="67812" spans="6:6" x14ac:dyDescent="0.3">
      <c r="F67812" s="10" t="str">
        <f t="shared" si="1059"/>
        <v xml:space="preserve"> </v>
      </c>
    </row>
    <row r="67813" spans="6:6" x14ac:dyDescent="0.3">
      <c r="F67813" s="10" t="str">
        <f t="shared" si="1059"/>
        <v xml:space="preserve"> </v>
      </c>
    </row>
    <row r="67814" spans="6:6" x14ac:dyDescent="0.3">
      <c r="F67814" s="10" t="str">
        <f t="shared" si="1059"/>
        <v xml:space="preserve"> </v>
      </c>
    </row>
    <row r="67815" spans="6:6" x14ac:dyDescent="0.3">
      <c r="F67815" s="10" t="str">
        <f t="shared" si="1059"/>
        <v xml:space="preserve"> </v>
      </c>
    </row>
    <row r="67816" spans="6:6" x14ac:dyDescent="0.3">
      <c r="F67816" s="10" t="str">
        <f t="shared" si="1059"/>
        <v xml:space="preserve"> </v>
      </c>
    </row>
    <row r="67817" spans="6:6" x14ac:dyDescent="0.3">
      <c r="F67817" s="10" t="str">
        <f t="shared" si="1059"/>
        <v xml:space="preserve"> </v>
      </c>
    </row>
    <row r="67818" spans="6:6" x14ac:dyDescent="0.3">
      <c r="F67818" s="10" t="str">
        <f t="shared" si="1059"/>
        <v xml:space="preserve"> </v>
      </c>
    </row>
    <row r="67819" spans="6:6" x14ac:dyDescent="0.3">
      <c r="F67819" s="10" t="str">
        <f t="shared" si="1059"/>
        <v xml:space="preserve"> </v>
      </c>
    </row>
    <row r="67820" spans="6:6" x14ac:dyDescent="0.3">
      <c r="F67820" s="10" t="str">
        <f t="shared" si="1059"/>
        <v xml:space="preserve"> </v>
      </c>
    </row>
    <row r="67821" spans="6:6" x14ac:dyDescent="0.3">
      <c r="F67821" s="10" t="str">
        <f t="shared" si="1059"/>
        <v xml:space="preserve"> </v>
      </c>
    </row>
    <row r="67822" spans="6:6" x14ac:dyDescent="0.3">
      <c r="F67822" s="10" t="str">
        <f t="shared" si="1059"/>
        <v xml:space="preserve"> </v>
      </c>
    </row>
    <row r="67823" spans="6:6" x14ac:dyDescent="0.3">
      <c r="F67823" s="10" t="str">
        <f t="shared" si="1059"/>
        <v xml:space="preserve"> </v>
      </c>
    </row>
    <row r="67824" spans="6:6" x14ac:dyDescent="0.3">
      <c r="F67824" s="10" t="str">
        <f t="shared" si="1059"/>
        <v xml:space="preserve"> </v>
      </c>
    </row>
    <row r="67825" spans="6:6" x14ac:dyDescent="0.3">
      <c r="F67825" s="10" t="str">
        <f t="shared" si="1059"/>
        <v xml:space="preserve"> </v>
      </c>
    </row>
    <row r="67826" spans="6:6" x14ac:dyDescent="0.3">
      <c r="F67826" s="10" t="str">
        <f t="shared" si="1059"/>
        <v xml:space="preserve"> </v>
      </c>
    </row>
    <row r="67827" spans="6:6" x14ac:dyDescent="0.3">
      <c r="F67827" s="10" t="str">
        <f t="shared" si="1059"/>
        <v xml:space="preserve"> </v>
      </c>
    </row>
    <row r="67828" spans="6:6" x14ac:dyDescent="0.3">
      <c r="F67828" s="10" t="str">
        <f t="shared" si="1059"/>
        <v xml:space="preserve"> </v>
      </c>
    </row>
    <row r="67829" spans="6:6" x14ac:dyDescent="0.3">
      <c r="F67829" s="10" t="str">
        <f t="shared" si="1059"/>
        <v xml:space="preserve"> </v>
      </c>
    </row>
    <row r="67830" spans="6:6" x14ac:dyDescent="0.3">
      <c r="F67830" s="10" t="str">
        <f t="shared" si="1059"/>
        <v xml:space="preserve"> </v>
      </c>
    </row>
    <row r="67831" spans="6:6" x14ac:dyDescent="0.3">
      <c r="F67831" s="10" t="str">
        <f t="shared" si="1059"/>
        <v xml:space="preserve"> </v>
      </c>
    </row>
    <row r="67832" spans="6:6" x14ac:dyDescent="0.3">
      <c r="F67832" s="10" t="str">
        <f t="shared" si="1059"/>
        <v xml:space="preserve"> </v>
      </c>
    </row>
    <row r="67833" spans="6:6" x14ac:dyDescent="0.3">
      <c r="F67833" s="10" t="str">
        <f t="shared" si="1059"/>
        <v xml:space="preserve"> </v>
      </c>
    </row>
    <row r="67834" spans="6:6" x14ac:dyDescent="0.3">
      <c r="F67834" s="10" t="str">
        <f t="shared" si="1059"/>
        <v xml:space="preserve"> </v>
      </c>
    </row>
    <row r="67835" spans="6:6" x14ac:dyDescent="0.3">
      <c r="F67835" s="10" t="str">
        <f t="shared" si="1059"/>
        <v xml:space="preserve"> </v>
      </c>
    </row>
    <row r="67836" spans="6:6" x14ac:dyDescent="0.3">
      <c r="F67836" s="10" t="str">
        <f t="shared" si="1059"/>
        <v xml:space="preserve"> </v>
      </c>
    </row>
    <row r="67837" spans="6:6" x14ac:dyDescent="0.3">
      <c r="F67837" s="10" t="str">
        <f t="shared" si="1059"/>
        <v xml:space="preserve"> </v>
      </c>
    </row>
    <row r="67838" spans="6:6" x14ac:dyDescent="0.3">
      <c r="F67838" s="10" t="str">
        <f t="shared" si="1059"/>
        <v xml:space="preserve"> </v>
      </c>
    </row>
    <row r="67839" spans="6:6" x14ac:dyDescent="0.3">
      <c r="F67839" s="10" t="str">
        <f t="shared" si="1059"/>
        <v xml:space="preserve"> </v>
      </c>
    </row>
    <row r="67840" spans="6:6" x14ac:dyDescent="0.3">
      <c r="F67840" s="10" t="str">
        <f t="shared" si="1059"/>
        <v xml:space="preserve"> </v>
      </c>
    </row>
    <row r="67841" spans="6:6" x14ac:dyDescent="0.3">
      <c r="F67841" s="10" t="str">
        <f t="shared" si="1059"/>
        <v xml:space="preserve"> </v>
      </c>
    </row>
    <row r="67842" spans="6:6" x14ac:dyDescent="0.3">
      <c r="F67842" s="10" t="str">
        <f t="shared" si="1059"/>
        <v xml:space="preserve"> </v>
      </c>
    </row>
    <row r="67843" spans="6:6" x14ac:dyDescent="0.3">
      <c r="F67843" s="10" t="str">
        <f t="shared" si="1059"/>
        <v xml:space="preserve"> </v>
      </c>
    </row>
    <row r="67844" spans="6:6" x14ac:dyDescent="0.3">
      <c r="F67844" s="10" t="str">
        <f t="shared" si="1059"/>
        <v xml:space="preserve"> </v>
      </c>
    </row>
    <row r="67845" spans="6:6" x14ac:dyDescent="0.3">
      <c r="F67845" s="10" t="str">
        <f t="shared" si="1059"/>
        <v xml:space="preserve"> </v>
      </c>
    </row>
    <row r="67846" spans="6:6" x14ac:dyDescent="0.3">
      <c r="F67846" s="10" t="str">
        <f t="shared" si="1059"/>
        <v xml:space="preserve"> </v>
      </c>
    </row>
    <row r="67847" spans="6:6" x14ac:dyDescent="0.3">
      <c r="F67847" s="10" t="str">
        <f t="shared" si="1059"/>
        <v xml:space="preserve"> </v>
      </c>
    </row>
    <row r="67848" spans="6:6" x14ac:dyDescent="0.3">
      <c r="F67848" s="10" t="str">
        <f t="shared" si="1059"/>
        <v xml:space="preserve"> </v>
      </c>
    </row>
    <row r="67849" spans="6:6" x14ac:dyDescent="0.3">
      <c r="F67849" s="10" t="str">
        <f t="shared" si="1059"/>
        <v xml:space="preserve"> </v>
      </c>
    </row>
    <row r="67850" spans="6:6" x14ac:dyDescent="0.3">
      <c r="F67850" s="10" t="str">
        <f t="shared" si="1059"/>
        <v xml:space="preserve"> </v>
      </c>
    </row>
    <row r="67851" spans="6:6" x14ac:dyDescent="0.3">
      <c r="F67851" s="10" t="str">
        <f t="shared" ref="F67851:F67914" si="1060">IFERROR(E67851/D67851-1," ")</f>
        <v xml:space="preserve"> </v>
      </c>
    </row>
    <row r="67852" spans="6:6" x14ac:dyDescent="0.3">
      <c r="F67852" s="10" t="str">
        <f t="shared" si="1060"/>
        <v xml:space="preserve"> </v>
      </c>
    </row>
    <row r="67853" spans="6:6" x14ac:dyDescent="0.3">
      <c r="F67853" s="10" t="str">
        <f t="shared" si="1060"/>
        <v xml:space="preserve"> </v>
      </c>
    </row>
    <row r="67854" spans="6:6" x14ac:dyDescent="0.3">
      <c r="F67854" s="10" t="str">
        <f t="shared" si="1060"/>
        <v xml:space="preserve"> </v>
      </c>
    </row>
    <row r="67855" spans="6:6" x14ac:dyDescent="0.3">
      <c r="F67855" s="10" t="str">
        <f t="shared" si="1060"/>
        <v xml:space="preserve"> </v>
      </c>
    </row>
    <row r="67856" spans="6:6" x14ac:dyDescent="0.3">
      <c r="F67856" s="10" t="str">
        <f t="shared" si="1060"/>
        <v xml:space="preserve"> </v>
      </c>
    </row>
    <row r="67857" spans="6:6" x14ac:dyDescent="0.3">
      <c r="F67857" s="10" t="str">
        <f t="shared" si="1060"/>
        <v xml:space="preserve"> </v>
      </c>
    </row>
    <row r="67858" spans="6:6" x14ac:dyDescent="0.3">
      <c r="F67858" s="10" t="str">
        <f t="shared" si="1060"/>
        <v xml:space="preserve"> </v>
      </c>
    </row>
    <row r="67859" spans="6:6" x14ac:dyDescent="0.3">
      <c r="F67859" s="10" t="str">
        <f t="shared" si="1060"/>
        <v xml:space="preserve"> </v>
      </c>
    </row>
    <row r="67860" spans="6:6" x14ac:dyDescent="0.3">
      <c r="F67860" s="10" t="str">
        <f t="shared" si="1060"/>
        <v xml:space="preserve"> </v>
      </c>
    </row>
    <row r="67861" spans="6:6" x14ac:dyDescent="0.3">
      <c r="F67861" s="10" t="str">
        <f t="shared" si="1060"/>
        <v xml:space="preserve"> </v>
      </c>
    </row>
    <row r="67862" spans="6:6" x14ac:dyDescent="0.3">
      <c r="F67862" s="10" t="str">
        <f t="shared" si="1060"/>
        <v xml:space="preserve"> </v>
      </c>
    </row>
    <row r="67863" spans="6:6" x14ac:dyDescent="0.3">
      <c r="F67863" s="10" t="str">
        <f t="shared" si="1060"/>
        <v xml:space="preserve"> </v>
      </c>
    </row>
    <row r="67864" spans="6:6" x14ac:dyDescent="0.3">
      <c r="F67864" s="10" t="str">
        <f t="shared" si="1060"/>
        <v xml:space="preserve"> </v>
      </c>
    </row>
    <row r="67865" spans="6:6" x14ac:dyDescent="0.3">
      <c r="F67865" s="10" t="str">
        <f t="shared" si="1060"/>
        <v xml:space="preserve"> </v>
      </c>
    </row>
    <row r="67866" spans="6:6" x14ac:dyDescent="0.3">
      <c r="F67866" s="10" t="str">
        <f t="shared" si="1060"/>
        <v xml:space="preserve"> </v>
      </c>
    </row>
    <row r="67867" spans="6:6" x14ac:dyDescent="0.3">
      <c r="F67867" s="10" t="str">
        <f t="shared" si="1060"/>
        <v xml:space="preserve"> </v>
      </c>
    </row>
    <row r="67868" spans="6:6" x14ac:dyDescent="0.3">
      <c r="F67868" s="10" t="str">
        <f t="shared" si="1060"/>
        <v xml:space="preserve"> </v>
      </c>
    </row>
    <row r="67869" spans="6:6" x14ac:dyDescent="0.3">
      <c r="F67869" s="10" t="str">
        <f t="shared" si="1060"/>
        <v xml:space="preserve"> </v>
      </c>
    </row>
    <row r="67870" spans="6:6" x14ac:dyDescent="0.3">
      <c r="F67870" s="10" t="str">
        <f t="shared" si="1060"/>
        <v xml:space="preserve"> </v>
      </c>
    </row>
    <row r="67871" spans="6:6" x14ac:dyDescent="0.3">
      <c r="F67871" s="10" t="str">
        <f t="shared" si="1060"/>
        <v xml:space="preserve"> </v>
      </c>
    </row>
    <row r="67872" spans="6:6" x14ac:dyDescent="0.3">
      <c r="F67872" s="10" t="str">
        <f t="shared" si="1060"/>
        <v xml:space="preserve"> </v>
      </c>
    </row>
    <row r="67873" spans="6:6" x14ac:dyDescent="0.3">
      <c r="F67873" s="10" t="str">
        <f t="shared" si="1060"/>
        <v xml:space="preserve"> </v>
      </c>
    </row>
    <row r="67874" spans="6:6" x14ac:dyDescent="0.3">
      <c r="F67874" s="10" t="str">
        <f t="shared" si="1060"/>
        <v xml:space="preserve"> </v>
      </c>
    </row>
    <row r="67875" spans="6:6" x14ac:dyDescent="0.3">
      <c r="F67875" s="10" t="str">
        <f t="shared" si="1060"/>
        <v xml:space="preserve"> </v>
      </c>
    </row>
    <row r="67876" spans="6:6" x14ac:dyDescent="0.3">
      <c r="F67876" s="10" t="str">
        <f t="shared" si="1060"/>
        <v xml:space="preserve"> </v>
      </c>
    </row>
    <row r="67877" spans="6:6" x14ac:dyDescent="0.3">
      <c r="F67877" s="10" t="str">
        <f t="shared" si="1060"/>
        <v xml:space="preserve"> </v>
      </c>
    </row>
    <row r="67878" spans="6:6" x14ac:dyDescent="0.3">
      <c r="F67878" s="10" t="str">
        <f t="shared" si="1060"/>
        <v xml:space="preserve"> </v>
      </c>
    </row>
    <row r="67879" spans="6:6" x14ac:dyDescent="0.3">
      <c r="F67879" s="10" t="str">
        <f t="shared" si="1060"/>
        <v xml:space="preserve"> </v>
      </c>
    </row>
    <row r="67880" spans="6:6" x14ac:dyDescent="0.3">
      <c r="F67880" s="10" t="str">
        <f t="shared" si="1060"/>
        <v xml:space="preserve"> </v>
      </c>
    </row>
    <row r="67881" spans="6:6" x14ac:dyDescent="0.3">
      <c r="F67881" s="10" t="str">
        <f t="shared" si="1060"/>
        <v xml:space="preserve"> </v>
      </c>
    </row>
    <row r="67882" spans="6:6" x14ac:dyDescent="0.3">
      <c r="F67882" s="10" t="str">
        <f t="shared" si="1060"/>
        <v xml:space="preserve"> </v>
      </c>
    </row>
    <row r="67883" spans="6:6" x14ac:dyDescent="0.3">
      <c r="F67883" s="10" t="str">
        <f t="shared" si="1060"/>
        <v xml:space="preserve"> </v>
      </c>
    </row>
    <row r="67884" spans="6:6" x14ac:dyDescent="0.3">
      <c r="F67884" s="10" t="str">
        <f t="shared" si="1060"/>
        <v xml:space="preserve"> </v>
      </c>
    </row>
    <row r="67885" spans="6:6" x14ac:dyDescent="0.3">
      <c r="F67885" s="10" t="str">
        <f t="shared" si="1060"/>
        <v xml:space="preserve"> </v>
      </c>
    </row>
    <row r="67886" spans="6:6" x14ac:dyDescent="0.3">
      <c r="F67886" s="10" t="str">
        <f t="shared" si="1060"/>
        <v xml:space="preserve"> </v>
      </c>
    </row>
    <row r="67887" spans="6:6" x14ac:dyDescent="0.3">
      <c r="F67887" s="10" t="str">
        <f t="shared" si="1060"/>
        <v xml:space="preserve"> </v>
      </c>
    </row>
    <row r="67888" spans="6:6" x14ac:dyDescent="0.3">
      <c r="F67888" s="10" t="str">
        <f t="shared" si="1060"/>
        <v xml:space="preserve"> </v>
      </c>
    </row>
    <row r="67889" spans="6:6" x14ac:dyDescent="0.3">
      <c r="F67889" s="10" t="str">
        <f t="shared" si="1060"/>
        <v xml:space="preserve"> </v>
      </c>
    </row>
    <row r="67890" spans="6:6" x14ac:dyDescent="0.3">
      <c r="F67890" s="10" t="str">
        <f t="shared" si="1060"/>
        <v xml:space="preserve"> </v>
      </c>
    </row>
    <row r="67891" spans="6:6" x14ac:dyDescent="0.3">
      <c r="F67891" s="10" t="str">
        <f t="shared" si="1060"/>
        <v xml:space="preserve"> </v>
      </c>
    </row>
    <row r="67892" spans="6:6" x14ac:dyDescent="0.3">
      <c r="F67892" s="10" t="str">
        <f t="shared" si="1060"/>
        <v xml:space="preserve"> </v>
      </c>
    </row>
    <row r="67893" spans="6:6" x14ac:dyDescent="0.3">
      <c r="F67893" s="10" t="str">
        <f t="shared" si="1060"/>
        <v xml:space="preserve"> </v>
      </c>
    </row>
    <row r="67894" spans="6:6" x14ac:dyDescent="0.3">
      <c r="F67894" s="10" t="str">
        <f t="shared" si="1060"/>
        <v xml:space="preserve"> </v>
      </c>
    </row>
    <row r="67895" spans="6:6" x14ac:dyDescent="0.3">
      <c r="F67895" s="10" t="str">
        <f t="shared" si="1060"/>
        <v xml:space="preserve"> </v>
      </c>
    </row>
    <row r="67896" spans="6:6" x14ac:dyDescent="0.3">
      <c r="F67896" s="10" t="str">
        <f t="shared" si="1060"/>
        <v xml:space="preserve"> </v>
      </c>
    </row>
    <row r="67897" spans="6:6" x14ac:dyDescent="0.3">
      <c r="F67897" s="10" t="str">
        <f t="shared" si="1060"/>
        <v xml:space="preserve"> </v>
      </c>
    </row>
    <row r="67898" spans="6:6" x14ac:dyDescent="0.3">
      <c r="F67898" s="10" t="str">
        <f t="shared" si="1060"/>
        <v xml:space="preserve"> </v>
      </c>
    </row>
    <row r="67899" spans="6:6" x14ac:dyDescent="0.3">
      <c r="F67899" s="10" t="str">
        <f t="shared" si="1060"/>
        <v xml:space="preserve"> </v>
      </c>
    </row>
    <row r="67900" spans="6:6" x14ac:dyDescent="0.3">
      <c r="F67900" s="10" t="str">
        <f t="shared" si="1060"/>
        <v xml:space="preserve"> </v>
      </c>
    </row>
    <row r="67901" spans="6:6" x14ac:dyDescent="0.3">
      <c r="F67901" s="10" t="str">
        <f t="shared" si="1060"/>
        <v xml:space="preserve"> </v>
      </c>
    </row>
    <row r="67902" spans="6:6" x14ac:dyDescent="0.3">
      <c r="F67902" s="10" t="str">
        <f t="shared" si="1060"/>
        <v xml:space="preserve"> </v>
      </c>
    </row>
    <row r="67903" spans="6:6" x14ac:dyDescent="0.3">
      <c r="F67903" s="10" t="str">
        <f t="shared" si="1060"/>
        <v xml:space="preserve"> </v>
      </c>
    </row>
    <row r="67904" spans="6:6" x14ac:dyDescent="0.3">
      <c r="F67904" s="10" t="str">
        <f t="shared" si="1060"/>
        <v xml:space="preserve"> </v>
      </c>
    </row>
    <row r="67905" spans="6:6" x14ac:dyDescent="0.3">
      <c r="F67905" s="10" t="str">
        <f t="shared" si="1060"/>
        <v xml:space="preserve"> </v>
      </c>
    </row>
    <row r="67906" spans="6:6" x14ac:dyDescent="0.3">
      <c r="F67906" s="10" t="str">
        <f t="shared" si="1060"/>
        <v xml:space="preserve"> </v>
      </c>
    </row>
    <row r="67907" spans="6:6" x14ac:dyDescent="0.3">
      <c r="F67907" s="10" t="str">
        <f t="shared" si="1060"/>
        <v xml:space="preserve"> </v>
      </c>
    </row>
    <row r="67908" spans="6:6" x14ac:dyDescent="0.3">
      <c r="F67908" s="10" t="str">
        <f t="shared" si="1060"/>
        <v xml:space="preserve"> </v>
      </c>
    </row>
    <row r="67909" spans="6:6" x14ac:dyDescent="0.3">
      <c r="F67909" s="10" t="str">
        <f t="shared" si="1060"/>
        <v xml:space="preserve"> </v>
      </c>
    </row>
    <row r="67910" spans="6:6" x14ac:dyDescent="0.3">
      <c r="F67910" s="10" t="str">
        <f t="shared" si="1060"/>
        <v xml:space="preserve"> </v>
      </c>
    </row>
    <row r="67911" spans="6:6" x14ac:dyDescent="0.3">
      <c r="F67911" s="10" t="str">
        <f t="shared" si="1060"/>
        <v xml:space="preserve"> </v>
      </c>
    </row>
    <row r="67912" spans="6:6" x14ac:dyDescent="0.3">
      <c r="F67912" s="10" t="str">
        <f t="shared" si="1060"/>
        <v xml:space="preserve"> </v>
      </c>
    </row>
    <row r="67913" spans="6:6" x14ac:dyDescent="0.3">
      <c r="F67913" s="10" t="str">
        <f t="shared" si="1060"/>
        <v xml:space="preserve"> </v>
      </c>
    </row>
    <row r="67914" spans="6:6" x14ac:dyDescent="0.3">
      <c r="F67914" s="10" t="str">
        <f t="shared" si="1060"/>
        <v xml:space="preserve"> </v>
      </c>
    </row>
    <row r="67915" spans="6:6" x14ac:dyDescent="0.3">
      <c r="F67915" s="10" t="str">
        <f t="shared" ref="F67915:F67978" si="1061">IFERROR(E67915/D67915-1," ")</f>
        <v xml:space="preserve"> </v>
      </c>
    </row>
    <row r="67916" spans="6:6" x14ac:dyDescent="0.3">
      <c r="F67916" s="10" t="str">
        <f t="shared" si="1061"/>
        <v xml:space="preserve"> </v>
      </c>
    </row>
    <row r="67917" spans="6:6" x14ac:dyDescent="0.3">
      <c r="F67917" s="10" t="str">
        <f t="shared" si="1061"/>
        <v xml:space="preserve"> </v>
      </c>
    </row>
    <row r="67918" spans="6:6" x14ac:dyDescent="0.3">
      <c r="F67918" s="10" t="str">
        <f t="shared" si="1061"/>
        <v xml:space="preserve"> </v>
      </c>
    </row>
    <row r="67919" spans="6:6" x14ac:dyDescent="0.3">
      <c r="F67919" s="10" t="str">
        <f t="shared" si="1061"/>
        <v xml:space="preserve"> </v>
      </c>
    </row>
    <row r="67920" spans="6:6" x14ac:dyDescent="0.3">
      <c r="F67920" s="10" t="str">
        <f t="shared" si="1061"/>
        <v xml:space="preserve"> </v>
      </c>
    </row>
    <row r="67921" spans="6:6" x14ac:dyDescent="0.3">
      <c r="F67921" s="10" t="str">
        <f t="shared" si="1061"/>
        <v xml:space="preserve"> </v>
      </c>
    </row>
    <row r="67922" spans="6:6" x14ac:dyDescent="0.3">
      <c r="F67922" s="10" t="str">
        <f t="shared" si="1061"/>
        <v xml:space="preserve"> </v>
      </c>
    </row>
    <row r="67923" spans="6:6" x14ac:dyDescent="0.3">
      <c r="F67923" s="10" t="str">
        <f t="shared" si="1061"/>
        <v xml:space="preserve"> </v>
      </c>
    </row>
    <row r="67924" spans="6:6" x14ac:dyDescent="0.3">
      <c r="F67924" s="10" t="str">
        <f t="shared" si="1061"/>
        <v xml:space="preserve"> </v>
      </c>
    </row>
    <row r="67925" spans="6:6" x14ac:dyDescent="0.3">
      <c r="F67925" s="10" t="str">
        <f t="shared" si="1061"/>
        <v xml:space="preserve"> </v>
      </c>
    </row>
    <row r="67926" spans="6:6" x14ac:dyDescent="0.3">
      <c r="F67926" s="10" t="str">
        <f t="shared" si="1061"/>
        <v xml:space="preserve"> </v>
      </c>
    </row>
    <row r="67927" spans="6:6" x14ac:dyDescent="0.3">
      <c r="F67927" s="10" t="str">
        <f t="shared" si="1061"/>
        <v xml:space="preserve"> </v>
      </c>
    </row>
    <row r="67928" spans="6:6" x14ac:dyDescent="0.3">
      <c r="F67928" s="10" t="str">
        <f t="shared" si="1061"/>
        <v xml:space="preserve"> </v>
      </c>
    </row>
    <row r="67929" spans="6:6" x14ac:dyDescent="0.3">
      <c r="F67929" s="10" t="str">
        <f t="shared" si="1061"/>
        <v xml:space="preserve"> </v>
      </c>
    </row>
    <row r="67930" spans="6:6" x14ac:dyDescent="0.3">
      <c r="F67930" s="10" t="str">
        <f t="shared" si="1061"/>
        <v xml:space="preserve"> </v>
      </c>
    </row>
    <row r="67931" spans="6:6" x14ac:dyDescent="0.3">
      <c r="F67931" s="10" t="str">
        <f t="shared" si="1061"/>
        <v xml:space="preserve"> </v>
      </c>
    </row>
    <row r="67932" spans="6:6" x14ac:dyDescent="0.3">
      <c r="F67932" s="10" t="str">
        <f t="shared" si="1061"/>
        <v xml:space="preserve"> </v>
      </c>
    </row>
    <row r="67933" spans="6:6" x14ac:dyDescent="0.3">
      <c r="F67933" s="10" t="str">
        <f t="shared" si="1061"/>
        <v xml:space="preserve"> </v>
      </c>
    </row>
    <row r="67934" spans="6:6" x14ac:dyDescent="0.3">
      <c r="F67934" s="10" t="str">
        <f t="shared" si="1061"/>
        <v xml:space="preserve"> </v>
      </c>
    </row>
    <row r="67935" spans="6:6" x14ac:dyDescent="0.3">
      <c r="F67935" s="10" t="str">
        <f t="shared" si="1061"/>
        <v xml:space="preserve"> </v>
      </c>
    </row>
    <row r="67936" spans="6:6" x14ac:dyDescent="0.3">
      <c r="F67936" s="10" t="str">
        <f t="shared" si="1061"/>
        <v xml:space="preserve"> </v>
      </c>
    </row>
    <row r="67937" spans="6:6" x14ac:dyDescent="0.3">
      <c r="F67937" s="10" t="str">
        <f t="shared" si="1061"/>
        <v xml:space="preserve"> </v>
      </c>
    </row>
    <row r="67938" spans="6:6" x14ac:dyDescent="0.3">
      <c r="F67938" s="10" t="str">
        <f t="shared" si="1061"/>
        <v xml:space="preserve"> </v>
      </c>
    </row>
    <row r="67939" spans="6:6" x14ac:dyDescent="0.3">
      <c r="F67939" s="10" t="str">
        <f t="shared" si="1061"/>
        <v xml:space="preserve"> </v>
      </c>
    </row>
    <row r="67940" spans="6:6" x14ac:dyDescent="0.3">
      <c r="F67940" s="10" t="str">
        <f t="shared" si="1061"/>
        <v xml:space="preserve"> </v>
      </c>
    </row>
    <row r="67941" spans="6:6" x14ac:dyDescent="0.3">
      <c r="F67941" s="10" t="str">
        <f t="shared" si="1061"/>
        <v xml:space="preserve"> </v>
      </c>
    </row>
    <row r="67942" spans="6:6" x14ac:dyDescent="0.3">
      <c r="F67942" s="10" t="str">
        <f t="shared" si="1061"/>
        <v xml:space="preserve"> </v>
      </c>
    </row>
    <row r="67943" spans="6:6" x14ac:dyDescent="0.3">
      <c r="F67943" s="10" t="str">
        <f t="shared" si="1061"/>
        <v xml:space="preserve"> </v>
      </c>
    </row>
    <row r="67944" spans="6:6" x14ac:dyDescent="0.3">
      <c r="F67944" s="10" t="str">
        <f t="shared" si="1061"/>
        <v xml:space="preserve"> </v>
      </c>
    </row>
    <row r="67945" spans="6:6" x14ac:dyDescent="0.3">
      <c r="F67945" s="10" t="str">
        <f t="shared" si="1061"/>
        <v xml:space="preserve"> </v>
      </c>
    </row>
    <row r="67946" spans="6:6" x14ac:dyDescent="0.3">
      <c r="F67946" s="10" t="str">
        <f t="shared" si="1061"/>
        <v xml:space="preserve"> </v>
      </c>
    </row>
    <row r="67947" spans="6:6" x14ac:dyDescent="0.3">
      <c r="F67947" s="10" t="str">
        <f t="shared" si="1061"/>
        <v xml:space="preserve"> </v>
      </c>
    </row>
    <row r="67948" spans="6:6" x14ac:dyDescent="0.3">
      <c r="F67948" s="10" t="str">
        <f t="shared" si="1061"/>
        <v xml:space="preserve"> </v>
      </c>
    </row>
    <row r="67949" spans="6:6" x14ac:dyDescent="0.3">
      <c r="F67949" s="10" t="str">
        <f t="shared" si="1061"/>
        <v xml:space="preserve"> </v>
      </c>
    </row>
    <row r="67950" spans="6:6" x14ac:dyDescent="0.3">
      <c r="F67950" s="10" t="str">
        <f t="shared" si="1061"/>
        <v xml:space="preserve"> </v>
      </c>
    </row>
    <row r="67951" spans="6:6" x14ac:dyDescent="0.3">
      <c r="F67951" s="10" t="str">
        <f t="shared" si="1061"/>
        <v xml:space="preserve"> </v>
      </c>
    </row>
    <row r="67952" spans="6:6" x14ac:dyDescent="0.3">
      <c r="F67952" s="10" t="str">
        <f t="shared" si="1061"/>
        <v xml:space="preserve"> </v>
      </c>
    </row>
    <row r="67953" spans="6:6" x14ac:dyDescent="0.3">
      <c r="F67953" s="10" t="str">
        <f t="shared" si="1061"/>
        <v xml:space="preserve"> </v>
      </c>
    </row>
    <row r="67954" spans="6:6" x14ac:dyDescent="0.3">
      <c r="F67954" s="10" t="str">
        <f t="shared" si="1061"/>
        <v xml:space="preserve"> </v>
      </c>
    </row>
    <row r="67955" spans="6:6" x14ac:dyDescent="0.3">
      <c r="F67955" s="10" t="str">
        <f t="shared" si="1061"/>
        <v xml:space="preserve"> </v>
      </c>
    </row>
    <row r="67956" spans="6:6" x14ac:dyDescent="0.3">
      <c r="F67956" s="10" t="str">
        <f t="shared" si="1061"/>
        <v xml:space="preserve"> </v>
      </c>
    </row>
    <row r="67957" spans="6:6" x14ac:dyDescent="0.3">
      <c r="F67957" s="10" t="str">
        <f t="shared" si="1061"/>
        <v xml:space="preserve"> </v>
      </c>
    </row>
    <row r="67958" spans="6:6" x14ac:dyDescent="0.3">
      <c r="F67958" s="10" t="str">
        <f t="shared" si="1061"/>
        <v xml:space="preserve"> </v>
      </c>
    </row>
    <row r="67959" spans="6:6" x14ac:dyDescent="0.3">
      <c r="F67959" s="10" t="str">
        <f t="shared" si="1061"/>
        <v xml:space="preserve"> </v>
      </c>
    </row>
    <row r="67960" spans="6:6" x14ac:dyDescent="0.3">
      <c r="F67960" s="10" t="str">
        <f t="shared" si="1061"/>
        <v xml:space="preserve"> </v>
      </c>
    </row>
    <row r="67961" spans="6:6" x14ac:dyDescent="0.3">
      <c r="F67961" s="10" t="str">
        <f t="shared" si="1061"/>
        <v xml:space="preserve"> </v>
      </c>
    </row>
    <row r="67962" spans="6:6" x14ac:dyDescent="0.3">
      <c r="F67962" s="10" t="str">
        <f t="shared" si="1061"/>
        <v xml:space="preserve"> </v>
      </c>
    </row>
    <row r="67963" spans="6:6" x14ac:dyDescent="0.3">
      <c r="F67963" s="10" t="str">
        <f t="shared" si="1061"/>
        <v xml:space="preserve"> </v>
      </c>
    </row>
    <row r="67964" spans="6:6" x14ac:dyDescent="0.3">
      <c r="F67964" s="10" t="str">
        <f t="shared" si="1061"/>
        <v xml:space="preserve"> </v>
      </c>
    </row>
    <row r="67965" spans="6:6" x14ac:dyDescent="0.3">
      <c r="F67965" s="10" t="str">
        <f t="shared" si="1061"/>
        <v xml:space="preserve"> </v>
      </c>
    </row>
    <row r="67966" spans="6:6" x14ac:dyDescent="0.3">
      <c r="F67966" s="10" t="str">
        <f t="shared" si="1061"/>
        <v xml:space="preserve"> </v>
      </c>
    </row>
    <row r="67967" spans="6:6" x14ac:dyDescent="0.3">
      <c r="F67967" s="10" t="str">
        <f t="shared" si="1061"/>
        <v xml:space="preserve"> </v>
      </c>
    </row>
    <row r="67968" spans="6:6" x14ac:dyDescent="0.3">
      <c r="F67968" s="10" t="str">
        <f t="shared" si="1061"/>
        <v xml:space="preserve"> </v>
      </c>
    </row>
    <row r="67969" spans="6:6" x14ac:dyDescent="0.3">
      <c r="F67969" s="10" t="str">
        <f t="shared" si="1061"/>
        <v xml:space="preserve"> </v>
      </c>
    </row>
    <row r="67970" spans="6:6" x14ac:dyDescent="0.3">
      <c r="F67970" s="10" t="str">
        <f t="shared" si="1061"/>
        <v xml:space="preserve"> </v>
      </c>
    </row>
    <row r="67971" spans="6:6" x14ac:dyDescent="0.3">
      <c r="F67971" s="10" t="str">
        <f t="shared" si="1061"/>
        <v xml:space="preserve"> </v>
      </c>
    </row>
    <row r="67972" spans="6:6" x14ac:dyDescent="0.3">
      <c r="F67972" s="10" t="str">
        <f t="shared" si="1061"/>
        <v xml:space="preserve"> </v>
      </c>
    </row>
    <row r="67973" spans="6:6" x14ac:dyDescent="0.3">
      <c r="F67973" s="10" t="str">
        <f t="shared" si="1061"/>
        <v xml:space="preserve"> </v>
      </c>
    </row>
    <row r="67974" spans="6:6" x14ac:dyDescent="0.3">
      <c r="F67974" s="10" t="str">
        <f t="shared" si="1061"/>
        <v xml:space="preserve"> </v>
      </c>
    </row>
    <row r="67975" spans="6:6" x14ac:dyDescent="0.3">
      <c r="F67975" s="10" t="str">
        <f t="shared" si="1061"/>
        <v xml:space="preserve"> </v>
      </c>
    </row>
    <row r="67976" spans="6:6" x14ac:dyDescent="0.3">
      <c r="F67976" s="10" t="str">
        <f t="shared" si="1061"/>
        <v xml:space="preserve"> </v>
      </c>
    </row>
    <row r="67977" spans="6:6" x14ac:dyDescent="0.3">
      <c r="F67977" s="10" t="str">
        <f t="shared" si="1061"/>
        <v xml:space="preserve"> </v>
      </c>
    </row>
    <row r="67978" spans="6:6" x14ac:dyDescent="0.3">
      <c r="F67978" s="10" t="str">
        <f t="shared" si="1061"/>
        <v xml:space="preserve"> </v>
      </c>
    </row>
    <row r="67979" spans="6:6" x14ac:dyDescent="0.3">
      <c r="F67979" s="10" t="str">
        <f t="shared" ref="F67979:F68042" si="1062">IFERROR(E67979/D67979-1," ")</f>
        <v xml:space="preserve"> </v>
      </c>
    </row>
    <row r="67980" spans="6:6" x14ac:dyDescent="0.3">
      <c r="F67980" s="10" t="str">
        <f t="shared" si="1062"/>
        <v xml:space="preserve"> </v>
      </c>
    </row>
    <row r="67981" spans="6:6" x14ac:dyDescent="0.3">
      <c r="F67981" s="10" t="str">
        <f t="shared" si="1062"/>
        <v xml:space="preserve"> </v>
      </c>
    </row>
    <row r="67982" spans="6:6" x14ac:dyDescent="0.3">
      <c r="F67982" s="10" t="str">
        <f t="shared" si="1062"/>
        <v xml:space="preserve"> </v>
      </c>
    </row>
    <row r="67983" spans="6:6" x14ac:dyDescent="0.3">
      <c r="F67983" s="10" t="str">
        <f t="shared" si="1062"/>
        <v xml:space="preserve"> </v>
      </c>
    </row>
    <row r="67984" spans="6:6" x14ac:dyDescent="0.3">
      <c r="F67984" s="10" t="str">
        <f t="shared" si="1062"/>
        <v xml:space="preserve"> </v>
      </c>
    </row>
    <row r="67985" spans="6:6" x14ac:dyDescent="0.3">
      <c r="F67985" s="10" t="str">
        <f t="shared" si="1062"/>
        <v xml:space="preserve"> </v>
      </c>
    </row>
    <row r="67986" spans="6:6" x14ac:dyDescent="0.3">
      <c r="F67986" s="10" t="str">
        <f t="shared" si="1062"/>
        <v xml:space="preserve"> </v>
      </c>
    </row>
    <row r="67987" spans="6:6" x14ac:dyDescent="0.3">
      <c r="F67987" s="10" t="str">
        <f t="shared" si="1062"/>
        <v xml:space="preserve"> </v>
      </c>
    </row>
    <row r="67988" spans="6:6" x14ac:dyDescent="0.3">
      <c r="F67988" s="10" t="str">
        <f t="shared" si="1062"/>
        <v xml:space="preserve"> </v>
      </c>
    </row>
    <row r="67989" spans="6:6" x14ac:dyDescent="0.3">
      <c r="F67989" s="10" t="str">
        <f t="shared" si="1062"/>
        <v xml:space="preserve"> </v>
      </c>
    </row>
    <row r="67990" spans="6:6" x14ac:dyDescent="0.3">
      <c r="F67990" s="10" t="str">
        <f t="shared" si="1062"/>
        <v xml:space="preserve"> </v>
      </c>
    </row>
    <row r="67991" spans="6:6" x14ac:dyDescent="0.3">
      <c r="F67991" s="10" t="str">
        <f t="shared" si="1062"/>
        <v xml:space="preserve"> </v>
      </c>
    </row>
    <row r="67992" spans="6:6" x14ac:dyDescent="0.3">
      <c r="F67992" s="10" t="str">
        <f t="shared" si="1062"/>
        <v xml:space="preserve"> </v>
      </c>
    </row>
    <row r="67993" spans="6:6" x14ac:dyDescent="0.3">
      <c r="F67993" s="10" t="str">
        <f t="shared" si="1062"/>
        <v xml:space="preserve"> </v>
      </c>
    </row>
    <row r="67994" spans="6:6" x14ac:dyDescent="0.3">
      <c r="F67994" s="10" t="str">
        <f t="shared" si="1062"/>
        <v xml:space="preserve"> </v>
      </c>
    </row>
    <row r="67995" spans="6:6" x14ac:dyDescent="0.3">
      <c r="F67995" s="10" t="str">
        <f t="shared" si="1062"/>
        <v xml:space="preserve"> </v>
      </c>
    </row>
    <row r="67996" spans="6:6" x14ac:dyDescent="0.3">
      <c r="F67996" s="10" t="str">
        <f t="shared" si="1062"/>
        <v xml:space="preserve"> </v>
      </c>
    </row>
    <row r="67997" spans="6:6" x14ac:dyDescent="0.3">
      <c r="F67997" s="10" t="str">
        <f t="shared" si="1062"/>
        <v xml:space="preserve"> </v>
      </c>
    </row>
    <row r="67998" spans="6:6" x14ac:dyDescent="0.3">
      <c r="F67998" s="10" t="str">
        <f t="shared" si="1062"/>
        <v xml:space="preserve"> </v>
      </c>
    </row>
    <row r="67999" spans="6:6" x14ac:dyDescent="0.3">
      <c r="F67999" s="10" t="str">
        <f t="shared" si="1062"/>
        <v xml:space="preserve"> </v>
      </c>
    </row>
    <row r="68000" spans="6:6" x14ac:dyDescent="0.3">
      <c r="F68000" s="10" t="str">
        <f t="shared" si="1062"/>
        <v xml:space="preserve"> </v>
      </c>
    </row>
    <row r="68001" spans="6:6" x14ac:dyDescent="0.3">
      <c r="F68001" s="10" t="str">
        <f t="shared" si="1062"/>
        <v xml:space="preserve"> </v>
      </c>
    </row>
    <row r="68002" spans="6:6" x14ac:dyDescent="0.3">
      <c r="F68002" s="10" t="str">
        <f t="shared" si="1062"/>
        <v xml:space="preserve"> </v>
      </c>
    </row>
    <row r="68003" spans="6:6" x14ac:dyDescent="0.3">
      <c r="F68003" s="10" t="str">
        <f t="shared" si="1062"/>
        <v xml:space="preserve"> </v>
      </c>
    </row>
    <row r="68004" spans="6:6" x14ac:dyDescent="0.3">
      <c r="F68004" s="10" t="str">
        <f t="shared" si="1062"/>
        <v xml:space="preserve"> </v>
      </c>
    </row>
    <row r="68005" spans="6:6" x14ac:dyDescent="0.3">
      <c r="F68005" s="10" t="str">
        <f t="shared" si="1062"/>
        <v xml:space="preserve"> </v>
      </c>
    </row>
    <row r="68006" spans="6:6" x14ac:dyDescent="0.3">
      <c r="F68006" s="10" t="str">
        <f t="shared" si="1062"/>
        <v xml:space="preserve"> </v>
      </c>
    </row>
    <row r="68007" spans="6:6" x14ac:dyDescent="0.3">
      <c r="F68007" s="10" t="str">
        <f t="shared" si="1062"/>
        <v xml:space="preserve"> </v>
      </c>
    </row>
    <row r="68008" spans="6:6" x14ac:dyDescent="0.3">
      <c r="F68008" s="10" t="str">
        <f t="shared" si="1062"/>
        <v xml:space="preserve"> </v>
      </c>
    </row>
    <row r="68009" spans="6:6" x14ac:dyDescent="0.3">
      <c r="F68009" s="10" t="str">
        <f t="shared" si="1062"/>
        <v xml:space="preserve"> </v>
      </c>
    </row>
    <row r="68010" spans="6:6" x14ac:dyDescent="0.3">
      <c r="F68010" s="10" t="str">
        <f t="shared" si="1062"/>
        <v xml:space="preserve"> </v>
      </c>
    </row>
    <row r="68011" spans="6:6" x14ac:dyDescent="0.3">
      <c r="F68011" s="10" t="str">
        <f t="shared" si="1062"/>
        <v xml:space="preserve"> </v>
      </c>
    </row>
    <row r="68012" spans="6:6" x14ac:dyDescent="0.3">
      <c r="F68012" s="10" t="str">
        <f t="shared" si="1062"/>
        <v xml:space="preserve"> </v>
      </c>
    </row>
    <row r="68013" spans="6:6" x14ac:dyDescent="0.3">
      <c r="F68013" s="10" t="str">
        <f t="shared" si="1062"/>
        <v xml:space="preserve"> </v>
      </c>
    </row>
    <row r="68014" spans="6:6" x14ac:dyDescent="0.3">
      <c r="F68014" s="10" t="str">
        <f t="shared" si="1062"/>
        <v xml:space="preserve"> </v>
      </c>
    </row>
    <row r="68015" spans="6:6" x14ac:dyDescent="0.3">
      <c r="F68015" s="10" t="str">
        <f t="shared" si="1062"/>
        <v xml:space="preserve"> </v>
      </c>
    </row>
    <row r="68016" spans="6:6" x14ac:dyDescent="0.3">
      <c r="F68016" s="10" t="str">
        <f t="shared" si="1062"/>
        <v xml:space="preserve"> </v>
      </c>
    </row>
    <row r="68017" spans="6:6" x14ac:dyDescent="0.3">
      <c r="F68017" s="10" t="str">
        <f t="shared" si="1062"/>
        <v xml:space="preserve"> </v>
      </c>
    </row>
    <row r="68018" spans="6:6" x14ac:dyDescent="0.3">
      <c r="F68018" s="10" t="str">
        <f t="shared" si="1062"/>
        <v xml:space="preserve"> </v>
      </c>
    </row>
    <row r="68019" spans="6:6" x14ac:dyDescent="0.3">
      <c r="F68019" s="10" t="str">
        <f t="shared" si="1062"/>
        <v xml:space="preserve"> </v>
      </c>
    </row>
    <row r="68020" spans="6:6" x14ac:dyDescent="0.3">
      <c r="F68020" s="10" t="str">
        <f t="shared" si="1062"/>
        <v xml:space="preserve"> </v>
      </c>
    </row>
    <row r="68021" spans="6:6" x14ac:dyDescent="0.3">
      <c r="F68021" s="10" t="str">
        <f t="shared" si="1062"/>
        <v xml:space="preserve"> </v>
      </c>
    </row>
    <row r="68022" spans="6:6" x14ac:dyDescent="0.3">
      <c r="F68022" s="10" t="str">
        <f t="shared" si="1062"/>
        <v xml:space="preserve"> </v>
      </c>
    </row>
    <row r="68023" spans="6:6" x14ac:dyDescent="0.3">
      <c r="F68023" s="10" t="str">
        <f t="shared" si="1062"/>
        <v xml:space="preserve"> </v>
      </c>
    </row>
    <row r="68024" spans="6:6" x14ac:dyDescent="0.3">
      <c r="F68024" s="10" t="str">
        <f t="shared" si="1062"/>
        <v xml:space="preserve"> </v>
      </c>
    </row>
    <row r="68025" spans="6:6" x14ac:dyDescent="0.3">
      <c r="F68025" s="10" t="str">
        <f t="shared" si="1062"/>
        <v xml:space="preserve"> </v>
      </c>
    </row>
    <row r="68026" spans="6:6" x14ac:dyDescent="0.3">
      <c r="F68026" s="10" t="str">
        <f t="shared" si="1062"/>
        <v xml:space="preserve"> </v>
      </c>
    </row>
    <row r="68027" spans="6:6" x14ac:dyDescent="0.3">
      <c r="F68027" s="10" t="str">
        <f t="shared" si="1062"/>
        <v xml:space="preserve"> </v>
      </c>
    </row>
    <row r="68028" spans="6:6" x14ac:dyDescent="0.3">
      <c r="F68028" s="10" t="str">
        <f t="shared" si="1062"/>
        <v xml:space="preserve"> </v>
      </c>
    </row>
    <row r="68029" spans="6:6" x14ac:dyDescent="0.3">
      <c r="F68029" s="10" t="str">
        <f t="shared" si="1062"/>
        <v xml:space="preserve"> </v>
      </c>
    </row>
    <row r="68030" spans="6:6" x14ac:dyDescent="0.3">
      <c r="F68030" s="10" t="str">
        <f t="shared" si="1062"/>
        <v xml:space="preserve"> </v>
      </c>
    </row>
    <row r="68031" spans="6:6" x14ac:dyDescent="0.3">
      <c r="F68031" s="10" t="str">
        <f t="shared" si="1062"/>
        <v xml:space="preserve"> </v>
      </c>
    </row>
    <row r="68032" spans="6:6" x14ac:dyDescent="0.3">
      <c r="F68032" s="10" t="str">
        <f t="shared" si="1062"/>
        <v xml:space="preserve"> </v>
      </c>
    </row>
    <row r="68033" spans="6:6" x14ac:dyDescent="0.3">
      <c r="F68033" s="10" t="str">
        <f t="shared" si="1062"/>
        <v xml:space="preserve"> </v>
      </c>
    </row>
    <row r="68034" spans="6:6" x14ac:dyDescent="0.3">
      <c r="F68034" s="10" t="str">
        <f t="shared" si="1062"/>
        <v xml:space="preserve"> </v>
      </c>
    </row>
    <row r="68035" spans="6:6" x14ac:dyDescent="0.3">
      <c r="F68035" s="10" t="str">
        <f t="shared" si="1062"/>
        <v xml:space="preserve"> </v>
      </c>
    </row>
    <row r="68036" spans="6:6" x14ac:dyDescent="0.3">
      <c r="F68036" s="10" t="str">
        <f t="shared" si="1062"/>
        <v xml:space="preserve"> </v>
      </c>
    </row>
    <row r="68037" spans="6:6" x14ac:dyDescent="0.3">
      <c r="F68037" s="10" t="str">
        <f t="shared" si="1062"/>
        <v xml:space="preserve"> </v>
      </c>
    </row>
    <row r="68038" spans="6:6" x14ac:dyDescent="0.3">
      <c r="F68038" s="10" t="str">
        <f t="shared" si="1062"/>
        <v xml:space="preserve"> </v>
      </c>
    </row>
    <row r="68039" spans="6:6" x14ac:dyDescent="0.3">
      <c r="F68039" s="10" t="str">
        <f t="shared" si="1062"/>
        <v xml:space="preserve"> </v>
      </c>
    </row>
    <row r="68040" spans="6:6" x14ac:dyDescent="0.3">
      <c r="F68040" s="10" t="str">
        <f t="shared" si="1062"/>
        <v xml:space="preserve"> </v>
      </c>
    </row>
    <row r="68041" spans="6:6" x14ac:dyDescent="0.3">
      <c r="F68041" s="10" t="str">
        <f t="shared" si="1062"/>
        <v xml:space="preserve"> </v>
      </c>
    </row>
    <row r="68042" spans="6:6" x14ac:dyDescent="0.3">
      <c r="F68042" s="10" t="str">
        <f t="shared" si="1062"/>
        <v xml:space="preserve"> </v>
      </c>
    </row>
    <row r="68043" spans="6:6" x14ac:dyDescent="0.3">
      <c r="F68043" s="10" t="str">
        <f t="shared" ref="F68043:F68106" si="1063">IFERROR(E68043/D68043-1," ")</f>
        <v xml:space="preserve"> </v>
      </c>
    </row>
    <row r="68044" spans="6:6" x14ac:dyDescent="0.3">
      <c r="F68044" s="10" t="str">
        <f t="shared" si="1063"/>
        <v xml:space="preserve"> </v>
      </c>
    </row>
    <row r="68045" spans="6:6" x14ac:dyDescent="0.3">
      <c r="F68045" s="10" t="str">
        <f t="shared" si="1063"/>
        <v xml:space="preserve"> </v>
      </c>
    </row>
    <row r="68046" spans="6:6" x14ac:dyDescent="0.3">
      <c r="F68046" s="10" t="str">
        <f t="shared" si="1063"/>
        <v xml:space="preserve"> </v>
      </c>
    </row>
    <row r="68047" spans="6:6" x14ac:dyDescent="0.3">
      <c r="F68047" s="10" t="str">
        <f t="shared" si="1063"/>
        <v xml:space="preserve"> </v>
      </c>
    </row>
    <row r="68048" spans="6:6" x14ac:dyDescent="0.3">
      <c r="F68048" s="10" t="str">
        <f t="shared" si="1063"/>
        <v xml:space="preserve"> </v>
      </c>
    </row>
    <row r="68049" spans="6:6" x14ac:dyDescent="0.3">
      <c r="F68049" s="10" t="str">
        <f t="shared" si="1063"/>
        <v xml:space="preserve"> </v>
      </c>
    </row>
    <row r="68050" spans="6:6" x14ac:dyDescent="0.3">
      <c r="F68050" s="10" t="str">
        <f t="shared" si="1063"/>
        <v xml:space="preserve"> </v>
      </c>
    </row>
    <row r="68051" spans="6:6" x14ac:dyDescent="0.3">
      <c r="F68051" s="10" t="str">
        <f t="shared" si="1063"/>
        <v xml:space="preserve"> </v>
      </c>
    </row>
    <row r="68052" spans="6:6" x14ac:dyDescent="0.3">
      <c r="F68052" s="10" t="str">
        <f t="shared" si="1063"/>
        <v xml:space="preserve"> </v>
      </c>
    </row>
    <row r="68053" spans="6:6" x14ac:dyDescent="0.3">
      <c r="F68053" s="10" t="str">
        <f t="shared" si="1063"/>
        <v xml:space="preserve"> </v>
      </c>
    </row>
    <row r="68054" spans="6:6" x14ac:dyDescent="0.3">
      <c r="F68054" s="10" t="str">
        <f t="shared" si="1063"/>
        <v xml:space="preserve"> </v>
      </c>
    </row>
    <row r="68055" spans="6:6" x14ac:dyDescent="0.3">
      <c r="F68055" s="10" t="str">
        <f t="shared" si="1063"/>
        <v xml:space="preserve"> </v>
      </c>
    </row>
    <row r="68056" spans="6:6" x14ac:dyDescent="0.3">
      <c r="F68056" s="10" t="str">
        <f t="shared" si="1063"/>
        <v xml:space="preserve"> </v>
      </c>
    </row>
    <row r="68057" spans="6:6" x14ac:dyDescent="0.3">
      <c r="F68057" s="10" t="str">
        <f t="shared" si="1063"/>
        <v xml:space="preserve"> </v>
      </c>
    </row>
    <row r="68058" spans="6:6" x14ac:dyDescent="0.3">
      <c r="F68058" s="10" t="str">
        <f t="shared" si="1063"/>
        <v xml:space="preserve"> </v>
      </c>
    </row>
    <row r="68059" spans="6:6" x14ac:dyDescent="0.3">
      <c r="F68059" s="10" t="str">
        <f t="shared" si="1063"/>
        <v xml:space="preserve"> </v>
      </c>
    </row>
    <row r="68060" spans="6:6" x14ac:dyDescent="0.3">
      <c r="F68060" s="10" t="str">
        <f t="shared" si="1063"/>
        <v xml:space="preserve"> </v>
      </c>
    </row>
    <row r="68061" spans="6:6" x14ac:dyDescent="0.3">
      <c r="F68061" s="10" t="str">
        <f t="shared" si="1063"/>
        <v xml:space="preserve"> </v>
      </c>
    </row>
    <row r="68062" spans="6:6" x14ac:dyDescent="0.3">
      <c r="F68062" s="10" t="str">
        <f t="shared" si="1063"/>
        <v xml:space="preserve"> </v>
      </c>
    </row>
    <row r="68063" spans="6:6" x14ac:dyDescent="0.3">
      <c r="F68063" s="10" t="str">
        <f t="shared" si="1063"/>
        <v xml:space="preserve"> </v>
      </c>
    </row>
    <row r="68064" spans="6:6" x14ac:dyDescent="0.3">
      <c r="F68064" s="10" t="str">
        <f t="shared" si="1063"/>
        <v xml:space="preserve"> </v>
      </c>
    </row>
    <row r="68065" spans="6:6" x14ac:dyDescent="0.3">
      <c r="F68065" s="10" t="str">
        <f t="shared" si="1063"/>
        <v xml:space="preserve"> </v>
      </c>
    </row>
    <row r="68066" spans="6:6" x14ac:dyDescent="0.3">
      <c r="F68066" s="10" t="str">
        <f t="shared" si="1063"/>
        <v xml:space="preserve"> </v>
      </c>
    </row>
    <row r="68067" spans="6:6" x14ac:dyDescent="0.3">
      <c r="F68067" s="10" t="str">
        <f t="shared" si="1063"/>
        <v xml:space="preserve"> </v>
      </c>
    </row>
    <row r="68068" spans="6:6" x14ac:dyDescent="0.3">
      <c r="F68068" s="10" t="str">
        <f t="shared" si="1063"/>
        <v xml:space="preserve"> </v>
      </c>
    </row>
    <row r="68069" spans="6:6" x14ac:dyDescent="0.3">
      <c r="F68069" s="10" t="str">
        <f t="shared" si="1063"/>
        <v xml:space="preserve"> </v>
      </c>
    </row>
    <row r="68070" spans="6:6" x14ac:dyDescent="0.3">
      <c r="F68070" s="10" t="str">
        <f t="shared" si="1063"/>
        <v xml:space="preserve"> </v>
      </c>
    </row>
    <row r="68071" spans="6:6" x14ac:dyDescent="0.3">
      <c r="F68071" s="10" t="str">
        <f t="shared" si="1063"/>
        <v xml:space="preserve"> </v>
      </c>
    </row>
    <row r="68072" spans="6:6" x14ac:dyDescent="0.3">
      <c r="F68072" s="10" t="str">
        <f t="shared" si="1063"/>
        <v xml:space="preserve"> </v>
      </c>
    </row>
    <row r="68073" spans="6:6" x14ac:dyDescent="0.3">
      <c r="F68073" s="10" t="str">
        <f t="shared" si="1063"/>
        <v xml:space="preserve"> </v>
      </c>
    </row>
    <row r="68074" spans="6:6" x14ac:dyDescent="0.3">
      <c r="F68074" s="10" t="str">
        <f t="shared" si="1063"/>
        <v xml:space="preserve"> </v>
      </c>
    </row>
    <row r="68075" spans="6:6" x14ac:dyDescent="0.3">
      <c r="F68075" s="10" t="str">
        <f t="shared" si="1063"/>
        <v xml:space="preserve"> </v>
      </c>
    </row>
    <row r="68076" spans="6:6" x14ac:dyDescent="0.3">
      <c r="F68076" s="10" t="str">
        <f t="shared" si="1063"/>
        <v xml:space="preserve"> </v>
      </c>
    </row>
    <row r="68077" spans="6:6" x14ac:dyDescent="0.3">
      <c r="F68077" s="10" t="str">
        <f t="shared" si="1063"/>
        <v xml:space="preserve"> </v>
      </c>
    </row>
    <row r="68078" spans="6:6" x14ac:dyDescent="0.3">
      <c r="F68078" s="10" t="str">
        <f t="shared" si="1063"/>
        <v xml:space="preserve"> </v>
      </c>
    </row>
    <row r="68079" spans="6:6" x14ac:dyDescent="0.3">
      <c r="F68079" s="10" t="str">
        <f t="shared" si="1063"/>
        <v xml:space="preserve"> </v>
      </c>
    </row>
    <row r="68080" spans="6:6" x14ac:dyDescent="0.3">
      <c r="F68080" s="10" t="str">
        <f t="shared" si="1063"/>
        <v xml:space="preserve"> </v>
      </c>
    </row>
    <row r="68081" spans="6:6" x14ac:dyDescent="0.3">
      <c r="F68081" s="10" t="str">
        <f t="shared" si="1063"/>
        <v xml:space="preserve"> </v>
      </c>
    </row>
    <row r="68082" spans="6:6" x14ac:dyDescent="0.3">
      <c r="F68082" s="10" t="str">
        <f t="shared" si="1063"/>
        <v xml:space="preserve"> </v>
      </c>
    </row>
    <row r="68083" spans="6:6" x14ac:dyDescent="0.3">
      <c r="F68083" s="10" t="str">
        <f t="shared" si="1063"/>
        <v xml:space="preserve"> </v>
      </c>
    </row>
    <row r="68084" spans="6:6" x14ac:dyDescent="0.3">
      <c r="F68084" s="10" t="str">
        <f t="shared" si="1063"/>
        <v xml:space="preserve"> </v>
      </c>
    </row>
    <row r="68085" spans="6:6" x14ac:dyDescent="0.3">
      <c r="F68085" s="10" t="str">
        <f t="shared" si="1063"/>
        <v xml:space="preserve"> </v>
      </c>
    </row>
    <row r="68086" spans="6:6" x14ac:dyDescent="0.3">
      <c r="F68086" s="10" t="str">
        <f t="shared" si="1063"/>
        <v xml:space="preserve"> </v>
      </c>
    </row>
    <row r="68087" spans="6:6" x14ac:dyDescent="0.3">
      <c r="F68087" s="10" t="str">
        <f t="shared" si="1063"/>
        <v xml:space="preserve"> </v>
      </c>
    </row>
    <row r="68088" spans="6:6" x14ac:dyDescent="0.3">
      <c r="F68088" s="10" t="str">
        <f t="shared" si="1063"/>
        <v xml:space="preserve"> </v>
      </c>
    </row>
    <row r="68089" spans="6:6" x14ac:dyDescent="0.3">
      <c r="F68089" s="10" t="str">
        <f t="shared" si="1063"/>
        <v xml:space="preserve"> </v>
      </c>
    </row>
    <row r="68090" spans="6:6" x14ac:dyDescent="0.3">
      <c r="F68090" s="10" t="str">
        <f t="shared" si="1063"/>
        <v xml:space="preserve"> </v>
      </c>
    </row>
    <row r="68091" spans="6:6" x14ac:dyDescent="0.3">
      <c r="F68091" s="10" t="str">
        <f t="shared" si="1063"/>
        <v xml:space="preserve"> </v>
      </c>
    </row>
    <row r="68092" spans="6:6" x14ac:dyDescent="0.3">
      <c r="F68092" s="10" t="str">
        <f t="shared" si="1063"/>
        <v xml:space="preserve"> </v>
      </c>
    </row>
    <row r="68093" spans="6:6" x14ac:dyDescent="0.3">
      <c r="F68093" s="10" t="str">
        <f t="shared" si="1063"/>
        <v xml:space="preserve"> </v>
      </c>
    </row>
    <row r="68094" spans="6:6" x14ac:dyDescent="0.3">
      <c r="F68094" s="10" t="str">
        <f t="shared" si="1063"/>
        <v xml:space="preserve"> </v>
      </c>
    </row>
    <row r="68095" spans="6:6" x14ac:dyDescent="0.3">
      <c r="F68095" s="10" t="str">
        <f t="shared" si="1063"/>
        <v xml:space="preserve"> </v>
      </c>
    </row>
    <row r="68096" spans="6:6" x14ac:dyDescent="0.3">
      <c r="F68096" s="10" t="str">
        <f t="shared" si="1063"/>
        <v xml:space="preserve"> </v>
      </c>
    </row>
    <row r="68097" spans="6:6" x14ac:dyDescent="0.3">
      <c r="F68097" s="10" t="str">
        <f t="shared" si="1063"/>
        <v xml:space="preserve"> </v>
      </c>
    </row>
    <row r="68098" spans="6:6" x14ac:dyDescent="0.3">
      <c r="F68098" s="10" t="str">
        <f t="shared" si="1063"/>
        <v xml:space="preserve"> </v>
      </c>
    </row>
    <row r="68099" spans="6:6" x14ac:dyDescent="0.3">
      <c r="F68099" s="10" t="str">
        <f t="shared" si="1063"/>
        <v xml:space="preserve"> </v>
      </c>
    </row>
    <row r="68100" spans="6:6" x14ac:dyDescent="0.3">
      <c r="F68100" s="10" t="str">
        <f t="shared" si="1063"/>
        <v xml:space="preserve"> </v>
      </c>
    </row>
    <row r="68101" spans="6:6" x14ac:dyDescent="0.3">
      <c r="F68101" s="10" t="str">
        <f t="shared" si="1063"/>
        <v xml:space="preserve"> </v>
      </c>
    </row>
    <row r="68102" spans="6:6" x14ac:dyDescent="0.3">
      <c r="F68102" s="10" t="str">
        <f t="shared" si="1063"/>
        <v xml:space="preserve"> </v>
      </c>
    </row>
    <row r="68103" spans="6:6" x14ac:dyDescent="0.3">
      <c r="F68103" s="10" t="str">
        <f t="shared" si="1063"/>
        <v xml:space="preserve"> </v>
      </c>
    </row>
    <row r="68104" spans="6:6" x14ac:dyDescent="0.3">
      <c r="F68104" s="10" t="str">
        <f t="shared" si="1063"/>
        <v xml:space="preserve"> </v>
      </c>
    </row>
    <row r="68105" spans="6:6" x14ac:dyDescent="0.3">
      <c r="F68105" s="10" t="str">
        <f t="shared" si="1063"/>
        <v xml:space="preserve"> </v>
      </c>
    </row>
    <row r="68106" spans="6:6" x14ac:dyDescent="0.3">
      <c r="F68106" s="10" t="str">
        <f t="shared" si="1063"/>
        <v xml:space="preserve"> </v>
      </c>
    </row>
    <row r="68107" spans="6:6" x14ac:dyDescent="0.3">
      <c r="F68107" s="10" t="str">
        <f t="shared" ref="F68107:F68170" si="1064">IFERROR(E68107/D68107-1," ")</f>
        <v xml:space="preserve"> </v>
      </c>
    </row>
    <row r="68108" spans="6:6" x14ac:dyDescent="0.3">
      <c r="F68108" s="10" t="str">
        <f t="shared" si="1064"/>
        <v xml:space="preserve"> </v>
      </c>
    </row>
    <row r="68109" spans="6:6" x14ac:dyDescent="0.3">
      <c r="F68109" s="10" t="str">
        <f t="shared" si="1064"/>
        <v xml:space="preserve"> </v>
      </c>
    </row>
    <row r="68110" spans="6:6" x14ac:dyDescent="0.3">
      <c r="F68110" s="10" t="str">
        <f t="shared" si="1064"/>
        <v xml:space="preserve"> </v>
      </c>
    </row>
    <row r="68111" spans="6:6" x14ac:dyDescent="0.3">
      <c r="F68111" s="10" t="str">
        <f t="shared" si="1064"/>
        <v xml:space="preserve"> </v>
      </c>
    </row>
    <row r="68112" spans="6:6" x14ac:dyDescent="0.3">
      <c r="F68112" s="10" t="str">
        <f t="shared" si="1064"/>
        <v xml:space="preserve"> </v>
      </c>
    </row>
    <row r="68113" spans="6:6" x14ac:dyDescent="0.3">
      <c r="F68113" s="10" t="str">
        <f t="shared" si="1064"/>
        <v xml:space="preserve"> </v>
      </c>
    </row>
    <row r="68114" spans="6:6" x14ac:dyDescent="0.3">
      <c r="F68114" s="10" t="str">
        <f t="shared" si="1064"/>
        <v xml:space="preserve"> </v>
      </c>
    </row>
    <row r="68115" spans="6:6" x14ac:dyDescent="0.3">
      <c r="F68115" s="10" t="str">
        <f t="shared" si="1064"/>
        <v xml:space="preserve"> </v>
      </c>
    </row>
    <row r="68116" spans="6:6" x14ac:dyDescent="0.3">
      <c r="F68116" s="10" t="str">
        <f t="shared" si="1064"/>
        <v xml:space="preserve"> </v>
      </c>
    </row>
    <row r="68117" spans="6:6" x14ac:dyDescent="0.3">
      <c r="F68117" s="10" t="str">
        <f t="shared" si="1064"/>
        <v xml:space="preserve"> </v>
      </c>
    </row>
    <row r="68118" spans="6:6" x14ac:dyDescent="0.3">
      <c r="F68118" s="10" t="str">
        <f t="shared" si="1064"/>
        <v xml:space="preserve"> </v>
      </c>
    </row>
    <row r="68119" spans="6:6" x14ac:dyDescent="0.3">
      <c r="F68119" s="10" t="str">
        <f t="shared" si="1064"/>
        <v xml:space="preserve"> </v>
      </c>
    </row>
    <row r="68120" spans="6:6" x14ac:dyDescent="0.3">
      <c r="F68120" s="10" t="str">
        <f t="shared" si="1064"/>
        <v xml:space="preserve"> </v>
      </c>
    </row>
    <row r="68121" spans="6:6" x14ac:dyDescent="0.3">
      <c r="F68121" s="10" t="str">
        <f t="shared" si="1064"/>
        <v xml:space="preserve"> </v>
      </c>
    </row>
    <row r="68122" spans="6:6" x14ac:dyDescent="0.3">
      <c r="F68122" s="10" t="str">
        <f t="shared" si="1064"/>
        <v xml:space="preserve"> </v>
      </c>
    </row>
    <row r="68123" spans="6:6" x14ac:dyDescent="0.3">
      <c r="F68123" s="10" t="str">
        <f t="shared" si="1064"/>
        <v xml:space="preserve"> </v>
      </c>
    </row>
    <row r="68124" spans="6:6" x14ac:dyDescent="0.3">
      <c r="F68124" s="10" t="str">
        <f t="shared" si="1064"/>
        <v xml:space="preserve"> </v>
      </c>
    </row>
    <row r="68125" spans="6:6" x14ac:dyDescent="0.3">
      <c r="F68125" s="10" t="str">
        <f t="shared" si="1064"/>
        <v xml:space="preserve"> </v>
      </c>
    </row>
    <row r="68126" spans="6:6" x14ac:dyDescent="0.3">
      <c r="F68126" s="10" t="str">
        <f t="shared" si="1064"/>
        <v xml:space="preserve"> </v>
      </c>
    </row>
    <row r="68127" spans="6:6" x14ac:dyDescent="0.3">
      <c r="F68127" s="10" t="str">
        <f t="shared" si="1064"/>
        <v xml:space="preserve"> </v>
      </c>
    </row>
    <row r="68128" spans="6:6" x14ac:dyDescent="0.3">
      <c r="F68128" s="10" t="str">
        <f t="shared" si="1064"/>
        <v xml:space="preserve"> </v>
      </c>
    </row>
    <row r="68129" spans="6:6" x14ac:dyDescent="0.3">
      <c r="F68129" s="10" t="str">
        <f t="shared" si="1064"/>
        <v xml:space="preserve"> </v>
      </c>
    </row>
    <row r="68130" spans="6:6" x14ac:dyDescent="0.3">
      <c r="F68130" s="10" t="str">
        <f t="shared" si="1064"/>
        <v xml:space="preserve"> </v>
      </c>
    </row>
    <row r="68131" spans="6:6" x14ac:dyDescent="0.3">
      <c r="F68131" s="10" t="str">
        <f t="shared" si="1064"/>
        <v xml:space="preserve"> </v>
      </c>
    </row>
    <row r="68132" spans="6:6" x14ac:dyDescent="0.3">
      <c r="F68132" s="10" t="str">
        <f t="shared" si="1064"/>
        <v xml:space="preserve"> </v>
      </c>
    </row>
    <row r="68133" spans="6:6" x14ac:dyDescent="0.3">
      <c r="F68133" s="10" t="str">
        <f t="shared" si="1064"/>
        <v xml:space="preserve"> </v>
      </c>
    </row>
    <row r="68134" spans="6:6" x14ac:dyDescent="0.3">
      <c r="F68134" s="10" t="str">
        <f t="shared" si="1064"/>
        <v xml:space="preserve"> </v>
      </c>
    </row>
    <row r="68135" spans="6:6" x14ac:dyDescent="0.3">
      <c r="F68135" s="10" t="str">
        <f t="shared" si="1064"/>
        <v xml:space="preserve"> </v>
      </c>
    </row>
    <row r="68136" spans="6:6" x14ac:dyDescent="0.3">
      <c r="F68136" s="10" t="str">
        <f t="shared" si="1064"/>
        <v xml:space="preserve"> </v>
      </c>
    </row>
    <row r="68137" spans="6:6" x14ac:dyDescent="0.3">
      <c r="F68137" s="10" t="str">
        <f t="shared" si="1064"/>
        <v xml:space="preserve"> </v>
      </c>
    </row>
    <row r="68138" spans="6:6" x14ac:dyDescent="0.3">
      <c r="F68138" s="10" t="str">
        <f t="shared" si="1064"/>
        <v xml:space="preserve"> </v>
      </c>
    </row>
    <row r="68139" spans="6:6" x14ac:dyDescent="0.3">
      <c r="F68139" s="10" t="str">
        <f t="shared" si="1064"/>
        <v xml:space="preserve"> </v>
      </c>
    </row>
    <row r="68140" spans="6:6" x14ac:dyDescent="0.3">
      <c r="F68140" s="10" t="str">
        <f t="shared" si="1064"/>
        <v xml:space="preserve"> </v>
      </c>
    </row>
    <row r="68141" spans="6:6" x14ac:dyDescent="0.3">
      <c r="F68141" s="10" t="str">
        <f t="shared" si="1064"/>
        <v xml:space="preserve"> </v>
      </c>
    </row>
    <row r="68142" spans="6:6" x14ac:dyDescent="0.3">
      <c r="F68142" s="10" t="str">
        <f t="shared" si="1064"/>
        <v xml:space="preserve"> </v>
      </c>
    </row>
    <row r="68143" spans="6:6" x14ac:dyDescent="0.3">
      <c r="F68143" s="10" t="str">
        <f t="shared" si="1064"/>
        <v xml:space="preserve"> </v>
      </c>
    </row>
    <row r="68144" spans="6:6" x14ac:dyDescent="0.3">
      <c r="F68144" s="10" t="str">
        <f t="shared" si="1064"/>
        <v xml:space="preserve"> </v>
      </c>
    </row>
    <row r="68145" spans="6:6" x14ac:dyDescent="0.3">
      <c r="F68145" s="10" t="str">
        <f t="shared" si="1064"/>
        <v xml:space="preserve"> </v>
      </c>
    </row>
    <row r="68146" spans="6:6" x14ac:dyDescent="0.3">
      <c r="F68146" s="10" t="str">
        <f t="shared" si="1064"/>
        <v xml:space="preserve"> </v>
      </c>
    </row>
    <row r="68147" spans="6:6" x14ac:dyDescent="0.3">
      <c r="F68147" s="10" t="str">
        <f t="shared" si="1064"/>
        <v xml:space="preserve"> </v>
      </c>
    </row>
    <row r="68148" spans="6:6" x14ac:dyDescent="0.3">
      <c r="F68148" s="10" t="str">
        <f t="shared" si="1064"/>
        <v xml:space="preserve"> </v>
      </c>
    </row>
    <row r="68149" spans="6:6" x14ac:dyDescent="0.3">
      <c r="F68149" s="10" t="str">
        <f t="shared" si="1064"/>
        <v xml:space="preserve"> </v>
      </c>
    </row>
    <row r="68150" spans="6:6" x14ac:dyDescent="0.3">
      <c r="F68150" s="10" t="str">
        <f t="shared" si="1064"/>
        <v xml:space="preserve"> </v>
      </c>
    </row>
    <row r="68151" spans="6:6" x14ac:dyDescent="0.3">
      <c r="F68151" s="10" t="str">
        <f t="shared" si="1064"/>
        <v xml:space="preserve"> </v>
      </c>
    </row>
    <row r="68152" spans="6:6" x14ac:dyDescent="0.3">
      <c r="F68152" s="10" t="str">
        <f t="shared" si="1064"/>
        <v xml:space="preserve"> </v>
      </c>
    </row>
    <row r="68153" spans="6:6" x14ac:dyDescent="0.3">
      <c r="F68153" s="10" t="str">
        <f t="shared" si="1064"/>
        <v xml:space="preserve"> </v>
      </c>
    </row>
    <row r="68154" spans="6:6" x14ac:dyDescent="0.3">
      <c r="F68154" s="10" t="str">
        <f t="shared" si="1064"/>
        <v xml:space="preserve"> </v>
      </c>
    </row>
    <row r="68155" spans="6:6" x14ac:dyDescent="0.3">
      <c r="F68155" s="10" t="str">
        <f t="shared" si="1064"/>
        <v xml:space="preserve"> </v>
      </c>
    </row>
    <row r="68156" spans="6:6" x14ac:dyDescent="0.3">
      <c r="F68156" s="10" t="str">
        <f t="shared" si="1064"/>
        <v xml:space="preserve"> </v>
      </c>
    </row>
    <row r="68157" spans="6:6" x14ac:dyDescent="0.3">
      <c r="F68157" s="10" t="str">
        <f t="shared" si="1064"/>
        <v xml:space="preserve"> </v>
      </c>
    </row>
    <row r="68158" spans="6:6" x14ac:dyDescent="0.3">
      <c r="F68158" s="10" t="str">
        <f t="shared" si="1064"/>
        <v xml:space="preserve"> </v>
      </c>
    </row>
    <row r="68159" spans="6:6" x14ac:dyDescent="0.3">
      <c r="F68159" s="10" t="str">
        <f t="shared" si="1064"/>
        <v xml:space="preserve"> </v>
      </c>
    </row>
    <row r="68160" spans="6:6" x14ac:dyDescent="0.3">
      <c r="F68160" s="10" t="str">
        <f t="shared" si="1064"/>
        <v xml:space="preserve"> </v>
      </c>
    </row>
    <row r="68161" spans="6:6" x14ac:dyDescent="0.3">
      <c r="F68161" s="10" t="str">
        <f t="shared" si="1064"/>
        <v xml:space="preserve"> </v>
      </c>
    </row>
    <row r="68162" spans="6:6" x14ac:dyDescent="0.3">
      <c r="F68162" s="10" t="str">
        <f t="shared" si="1064"/>
        <v xml:space="preserve"> </v>
      </c>
    </row>
    <row r="68163" spans="6:6" x14ac:dyDescent="0.3">
      <c r="F68163" s="10" t="str">
        <f t="shared" si="1064"/>
        <v xml:space="preserve"> </v>
      </c>
    </row>
    <row r="68164" spans="6:6" x14ac:dyDescent="0.3">
      <c r="F68164" s="10" t="str">
        <f t="shared" si="1064"/>
        <v xml:space="preserve"> </v>
      </c>
    </row>
    <row r="68165" spans="6:6" x14ac:dyDescent="0.3">
      <c r="F68165" s="10" t="str">
        <f t="shared" si="1064"/>
        <v xml:space="preserve"> </v>
      </c>
    </row>
    <row r="68166" spans="6:6" x14ac:dyDescent="0.3">
      <c r="F68166" s="10" t="str">
        <f t="shared" si="1064"/>
        <v xml:space="preserve"> </v>
      </c>
    </row>
    <row r="68167" spans="6:6" x14ac:dyDescent="0.3">
      <c r="F68167" s="10" t="str">
        <f t="shared" si="1064"/>
        <v xml:space="preserve"> </v>
      </c>
    </row>
    <row r="68168" spans="6:6" x14ac:dyDescent="0.3">
      <c r="F68168" s="10" t="str">
        <f t="shared" si="1064"/>
        <v xml:space="preserve"> </v>
      </c>
    </row>
    <row r="68169" spans="6:6" x14ac:dyDescent="0.3">
      <c r="F68169" s="10" t="str">
        <f t="shared" si="1064"/>
        <v xml:space="preserve"> </v>
      </c>
    </row>
    <row r="68170" spans="6:6" x14ac:dyDescent="0.3">
      <c r="F68170" s="10" t="str">
        <f t="shared" si="1064"/>
        <v xml:space="preserve"> </v>
      </c>
    </row>
    <row r="68171" spans="6:6" x14ac:dyDescent="0.3">
      <c r="F68171" s="10" t="str">
        <f t="shared" ref="F68171:F68234" si="1065">IFERROR(E68171/D68171-1," ")</f>
        <v xml:space="preserve"> </v>
      </c>
    </row>
    <row r="68172" spans="6:6" x14ac:dyDescent="0.3">
      <c r="F68172" s="10" t="str">
        <f t="shared" si="1065"/>
        <v xml:space="preserve"> </v>
      </c>
    </row>
    <row r="68173" spans="6:6" x14ac:dyDescent="0.3">
      <c r="F68173" s="10" t="str">
        <f t="shared" si="1065"/>
        <v xml:space="preserve"> </v>
      </c>
    </row>
    <row r="68174" spans="6:6" x14ac:dyDescent="0.3">
      <c r="F68174" s="10" t="str">
        <f t="shared" si="1065"/>
        <v xml:space="preserve"> </v>
      </c>
    </row>
    <row r="68175" spans="6:6" x14ac:dyDescent="0.3">
      <c r="F68175" s="10" t="str">
        <f t="shared" si="1065"/>
        <v xml:space="preserve"> </v>
      </c>
    </row>
    <row r="68176" spans="6:6" x14ac:dyDescent="0.3">
      <c r="F68176" s="10" t="str">
        <f t="shared" si="1065"/>
        <v xml:space="preserve"> </v>
      </c>
    </row>
    <row r="68177" spans="6:6" x14ac:dyDescent="0.3">
      <c r="F68177" s="10" t="str">
        <f t="shared" si="1065"/>
        <v xml:space="preserve"> </v>
      </c>
    </row>
    <row r="68178" spans="6:6" x14ac:dyDescent="0.3">
      <c r="F68178" s="10" t="str">
        <f t="shared" si="1065"/>
        <v xml:space="preserve"> </v>
      </c>
    </row>
    <row r="68179" spans="6:6" x14ac:dyDescent="0.3">
      <c r="F68179" s="10" t="str">
        <f t="shared" si="1065"/>
        <v xml:space="preserve"> </v>
      </c>
    </row>
    <row r="68180" spans="6:6" x14ac:dyDescent="0.3">
      <c r="F68180" s="10" t="str">
        <f t="shared" si="1065"/>
        <v xml:space="preserve"> </v>
      </c>
    </row>
    <row r="68181" spans="6:6" x14ac:dyDescent="0.3">
      <c r="F68181" s="10" t="str">
        <f t="shared" si="1065"/>
        <v xml:space="preserve"> </v>
      </c>
    </row>
    <row r="68182" spans="6:6" x14ac:dyDescent="0.3">
      <c r="F68182" s="10" t="str">
        <f t="shared" si="1065"/>
        <v xml:space="preserve"> </v>
      </c>
    </row>
    <row r="68183" spans="6:6" x14ac:dyDescent="0.3">
      <c r="F68183" s="10" t="str">
        <f t="shared" si="1065"/>
        <v xml:space="preserve"> </v>
      </c>
    </row>
    <row r="68184" spans="6:6" x14ac:dyDescent="0.3">
      <c r="F68184" s="10" t="str">
        <f t="shared" si="1065"/>
        <v xml:space="preserve"> </v>
      </c>
    </row>
    <row r="68185" spans="6:6" x14ac:dyDescent="0.3">
      <c r="F68185" s="10" t="str">
        <f t="shared" si="1065"/>
        <v xml:space="preserve"> </v>
      </c>
    </row>
    <row r="68186" spans="6:6" x14ac:dyDescent="0.3">
      <c r="F68186" s="10" t="str">
        <f t="shared" si="1065"/>
        <v xml:space="preserve"> </v>
      </c>
    </row>
    <row r="68187" spans="6:6" x14ac:dyDescent="0.3">
      <c r="F68187" s="10" t="str">
        <f t="shared" si="1065"/>
        <v xml:space="preserve"> </v>
      </c>
    </row>
    <row r="68188" spans="6:6" x14ac:dyDescent="0.3">
      <c r="F68188" s="10" t="str">
        <f t="shared" si="1065"/>
        <v xml:space="preserve"> </v>
      </c>
    </row>
    <row r="68189" spans="6:6" x14ac:dyDescent="0.3">
      <c r="F68189" s="10" t="str">
        <f t="shared" si="1065"/>
        <v xml:space="preserve"> </v>
      </c>
    </row>
    <row r="68190" spans="6:6" x14ac:dyDescent="0.3">
      <c r="F68190" s="10" t="str">
        <f t="shared" si="1065"/>
        <v xml:space="preserve"> </v>
      </c>
    </row>
    <row r="68191" spans="6:6" x14ac:dyDescent="0.3">
      <c r="F68191" s="10" t="str">
        <f t="shared" si="1065"/>
        <v xml:space="preserve"> </v>
      </c>
    </row>
    <row r="68192" spans="6:6" x14ac:dyDescent="0.3">
      <c r="F68192" s="10" t="str">
        <f t="shared" si="1065"/>
        <v xml:space="preserve"> </v>
      </c>
    </row>
    <row r="68193" spans="6:6" x14ac:dyDescent="0.3">
      <c r="F68193" s="10" t="str">
        <f t="shared" si="1065"/>
        <v xml:space="preserve"> </v>
      </c>
    </row>
    <row r="68194" spans="6:6" x14ac:dyDescent="0.3">
      <c r="F68194" s="10" t="str">
        <f t="shared" si="1065"/>
        <v xml:space="preserve"> </v>
      </c>
    </row>
    <row r="68195" spans="6:6" x14ac:dyDescent="0.3">
      <c r="F68195" s="10" t="str">
        <f t="shared" si="1065"/>
        <v xml:space="preserve"> </v>
      </c>
    </row>
    <row r="68196" spans="6:6" x14ac:dyDescent="0.3">
      <c r="F68196" s="10" t="str">
        <f t="shared" si="1065"/>
        <v xml:space="preserve"> </v>
      </c>
    </row>
    <row r="68197" spans="6:6" x14ac:dyDescent="0.3">
      <c r="F68197" s="10" t="str">
        <f t="shared" si="1065"/>
        <v xml:space="preserve"> </v>
      </c>
    </row>
    <row r="68198" spans="6:6" x14ac:dyDescent="0.3">
      <c r="F68198" s="10" t="str">
        <f t="shared" si="1065"/>
        <v xml:space="preserve"> </v>
      </c>
    </row>
    <row r="68199" spans="6:6" x14ac:dyDescent="0.3">
      <c r="F68199" s="10" t="str">
        <f t="shared" si="1065"/>
        <v xml:space="preserve"> </v>
      </c>
    </row>
    <row r="68200" spans="6:6" x14ac:dyDescent="0.3">
      <c r="F68200" s="10" t="str">
        <f t="shared" si="1065"/>
        <v xml:space="preserve"> </v>
      </c>
    </row>
    <row r="68201" spans="6:6" x14ac:dyDescent="0.3">
      <c r="F68201" s="10" t="str">
        <f t="shared" si="1065"/>
        <v xml:space="preserve"> </v>
      </c>
    </row>
    <row r="68202" spans="6:6" x14ac:dyDescent="0.3">
      <c r="F68202" s="10" t="str">
        <f t="shared" si="1065"/>
        <v xml:space="preserve"> </v>
      </c>
    </row>
    <row r="68203" spans="6:6" x14ac:dyDescent="0.3">
      <c r="F68203" s="10" t="str">
        <f t="shared" si="1065"/>
        <v xml:space="preserve"> </v>
      </c>
    </row>
    <row r="68204" spans="6:6" x14ac:dyDescent="0.3">
      <c r="F68204" s="10" t="str">
        <f t="shared" si="1065"/>
        <v xml:space="preserve"> </v>
      </c>
    </row>
    <row r="68205" spans="6:6" x14ac:dyDescent="0.3">
      <c r="F68205" s="10" t="str">
        <f t="shared" si="1065"/>
        <v xml:space="preserve"> </v>
      </c>
    </row>
    <row r="68206" spans="6:6" x14ac:dyDescent="0.3">
      <c r="F68206" s="10" t="str">
        <f t="shared" si="1065"/>
        <v xml:space="preserve"> </v>
      </c>
    </row>
    <row r="68207" spans="6:6" x14ac:dyDescent="0.3">
      <c r="F68207" s="10" t="str">
        <f t="shared" si="1065"/>
        <v xml:space="preserve"> </v>
      </c>
    </row>
    <row r="68208" spans="6:6" x14ac:dyDescent="0.3">
      <c r="F68208" s="10" t="str">
        <f t="shared" si="1065"/>
        <v xml:space="preserve"> </v>
      </c>
    </row>
    <row r="68209" spans="6:6" x14ac:dyDescent="0.3">
      <c r="F68209" s="10" t="str">
        <f t="shared" si="1065"/>
        <v xml:space="preserve"> </v>
      </c>
    </row>
    <row r="68210" spans="6:6" x14ac:dyDescent="0.3">
      <c r="F68210" s="10" t="str">
        <f t="shared" si="1065"/>
        <v xml:space="preserve"> </v>
      </c>
    </row>
    <row r="68211" spans="6:6" x14ac:dyDescent="0.3">
      <c r="F68211" s="10" t="str">
        <f t="shared" si="1065"/>
        <v xml:space="preserve"> </v>
      </c>
    </row>
    <row r="68212" spans="6:6" x14ac:dyDescent="0.3">
      <c r="F68212" s="10" t="str">
        <f t="shared" si="1065"/>
        <v xml:space="preserve"> </v>
      </c>
    </row>
    <row r="68213" spans="6:6" x14ac:dyDescent="0.3">
      <c r="F68213" s="10" t="str">
        <f t="shared" si="1065"/>
        <v xml:space="preserve"> </v>
      </c>
    </row>
    <row r="68214" spans="6:6" x14ac:dyDescent="0.3">
      <c r="F68214" s="10" t="str">
        <f t="shared" si="1065"/>
        <v xml:space="preserve"> </v>
      </c>
    </row>
    <row r="68215" spans="6:6" x14ac:dyDescent="0.3">
      <c r="F68215" s="10" t="str">
        <f t="shared" si="1065"/>
        <v xml:space="preserve"> </v>
      </c>
    </row>
    <row r="68216" spans="6:6" x14ac:dyDescent="0.3">
      <c r="F68216" s="10" t="str">
        <f t="shared" si="1065"/>
        <v xml:space="preserve"> </v>
      </c>
    </row>
    <row r="68217" spans="6:6" x14ac:dyDescent="0.3">
      <c r="F68217" s="10" t="str">
        <f t="shared" si="1065"/>
        <v xml:space="preserve"> </v>
      </c>
    </row>
    <row r="68218" spans="6:6" x14ac:dyDescent="0.3">
      <c r="F68218" s="10" t="str">
        <f t="shared" si="1065"/>
        <v xml:space="preserve"> </v>
      </c>
    </row>
    <row r="68219" spans="6:6" x14ac:dyDescent="0.3">
      <c r="F68219" s="10" t="str">
        <f t="shared" si="1065"/>
        <v xml:space="preserve"> </v>
      </c>
    </row>
    <row r="68220" spans="6:6" x14ac:dyDescent="0.3">
      <c r="F68220" s="10" t="str">
        <f t="shared" si="1065"/>
        <v xml:space="preserve"> </v>
      </c>
    </row>
    <row r="68221" spans="6:6" x14ac:dyDescent="0.3">
      <c r="F68221" s="10" t="str">
        <f t="shared" si="1065"/>
        <v xml:space="preserve"> </v>
      </c>
    </row>
    <row r="68222" spans="6:6" x14ac:dyDescent="0.3">
      <c r="F68222" s="10" t="str">
        <f t="shared" si="1065"/>
        <v xml:space="preserve"> </v>
      </c>
    </row>
    <row r="68223" spans="6:6" x14ac:dyDescent="0.3">
      <c r="F68223" s="10" t="str">
        <f t="shared" si="1065"/>
        <v xml:space="preserve"> </v>
      </c>
    </row>
    <row r="68224" spans="6:6" x14ac:dyDescent="0.3">
      <c r="F68224" s="10" t="str">
        <f t="shared" si="1065"/>
        <v xml:space="preserve"> </v>
      </c>
    </row>
    <row r="68225" spans="6:6" x14ac:dyDescent="0.3">
      <c r="F68225" s="10" t="str">
        <f t="shared" si="1065"/>
        <v xml:space="preserve"> </v>
      </c>
    </row>
    <row r="68226" spans="6:6" x14ac:dyDescent="0.3">
      <c r="F68226" s="10" t="str">
        <f t="shared" si="1065"/>
        <v xml:space="preserve"> </v>
      </c>
    </row>
    <row r="68227" spans="6:6" x14ac:dyDescent="0.3">
      <c r="F68227" s="10" t="str">
        <f t="shared" si="1065"/>
        <v xml:space="preserve"> </v>
      </c>
    </row>
    <row r="68228" spans="6:6" x14ac:dyDescent="0.3">
      <c r="F68228" s="10" t="str">
        <f t="shared" si="1065"/>
        <v xml:space="preserve"> </v>
      </c>
    </row>
    <row r="68229" spans="6:6" x14ac:dyDescent="0.3">
      <c r="F68229" s="10" t="str">
        <f t="shared" si="1065"/>
        <v xml:space="preserve"> </v>
      </c>
    </row>
    <row r="68230" spans="6:6" x14ac:dyDescent="0.3">
      <c r="F68230" s="10" t="str">
        <f t="shared" si="1065"/>
        <v xml:space="preserve"> </v>
      </c>
    </row>
    <row r="68231" spans="6:6" x14ac:dyDescent="0.3">
      <c r="F68231" s="10" t="str">
        <f t="shared" si="1065"/>
        <v xml:space="preserve"> </v>
      </c>
    </row>
    <row r="68232" spans="6:6" x14ac:dyDescent="0.3">
      <c r="F68232" s="10" t="str">
        <f t="shared" si="1065"/>
        <v xml:space="preserve"> </v>
      </c>
    </row>
    <row r="68233" spans="6:6" x14ac:dyDescent="0.3">
      <c r="F68233" s="10" t="str">
        <f t="shared" si="1065"/>
        <v xml:space="preserve"> </v>
      </c>
    </row>
    <row r="68234" spans="6:6" x14ac:dyDescent="0.3">
      <c r="F68234" s="10" t="str">
        <f t="shared" si="1065"/>
        <v xml:space="preserve"> </v>
      </c>
    </row>
    <row r="68235" spans="6:6" x14ac:dyDescent="0.3">
      <c r="F68235" s="10" t="str">
        <f t="shared" ref="F68235:F68298" si="1066">IFERROR(E68235/D68235-1," ")</f>
        <v xml:space="preserve"> </v>
      </c>
    </row>
    <row r="68236" spans="6:6" x14ac:dyDescent="0.3">
      <c r="F68236" s="10" t="str">
        <f t="shared" si="1066"/>
        <v xml:space="preserve"> </v>
      </c>
    </row>
    <row r="68237" spans="6:6" x14ac:dyDescent="0.3">
      <c r="F68237" s="10" t="str">
        <f t="shared" si="1066"/>
        <v xml:space="preserve"> </v>
      </c>
    </row>
    <row r="68238" spans="6:6" x14ac:dyDescent="0.3">
      <c r="F68238" s="10" t="str">
        <f t="shared" si="1066"/>
        <v xml:space="preserve"> </v>
      </c>
    </row>
    <row r="68239" spans="6:6" x14ac:dyDescent="0.3">
      <c r="F68239" s="10" t="str">
        <f t="shared" si="1066"/>
        <v xml:space="preserve"> </v>
      </c>
    </row>
    <row r="68240" spans="6:6" x14ac:dyDescent="0.3">
      <c r="F68240" s="10" t="str">
        <f t="shared" si="1066"/>
        <v xml:space="preserve"> </v>
      </c>
    </row>
    <row r="68241" spans="6:6" x14ac:dyDescent="0.3">
      <c r="F68241" s="10" t="str">
        <f t="shared" si="1066"/>
        <v xml:space="preserve"> </v>
      </c>
    </row>
    <row r="68242" spans="6:6" x14ac:dyDescent="0.3">
      <c r="F68242" s="10" t="str">
        <f t="shared" si="1066"/>
        <v xml:space="preserve"> </v>
      </c>
    </row>
    <row r="68243" spans="6:6" x14ac:dyDescent="0.3">
      <c r="F68243" s="10" t="str">
        <f t="shared" si="1066"/>
        <v xml:space="preserve"> </v>
      </c>
    </row>
    <row r="68244" spans="6:6" x14ac:dyDescent="0.3">
      <c r="F68244" s="10" t="str">
        <f t="shared" si="1066"/>
        <v xml:space="preserve"> </v>
      </c>
    </row>
    <row r="68245" spans="6:6" x14ac:dyDescent="0.3">
      <c r="F68245" s="10" t="str">
        <f t="shared" si="1066"/>
        <v xml:space="preserve"> </v>
      </c>
    </row>
    <row r="68246" spans="6:6" x14ac:dyDescent="0.3">
      <c r="F68246" s="10" t="str">
        <f t="shared" si="1066"/>
        <v xml:space="preserve"> </v>
      </c>
    </row>
    <row r="68247" spans="6:6" x14ac:dyDescent="0.3">
      <c r="F68247" s="10" t="str">
        <f t="shared" si="1066"/>
        <v xml:space="preserve"> </v>
      </c>
    </row>
    <row r="68248" spans="6:6" x14ac:dyDescent="0.3">
      <c r="F68248" s="10" t="str">
        <f t="shared" si="1066"/>
        <v xml:space="preserve"> </v>
      </c>
    </row>
    <row r="68249" spans="6:6" x14ac:dyDescent="0.3">
      <c r="F68249" s="10" t="str">
        <f t="shared" si="1066"/>
        <v xml:space="preserve"> </v>
      </c>
    </row>
    <row r="68250" spans="6:6" x14ac:dyDescent="0.3">
      <c r="F68250" s="10" t="str">
        <f t="shared" si="1066"/>
        <v xml:space="preserve"> </v>
      </c>
    </row>
    <row r="68251" spans="6:6" x14ac:dyDescent="0.3">
      <c r="F68251" s="10" t="str">
        <f t="shared" si="1066"/>
        <v xml:space="preserve"> </v>
      </c>
    </row>
    <row r="68252" spans="6:6" x14ac:dyDescent="0.3">
      <c r="F68252" s="10" t="str">
        <f t="shared" si="1066"/>
        <v xml:space="preserve"> </v>
      </c>
    </row>
    <row r="68253" spans="6:6" x14ac:dyDescent="0.3">
      <c r="F68253" s="10" t="str">
        <f t="shared" si="1066"/>
        <v xml:space="preserve"> </v>
      </c>
    </row>
    <row r="68254" spans="6:6" x14ac:dyDescent="0.3">
      <c r="F68254" s="10" t="str">
        <f t="shared" si="1066"/>
        <v xml:space="preserve"> </v>
      </c>
    </row>
    <row r="68255" spans="6:6" x14ac:dyDescent="0.3">
      <c r="F68255" s="10" t="str">
        <f t="shared" si="1066"/>
        <v xml:space="preserve"> </v>
      </c>
    </row>
    <row r="68256" spans="6:6" x14ac:dyDescent="0.3">
      <c r="F68256" s="10" t="str">
        <f t="shared" si="1066"/>
        <v xml:space="preserve"> </v>
      </c>
    </row>
    <row r="68257" spans="6:6" x14ac:dyDescent="0.3">
      <c r="F68257" s="10" t="str">
        <f t="shared" si="1066"/>
        <v xml:space="preserve"> </v>
      </c>
    </row>
    <row r="68258" spans="6:6" x14ac:dyDescent="0.3">
      <c r="F68258" s="10" t="str">
        <f t="shared" si="1066"/>
        <v xml:space="preserve"> </v>
      </c>
    </row>
    <row r="68259" spans="6:6" x14ac:dyDescent="0.3">
      <c r="F68259" s="10" t="str">
        <f t="shared" si="1066"/>
        <v xml:space="preserve"> </v>
      </c>
    </row>
    <row r="68260" spans="6:6" x14ac:dyDescent="0.3">
      <c r="F68260" s="10" t="str">
        <f t="shared" si="1066"/>
        <v xml:space="preserve"> </v>
      </c>
    </row>
    <row r="68261" spans="6:6" x14ac:dyDescent="0.3">
      <c r="F68261" s="10" t="str">
        <f t="shared" si="1066"/>
        <v xml:space="preserve"> </v>
      </c>
    </row>
    <row r="68262" spans="6:6" x14ac:dyDescent="0.3">
      <c r="F68262" s="10" t="str">
        <f t="shared" si="1066"/>
        <v xml:space="preserve"> </v>
      </c>
    </row>
    <row r="68263" spans="6:6" x14ac:dyDescent="0.3">
      <c r="F68263" s="10" t="str">
        <f t="shared" si="1066"/>
        <v xml:space="preserve"> </v>
      </c>
    </row>
    <row r="68264" spans="6:6" x14ac:dyDescent="0.3">
      <c r="F68264" s="10" t="str">
        <f t="shared" si="1066"/>
        <v xml:space="preserve"> </v>
      </c>
    </row>
    <row r="68265" spans="6:6" x14ac:dyDescent="0.3">
      <c r="F68265" s="10" t="str">
        <f t="shared" si="1066"/>
        <v xml:space="preserve"> </v>
      </c>
    </row>
    <row r="68266" spans="6:6" x14ac:dyDescent="0.3">
      <c r="F68266" s="10" t="str">
        <f t="shared" si="1066"/>
        <v xml:space="preserve"> </v>
      </c>
    </row>
    <row r="68267" spans="6:6" x14ac:dyDescent="0.3">
      <c r="F68267" s="10" t="str">
        <f t="shared" si="1066"/>
        <v xml:space="preserve"> </v>
      </c>
    </row>
    <row r="68268" spans="6:6" x14ac:dyDescent="0.3">
      <c r="F68268" s="10" t="str">
        <f t="shared" si="1066"/>
        <v xml:space="preserve"> </v>
      </c>
    </row>
    <row r="68269" spans="6:6" x14ac:dyDescent="0.3">
      <c r="F68269" s="10" t="str">
        <f t="shared" si="1066"/>
        <v xml:space="preserve"> </v>
      </c>
    </row>
    <row r="68270" spans="6:6" x14ac:dyDescent="0.3">
      <c r="F68270" s="10" t="str">
        <f t="shared" si="1066"/>
        <v xml:space="preserve"> </v>
      </c>
    </row>
    <row r="68271" spans="6:6" x14ac:dyDescent="0.3">
      <c r="F68271" s="10" t="str">
        <f t="shared" si="1066"/>
        <v xml:space="preserve"> </v>
      </c>
    </row>
    <row r="68272" spans="6:6" x14ac:dyDescent="0.3">
      <c r="F68272" s="10" t="str">
        <f t="shared" si="1066"/>
        <v xml:space="preserve"> </v>
      </c>
    </row>
    <row r="68273" spans="6:6" x14ac:dyDescent="0.3">
      <c r="F68273" s="10" t="str">
        <f t="shared" si="1066"/>
        <v xml:space="preserve"> </v>
      </c>
    </row>
    <row r="68274" spans="6:6" x14ac:dyDescent="0.3">
      <c r="F68274" s="10" t="str">
        <f t="shared" si="1066"/>
        <v xml:space="preserve"> </v>
      </c>
    </row>
    <row r="68275" spans="6:6" x14ac:dyDescent="0.3">
      <c r="F68275" s="10" t="str">
        <f t="shared" si="1066"/>
        <v xml:space="preserve"> </v>
      </c>
    </row>
    <row r="68276" spans="6:6" x14ac:dyDescent="0.3">
      <c r="F68276" s="10" t="str">
        <f t="shared" si="1066"/>
        <v xml:space="preserve"> </v>
      </c>
    </row>
    <row r="68277" spans="6:6" x14ac:dyDescent="0.3">
      <c r="F68277" s="10" t="str">
        <f t="shared" si="1066"/>
        <v xml:space="preserve"> </v>
      </c>
    </row>
    <row r="68278" spans="6:6" x14ac:dyDescent="0.3">
      <c r="F68278" s="10" t="str">
        <f t="shared" si="1066"/>
        <v xml:space="preserve"> </v>
      </c>
    </row>
    <row r="68279" spans="6:6" x14ac:dyDescent="0.3">
      <c r="F68279" s="10" t="str">
        <f t="shared" si="1066"/>
        <v xml:space="preserve"> </v>
      </c>
    </row>
    <row r="68280" spans="6:6" x14ac:dyDescent="0.3">
      <c r="F68280" s="10" t="str">
        <f t="shared" si="1066"/>
        <v xml:space="preserve"> </v>
      </c>
    </row>
    <row r="68281" spans="6:6" x14ac:dyDescent="0.3">
      <c r="F68281" s="10" t="str">
        <f t="shared" si="1066"/>
        <v xml:space="preserve"> </v>
      </c>
    </row>
    <row r="68282" spans="6:6" x14ac:dyDescent="0.3">
      <c r="F68282" s="10" t="str">
        <f t="shared" si="1066"/>
        <v xml:space="preserve"> </v>
      </c>
    </row>
    <row r="68283" spans="6:6" x14ac:dyDescent="0.3">
      <c r="F68283" s="10" t="str">
        <f t="shared" si="1066"/>
        <v xml:space="preserve"> </v>
      </c>
    </row>
    <row r="68284" spans="6:6" x14ac:dyDescent="0.3">
      <c r="F68284" s="10" t="str">
        <f t="shared" si="1066"/>
        <v xml:space="preserve"> </v>
      </c>
    </row>
    <row r="68285" spans="6:6" x14ac:dyDescent="0.3">
      <c r="F68285" s="10" t="str">
        <f t="shared" si="1066"/>
        <v xml:space="preserve"> </v>
      </c>
    </row>
    <row r="68286" spans="6:6" x14ac:dyDescent="0.3">
      <c r="F68286" s="10" t="str">
        <f t="shared" si="1066"/>
        <v xml:space="preserve"> </v>
      </c>
    </row>
    <row r="68287" spans="6:6" x14ac:dyDescent="0.3">
      <c r="F68287" s="10" t="str">
        <f t="shared" si="1066"/>
        <v xml:space="preserve"> </v>
      </c>
    </row>
    <row r="68288" spans="6:6" x14ac:dyDescent="0.3">
      <c r="F68288" s="10" t="str">
        <f t="shared" si="1066"/>
        <v xml:space="preserve"> </v>
      </c>
    </row>
    <row r="68289" spans="6:6" x14ac:dyDescent="0.3">
      <c r="F68289" s="10" t="str">
        <f t="shared" si="1066"/>
        <v xml:space="preserve"> </v>
      </c>
    </row>
    <row r="68290" spans="6:6" x14ac:dyDescent="0.3">
      <c r="F68290" s="10" t="str">
        <f t="shared" si="1066"/>
        <v xml:space="preserve"> </v>
      </c>
    </row>
    <row r="68291" spans="6:6" x14ac:dyDescent="0.3">
      <c r="F68291" s="10" t="str">
        <f t="shared" si="1066"/>
        <v xml:space="preserve"> </v>
      </c>
    </row>
    <row r="68292" spans="6:6" x14ac:dyDescent="0.3">
      <c r="F68292" s="10" t="str">
        <f t="shared" si="1066"/>
        <v xml:space="preserve"> </v>
      </c>
    </row>
    <row r="68293" spans="6:6" x14ac:dyDescent="0.3">
      <c r="F68293" s="10" t="str">
        <f t="shared" si="1066"/>
        <v xml:space="preserve"> </v>
      </c>
    </row>
    <row r="68294" spans="6:6" x14ac:dyDescent="0.3">
      <c r="F68294" s="10" t="str">
        <f t="shared" si="1066"/>
        <v xml:space="preserve"> </v>
      </c>
    </row>
    <row r="68295" spans="6:6" x14ac:dyDescent="0.3">
      <c r="F68295" s="10" t="str">
        <f t="shared" si="1066"/>
        <v xml:space="preserve"> </v>
      </c>
    </row>
    <row r="68296" spans="6:6" x14ac:dyDescent="0.3">
      <c r="F68296" s="10" t="str">
        <f t="shared" si="1066"/>
        <v xml:space="preserve"> </v>
      </c>
    </row>
    <row r="68297" spans="6:6" x14ac:dyDescent="0.3">
      <c r="F68297" s="10" t="str">
        <f t="shared" si="1066"/>
        <v xml:space="preserve"> </v>
      </c>
    </row>
    <row r="68298" spans="6:6" x14ac:dyDescent="0.3">
      <c r="F68298" s="10" t="str">
        <f t="shared" si="1066"/>
        <v xml:space="preserve"> </v>
      </c>
    </row>
    <row r="68299" spans="6:6" x14ac:dyDescent="0.3">
      <c r="F68299" s="10" t="str">
        <f t="shared" ref="F68299:F68362" si="1067">IFERROR(E68299/D68299-1," ")</f>
        <v xml:space="preserve"> </v>
      </c>
    </row>
    <row r="68300" spans="6:6" x14ac:dyDescent="0.3">
      <c r="F68300" s="10" t="str">
        <f t="shared" si="1067"/>
        <v xml:space="preserve"> </v>
      </c>
    </row>
    <row r="68301" spans="6:6" x14ac:dyDescent="0.3">
      <c r="F68301" s="10" t="str">
        <f t="shared" si="1067"/>
        <v xml:space="preserve"> </v>
      </c>
    </row>
    <row r="68302" spans="6:6" x14ac:dyDescent="0.3">
      <c r="F68302" s="10" t="str">
        <f t="shared" si="1067"/>
        <v xml:space="preserve"> </v>
      </c>
    </row>
    <row r="68303" spans="6:6" x14ac:dyDescent="0.3">
      <c r="F68303" s="10" t="str">
        <f t="shared" si="1067"/>
        <v xml:space="preserve"> </v>
      </c>
    </row>
    <row r="68304" spans="6:6" x14ac:dyDescent="0.3">
      <c r="F68304" s="10" t="str">
        <f t="shared" si="1067"/>
        <v xml:space="preserve"> </v>
      </c>
    </row>
    <row r="68305" spans="6:6" x14ac:dyDescent="0.3">
      <c r="F68305" s="10" t="str">
        <f t="shared" si="1067"/>
        <v xml:space="preserve"> </v>
      </c>
    </row>
    <row r="68306" spans="6:6" x14ac:dyDescent="0.3">
      <c r="F68306" s="10" t="str">
        <f t="shared" si="1067"/>
        <v xml:space="preserve"> </v>
      </c>
    </row>
    <row r="68307" spans="6:6" x14ac:dyDescent="0.3">
      <c r="F68307" s="10" t="str">
        <f t="shared" si="1067"/>
        <v xml:space="preserve"> </v>
      </c>
    </row>
    <row r="68308" spans="6:6" x14ac:dyDescent="0.3">
      <c r="F68308" s="10" t="str">
        <f t="shared" si="1067"/>
        <v xml:space="preserve"> </v>
      </c>
    </row>
    <row r="68309" spans="6:6" x14ac:dyDescent="0.3">
      <c r="F68309" s="10" t="str">
        <f t="shared" si="1067"/>
        <v xml:space="preserve"> </v>
      </c>
    </row>
    <row r="68310" spans="6:6" x14ac:dyDescent="0.3">
      <c r="F68310" s="10" t="str">
        <f t="shared" si="1067"/>
        <v xml:space="preserve"> </v>
      </c>
    </row>
    <row r="68311" spans="6:6" x14ac:dyDescent="0.3">
      <c r="F68311" s="10" t="str">
        <f t="shared" si="1067"/>
        <v xml:space="preserve"> </v>
      </c>
    </row>
    <row r="68312" spans="6:6" x14ac:dyDescent="0.3">
      <c r="F68312" s="10" t="str">
        <f t="shared" si="1067"/>
        <v xml:space="preserve"> </v>
      </c>
    </row>
    <row r="68313" spans="6:6" x14ac:dyDescent="0.3">
      <c r="F68313" s="10" t="str">
        <f t="shared" si="1067"/>
        <v xml:space="preserve"> </v>
      </c>
    </row>
    <row r="68314" spans="6:6" x14ac:dyDescent="0.3">
      <c r="F68314" s="10" t="str">
        <f t="shared" si="1067"/>
        <v xml:space="preserve"> </v>
      </c>
    </row>
    <row r="68315" spans="6:6" x14ac:dyDescent="0.3">
      <c r="F68315" s="10" t="str">
        <f t="shared" si="1067"/>
        <v xml:space="preserve"> </v>
      </c>
    </row>
    <row r="68316" spans="6:6" x14ac:dyDescent="0.3">
      <c r="F68316" s="10" t="str">
        <f t="shared" si="1067"/>
        <v xml:space="preserve"> </v>
      </c>
    </row>
    <row r="68317" spans="6:6" x14ac:dyDescent="0.3">
      <c r="F68317" s="10" t="str">
        <f t="shared" si="1067"/>
        <v xml:space="preserve"> </v>
      </c>
    </row>
    <row r="68318" spans="6:6" x14ac:dyDescent="0.3">
      <c r="F68318" s="10" t="str">
        <f t="shared" si="1067"/>
        <v xml:space="preserve"> </v>
      </c>
    </row>
    <row r="68319" spans="6:6" x14ac:dyDescent="0.3">
      <c r="F68319" s="10" t="str">
        <f t="shared" si="1067"/>
        <v xml:space="preserve"> </v>
      </c>
    </row>
    <row r="68320" spans="6:6" x14ac:dyDescent="0.3">
      <c r="F68320" s="10" t="str">
        <f t="shared" si="1067"/>
        <v xml:space="preserve"> </v>
      </c>
    </row>
    <row r="68321" spans="6:6" x14ac:dyDescent="0.3">
      <c r="F68321" s="10" t="str">
        <f t="shared" si="1067"/>
        <v xml:space="preserve"> </v>
      </c>
    </row>
    <row r="68322" spans="6:6" x14ac:dyDescent="0.3">
      <c r="F68322" s="10" t="str">
        <f t="shared" si="1067"/>
        <v xml:space="preserve"> </v>
      </c>
    </row>
    <row r="68323" spans="6:6" x14ac:dyDescent="0.3">
      <c r="F68323" s="10" t="str">
        <f t="shared" si="1067"/>
        <v xml:space="preserve"> </v>
      </c>
    </row>
    <row r="68324" spans="6:6" x14ac:dyDescent="0.3">
      <c r="F68324" s="10" t="str">
        <f t="shared" si="1067"/>
        <v xml:space="preserve"> </v>
      </c>
    </row>
    <row r="68325" spans="6:6" x14ac:dyDescent="0.3">
      <c r="F68325" s="10" t="str">
        <f t="shared" si="1067"/>
        <v xml:space="preserve"> </v>
      </c>
    </row>
    <row r="68326" spans="6:6" x14ac:dyDescent="0.3">
      <c r="F68326" s="10" t="str">
        <f t="shared" si="1067"/>
        <v xml:space="preserve"> </v>
      </c>
    </row>
    <row r="68327" spans="6:6" x14ac:dyDescent="0.3">
      <c r="F68327" s="10" t="str">
        <f t="shared" si="1067"/>
        <v xml:space="preserve"> </v>
      </c>
    </row>
    <row r="68328" spans="6:6" x14ac:dyDescent="0.3">
      <c r="F68328" s="10" t="str">
        <f t="shared" si="1067"/>
        <v xml:space="preserve"> </v>
      </c>
    </row>
    <row r="68329" spans="6:6" x14ac:dyDescent="0.3">
      <c r="F68329" s="10" t="str">
        <f t="shared" si="1067"/>
        <v xml:space="preserve"> </v>
      </c>
    </row>
    <row r="68330" spans="6:6" x14ac:dyDescent="0.3">
      <c r="F68330" s="10" t="str">
        <f t="shared" si="1067"/>
        <v xml:space="preserve"> </v>
      </c>
    </row>
    <row r="68331" spans="6:6" x14ac:dyDescent="0.3">
      <c r="F68331" s="10" t="str">
        <f t="shared" si="1067"/>
        <v xml:space="preserve"> </v>
      </c>
    </row>
    <row r="68332" spans="6:6" x14ac:dyDescent="0.3">
      <c r="F68332" s="10" t="str">
        <f t="shared" si="1067"/>
        <v xml:space="preserve"> </v>
      </c>
    </row>
    <row r="68333" spans="6:6" x14ac:dyDescent="0.3">
      <c r="F68333" s="10" t="str">
        <f t="shared" si="1067"/>
        <v xml:space="preserve"> </v>
      </c>
    </row>
    <row r="68334" spans="6:6" x14ac:dyDescent="0.3">
      <c r="F68334" s="10" t="str">
        <f t="shared" si="1067"/>
        <v xml:space="preserve"> </v>
      </c>
    </row>
    <row r="68335" spans="6:6" x14ac:dyDescent="0.3">
      <c r="F68335" s="10" t="str">
        <f t="shared" si="1067"/>
        <v xml:space="preserve"> </v>
      </c>
    </row>
    <row r="68336" spans="6:6" x14ac:dyDescent="0.3">
      <c r="F68336" s="10" t="str">
        <f t="shared" si="1067"/>
        <v xml:space="preserve"> </v>
      </c>
    </row>
    <row r="68337" spans="6:6" x14ac:dyDescent="0.3">
      <c r="F68337" s="10" t="str">
        <f t="shared" si="1067"/>
        <v xml:space="preserve"> </v>
      </c>
    </row>
    <row r="68338" spans="6:6" x14ac:dyDescent="0.3">
      <c r="F68338" s="10" t="str">
        <f t="shared" si="1067"/>
        <v xml:space="preserve"> </v>
      </c>
    </row>
    <row r="68339" spans="6:6" x14ac:dyDescent="0.3">
      <c r="F68339" s="10" t="str">
        <f t="shared" si="1067"/>
        <v xml:space="preserve"> </v>
      </c>
    </row>
    <row r="68340" spans="6:6" x14ac:dyDescent="0.3">
      <c r="F68340" s="10" t="str">
        <f t="shared" si="1067"/>
        <v xml:space="preserve"> </v>
      </c>
    </row>
    <row r="68341" spans="6:6" x14ac:dyDescent="0.3">
      <c r="F68341" s="10" t="str">
        <f t="shared" si="1067"/>
        <v xml:space="preserve"> </v>
      </c>
    </row>
    <row r="68342" spans="6:6" x14ac:dyDescent="0.3">
      <c r="F68342" s="10" t="str">
        <f t="shared" si="1067"/>
        <v xml:space="preserve"> </v>
      </c>
    </row>
    <row r="68343" spans="6:6" x14ac:dyDescent="0.3">
      <c r="F68343" s="10" t="str">
        <f t="shared" si="1067"/>
        <v xml:space="preserve"> </v>
      </c>
    </row>
    <row r="68344" spans="6:6" x14ac:dyDescent="0.3">
      <c r="F68344" s="10" t="str">
        <f t="shared" si="1067"/>
        <v xml:space="preserve"> </v>
      </c>
    </row>
    <row r="68345" spans="6:6" x14ac:dyDescent="0.3">
      <c r="F68345" s="10" t="str">
        <f t="shared" si="1067"/>
        <v xml:space="preserve"> </v>
      </c>
    </row>
    <row r="68346" spans="6:6" x14ac:dyDescent="0.3">
      <c r="F68346" s="10" t="str">
        <f t="shared" si="1067"/>
        <v xml:space="preserve"> </v>
      </c>
    </row>
    <row r="68347" spans="6:6" x14ac:dyDescent="0.3">
      <c r="F68347" s="10" t="str">
        <f t="shared" si="1067"/>
        <v xml:space="preserve"> </v>
      </c>
    </row>
    <row r="68348" spans="6:6" x14ac:dyDescent="0.3">
      <c r="F68348" s="10" t="str">
        <f t="shared" si="1067"/>
        <v xml:space="preserve"> </v>
      </c>
    </row>
    <row r="68349" spans="6:6" x14ac:dyDescent="0.3">
      <c r="F68349" s="10" t="str">
        <f t="shared" si="1067"/>
        <v xml:space="preserve"> </v>
      </c>
    </row>
    <row r="68350" spans="6:6" x14ac:dyDescent="0.3">
      <c r="F68350" s="10" t="str">
        <f t="shared" si="1067"/>
        <v xml:space="preserve"> </v>
      </c>
    </row>
    <row r="68351" spans="6:6" x14ac:dyDescent="0.3">
      <c r="F68351" s="10" t="str">
        <f t="shared" si="1067"/>
        <v xml:space="preserve"> </v>
      </c>
    </row>
    <row r="68352" spans="6:6" x14ac:dyDescent="0.3">
      <c r="F68352" s="10" t="str">
        <f t="shared" si="1067"/>
        <v xml:space="preserve"> </v>
      </c>
    </row>
    <row r="68353" spans="6:6" x14ac:dyDescent="0.3">
      <c r="F68353" s="10" t="str">
        <f t="shared" si="1067"/>
        <v xml:space="preserve"> </v>
      </c>
    </row>
    <row r="68354" spans="6:6" x14ac:dyDescent="0.3">
      <c r="F68354" s="10" t="str">
        <f t="shared" si="1067"/>
        <v xml:space="preserve"> </v>
      </c>
    </row>
    <row r="68355" spans="6:6" x14ac:dyDescent="0.3">
      <c r="F68355" s="10" t="str">
        <f t="shared" si="1067"/>
        <v xml:space="preserve"> </v>
      </c>
    </row>
    <row r="68356" spans="6:6" x14ac:dyDescent="0.3">
      <c r="F68356" s="10" t="str">
        <f t="shared" si="1067"/>
        <v xml:space="preserve"> </v>
      </c>
    </row>
    <row r="68357" spans="6:6" x14ac:dyDescent="0.3">
      <c r="F68357" s="10" t="str">
        <f t="shared" si="1067"/>
        <v xml:space="preserve"> </v>
      </c>
    </row>
    <row r="68358" spans="6:6" x14ac:dyDescent="0.3">
      <c r="F68358" s="10" t="str">
        <f t="shared" si="1067"/>
        <v xml:space="preserve"> </v>
      </c>
    </row>
    <row r="68359" spans="6:6" x14ac:dyDescent="0.3">
      <c r="F68359" s="10" t="str">
        <f t="shared" si="1067"/>
        <v xml:space="preserve"> </v>
      </c>
    </row>
    <row r="68360" spans="6:6" x14ac:dyDescent="0.3">
      <c r="F68360" s="10" t="str">
        <f t="shared" si="1067"/>
        <v xml:space="preserve"> </v>
      </c>
    </row>
    <row r="68361" spans="6:6" x14ac:dyDescent="0.3">
      <c r="F68361" s="10" t="str">
        <f t="shared" si="1067"/>
        <v xml:space="preserve"> </v>
      </c>
    </row>
    <row r="68362" spans="6:6" x14ac:dyDescent="0.3">
      <c r="F68362" s="10" t="str">
        <f t="shared" si="1067"/>
        <v xml:space="preserve"> </v>
      </c>
    </row>
    <row r="68363" spans="6:6" x14ac:dyDescent="0.3">
      <c r="F68363" s="10" t="str">
        <f t="shared" ref="F68363:F68426" si="1068">IFERROR(E68363/D68363-1," ")</f>
        <v xml:space="preserve"> </v>
      </c>
    </row>
    <row r="68364" spans="6:6" x14ac:dyDescent="0.3">
      <c r="F68364" s="10" t="str">
        <f t="shared" si="1068"/>
        <v xml:space="preserve"> </v>
      </c>
    </row>
    <row r="68365" spans="6:6" x14ac:dyDescent="0.3">
      <c r="F68365" s="10" t="str">
        <f t="shared" si="1068"/>
        <v xml:space="preserve"> </v>
      </c>
    </row>
    <row r="68366" spans="6:6" x14ac:dyDescent="0.3">
      <c r="F68366" s="10" t="str">
        <f t="shared" si="1068"/>
        <v xml:space="preserve"> </v>
      </c>
    </row>
    <row r="68367" spans="6:6" x14ac:dyDescent="0.3">
      <c r="F68367" s="10" t="str">
        <f t="shared" si="1068"/>
        <v xml:space="preserve"> </v>
      </c>
    </row>
    <row r="68368" spans="6:6" x14ac:dyDescent="0.3">
      <c r="F68368" s="10" t="str">
        <f t="shared" si="1068"/>
        <v xml:space="preserve"> </v>
      </c>
    </row>
    <row r="68369" spans="6:6" x14ac:dyDescent="0.3">
      <c r="F68369" s="10" t="str">
        <f t="shared" si="1068"/>
        <v xml:space="preserve"> </v>
      </c>
    </row>
    <row r="68370" spans="6:6" x14ac:dyDescent="0.3">
      <c r="F68370" s="10" t="str">
        <f t="shared" si="1068"/>
        <v xml:space="preserve"> </v>
      </c>
    </row>
    <row r="68371" spans="6:6" x14ac:dyDescent="0.3">
      <c r="F68371" s="10" t="str">
        <f t="shared" si="1068"/>
        <v xml:space="preserve"> </v>
      </c>
    </row>
    <row r="68372" spans="6:6" x14ac:dyDescent="0.3">
      <c r="F68372" s="10" t="str">
        <f t="shared" si="1068"/>
        <v xml:space="preserve"> </v>
      </c>
    </row>
    <row r="68373" spans="6:6" x14ac:dyDescent="0.3">
      <c r="F68373" s="10" t="str">
        <f t="shared" si="1068"/>
        <v xml:space="preserve"> </v>
      </c>
    </row>
    <row r="68374" spans="6:6" x14ac:dyDescent="0.3">
      <c r="F68374" s="10" t="str">
        <f t="shared" si="1068"/>
        <v xml:space="preserve"> </v>
      </c>
    </row>
    <row r="68375" spans="6:6" x14ac:dyDescent="0.3">
      <c r="F68375" s="10" t="str">
        <f t="shared" si="1068"/>
        <v xml:space="preserve"> </v>
      </c>
    </row>
    <row r="68376" spans="6:6" x14ac:dyDescent="0.3">
      <c r="F68376" s="10" t="str">
        <f t="shared" si="1068"/>
        <v xml:space="preserve"> </v>
      </c>
    </row>
    <row r="68377" spans="6:6" x14ac:dyDescent="0.3">
      <c r="F68377" s="10" t="str">
        <f t="shared" si="1068"/>
        <v xml:space="preserve"> </v>
      </c>
    </row>
    <row r="68378" spans="6:6" x14ac:dyDescent="0.3">
      <c r="F68378" s="10" t="str">
        <f t="shared" si="1068"/>
        <v xml:space="preserve"> </v>
      </c>
    </row>
    <row r="68379" spans="6:6" x14ac:dyDescent="0.3">
      <c r="F68379" s="10" t="str">
        <f t="shared" si="1068"/>
        <v xml:space="preserve"> </v>
      </c>
    </row>
    <row r="68380" spans="6:6" x14ac:dyDescent="0.3">
      <c r="F68380" s="10" t="str">
        <f t="shared" si="1068"/>
        <v xml:space="preserve"> </v>
      </c>
    </row>
    <row r="68381" spans="6:6" x14ac:dyDescent="0.3">
      <c r="F68381" s="10" t="str">
        <f t="shared" si="1068"/>
        <v xml:space="preserve"> </v>
      </c>
    </row>
    <row r="68382" spans="6:6" x14ac:dyDescent="0.3">
      <c r="F68382" s="10" t="str">
        <f t="shared" si="1068"/>
        <v xml:space="preserve"> </v>
      </c>
    </row>
    <row r="68383" spans="6:6" x14ac:dyDescent="0.3">
      <c r="F68383" s="10" t="str">
        <f t="shared" si="1068"/>
        <v xml:space="preserve"> </v>
      </c>
    </row>
    <row r="68384" spans="6:6" x14ac:dyDescent="0.3">
      <c r="F68384" s="10" t="str">
        <f t="shared" si="1068"/>
        <v xml:space="preserve"> </v>
      </c>
    </row>
    <row r="68385" spans="6:6" x14ac:dyDescent="0.3">
      <c r="F68385" s="10" t="str">
        <f t="shared" si="1068"/>
        <v xml:space="preserve"> </v>
      </c>
    </row>
    <row r="68386" spans="6:6" x14ac:dyDescent="0.3">
      <c r="F68386" s="10" t="str">
        <f t="shared" si="1068"/>
        <v xml:space="preserve"> </v>
      </c>
    </row>
    <row r="68387" spans="6:6" x14ac:dyDescent="0.3">
      <c r="F68387" s="10" t="str">
        <f t="shared" si="1068"/>
        <v xml:space="preserve"> </v>
      </c>
    </row>
    <row r="68388" spans="6:6" x14ac:dyDescent="0.3">
      <c r="F68388" s="10" t="str">
        <f t="shared" si="1068"/>
        <v xml:space="preserve"> </v>
      </c>
    </row>
    <row r="68389" spans="6:6" x14ac:dyDescent="0.3">
      <c r="F68389" s="10" t="str">
        <f t="shared" si="1068"/>
        <v xml:space="preserve"> </v>
      </c>
    </row>
    <row r="68390" spans="6:6" x14ac:dyDescent="0.3">
      <c r="F68390" s="10" t="str">
        <f t="shared" si="1068"/>
        <v xml:space="preserve"> </v>
      </c>
    </row>
    <row r="68391" spans="6:6" x14ac:dyDescent="0.3">
      <c r="F68391" s="10" t="str">
        <f t="shared" si="1068"/>
        <v xml:space="preserve"> </v>
      </c>
    </row>
    <row r="68392" spans="6:6" x14ac:dyDescent="0.3">
      <c r="F68392" s="10" t="str">
        <f t="shared" si="1068"/>
        <v xml:space="preserve"> </v>
      </c>
    </row>
    <row r="68393" spans="6:6" x14ac:dyDescent="0.3">
      <c r="F68393" s="10" t="str">
        <f t="shared" si="1068"/>
        <v xml:space="preserve"> </v>
      </c>
    </row>
    <row r="68394" spans="6:6" x14ac:dyDescent="0.3">
      <c r="F68394" s="10" t="str">
        <f t="shared" si="1068"/>
        <v xml:space="preserve"> </v>
      </c>
    </row>
    <row r="68395" spans="6:6" x14ac:dyDescent="0.3">
      <c r="F68395" s="10" t="str">
        <f t="shared" si="1068"/>
        <v xml:space="preserve"> </v>
      </c>
    </row>
    <row r="68396" spans="6:6" x14ac:dyDescent="0.3">
      <c r="F68396" s="10" t="str">
        <f t="shared" si="1068"/>
        <v xml:space="preserve"> </v>
      </c>
    </row>
    <row r="68397" spans="6:6" x14ac:dyDescent="0.3">
      <c r="F68397" s="10" t="str">
        <f t="shared" si="1068"/>
        <v xml:space="preserve"> </v>
      </c>
    </row>
    <row r="68398" spans="6:6" x14ac:dyDescent="0.3">
      <c r="F68398" s="10" t="str">
        <f t="shared" si="1068"/>
        <v xml:space="preserve"> </v>
      </c>
    </row>
    <row r="68399" spans="6:6" x14ac:dyDescent="0.3">
      <c r="F68399" s="10" t="str">
        <f t="shared" si="1068"/>
        <v xml:space="preserve"> </v>
      </c>
    </row>
    <row r="68400" spans="6:6" x14ac:dyDescent="0.3">
      <c r="F68400" s="10" t="str">
        <f t="shared" si="1068"/>
        <v xml:space="preserve"> </v>
      </c>
    </row>
    <row r="68401" spans="6:6" x14ac:dyDescent="0.3">
      <c r="F68401" s="10" t="str">
        <f t="shared" si="1068"/>
        <v xml:space="preserve"> </v>
      </c>
    </row>
    <row r="68402" spans="6:6" x14ac:dyDescent="0.3">
      <c r="F68402" s="10" t="str">
        <f t="shared" si="1068"/>
        <v xml:space="preserve"> </v>
      </c>
    </row>
    <row r="68403" spans="6:6" x14ac:dyDescent="0.3">
      <c r="F68403" s="10" t="str">
        <f t="shared" si="1068"/>
        <v xml:space="preserve"> </v>
      </c>
    </row>
    <row r="68404" spans="6:6" x14ac:dyDescent="0.3">
      <c r="F68404" s="10" t="str">
        <f t="shared" si="1068"/>
        <v xml:space="preserve"> </v>
      </c>
    </row>
    <row r="68405" spans="6:6" x14ac:dyDescent="0.3">
      <c r="F68405" s="10" t="str">
        <f t="shared" si="1068"/>
        <v xml:space="preserve"> </v>
      </c>
    </row>
    <row r="68406" spans="6:6" x14ac:dyDescent="0.3">
      <c r="F68406" s="10" t="str">
        <f t="shared" si="1068"/>
        <v xml:space="preserve"> </v>
      </c>
    </row>
    <row r="68407" spans="6:6" x14ac:dyDescent="0.3">
      <c r="F68407" s="10" t="str">
        <f t="shared" si="1068"/>
        <v xml:space="preserve"> </v>
      </c>
    </row>
    <row r="68408" spans="6:6" x14ac:dyDescent="0.3">
      <c r="F68408" s="10" t="str">
        <f t="shared" si="1068"/>
        <v xml:space="preserve"> </v>
      </c>
    </row>
    <row r="68409" spans="6:6" x14ac:dyDescent="0.3">
      <c r="F68409" s="10" t="str">
        <f t="shared" si="1068"/>
        <v xml:space="preserve"> </v>
      </c>
    </row>
    <row r="68410" spans="6:6" x14ac:dyDescent="0.3">
      <c r="F68410" s="10" t="str">
        <f t="shared" si="1068"/>
        <v xml:space="preserve"> </v>
      </c>
    </row>
    <row r="68411" spans="6:6" x14ac:dyDescent="0.3">
      <c r="F68411" s="10" t="str">
        <f t="shared" si="1068"/>
        <v xml:space="preserve"> </v>
      </c>
    </row>
    <row r="68412" spans="6:6" x14ac:dyDescent="0.3">
      <c r="F68412" s="10" t="str">
        <f t="shared" si="1068"/>
        <v xml:space="preserve"> </v>
      </c>
    </row>
    <row r="68413" spans="6:6" x14ac:dyDescent="0.3">
      <c r="F68413" s="10" t="str">
        <f t="shared" si="1068"/>
        <v xml:space="preserve"> </v>
      </c>
    </row>
    <row r="68414" spans="6:6" x14ac:dyDescent="0.3">
      <c r="F68414" s="10" t="str">
        <f t="shared" si="1068"/>
        <v xml:space="preserve"> </v>
      </c>
    </row>
    <row r="68415" spans="6:6" x14ac:dyDescent="0.3">
      <c r="F68415" s="10" t="str">
        <f t="shared" si="1068"/>
        <v xml:space="preserve"> </v>
      </c>
    </row>
    <row r="68416" spans="6:6" x14ac:dyDescent="0.3">
      <c r="F68416" s="10" t="str">
        <f t="shared" si="1068"/>
        <v xml:space="preserve"> </v>
      </c>
    </row>
    <row r="68417" spans="6:6" x14ac:dyDescent="0.3">
      <c r="F68417" s="10" t="str">
        <f t="shared" si="1068"/>
        <v xml:space="preserve"> </v>
      </c>
    </row>
    <row r="68418" spans="6:6" x14ac:dyDescent="0.3">
      <c r="F68418" s="10" t="str">
        <f t="shared" si="1068"/>
        <v xml:space="preserve"> </v>
      </c>
    </row>
    <row r="68419" spans="6:6" x14ac:dyDescent="0.3">
      <c r="F68419" s="10" t="str">
        <f t="shared" si="1068"/>
        <v xml:space="preserve"> </v>
      </c>
    </row>
    <row r="68420" spans="6:6" x14ac:dyDescent="0.3">
      <c r="F68420" s="10" t="str">
        <f t="shared" si="1068"/>
        <v xml:space="preserve"> </v>
      </c>
    </row>
    <row r="68421" spans="6:6" x14ac:dyDescent="0.3">
      <c r="F68421" s="10" t="str">
        <f t="shared" si="1068"/>
        <v xml:space="preserve"> </v>
      </c>
    </row>
    <row r="68422" spans="6:6" x14ac:dyDescent="0.3">
      <c r="F68422" s="10" t="str">
        <f t="shared" si="1068"/>
        <v xml:space="preserve"> </v>
      </c>
    </row>
    <row r="68423" spans="6:6" x14ac:dyDescent="0.3">
      <c r="F68423" s="10" t="str">
        <f t="shared" si="1068"/>
        <v xml:space="preserve"> </v>
      </c>
    </row>
    <row r="68424" spans="6:6" x14ac:dyDescent="0.3">
      <c r="F68424" s="10" t="str">
        <f t="shared" si="1068"/>
        <v xml:space="preserve"> </v>
      </c>
    </row>
    <row r="68425" spans="6:6" x14ac:dyDescent="0.3">
      <c r="F68425" s="10" t="str">
        <f t="shared" si="1068"/>
        <v xml:space="preserve"> </v>
      </c>
    </row>
    <row r="68426" spans="6:6" x14ac:dyDescent="0.3">
      <c r="F68426" s="10" t="str">
        <f t="shared" si="1068"/>
        <v xml:space="preserve"> </v>
      </c>
    </row>
    <row r="68427" spans="6:6" x14ac:dyDescent="0.3">
      <c r="F68427" s="10" t="str">
        <f t="shared" ref="F68427:F68490" si="1069">IFERROR(E68427/D68427-1," ")</f>
        <v xml:space="preserve"> </v>
      </c>
    </row>
    <row r="68428" spans="6:6" x14ac:dyDescent="0.3">
      <c r="F68428" s="10" t="str">
        <f t="shared" si="1069"/>
        <v xml:space="preserve"> </v>
      </c>
    </row>
    <row r="68429" spans="6:6" x14ac:dyDescent="0.3">
      <c r="F68429" s="10" t="str">
        <f t="shared" si="1069"/>
        <v xml:space="preserve"> </v>
      </c>
    </row>
    <row r="68430" spans="6:6" x14ac:dyDescent="0.3">
      <c r="F68430" s="10" t="str">
        <f t="shared" si="1069"/>
        <v xml:space="preserve"> </v>
      </c>
    </row>
    <row r="68431" spans="6:6" x14ac:dyDescent="0.3">
      <c r="F68431" s="10" t="str">
        <f t="shared" si="1069"/>
        <v xml:space="preserve"> </v>
      </c>
    </row>
    <row r="68432" spans="6:6" x14ac:dyDescent="0.3">
      <c r="F68432" s="10" t="str">
        <f t="shared" si="1069"/>
        <v xml:space="preserve"> </v>
      </c>
    </row>
    <row r="68433" spans="6:6" x14ac:dyDescent="0.3">
      <c r="F68433" s="10" t="str">
        <f t="shared" si="1069"/>
        <v xml:space="preserve"> </v>
      </c>
    </row>
    <row r="68434" spans="6:6" x14ac:dyDescent="0.3">
      <c r="F68434" s="10" t="str">
        <f t="shared" si="1069"/>
        <v xml:space="preserve"> </v>
      </c>
    </row>
    <row r="68435" spans="6:6" x14ac:dyDescent="0.3">
      <c r="F68435" s="10" t="str">
        <f t="shared" si="1069"/>
        <v xml:space="preserve"> </v>
      </c>
    </row>
    <row r="68436" spans="6:6" x14ac:dyDescent="0.3">
      <c r="F68436" s="10" t="str">
        <f t="shared" si="1069"/>
        <v xml:space="preserve"> </v>
      </c>
    </row>
    <row r="68437" spans="6:6" x14ac:dyDescent="0.3">
      <c r="F68437" s="10" t="str">
        <f t="shared" si="1069"/>
        <v xml:space="preserve"> </v>
      </c>
    </row>
    <row r="68438" spans="6:6" x14ac:dyDescent="0.3">
      <c r="F68438" s="10" t="str">
        <f t="shared" si="1069"/>
        <v xml:space="preserve"> </v>
      </c>
    </row>
    <row r="68439" spans="6:6" x14ac:dyDescent="0.3">
      <c r="F68439" s="10" t="str">
        <f t="shared" si="1069"/>
        <v xml:space="preserve"> </v>
      </c>
    </row>
    <row r="68440" spans="6:6" x14ac:dyDescent="0.3">
      <c r="F68440" s="10" t="str">
        <f t="shared" si="1069"/>
        <v xml:space="preserve"> </v>
      </c>
    </row>
    <row r="68441" spans="6:6" x14ac:dyDescent="0.3">
      <c r="F68441" s="10" t="str">
        <f t="shared" si="1069"/>
        <v xml:space="preserve"> </v>
      </c>
    </row>
    <row r="68442" spans="6:6" x14ac:dyDescent="0.3">
      <c r="F68442" s="10" t="str">
        <f t="shared" si="1069"/>
        <v xml:space="preserve"> </v>
      </c>
    </row>
    <row r="68443" spans="6:6" x14ac:dyDescent="0.3">
      <c r="F68443" s="10" t="str">
        <f t="shared" si="1069"/>
        <v xml:space="preserve"> </v>
      </c>
    </row>
    <row r="68444" spans="6:6" x14ac:dyDescent="0.3">
      <c r="F68444" s="10" t="str">
        <f t="shared" si="1069"/>
        <v xml:space="preserve"> </v>
      </c>
    </row>
    <row r="68445" spans="6:6" x14ac:dyDescent="0.3">
      <c r="F68445" s="10" t="str">
        <f t="shared" si="1069"/>
        <v xml:space="preserve"> </v>
      </c>
    </row>
    <row r="68446" spans="6:6" x14ac:dyDescent="0.3">
      <c r="F68446" s="10" t="str">
        <f t="shared" si="1069"/>
        <v xml:space="preserve"> </v>
      </c>
    </row>
    <row r="68447" spans="6:6" x14ac:dyDescent="0.3">
      <c r="F68447" s="10" t="str">
        <f t="shared" si="1069"/>
        <v xml:space="preserve"> </v>
      </c>
    </row>
    <row r="68448" spans="6:6" x14ac:dyDescent="0.3">
      <c r="F68448" s="10" t="str">
        <f t="shared" si="1069"/>
        <v xml:space="preserve"> </v>
      </c>
    </row>
    <row r="68449" spans="6:6" x14ac:dyDescent="0.3">
      <c r="F68449" s="10" t="str">
        <f t="shared" si="1069"/>
        <v xml:space="preserve"> </v>
      </c>
    </row>
    <row r="68450" spans="6:6" x14ac:dyDescent="0.3">
      <c r="F68450" s="10" t="str">
        <f t="shared" si="1069"/>
        <v xml:space="preserve"> </v>
      </c>
    </row>
    <row r="68451" spans="6:6" x14ac:dyDescent="0.3">
      <c r="F68451" s="10" t="str">
        <f t="shared" si="1069"/>
        <v xml:space="preserve"> </v>
      </c>
    </row>
    <row r="68452" spans="6:6" x14ac:dyDescent="0.3">
      <c r="F68452" s="10" t="str">
        <f t="shared" si="1069"/>
        <v xml:space="preserve"> </v>
      </c>
    </row>
    <row r="68453" spans="6:6" x14ac:dyDescent="0.3">
      <c r="F68453" s="10" t="str">
        <f t="shared" si="1069"/>
        <v xml:space="preserve"> </v>
      </c>
    </row>
    <row r="68454" spans="6:6" x14ac:dyDescent="0.3">
      <c r="F68454" s="10" t="str">
        <f t="shared" si="1069"/>
        <v xml:space="preserve"> </v>
      </c>
    </row>
    <row r="68455" spans="6:6" x14ac:dyDescent="0.3">
      <c r="F68455" s="10" t="str">
        <f t="shared" si="1069"/>
        <v xml:space="preserve"> </v>
      </c>
    </row>
    <row r="68456" spans="6:6" x14ac:dyDescent="0.3">
      <c r="F68456" s="10" t="str">
        <f t="shared" si="1069"/>
        <v xml:space="preserve"> </v>
      </c>
    </row>
    <row r="68457" spans="6:6" x14ac:dyDescent="0.3">
      <c r="F68457" s="10" t="str">
        <f t="shared" si="1069"/>
        <v xml:space="preserve"> </v>
      </c>
    </row>
    <row r="68458" spans="6:6" x14ac:dyDescent="0.3">
      <c r="F68458" s="10" t="str">
        <f t="shared" si="1069"/>
        <v xml:space="preserve"> </v>
      </c>
    </row>
    <row r="68459" spans="6:6" x14ac:dyDescent="0.3">
      <c r="F68459" s="10" t="str">
        <f t="shared" si="1069"/>
        <v xml:space="preserve"> </v>
      </c>
    </row>
    <row r="68460" spans="6:6" x14ac:dyDescent="0.3">
      <c r="F68460" s="10" t="str">
        <f t="shared" si="1069"/>
        <v xml:space="preserve"> </v>
      </c>
    </row>
    <row r="68461" spans="6:6" x14ac:dyDescent="0.3">
      <c r="F68461" s="10" t="str">
        <f t="shared" si="1069"/>
        <v xml:space="preserve"> </v>
      </c>
    </row>
    <row r="68462" spans="6:6" x14ac:dyDescent="0.3">
      <c r="F68462" s="10" t="str">
        <f t="shared" si="1069"/>
        <v xml:space="preserve"> </v>
      </c>
    </row>
    <row r="68463" spans="6:6" x14ac:dyDescent="0.3">
      <c r="F68463" s="10" t="str">
        <f t="shared" si="1069"/>
        <v xml:space="preserve"> </v>
      </c>
    </row>
    <row r="68464" spans="6:6" x14ac:dyDescent="0.3">
      <c r="F68464" s="10" t="str">
        <f t="shared" si="1069"/>
        <v xml:space="preserve"> </v>
      </c>
    </row>
    <row r="68465" spans="6:6" x14ac:dyDescent="0.3">
      <c r="F68465" s="10" t="str">
        <f t="shared" si="1069"/>
        <v xml:space="preserve"> </v>
      </c>
    </row>
    <row r="68466" spans="6:6" x14ac:dyDescent="0.3">
      <c r="F68466" s="10" t="str">
        <f t="shared" si="1069"/>
        <v xml:space="preserve"> </v>
      </c>
    </row>
    <row r="68467" spans="6:6" x14ac:dyDescent="0.3">
      <c r="F68467" s="10" t="str">
        <f t="shared" si="1069"/>
        <v xml:space="preserve"> </v>
      </c>
    </row>
    <row r="68468" spans="6:6" x14ac:dyDescent="0.3">
      <c r="F68468" s="10" t="str">
        <f t="shared" si="1069"/>
        <v xml:space="preserve"> </v>
      </c>
    </row>
    <row r="68469" spans="6:6" x14ac:dyDescent="0.3">
      <c r="F68469" s="10" t="str">
        <f t="shared" si="1069"/>
        <v xml:space="preserve"> </v>
      </c>
    </row>
    <row r="68470" spans="6:6" x14ac:dyDescent="0.3">
      <c r="F68470" s="10" t="str">
        <f t="shared" si="1069"/>
        <v xml:space="preserve"> </v>
      </c>
    </row>
    <row r="68471" spans="6:6" x14ac:dyDescent="0.3">
      <c r="F68471" s="10" t="str">
        <f t="shared" si="1069"/>
        <v xml:space="preserve"> </v>
      </c>
    </row>
    <row r="68472" spans="6:6" x14ac:dyDescent="0.3">
      <c r="F68472" s="10" t="str">
        <f t="shared" si="1069"/>
        <v xml:space="preserve"> </v>
      </c>
    </row>
    <row r="68473" spans="6:6" x14ac:dyDescent="0.3">
      <c r="F68473" s="10" t="str">
        <f t="shared" si="1069"/>
        <v xml:space="preserve"> </v>
      </c>
    </row>
    <row r="68474" spans="6:6" x14ac:dyDescent="0.3">
      <c r="F68474" s="10" t="str">
        <f t="shared" si="1069"/>
        <v xml:space="preserve"> </v>
      </c>
    </row>
    <row r="68475" spans="6:6" x14ac:dyDescent="0.3">
      <c r="F68475" s="10" t="str">
        <f t="shared" si="1069"/>
        <v xml:space="preserve"> </v>
      </c>
    </row>
    <row r="68476" spans="6:6" x14ac:dyDescent="0.3">
      <c r="F68476" s="10" t="str">
        <f t="shared" si="1069"/>
        <v xml:space="preserve"> </v>
      </c>
    </row>
    <row r="68477" spans="6:6" x14ac:dyDescent="0.3">
      <c r="F68477" s="10" t="str">
        <f t="shared" si="1069"/>
        <v xml:space="preserve"> </v>
      </c>
    </row>
    <row r="68478" spans="6:6" x14ac:dyDescent="0.3">
      <c r="F68478" s="10" t="str">
        <f t="shared" si="1069"/>
        <v xml:space="preserve"> </v>
      </c>
    </row>
    <row r="68479" spans="6:6" x14ac:dyDescent="0.3">
      <c r="F68479" s="10" t="str">
        <f t="shared" si="1069"/>
        <v xml:space="preserve"> </v>
      </c>
    </row>
    <row r="68480" spans="6:6" x14ac:dyDescent="0.3">
      <c r="F68480" s="10" t="str">
        <f t="shared" si="1069"/>
        <v xml:space="preserve"> </v>
      </c>
    </row>
    <row r="68481" spans="6:6" x14ac:dyDescent="0.3">
      <c r="F68481" s="10" t="str">
        <f t="shared" si="1069"/>
        <v xml:space="preserve"> </v>
      </c>
    </row>
    <row r="68482" spans="6:6" x14ac:dyDescent="0.3">
      <c r="F68482" s="10" t="str">
        <f t="shared" si="1069"/>
        <v xml:space="preserve"> </v>
      </c>
    </row>
    <row r="68483" spans="6:6" x14ac:dyDescent="0.3">
      <c r="F68483" s="10" t="str">
        <f t="shared" si="1069"/>
        <v xml:space="preserve"> </v>
      </c>
    </row>
    <row r="68484" spans="6:6" x14ac:dyDescent="0.3">
      <c r="F68484" s="10" t="str">
        <f t="shared" si="1069"/>
        <v xml:space="preserve"> </v>
      </c>
    </row>
    <row r="68485" spans="6:6" x14ac:dyDescent="0.3">
      <c r="F68485" s="10" t="str">
        <f t="shared" si="1069"/>
        <v xml:space="preserve"> </v>
      </c>
    </row>
    <row r="68486" spans="6:6" x14ac:dyDescent="0.3">
      <c r="F68486" s="10" t="str">
        <f t="shared" si="1069"/>
        <v xml:space="preserve"> </v>
      </c>
    </row>
    <row r="68487" spans="6:6" x14ac:dyDescent="0.3">
      <c r="F68487" s="10" t="str">
        <f t="shared" si="1069"/>
        <v xml:space="preserve"> </v>
      </c>
    </row>
    <row r="68488" spans="6:6" x14ac:dyDescent="0.3">
      <c r="F68488" s="10" t="str">
        <f t="shared" si="1069"/>
        <v xml:space="preserve"> </v>
      </c>
    </row>
    <row r="68489" spans="6:6" x14ac:dyDescent="0.3">
      <c r="F68489" s="10" t="str">
        <f t="shared" si="1069"/>
        <v xml:space="preserve"> </v>
      </c>
    </row>
    <row r="68490" spans="6:6" x14ac:dyDescent="0.3">
      <c r="F68490" s="10" t="str">
        <f t="shared" si="1069"/>
        <v xml:space="preserve"> </v>
      </c>
    </row>
    <row r="68491" spans="6:6" x14ac:dyDescent="0.3">
      <c r="F68491" s="10" t="str">
        <f t="shared" ref="F68491:F68554" si="1070">IFERROR(E68491/D68491-1," ")</f>
        <v xml:space="preserve"> </v>
      </c>
    </row>
    <row r="68492" spans="6:6" x14ac:dyDescent="0.3">
      <c r="F68492" s="10" t="str">
        <f t="shared" si="1070"/>
        <v xml:space="preserve"> </v>
      </c>
    </row>
    <row r="68493" spans="6:6" x14ac:dyDescent="0.3">
      <c r="F68493" s="10" t="str">
        <f t="shared" si="1070"/>
        <v xml:space="preserve"> </v>
      </c>
    </row>
    <row r="68494" spans="6:6" x14ac:dyDescent="0.3">
      <c r="F68494" s="10" t="str">
        <f t="shared" si="1070"/>
        <v xml:space="preserve"> </v>
      </c>
    </row>
    <row r="68495" spans="6:6" x14ac:dyDescent="0.3">
      <c r="F68495" s="10" t="str">
        <f t="shared" si="1070"/>
        <v xml:space="preserve"> </v>
      </c>
    </row>
    <row r="68496" spans="6:6" x14ac:dyDescent="0.3">
      <c r="F68496" s="10" t="str">
        <f t="shared" si="1070"/>
        <v xml:space="preserve"> </v>
      </c>
    </row>
    <row r="68497" spans="6:6" x14ac:dyDescent="0.3">
      <c r="F68497" s="10" t="str">
        <f t="shared" si="1070"/>
        <v xml:space="preserve"> </v>
      </c>
    </row>
    <row r="68498" spans="6:6" x14ac:dyDescent="0.3">
      <c r="F68498" s="10" t="str">
        <f t="shared" si="1070"/>
        <v xml:space="preserve"> </v>
      </c>
    </row>
    <row r="68499" spans="6:6" x14ac:dyDescent="0.3">
      <c r="F68499" s="10" t="str">
        <f t="shared" si="1070"/>
        <v xml:space="preserve"> </v>
      </c>
    </row>
    <row r="68500" spans="6:6" x14ac:dyDescent="0.3">
      <c r="F68500" s="10" t="str">
        <f t="shared" si="1070"/>
        <v xml:space="preserve"> </v>
      </c>
    </row>
    <row r="68501" spans="6:6" x14ac:dyDescent="0.3">
      <c r="F68501" s="10" t="str">
        <f t="shared" si="1070"/>
        <v xml:space="preserve"> </v>
      </c>
    </row>
    <row r="68502" spans="6:6" x14ac:dyDescent="0.3">
      <c r="F68502" s="10" t="str">
        <f t="shared" si="1070"/>
        <v xml:space="preserve"> </v>
      </c>
    </row>
    <row r="68503" spans="6:6" x14ac:dyDescent="0.3">
      <c r="F68503" s="10" t="str">
        <f t="shared" si="1070"/>
        <v xml:space="preserve"> </v>
      </c>
    </row>
    <row r="68504" spans="6:6" x14ac:dyDescent="0.3">
      <c r="F68504" s="10" t="str">
        <f t="shared" si="1070"/>
        <v xml:space="preserve"> </v>
      </c>
    </row>
    <row r="68505" spans="6:6" x14ac:dyDescent="0.3">
      <c r="F68505" s="10" t="str">
        <f t="shared" si="1070"/>
        <v xml:space="preserve"> </v>
      </c>
    </row>
    <row r="68506" spans="6:6" x14ac:dyDescent="0.3">
      <c r="F68506" s="10" t="str">
        <f t="shared" si="1070"/>
        <v xml:space="preserve"> </v>
      </c>
    </row>
    <row r="68507" spans="6:6" x14ac:dyDescent="0.3">
      <c r="F68507" s="10" t="str">
        <f t="shared" si="1070"/>
        <v xml:space="preserve"> </v>
      </c>
    </row>
    <row r="68508" spans="6:6" x14ac:dyDescent="0.3">
      <c r="F68508" s="10" t="str">
        <f t="shared" si="1070"/>
        <v xml:space="preserve"> </v>
      </c>
    </row>
    <row r="68509" spans="6:6" x14ac:dyDescent="0.3">
      <c r="F68509" s="10" t="str">
        <f t="shared" si="1070"/>
        <v xml:space="preserve"> </v>
      </c>
    </row>
    <row r="68510" spans="6:6" x14ac:dyDescent="0.3">
      <c r="F68510" s="10" t="str">
        <f t="shared" si="1070"/>
        <v xml:space="preserve"> </v>
      </c>
    </row>
    <row r="68511" spans="6:6" x14ac:dyDescent="0.3">
      <c r="F68511" s="10" t="str">
        <f t="shared" si="1070"/>
        <v xml:space="preserve"> </v>
      </c>
    </row>
    <row r="68512" spans="6:6" x14ac:dyDescent="0.3">
      <c r="F68512" s="10" t="str">
        <f t="shared" si="1070"/>
        <v xml:space="preserve"> </v>
      </c>
    </row>
    <row r="68513" spans="6:6" x14ac:dyDescent="0.3">
      <c r="F68513" s="10" t="str">
        <f t="shared" si="1070"/>
        <v xml:space="preserve"> </v>
      </c>
    </row>
    <row r="68514" spans="6:6" x14ac:dyDescent="0.3">
      <c r="F68514" s="10" t="str">
        <f t="shared" si="1070"/>
        <v xml:space="preserve"> </v>
      </c>
    </row>
    <row r="68515" spans="6:6" x14ac:dyDescent="0.3">
      <c r="F68515" s="10" t="str">
        <f t="shared" si="1070"/>
        <v xml:space="preserve"> </v>
      </c>
    </row>
    <row r="68516" spans="6:6" x14ac:dyDescent="0.3">
      <c r="F68516" s="10" t="str">
        <f t="shared" si="1070"/>
        <v xml:space="preserve"> </v>
      </c>
    </row>
    <row r="68517" spans="6:6" x14ac:dyDescent="0.3">
      <c r="F68517" s="10" t="str">
        <f t="shared" si="1070"/>
        <v xml:space="preserve"> </v>
      </c>
    </row>
    <row r="68518" spans="6:6" x14ac:dyDescent="0.3">
      <c r="F68518" s="10" t="str">
        <f t="shared" si="1070"/>
        <v xml:space="preserve"> </v>
      </c>
    </row>
    <row r="68519" spans="6:6" x14ac:dyDescent="0.3">
      <c r="F68519" s="10" t="str">
        <f t="shared" si="1070"/>
        <v xml:space="preserve"> </v>
      </c>
    </row>
    <row r="68520" spans="6:6" x14ac:dyDescent="0.3">
      <c r="F68520" s="10" t="str">
        <f t="shared" si="1070"/>
        <v xml:space="preserve"> </v>
      </c>
    </row>
    <row r="68521" spans="6:6" x14ac:dyDescent="0.3">
      <c r="F68521" s="10" t="str">
        <f t="shared" si="1070"/>
        <v xml:space="preserve"> </v>
      </c>
    </row>
    <row r="68522" spans="6:6" x14ac:dyDescent="0.3">
      <c r="F68522" s="10" t="str">
        <f t="shared" si="1070"/>
        <v xml:space="preserve"> </v>
      </c>
    </row>
    <row r="68523" spans="6:6" x14ac:dyDescent="0.3">
      <c r="F68523" s="10" t="str">
        <f t="shared" si="1070"/>
        <v xml:space="preserve"> </v>
      </c>
    </row>
    <row r="68524" spans="6:6" x14ac:dyDescent="0.3">
      <c r="F68524" s="10" t="str">
        <f t="shared" si="1070"/>
        <v xml:space="preserve"> </v>
      </c>
    </row>
    <row r="68525" spans="6:6" x14ac:dyDescent="0.3">
      <c r="F68525" s="10" t="str">
        <f t="shared" si="1070"/>
        <v xml:space="preserve"> </v>
      </c>
    </row>
    <row r="68526" spans="6:6" x14ac:dyDescent="0.3">
      <c r="F68526" s="10" t="str">
        <f t="shared" si="1070"/>
        <v xml:space="preserve"> </v>
      </c>
    </row>
    <row r="68527" spans="6:6" x14ac:dyDescent="0.3">
      <c r="F68527" s="10" t="str">
        <f t="shared" si="1070"/>
        <v xml:space="preserve"> </v>
      </c>
    </row>
    <row r="68528" spans="6:6" x14ac:dyDescent="0.3">
      <c r="F68528" s="10" t="str">
        <f t="shared" si="1070"/>
        <v xml:space="preserve"> </v>
      </c>
    </row>
    <row r="68529" spans="6:6" x14ac:dyDescent="0.3">
      <c r="F68529" s="10" t="str">
        <f t="shared" si="1070"/>
        <v xml:space="preserve"> </v>
      </c>
    </row>
    <row r="68530" spans="6:6" x14ac:dyDescent="0.3">
      <c r="F68530" s="10" t="str">
        <f t="shared" si="1070"/>
        <v xml:space="preserve"> </v>
      </c>
    </row>
    <row r="68531" spans="6:6" x14ac:dyDescent="0.3">
      <c r="F68531" s="10" t="str">
        <f t="shared" si="1070"/>
        <v xml:space="preserve"> </v>
      </c>
    </row>
    <row r="68532" spans="6:6" x14ac:dyDescent="0.3">
      <c r="F68532" s="10" t="str">
        <f t="shared" si="1070"/>
        <v xml:space="preserve"> </v>
      </c>
    </row>
    <row r="68533" spans="6:6" x14ac:dyDescent="0.3">
      <c r="F68533" s="10" t="str">
        <f t="shared" si="1070"/>
        <v xml:space="preserve"> </v>
      </c>
    </row>
    <row r="68534" spans="6:6" x14ac:dyDescent="0.3">
      <c r="F68534" s="10" t="str">
        <f t="shared" si="1070"/>
        <v xml:space="preserve"> </v>
      </c>
    </row>
    <row r="68535" spans="6:6" x14ac:dyDescent="0.3">
      <c r="F68535" s="10" t="str">
        <f t="shared" si="1070"/>
        <v xml:space="preserve"> </v>
      </c>
    </row>
    <row r="68536" spans="6:6" x14ac:dyDescent="0.3">
      <c r="F68536" s="10" t="str">
        <f t="shared" si="1070"/>
        <v xml:space="preserve"> </v>
      </c>
    </row>
    <row r="68537" spans="6:6" x14ac:dyDescent="0.3">
      <c r="F68537" s="10" t="str">
        <f t="shared" si="1070"/>
        <v xml:space="preserve"> </v>
      </c>
    </row>
    <row r="68538" spans="6:6" x14ac:dyDescent="0.3">
      <c r="F68538" s="10" t="str">
        <f t="shared" si="1070"/>
        <v xml:space="preserve"> </v>
      </c>
    </row>
    <row r="68539" spans="6:6" x14ac:dyDescent="0.3">
      <c r="F68539" s="10" t="str">
        <f t="shared" si="1070"/>
        <v xml:space="preserve"> </v>
      </c>
    </row>
    <row r="68540" spans="6:6" x14ac:dyDescent="0.3">
      <c r="F68540" s="10" t="str">
        <f t="shared" si="1070"/>
        <v xml:space="preserve"> </v>
      </c>
    </row>
    <row r="68541" spans="6:6" x14ac:dyDescent="0.3">
      <c r="F68541" s="10" t="str">
        <f t="shared" si="1070"/>
        <v xml:space="preserve"> </v>
      </c>
    </row>
    <row r="68542" spans="6:6" x14ac:dyDescent="0.3">
      <c r="F68542" s="10" t="str">
        <f t="shared" si="1070"/>
        <v xml:space="preserve"> </v>
      </c>
    </row>
    <row r="68543" spans="6:6" x14ac:dyDescent="0.3">
      <c r="F68543" s="10" t="str">
        <f t="shared" si="1070"/>
        <v xml:space="preserve"> </v>
      </c>
    </row>
    <row r="68544" spans="6:6" x14ac:dyDescent="0.3">
      <c r="F68544" s="10" t="str">
        <f t="shared" si="1070"/>
        <v xml:space="preserve"> </v>
      </c>
    </row>
    <row r="68545" spans="6:6" x14ac:dyDescent="0.3">
      <c r="F68545" s="10" t="str">
        <f t="shared" si="1070"/>
        <v xml:space="preserve"> </v>
      </c>
    </row>
    <row r="68546" spans="6:6" x14ac:dyDescent="0.3">
      <c r="F68546" s="10" t="str">
        <f t="shared" si="1070"/>
        <v xml:space="preserve"> </v>
      </c>
    </row>
    <row r="68547" spans="6:6" x14ac:dyDescent="0.3">
      <c r="F68547" s="10" t="str">
        <f t="shared" si="1070"/>
        <v xml:space="preserve"> </v>
      </c>
    </row>
    <row r="68548" spans="6:6" x14ac:dyDescent="0.3">
      <c r="F68548" s="10" t="str">
        <f t="shared" si="1070"/>
        <v xml:space="preserve"> </v>
      </c>
    </row>
    <row r="68549" spans="6:6" x14ac:dyDescent="0.3">
      <c r="F68549" s="10" t="str">
        <f t="shared" si="1070"/>
        <v xml:space="preserve"> </v>
      </c>
    </row>
    <row r="68550" spans="6:6" x14ac:dyDescent="0.3">
      <c r="F68550" s="10" t="str">
        <f t="shared" si="1070"/>
        <v xml:space="preserve"> </v>
      </c>
    </row>
    <row r="68551" spans="6:6" x14ac:dyDescent="0.3">
      <c r="F68551" s="10" t="str">
        <f t="shared" si="1070"/>
        <v xml:space="preserve"> </v>
      </c>
    </row>
    <row r="68552" spans="6:6" x14ac:dyDescent="0.3">
      <c r="F68552" s="10" t="str">
        <f t="shared" si="1070"/>
        <v xml:space="preserve"> </v>
      </c>
    </row>
    <row r="68553" spans="6:6" x14ac:dyDescent="0.3">
      <c r="F68553" s="10" t="str">
        <f t="shared" si="1070"/>
        <v xml:space="preserve"> </v>
      </c>
    </row>
    <row r="68554" spans="6:6" x14ac:dyDescent="0.3">
      <c r="F68554" s="10" t="str">
        <f t="shared" si="1070"/>
        <v xml:space="preserve"> </v>
      </c>
    </row>
    <row r="68555" spans="6:6" x14ac:dyDescent="0.3">
      <c r="F68555" s="10" t="str">
        <f t="shared" ref="F68555:F68618" si="1071">IFERROR(E68555/D68555-1," ")</f>
        <v xml:space="preserve"> </v>
      </c>
    </row>
    <row r="68556" spans="6:6" x14ac:dyDescent="0.3">
      <c r="F68556" s="10" t="str">
        <f t="shared" si="1071"/>
        <v xml:space="preserve"> </v>
      </c>
    </row>
    <row r="68557" spans="6:6" x14ac:dyDescent="0.3">
      <c r="F68557" s="10" t="str">
        <f t="shared" si="1071"/>
        <v xml:space="preserve"> </v>
      </c>
    </row>
    <row r="68558" spans="6:6" x14ac:dyDescent="0.3">
      <c r="F68558" s="10" t="str">
        <f t="shared" si="1071"/>
        <v xml:space="preserve"> </v>
      </c>
    </row>
    <row r="68559" spans="6:6" x14ac:dyDescent="0.3">
      <c r="F68559" s="10" t="str">
        <f t="shared" si="1071"/>
        <v xml:space="preserve"> </v>
      </c>
    </row>
    <row r="68560" spans="6:6" x14ac:dyDescent="0.3">
      <c r="F68560" s="10" t="str">
        <f t="shared" si="1071"/>
        <v xml:space="preserve"> </v>
      </c>
    </row>
    <row r="68561" spans="6:6" x14ac:dyDescent="0.3">
      <c r="F68561" s="10" t="str">
        <f t="shared" si="1071"/>
        <v xml:space="preserve"> </v>
      </c>
    </row>
    <row r="68562" spans="6:6" x14ac:dyDescent="0.3">
      <c r="F68562" s="10" t="str">
        <f t="shared" si="1071"/>
        <v xml:space="preserve"> </v>
      </c>
    </row>
    <row r="68563" spans="6:6" x14ac:dyDescent="0.3">
      <c r="F68563" s="10" t="str">
        <f t="shared" si="1071"/>
        <v xml:space="preserve"> </v>
      </c>
    </row>
    <row r="68564" spans="6:6" x14ac:dyDescent="0.3">
      <c r="F68564" s="10" t="str">
        <f t="shared" si="1071"/>
        <v xml:space="preserve"> </v>
      </c>
    </row>
    <row r="68565" spans="6:6" x14ac:dyDescent="0.3">
      <c r="F68565" s="10" t="str">
        <f t="shared" si="1071"/>
        <v xml:space="preserve"> </v>
      </c>
    </row>
    <row r="68566" spans="6:6" x14ac:dyDescent="0.3">
      <c r="F68566" s="10" t="str">
        <f t="shared" si="1071"/>
        <v xml:space="preserve"> </v>
      </c>
    </row>
    <row r="68567" spans="6:6" x14ac:dyDescent="0.3">
      <c r="F68567" s="10" t="str">
        <f t="shared" si="1071"/>
        <v xml:space="preserve"> </v>
      </c>
    </row>
    <row r="68568" spans="6:6" x14ac:dyDescent="0.3">
      <c r="F68568" s="10" t="str">
        <f t="shared" si="1071"/>
        <v xml:space="preserve"> </v>
      </c>
    </row>
    <row r="68569" spans="6:6" x14ac:dyDescent="0.3">
      <c r="F68569" s="10" t="str">
        <f t="shared" si="1071"/>
        <v xml:space="preserve"> </v>
      </c>
    </row>
    <row r="68570" spans="6:6" x14ac:dyDescent="0.3">
      <c r="F68570" s="10" t="str">
        <f t="shared" si="1071"/>
        <v xml:space="preserve"> </v>
      </c>
    </row>
    <row r="68571" spans="6:6" x14ac:dyDescent="0.3">
      <c r="F68571" s="10" t="str">
        <f t="shared" si="1071"/>
        <v xml:space="preserve"> </v>
      </c>
    </row>
    <row r="68572" spans="6:6" x14ac:dyDescent="0.3">
      <c r="F68572" s="10" t="str">
        <f t="shared" si="1071"/>
        <v xml:space="preserve"> </v>
      </c>
    </row>
    <row r="68573" spans="6:6" x14ac:dyDescent="0.3">
      <c r="F68573" s="10" t="str">
        <f t="shared" si="1071"/>
        <v xml:space="preserve"> </v>
      </c>
    </row>
    <row r="68574" spans="6:6" x14ac:dyDescent="0.3">
      <c r="F68574" s="10" t="str">
        <f t="shared" si="1071"/>
        <v xml:space="preserve"> </v>
      </c>
    </row>
    <row r="68575" spans="6:6" x14ac:dyDescent="0.3">
      <c r="F68575" s="10" t="str">
        <f t="shared" si="1071"/>
        <v xml:space="preserve"> </v>
      </c>
    </row>
    <row r="68576" spans="6:6" x14ac:dyDescent="0.3">
      <c r="F68576" s="10" t="str">
        <f t="shared" si="1071"/>
        <v xml:space="preserve"> </v>
      </c>
    </row>
    <row r="68577" spans="6:6" x14ac:dyDescent="0.3">
      <c r="F68577" s="10" t="str">
        <f t="shared" si="1071"/>
        <v xml:space="preserve"> </v>
      </c>
    </row>
    <row r="68578" spans="6:6" x14ac:dyDescent="0.3">
      <c r="F68578" s="10" t="str">
        <f t="shared" si="1071"/>
        <v xml:space="preserve"> </v>
      </c>
    </row>
    <row r="68579" spans="6:6" x14ac:dyDescent="0.3">
      <c r="F68579" s="10" t="str">
        <f t="shared" si="1071"/>
        <v xml:space="preserve"> </v>
      </c>
    </row>
    <row r="68580" spans="6:6" x14ac:dyDescent="0.3">
      <c r="F68580" s="10" t="str">
        <f t="shared" si="1071"/>
        <v xml:space="preserve"> </v>
      </c>
    </row>
    <row r="68581" spans="6:6" x14ac:dyDescent="0.3">
      <c r="F68581" s="10" t="str">
        <f t="shared" si="1071"/>
        <v xml:space="preserve"> </v>
      </c>
    </row>
    <row r="68582" spans="6:6" x14ac:dyDescent="0.3">
      <c r="F68582" s="10" t="str">
        <f t="shared" si="1071"/>
        <v xml:space="preserve"> </v>
      </c>
    </row>
    <row r="68583" spans="6:6" x14ac:dyDescent="0.3">
      <c r="F68583" s="10" t="str">
        <f t="shared" si="1071"/>
        <v xml:space="preserve"> </v>
      </c>
    </row>
    <row r="68584" spans="6:6" x14ac:dyDescent="0.3">
      <c r="F68584" s="10" t="str">
        <f t="shared" si="1071"/>
        <v xml:space="preserve"> </v>
      </c>
    </row>
    <row r="68585" spans="6:6" x14ac:dyDescent="0.3">
      <c r="F68585" s="10" t="str">
        <f t="shared" si="1071"/>
        <v xml:space="preserve"> </v>
      </c>
    </row>
    <row r="68586" spans="6:6" x14ac:dyDescent="0.3">
      <c r="F68586" s="10" t="str">
        <f t="shared" si="1071"/>
        <v xml:space="preserve"> </v>
      </c>
    </row>
    <row r="68587" spans="6:6" x14ac:dyDescent="0.3">
      <c r="F68587" s="10" t="str">
        <f t="shared" si="1071"/>
        <v xml:space="preserve"> </v>
      </c>
    </row>
    <row r="68588" spans="6:6" x14ac:dyDescent="0.3">
      <c r="F68588" s="10" t="str">
        <f t="shared" si="1071"/>
        <v xml:space="preserve"> </v>
      </c>
    </row>
    <row r="68589" spans="6:6" x14ac:dyDescent="0.3">
      <c r="F68589" s="10" t="str">
        <f t="shared" si="1071"/>
        <v xml:space="preserve"> </v>
      </c>
    </row>
    <row r="68590" spans="6:6" x14ac:dyDescent="0.3">
      <c r="F68590" s="10" t="str">
        <f t="shared" si="1071"/>
        <v xml:space="preserve"> </v>
      </c>
    </row>
    <row r="68591" spans="6:6" x14ac:dyDescent="0.3">
      <c r="F68591" s="10" t="str">
        <f t="shared" si="1071"/>
        <v xml:space="preserve"> </v>
      </c>
    </row>
    <row r="68592" spans="6:6" x14ac:dyDescent="0.3">
      <c r="F68592" s="10" t="str">
        <f t="shared" si="1071"/>
        <v xml:space="preserve"> </v>
      </c>
    </row>
    <row r="68593" spans="6:6" x14ac:dyDescent="0.3">
      <c r="F68593" s="10" t="str">
        <f t="shared" si="1071"/>
        <v xml:space="preserve"> </v>
      </c>
    </row>
    <row r="68594" spans="6:6" x14ac:dyDescent="0.3">
      <c r="F68594" s="10" t="str">
        <f t="shared" si="1071"/>
        <v xml:space="preserve"> </v>
      </c>
    </row>
    <row r="68595" spans="6:6" x14ac:dyDescent="0.3">
      <c r="F68595" s="10" t="str">
        <f t="shared" si="1071"/>
        <v xml:space="preserve"> </v>
      </c>
    </row>
    <row r="68596" spans="6:6" x14ac:dyDescent="0.3">
      <c r="F68596" s="10" t="str">
        <f t="shared" si="1071"/>
        <v xml:space="preserve"> </v>
      </c>
    </row>
    <row r="68597" spans="6:6" x14ac:dyDescent="0.3">
      <c r="F68597" s="10" t="str">
        <f t="shared" si="1071"/>
        <v xml:space="preserve"> </v>
      </c>
    </row>
    <row r="68598" spans="6:6" x14ac:dyDescent="0.3">
      <c r="F68598" s="10" t="str">
        <f t="shared" si="1071"/>
        <v xml:space="preserve"> </v>
      </c>
    </row>
    <row r="68599" spans="6:6" x14ac:dyDescent="0.3">
      <c r="F68599" s="10" t="str">
        <f t="shared" si="1071"/>
        <v xml:space="preserve"> </v>
      </c>
    </row>
    <row r="68600" spans="6:6" x14ac:dyDescent="0.3">
      <c r="F68600" s="10" t="str">
        <f t="shared" si="1071"/>
        <v xml:space="preserve"> </v>
      </c>
    </row>
    <row r="68601" spans="6:6" x14ac:dyDescent="0.3">
      <c r="F68601" s="10" t="str">
        <f t="shared" si="1071"/>
        <v xml:space="preserve"> </v>
      </c>
    </row>
    <row r="68602" spans="6:6" x14ac:dyDescent="0.3">
      <c r="F68602" s="10" t="str">
        <f t="shared" si="1071"/>
        <v xml:space="preserve"> </v>
      </c>
    </row>
    <row r="68603" spans="6:6" x14ac:dyDescent="0.3">
      <c r="F68603" s="10" t="str">
        <f t="shared" si="1071"/>
        <v xml:space="preserve"> </v>
      </c>
    </row>
    <row r="68604" spans="6:6" x14ac:dyDescent="0.3">
      <c r="F68604" s="10" t="str">
        <f t="shared" si="1071"/>
        <v xml:space="preserve"> </v>
      </c>
    </row>
    <row r="68605" spans="6:6" x14ac:dyDescent="0.3">
      <c r="F68605" s="10" t="str">
        <f t="shared" si="1071"/>
        <v xml:space="preserve"> </v>
      </c>
    </row>
    <row r="68606" spans="6:6" x14ac:dyDescent="0.3">
      <c r="F68606" s="10" t="str">
        <f t="shared" si="1071"/>
        <v xml:space="preserve"> </v>
      </c>
    </row>
    <row r="68607" spans="6:6" x14ac:dyDescent="0.3">
      <c r="F68607" s="10" t="str">
        <f t="shared" si="1071"/>
        <v xml:space="preserve"> </v>
      </c>
    </row>
    <row r="68608" spans="6:6" x14ac:dyDescent="0.3">
      <c r="F68608" s="10" t="str">
        <f t="shared" si="1071"/>
        <v xml:space="preserve"> </v>
      </c>
    </row>
    <row r="68609" spans="6:6" x14ac:dyDescent="0.3">
      <c r="F68609" s="10" t="str">
        <f t="shared" si="1071"/>
        <v xml:space="preserve"> </v>
      </c>
    </row>
    <row r="68610" spans="6:6" x14ac:dyDescent="0.3">
      <c r="F68610" s="10" t="str">
        <f t="shared" si="1071"/>
        <v xml:space="preserve"> </v>
      </c>
    </row>
    <row r="68611" spans="6:6" x14ac:dyDescent="0.3">
      <c r="F68611" s="10" t="str">
        <f t="shared" si="1071"/>
        <v xml:space="preserve"> </v>
      </c>
    </row>
    <row r="68612" spans="6:6" x14ac:dyDescent="0.3">
      <c r="F68612" s="10" t="str">
        <f t="shared" si="1071"/>
        <v xml:space="preserve"> </v>
      </c>
    </row>
    <row r="68613" spans="6:6" x14ac:dyDescent="0.3">
      <c r="F68613" s="10" t="str">
        <f t="shared" si="1071"/>
        <v xml:space="preserve"> </v>
      </c>
    </row>
    <row r="68614" spans="6:6" x14ac:dyDescent="0.3">
      <c r="F68614" s="10" t="str">
        <f t="shared" si="1071"/>
        <v xml:space="preserve"> </v>
      </c>
    </row>
    <row r="68615" spans="6:6" x14ac:dyDescent="0.3">
      <c r="F68615" s="10" t="str">
        <f t="shared" si="1071"/>
        <v xml:space="preserve"> </v>
      </c>
    </row>
    <row r="68616" spans="6:6" x14ac:dyDescent="0.3">
      <c r="F68616" s="10" t="str">
        <f t="shared" si="1071"/>
        <v xml:space="preserve"> </v>
      </c>
    </row>
    <row r="68617" spans="6:6" x14ac:dyDescent="0.3">
      <c r="F68617" s="10" t="str">
        <f t="shared" si="1071"/>
        <v xml:space="preserve"> </v>
      </c>
    </row>
    <row r="68618" spans="6:6" x14ac:dyDescent="0.3">
      <c r="F68618" s="10" t="str">
        <f t="shared" si="1071"/>
        <v xml:space="preserve"> </v>
      </c>
    </row>
    <row r="68619" spans="6:6" x14ac:dyDescent="0.3">
      <c r="F68619" s="10" t="str">
        <f t="shared" ref="F68619:F68682" si="1072">IFERROR(E68619/D68619-1," ")</f>
        <v xml:space="preserve"> </v>
      </c>
    </row>
    <row r="68620" spans="6:6" x14ac:dyDescent="0.3">
      <c r="F68620" s="10" t="str">
        <f t="shared" si="1072"/>
        <v xml:space="preserve"> </v>
      </c>
    </row>
    <row r="68621" spans="6:6" x14ac:dyDescent="0.3">
      <c r="F68621" s="10" t="str">
        <f t="shared" si="1072"/>
        <v xml:space="preserve"> </v>
      </c>
    </row>
    <row r="68622" spans="6:6" x14ac:dyDescent="0.3">
      <c r="F68622" s="10" t="str">
        <f t="shared" si="1072"/>
        <v xml:space="preserve"> </v>
      </c>
    </row>
    <row r="68623" spans="6:6" x14ac:dyDescent="0.3">
      <c r="F68623" s="10" t="str">
        <f t="shared" si="1072"/>
        <v xml:space="preserve"> </v>
      </c>
    </row>
    <row r="68624" spans="6:6" x14ac:dyDescent="0.3">
      <c r="F68624" s="10" t="str">
        <f t="shared" si="1072"/>
        <v xml:space="preserve"> </v>
      </c>
    </row>
    <row r="68625" spans="6:6" x14ac:dyDescent="0.3">
      <c r="F68625" s="10" t="str">
        <f t="shared" si="1072"/>
        <v xml:space="preserve"> </v>
      </c>
    </row>
    <row r="68626" spans="6:6" x14ac:dyDescent="0.3">
      <c r="F68626" s="10" t="str">
        <f t="shared" si="1072"/>
        <v xml:space="preserve"> </v>
      </c>
    </row>
    <row r="68627" spans="6:6" x14ac:dyDescent="0.3">
      <c r="F68627" s="10" t="str">
        <f t="shared" si="1072"/>
        <v xml:space="preserve"> </v>
      </c>
    </row>
    <row r="68628" spans="6:6" x14ac:dyDescent="0.3">
      <c r="F68628" s="10" t="str">
        <f t="shared" si="1072"/>
        <v xml:space="preserve"> </v>
      </c>
    </row>
    <row r="68629" spans="6:6" x14ac:dyDescent="0.3">
      <c r="F68629" s="10" t="str">
        <f t="shared" si="1072"/>
        <v xml:space="preserve"> </v>
      </c>
    </row>
    <row r="68630" spans="6:6" x14ac:dyDescent="0.3">
      <c r="F68630" s="10" t="str">
        <f t="shared" si="1072"/>
        <v xml:space="preserve"> </v>
      </c>
    </row>
    <row r="68631" spans="6:6" x14ac:dyDescent="0.3">
      <c r="F68631" s="10" t="str">
        <f t="shared" si="1072"/>
        <v xml:space="preserve"> </v>
      </c>
    </row>
    <row r="68632" spans="6:6" x14ac:dyDescent="0.3">
      <c r="F68632" s="10" t="str">
        <f t="shared" si="1072"/>
        <v xml:space="preserve"> </v>
      </c>
    </row>
    <row r="68633" spans="6:6" x14ac:dyDescent="0.3">
      <c r="F68633" s="10" t="str">
        <f t="shared" si="1072"/>
        <v xml:space="preserve"> </v>
      </c>
    </row>
    <row r="68634" spans="6:6" x14ac:dyDescent="0.3">
      <c r="F68634" s="10" t="str">
        <f t="shared" si="1072"/>
        <v xml:space="preserve"> </v>
      </c>
    </row>
    <row r="68635" spans="6:6" x14ac:dyDescent="0.3">
      <c r="F68635" s="10" t="str">
        <f t="shared" si="1072"/>
        <v xml:space="preserve"> </v>
      </c>
    </row>
    <row r="68636" spans="6:6" x14ac:dyDescent="0.3">
      <c r="F68636" s="10" t="str">
        <f t="shared" si="1072"/>
        <v xml:space="preserve"> </v>
      </c>
    </row>
    <row r="68637" spans="6:6" x14ac:dyDescent="0.3">
      <c r="F68637" s="10" t="str">
        <f t="shared" si="1072"/>
        <v xml:space="preserve"> </v>
      </c>
    </row>
    <row r="68638" spans="6:6" x14ac:dyDescent="0.3">
      <c r="F68638" s="10" t="str">
        <f t="shared" si="1072"/>
        <v xml:space="preserve"> </v>
      </c>
    </row>
    <row r="68639" spans="6:6" x14ac:dyDescent="0.3">
      <c r="F68639" s="10" t="str">
        <f t="shared" si="1072"/>
        <v xml:space="preserve"> </v>
      </c>
    </row>
    <row r="68640" spans="6:6" x14ac:dyDescent="0.3">
      <c r="F68640" s="10" t="str">
        <f t="shared" si="1072"/>
        <v xml:space="preserve"> </v>
      </c>
    </row>
    <row r="68641" spans="6:6" x14ac:dyDescent="0.3">
      <c r="F68641" s="10" t="str">
        <f t="shared" si="1072"/>
        <v xml:space="preserve"> </v>
      </c>
    </row>
    <row r="68642" spans="6:6" x14ac:dyDescent="0.3">
      <c r="F68642" s="10" t="str">
        <f t="shared" si="1072"/>
        <v xml:space="preserve"> </v>
      </c>
    </row>
    <row r="68643" spans="6:6" x14ac:dyDescent="0.3">
      <c r="F68643" s="10" t="str">
        <f t="shared" si="1072"/>
        <v xml:space="preserve"> </v>
      </c>
    </row>
    <row r="68644" spans="6:6" x14ac:dyDescent="0.3">
      <c r="F68644" s="10" t="str">
        <f t="shared" si="1072"/>
        <v xml:space="preserve"> </v>
      </c>
    </row>
    <row r="68645" spans="6:6" x14ac:dyDescent="0.3">
      <c r="F68645" s="10" t="str">
        <f t="shared" si="1072"/>
        <v xml:space="preserve"> </v>
      </c>
    </row>
    <row r="68646" spans="6:6" x14ac:dyDescent="0.3">
      <c r="F68646" s="10" t="str">
        <f t="shared" si="1072"/>
        <v xml:space="preserve"> </v>
      </c>
    </row>
    <row r="68647" spans="6:6" x14ac:dyDescent="0.3">
      <c r="F68647" s="10" t="str">
        <f t="shared" si="1072"/>
        <v xml:space="preserve"> </v>
      </c>
    </row>
    <row r="68648" spans="6:6" x14ac:dyDescent="0.3">
      <c r="F68648" s="10" t="str">
        <f t="shared" si="1072"/>
        <v xml:space="preserve"> </v>
      </c>
    </row>
    <row r="68649" spans="6:6" x14ac:dyDescent="0.3">
      <c r="F68649" s="10" t="str">
        <f t="shared" si="1072"/>
        <v xml:space="preserve"> </v>
      </c>
    </row>
    <row r="68650" spans="6:6" x14ac:dyDescent="0.3">
      <c r="F68650" s="10" t="str">
        <f t="shared" si="1072"/>
        <v xml:space="preserve"> </v>
      </c>
    </row>
    <row r="68651" spans="6:6" x14ac:dyDescent="0.3">
      <c r="F68651" s="10" t="str">
        <f t="shared" si="1072"/>
        <v xml:space="preserve"> </v>
      </c>
    </row>
    <row r="68652" spans="6:6" x14ac:dyDescent="0.3">
      <c r="F68652" s="10" t="str">
        <f t="shared" si="1072"/>
        <v xml:space="preserve"> </v>
      </c>
    </row>
    <row r="68653" spans="6:6" x14ac:dyDescent="0.3">
      <c r="F68653" s="10" t="str">
        <f t="shared" si="1072"/>
        <v xml:space="preserve"> </v>
      </c>
    </row>
    <row r="68654" spans="6:6" x14ac:dyDescent="0.3">
      <c r="F68654" s="10" t="str">
        <f t="shared" si="1072"/>
        <v xml:space="preserve"> </v>
      </c>
    </row>
    <row r="68655" spans="6:6" x14ac:dyDescent="0.3">
      <c r="F68655" s="10" t="str">
        <f t="shared" si="1072"/>
        <v xml:space="preserve"> </v>
      </c>
    </row>
    <row r="68656" spans="6:6" x14ac:dyDescent="0.3">
      <c r="F68656" s="10" t="str">
        <f t="shared" si="1072"/>
        <v xml:space="preserve"> </v>
      </c>
    </row>
    <row r="68657" spans="6:6" x14ac:dyDescent="0.3">
      <c r="F68657" s="10" t="str">
        <f t="shared" si="1072"/>
        <v xml:space="preserve"> </v>
      </c>
    </row>
    <row r="68658" spans="6:6" x14ac:dyDescent="0.3">
      <c r="F68658" s="10" t="str">
        <f t="shared" si="1072"/>
        <v xml:space="preserve"> </v>
      </c>
    </row>
    <row r="68659" spans="6:6" x14ac:dyDescent="0.3">
      <c r="F68659" s="10" t="str">
        <f t="shared" si="1072"/>
        <v xml:space="preserve"> </v>
      </c>
    </row>
    <row r="68660" spans="6:6" x14ac:dyDescent="0.3">
      <c r="F68660" s="10" t="str">
        <f t="shared" si="1072"/>
        <v xml:space="preserve"> </v>
      </c>
    </row>
    <row r="68661" spans="6:6" x14ac:dyDescent="0.3">
      <c r="F68661" s="10" t="str">
        <f t="shared" si="1072"/>
        <v xml:space="preserve"> </v>
      </c>
    </row>
    <row r="68662" spans="6:6" x14ac:dyDescent="0.3">
      <c r="F68662" s="10" t="str">
        <f t="shared" si="1072"/>
        <v xml:space="preserve"> </v>
      </c>
    </row>
    <row r="68663" spans="6:6" x14ac:dyDescent="0.3">
      <c r="F68663" s="10" t="str">
        <f t="shared" si="1072"/>
        <v xml:space="preserve"> </v>
      </c>
    </row>
    <row r="68664" spans="6:6" x14ac:dyDescent="0.3">
      <c r="F68664" s="10" t="str">
        <f t="shared" si="1072"/>
        <v xml:space="preserve"> </v>
      </c>
    </row>
    <row r="68665" spans="6:6" x14ac:dyDescent="0.3">
      <c r="F68665" s="10" t="str">
        <f t="shared" si="1072"/>
        <v xml:space="preserve"> </v>
      </c>
    </row>
    <row r="68666" spans="6:6" x14ac:dyDescent="0.3">
      <c r="F68666" s="10" t="str">
        <f t="shared" si="1072"/>
        <v xml:space="preserve"> </v>
      </c>
    </row>
    <row r="68667" spans="6:6" x14ac:dyDescent="0.3">
      <c r="F68667" s="10" t="str">
        <f t="shared" si="1072"/>
        <v xml:space="preserve"> </v>
      </c>
    </row>
    <row r="68668" spans="6:6" x14ac:dyDescent="0.3">
      <c r="F68668" s="10" t="str">
        <f t="shared" si="1072"/>
        <v xml:space="preserve"> </v>
      </c>
    </row>
    <row r="68669" spans="6:6" x14ac:dyDescent="0.3">
      <c r="F68669" s="10" t="str">
        <f t="shared" si="1072"/>
        <v xml:space="preserve"> </v>
      </c>
    </row>
    <row r="68670" spans="6:6" x14ac:dyDescent="0.3">
      <c r="F68670" s="10" t="str">
        <f t="shared" si="1072"/>
        <v xml:space="preserve"> </v>
      </c>
    </row>
    <row r="68671" spans="6:6" x14ac:dyDescent="0.3">
      <c r="F68671" s="10" t="str">
        <f t="shared" si="1072"/>
        <v xml:space="preserve"> </v>
      </c>
    </row>
    <row r="68672" spans="6:6" x14ac:dyDescent="0.3">
      <c r="F68672" s="10" t="str">
        <f t="shared" si="1072"/>
        <v xml:space="preserve"> </v>
      </c>
    </row>
    <row r="68673" spans="6:6" x14ac:dyDescent="0.3">
      <c r="F68673" s="10" t="str">
        <f t="shared" si="1072"/>
        <v xml:space="preserve"> </v>
      </c>
    </row>
    <row r="68674" spans="6:6" x14ac:dyDescent="0.3">
      <c r="F68674" s="10" t="str">
        <f t="shared" si="1072"/>
        <v xml:space="preserve"> </v>
      </c>
    </row>
    <row r="68675" spans="6:6" x14ac:dyDescent="0.3">
      <c r="F68675" s="10" t="str">
        <f t="shared" si="1072"/>
        <v xml:space="preserve"> </v>
      </c>
    </row>
    <row r="68676" spans="6:6" x14ac:dyDescent="0.3">
      <c r="F68676" s="10" t="str">
        <f t="shared" si="1072"/>
        <v xml:space="preserve"> </v>
      </c>
    </row>
    <row r="68677" spans="6:6" x14ac:dyDescent="0.3">
      <c r="F68677" s="10" t="str">
        <f t="shared" si="1072"/>
        <v xml:space="preserve"> </v>
      </c>
    </row>
    <row r="68678" spans="6:6" x14ac:dyDescent="0.3">
      <c r="F68678" s="10" t="str">
        <f t="shared" si="1072"/>
        <v xml:space="preserve"> </v>
      </c>
    </row>
    <row r="68679" spans="6:6" x14ac:dyDescent="0.3">
      <c r="F68679" s="10" t="str">
        <f t="shared" si="1072"/>
        <v xml:space="preserve"> </v>
      </c>
    </row>
    <row r="68680" spans="6:6" x14ac:dyDescent="0.3">
      <c r="F68680" s="10" t="str">
        <f t="shared" si="1072"/>
        <v xml:space="preserve"> </v>
      </c>
    </row>
    <row r="68681" spans="6:6" x14ac:dyDescent="0.3">
      <c r="F68681" s="10" t="str">
        <f t="shared" si="1072"/>
        <v xml:space="preserve"> </v>
      </c>
    </row>
    <row r="68682" spans="6:6" x14ac:dyDescent="0.3">
      <c r="F68682" s="10" t="str">
        <f t="shared" si="1072"/>
        <v xml:space="preserve"> </v>
      </c>
    </row>
    <row r="68683" spans="6:6" x14ac:dyDescent="0.3">
      <c r="F68683" s="10" t="str">
        <f t="shared" ref="F68683:F68746" si="1073">IFERROR(E68683/D68683-1," ")</f>
        <v xml:space="preserve"> </v>
      </c>
    </row>
    <row r="68684" spans="6:6" x14ac:dyDescent="0.3">
      <c r="F68684" s="10" t="str">
        <f t="shared" si="1073"/>
        <v xml:space="preserve"> </v>
      </c>
    </row>
    <row r="68685" spans="6:6" x14ac:dyDescent="0.3">
      <c r="F68685" s="10" t="str">
        <f t="shared" si="1073"/>
        <v xml:space="preserve"> </v>
      </c>
    </row>
    <row r="68686" spans="6:6" x14ac:dyDescent="0.3">
      <c r="F68686" s="10" t="str">
        <f t="shared" si="1073"/>
        <v xml:space="preserve"> </v>
      </c>
    </row>
    <row r="68687" spans="6:6" x14ac:dyDescent="0.3">
      <c r="F68687" s="10" t="str">
        <f t="shared" si="1073"/>
        <v xml:space="preserve"> </v>
      </c>
    </row>
    <row r="68688" spans="6:6" x14ac:dyDescent="0.3">
      <c r="F68688" s="10" t="str">
        <f t="shared" si="1073"/>
        <v xml:space="preserve"> </v>
      </c>
    </row>
    <row r="68689" spans="6:6" x14ac:dyDescent="0.3">
      <c r="F68689" s="10" t="str">
        <f t="shared" si="1073"/>
        <v xml:space="preserve"> </v>
      </c>
    </row>
    <row r="68690" spans="6:6" x14ac:dyDescent="0.3">
      <c r="F68690" s="10" t="str">
        <f t="shared" si="1073"/>
        <v xml:space="preserve"> </v>
      </c>
    </row>
    <row r="68691" spans="6:6" x14ac:dyDescent="0.3">
      <c r="F68691" s="10" t="str">
        <f t="shared" si="1073"/>
        <v xml:space="preserve"> </v>
      </c>
    </row>
    <row r="68692" spans="6:6" x14ac:dyDescent="0.3">
      <c r="F68692" s="10" t="str">
        <f t="shared" si="1073"/>
        <v xml:space="preserve"> </v>
      </c>
    </row>
    <row r="68693" spans="6:6" x14ac:dyDescent="0.3">
      <c r="F68693" s="10" t="str">
        <f t="shared" si="1073"/>
        <v xml:space="preserve"> </v>
      </c>
    </row>
    <row r="68694" spans="6:6" x14ac:dyDescent="0.3">
      <c r="F68694" s="10" t="str">
        <f t="shared" si="1073"/>
        <v xml:space="preserve"> </v>
      </c>
    </row>
    <row r="68695" spans="6:6" x14ac:dyDescent="0.3">
      <c r="F68695" s="10" t="str">
        <f t="shared" si="1073"/>
        <v xml:space="preserve"> </v>
      </c>
    </row>
    <row r="68696" spans="6:6" x14ac:dyDescent="0.3">
      <c r="F68696" s="10" t="str">
        <f t="shared" si="1073"/>
        <v xml:space="preserve"> </v>
      </c>
    </row>
    <row r="68697" spans="6:6" x14ac:dyDescent="0.3">
      <c r="F68697" s="10" t="str">
        <f t="shared" si="1073"/>
        <v xml:space="preserve"> </v>
      </c>
    </row>
    <row r="68698" spans="6:6" x14ac:dyDescent="0.3">
      <c r="F68698" s="10" t="str">
        <f t="shared" si="1073"/>
        <v xml:space="preserve"> </v>
      </c>
    </row>
    <row r="68699" spans="6:6" x14ac:dyDescent="0.3">
      <c r="F68699" s="10" t="str">
        <f t="shared" si="1073"/>
        <v xml:space="preserve"> </v>
      </c>
    </row>
    <row r="68700" spans="6:6" x14ac:dyDescent="0.3">
      <c r="F68700" s="10" t="str">
        <f t="shared" si="1073"/>
        <v xml:space="preserve"> </v>
      </c>
    </row>
    <row r="68701" spans="6:6" x14ac:dyDescent="0.3">
      <c r="F68701" s="10" t="str">
        <f t="shared" si="1073"/>
        <v xml:space="preserve"> </v>
      </c>
    </row>
    <row r="68702" spans="6:6" x14ac:dyDescent="0.3">
      <c r="F68702" s="10" t="str">
        <f t="shared" si="1073"/>
        <v xml:space="preserve"> </v>
      </c>
    </row>
    <row r="68703" spans="6:6" x14ac:dyDescent="0.3">
      <c r="F68703" s="10" t="str">
        <f t="shared" si="1073"/>
        <v xml:space="preserve"> </v>
      </c>
    </row>
    <row r="68704" spans="6:6" x14ac:dyDescent="0.3">
      <c r="F68704" s="10" t="str">
        <f t="shared" si="1073"/>
        <v xml:space="preserve"> </v>
      </c>
    </row>
    <row r="68705" spans="6:6" x14ac:dyDescent="0.3">
      <c r="F68705" s="10" t="str">
        <f t="shared" si="1073"/>
        <v xml:space="preserve"> </v>
      </c>
    </row>
    <row r="68706" spans="6:6" x14ac:dyDescent="0.3">
      <c r="F68706" s="10" t="str">
        <f t="shared" si="1073"/>
        <v xml:space="preserve"> </v>
      </c>
    </row>
    <row r="68707" spans="6:6" x14ac:dyDescent="0.3">
      <c r="F68707" s="10" t="str">
        <f t="shared" si="1073"/>
        <v xml:space="preserve"> </v>
      </c>
    </row>
    <row r="68708" spans="6:6" x14ac:dyDescent="0.3">
      <c r="F68708" s="10" t="str">
        <f t="shared" si="1073"/>
        <v xml:space="preserve"> </v>
      </c>
    </row>
    <row r="68709" spans="6:6" x14ac:dyDescent="0.3">
      <c r="F68709" s="10" t="str">
        <f t="shared" si="1073"/>
        <v xml:space="preserve"> </v>
      </c>
    </row>
    <row r="68710" spans="6:6" x14ac:dyDescent="0.3">
      <c r="F68710" s="10" t="str">
        <f t="shared" si="1073"/>
        <v xml:space="preserve"> </v>
      </c>
    </row>
    <row r="68711" spans="6:6" x14ac:dyDescent="0.3">
      <c r="F68711" s="10" t="str">
        <f t="shared" si="1073"/>
        <v xml:space="preserve"> </v>
      </c>
    </row>
    <row r="68712" spans="6:6" x14ac:dyDescent="0.3">
      <c r="F68712" s="10" t="str">
        <f t="shared" si="1073"/>
        <v xml:space="preserve"> </v>
      </c>
    </row>
    <row r="68713" spans="6:6" x14ac:dyDescent="0.3">
      <c r="F68713" s="10" t="str">
        <f t="shared" si="1073"/>
        <v xml:space="preserve"> </v>
      </c>
    </row>
    <row r="68714" spans="6:6" x14ac:dyDescent="0.3">
      <c r="F68714" s="10" t="str">
        <f t="shared" si="1073"/>
        <v xml:space="preserve"> </v>
      </c>
    </row>
    <row r="68715" spans="6:6" x14ac:dyDescent="0.3">
      <c r="F68715" s="10" t="str">
        <f t="shared" si="1073"/>
        <v xml:space="preserve"> </v>
      </c>
    </row>
    <row r="68716" spans="6:6" x14ac:dyDescent="0.3">
      <c r="F68716" s="10" t="str">
        <f t="shared" si="1073"/>
        <v xml:space="preserve"> </v>
      </c>
    </row>
    <row r="68717" spans="6:6" x14ac:dyDescent="0.3">
      <c r="F68717" s="10" t="str">
        <f t="shared" si="1073"/>
        <v xml:space="preserve"> </v>
      </c>
    </row>
    <row r="68718" spans="6:6" x14ac:dyDescent="0.3">
      <c r="F68718" s="10" t="str">
        <f t="shared" si="1073"/>
        <v xml:space="preserve"> </v>
      </c>
    </row>
    <row r="68719" spans="6:6" x14ac:dyDescent="0.3">
      <c r="F68719" s="10" t="str">
        <f t="shared" si="1073"/>
        <v xml:space="preserve"> </v>
      </c>
    </row>
    <row r="68720" spans="6:6" x14ac:dyDescent="0.3">
      <c r="F68720" s="10" t="str">
        <f t="shared" si="1073"/>
        <v xml:space="preserve"> </v>
      </c>
    </row>
    <row r="68721" spans="6:6" x14ac:dyDescent="0.3">
      <c r="F68721" s="10" t="str">
        <f t="shared" si="1073"/>
        <v xml:space="preserve"> </v>
      </c>
    </row>
    <row r="68722" spans="6:6" x14ac:dyDescent="0.3">
      <c r="F68722" s="10" t="str">
        <f t="shared" si="1073"/>
        <v xml:space="preserve"> </v>
      </c>
    </row>
    <row r="68723" spans="6:6" x14ac:dyDescent="0.3">
      <c r="F68723" s="10" t="str">
        <f t="shared" si="1073"/>
        <v xml:space="preserve"> </v>
      </c>
    </row>
    <row r="68724" spans="6:6" x14ac:dyDescent="0.3">
      <c r="F68724" s="10" t="str">
        <f t="shared" si="1073"/>
        <v xml:space="preserve"> </v>
      </c>
    </row>
    <row r="68725" spans="6:6" x14ac:dyDescent="0.3">
      <c r="F68725" s="10" t="str">
        <f t="shared" si="1073"/>
        <v xml:space="preserve"> </v>
      </c>
    </row>
    <row r="68726" spans="6:6" x14ac:dyDescent="0.3">
      <c r="F68726" s="10" t="str">
        <f t="shared" si="1073"/>
        <v xml:space="preserve"> </v>
      </c>
    </row>
    <row r="68727" spans="6:6" x14ac:dyDescent="0.3">
      <c r="F68727" s="10" t="str">
        <f t="shared" si="1073"/>
        <v xml:space="preserve"> </v>
      </c>
    </row>
    <row r="68728" spans="6:6" x14ac:dyDescent="0.3">
      <c r="F68728" s="10" t="str">
        <f t="shared" si="1073"/>
        <v xml:space="preserve"> </v>
      </c>
    </row>
    <row r="68729" spans="6:6" x14ac:dyDescent="0.3">
      <c r="F68729" s="10" t="str">
        <f t="shared" si="1073"/>
        <v xml:space="preserve"> </v>
      </c>
    </row>
    <row r="68730" spans="6:6" x14ac:dyDescent="0.3">
      <c r="F68730" s="10" t="str">
        <f t="shared" si="1073"/>
        <v xml:space="preserve"> </v>
      </c>
    </row>
    <row r="68731" spans="6:6" x14ac:dyDescent="0.3">
      <c r="F68731" s="10" t="str">
        <f t="shared" si="1073"/>
        <v xml:space="preserve"> </v>
      </c>
    </row>
    <row r="68732" spans="6:6" x14ac:dyDescent="0.3">
      <c r="F68732" s="10" t="str">
        <f t="shared" si="1073"/>
        <v xml:space="preserve"> </v>
      </c>
    </row>
    <row r="68733" spans="6:6" x14ac:dyDescent="0.3">
      <c r="F68733" s="10" t="str">
        <f t="shared" si="1073"/>
        <v xml:space="preserve"> </v>
      </c>
    </row>
    <row r="68734" spans="6:6" x14ac:dyDescent="0.3">
      <c r="F68734" s="10" t="str">
        <f t="shared" si="1073"/>
        <v xml:space="preserve"> </v>
      </c>
    </row>
    <row r="68735" spans="6:6" x14ac:dyDescent="0.3">
      <c r="F68735" s="10" t="str">
        <f t="shared" si="1073"/>
        <v xml:space="preserve"> </v>
      </c>
    </row>
    <row r="68736" spans="6:6" x14ac:dyDescent="0.3">
      <c r="F68736" s="10" t="str">
        <f t="shared" si="1073"/>
        <v xml:space="preserve"> </v>
      </c>
    </row>
    <row r="68737" spans="6:6" x14ac:dyDescent="0.3">
      <c r="F68737" s="10" t="str">
        <f t="shared" si="1073"/>
        <v xml:space="preserve"> </v>
      </c>
    </row>
    <row r="68738" spans="6:6" x14ac:dyDescent="0.3">
      <c r="F68738" s="10" t="str">
        <f t="shared" si="1073"/>
        <v xml:space="preserve"> </v>
      </c>
    </row>
    <row r="68739" spans="6:6" x14ac:dyDescent="0.3">
      <c r="F68739" s="10" t="str">
        <f t="shared" si="1073"/>
        <v xml:space="preserve"> </v>
      </c>
    </row>
    <row r="68740" spans="6:6" x14ac:dyDescent="0.3">
      <c r="F68740" s="10" t="str">
        <f t="shared" si="1073"/>
        <v xml:space="preserve"> </v>
      </c>
    </row>
    <row r="68741" spans="6:6" x14ac:dyDescent="0.3">
      <c r="F68741" s="10" t="str">
        <f t="shared" si="1073"/>
        <v xml:space="preserve"> </v>
      </c>
    </row>
    <row r="68742" spans="6:6" x14ac:dyDescent="0.3">
      <c r="F68742" s="10" t="str">
        <f t="shared" si="1073"/>
        <v xml:space="preserve"> </v>
      </c>
    </row>
    <row r="68743" spans="6:6" x14ac:dyDescent="0.3">
      <c r="F68743" s="10" t="str">
        <f t="shared" si="1073"/>
        <v xml:space="preserve"> </v>
      </c>
    </row>
    <row r="68744" spans="6:6" x14ac:dyDescent="0.3">
      <c r="F68744" s="10" t="str">
        <f t="shared" si="1073"/>
        <v xml:space="preserve"> </v>
      </c>
    </row>
    <row r="68745" spans="6:6" x14ac:dyDescent="0.3">
      <c r="F68745" s="10" t="str">
        <f t="shared" si="1073"/>
        <v xml:space="preserve"> </v>
      </c>
    </row>
    <row r="68746" spans="6:6" x14ac:dyDescent="0.3">
      <c r="F68746" s="10" t="str">
        <f t="shared" si="1073"/>
        <v xml:space="preserve"> </v>
      </c>
    </row>
    <row r="68747" spans="6:6" x14ac:dyDescent="0.3">
      <c r="F68747" s="10" t="str">
        <f t="shared" ref="F68747:F68810" si="1074">IFERROR(E68747/D68747-1," ")</f>
        <v xml:space="preserve"> </v>
      </c>
    </row>
    <row r="68748" spans="6:6" x14ac:dyDescent="0.3">
      <c r="F68748" s="10" t="str">
        <f t="shared" si="1074"/>
        <v xml:space="preserve"> </v>
      </c>
    </row>
    <row r="68749" spans="6:6" x14ac:dyDescent="0.3">
      <c r="F68749" s="10" t="str">
        <f t="shared" si="1074"/>
        <v xml:space="preserve"> </v>
      </c>
    </row>
    <row r="68750" spans="6:6" x14ac:dyDescent="0.3">
      <c r="F68750" s="10" t="str">
        <f t="shared" si="1074"/>
        <v xml:space="preserve"> </v>
      </c>
    </row>
    <row r="68751" spans="6:6" x14ac:dyDescent="0.3">
      <c r="F68751" s="10" t="str">
        <f t="shared" si="1074"/>
        <v xml:space="preserve"> </v>
      </c>
    </row>
    <row r="68752" spans="6:6" x14ac:dyDescent="0.3">
      <c r="F68752" s="10" t="str">
        <f t="shared" si="1074"/>
        <v xml:space="preserve"> </v>
      </c>
    </row>
    <row r="68753" spans="6:6" x14ac:dyDescent="0.3">
      <c r="F68753" s="10" t="str">
        <f t="shared" si="1074"/>
        <v xml:space="preserve"> </v>
      </c>
    </row>
    <row r="68754" spans="6:6" x14ac:dyDescent="0.3">
      <c r="F68754" s="10" t="str">
        <f t="shared" si="1074"/>
        <v xml:space="preserve"> </v>
      </c>
    </row>
    <row r="68755" spans="6:6" x14ac:dyDescent="0.3">
      <c r="F68755" s="10" t="str">
        <f t="shared" si="1074"/>
        <v xml:space="preserve"> </v>
      </c>
    </row>
    <row r="68756" spans="6:6" x14ac:dyDescent="0.3">
      <c r="F68756" s="10" t="str">
        <f t="shared" si="1074"/>
        <v xml:space="preserve"> </v>
      </c>
    </row>
    <row r="68757" spans="6:6" x14ac:dyDescent="0.3">
      <c r="F68757" s="10" t="str">
        <f t="shared" si="1074"/>
        <v xml:space="preserve"> </v>
      </c>
    </row>
    <row r="68758" spans="6:6" x14ac:dyDescent="0.3">
      <c r="F68758" s="10" t="str">
        <f t="shared" si="1074"/>
        <v xml:space="preserve"> </v>
      </c>
    </row>
    <row r="68759" spans="6:6" x14ac:dyDescent="0.3">
      <c r="F68759" s="10" t="str">
        <f t="shared" si="1074"/>
        <v xml:space="preserve"> </v>
      </c>
    </row>
    <row r="68760" spans="6:6" x14ac:dyDescent="0.3">
      <c r="F68760" s="10" t="str">
        <f t="shared" si="1074"/>
        <v xml:space="preserve"> </v>
      </c>
    </row>
    <row r="68761" spans="6:6" x14ac:dyDescent="0.3">
      <c r="F68761" s="10" t="str">
        <f t="shared" si="1074"/>
        <v xml:space="preserve"> </v>
      </c>
    </row>
    <row r="68762" spans="6:6" x14ac:dyDescent="0.3">
      <c r="F68762" s="10" t="str">
        <f t="shared" si="1074"/>
        <v xml:space="preserve"> </v>
      </c>
    </row>
    <row r="68763" spans="6:6" x14ac:dyDescent="0.3">
      <c r="F68763" s="10" t="str">
        <f t="shared" si="1074"/>
        <v xml:space="preserve"> </v>
      </c>
    </row>
    <row r="68764" spans="6:6" x14ac:dyDescent="0.3">
      <c r="F68764" s="10" t="str">
        <f t="shared" si="1074"/>
        <v xml:space="preserve"> </v>
      </c>
    </row>
    <row r="68765" spans="6:6" x14ac:dyDescent="0.3">
      <c r="F68765" s="10" t="str">
        <f t="shared" si="1074"/>
        <v xml:space="preserve"> </v>
      </c>
    </row>
    <row r="68766" spans="6:6" x14ac:dyDescent="0.3">
      <c r="F68766" s="10" t="str">
        <f t="shared" si="1074"/>
        <v xml:space="preserve"> </v>
      </c>
    </row>
    <row r="68767" spans="6:6" x14ac:dyDescent="0.3">
      <c r="F68767" s="10" t="str">
        <f t="shared" si="1074"/>
        <v xml:space="preserve"> </v>
      </c>
    </row>
    <row r="68768" spans="6:6" x14ac:dyDescent="0.3">
      <c r="F68768" s="10" t="str">
        <f t="shared" si="1074"/>
        <v xml:space="preserve"> </v>
      </c>
    </row>
    <row r="68769" spans="6:6" x14ac:dyDescent="0.3">
      <c r="F68769" s="10" t="str">
        <f t="shared" si="1074"/>
        <v xml:space="preserve"> </v>
      </c>
    </row>
    <row r="68770" spans="6:6" x14ac:dyDescent="0.3">
      <c r="F68770" s="10" t="str">
        <f t="shared" si="1074"/>
        <v xml:space="preserve"> </v>
      </c>
    </row>
    <row r="68771" spans="6:6" x14ac:dyDescent="0.3">
      <c r="F68771" s="10" t="str">
        <f t="shared" si="1074"/>
        <v xml:space="preserve"> </v>
      </c>
    </row>
    <row r="68772" spans="6:6" x14ac:dyDescent="0.3">
      <c r="F68772" s="10" t="str">
        <f t="shared" si="1074"/>
        <v xml:space="preserve"> </v>
      </c>
    </row>
    <row r="68773" spans="6:6" x14ac:dyDescent="0.3">
      <c r="F68773" s="10" t="str">
        <f t="shared" si="1074"/>
        <v xml:space="preserve"> </v>
      </c>
    </row>
    <row r="68774" spans="6:6" x14ac:dyDescent="0.3">
      <c r="F68774" s="10" t="str">
        <f t="shared" si="1074"/>
        <v xml:space="preserve"> </v>
      </c>
    </row>
    <row r="68775" spans="6:6" x14ac:dyDescent="0.3">
      <c r="F68775" s="10" t="str">
        <f t="shared" si="1074"/>
        <v xml:space="preserve"> </v>
      </c>
    </row>
    <row r="68776" spans="6:6" x14ac:dyDescent="0.3">
      <c r="F68776" s="10" t="str">
        <f t="shared" si="1074"/>
        <v xml:space="preserve"> </v>
      </c>
    </row>
    <row r="68777" spans="6:6" x14ac:dyDescent="0.3">
      <c r="F68777" s="10" t="str">
        <f t="shared" si="1074"/>
        <v xml:space="preserve"> </v>
      </c>
    </row>
    <row r="68778" spans="6:6" x14ac:dyDescent="0.3">
      <c r="F68778" s="10" t="str">
        <f t="shared" si="1074"/>
        <v xml:space="preserve"> </v>
      </c>
    </row>
    <row r="68779" spans="6:6" x14ac:dyDescent="0.3">
      <c r="F68779" s="10" t="str">
        <f t="shared" si="1074"/>
        <v xml:space="preserve"> </v>
      </c>
    </row>
    <row r="68780" spans="6:6" x14ac:dyDescent="0.3">
      <c r="F68780" s="10" t="str">
        <f t="shared" si="1074"/>
        <v xml:space="preserve"> </v>
      </c>
    </row>
    <row r="68781" spans="6:6" x14ac:dyDescent="0.3">
      <c r="F68781" s="10" t="str">
        <f t="shared" si="1074"/>
        <v xml:space="preserve"> </v>
      </c>
    </row>
    <row r="68782" spans="6:6" x14ac:dyDescent="0.3">
      <c r="F68782" s="10" t="str">
        <f t="shared" si="1074"/>
        <v xml:space="preserve"> </v>
      </c>
    </row>
    <row r="68783" spans="6:6" x14ac:dyDescent="0.3">
      <c r="F68783" s="10" t="str">
        <f t="shared" si="1074"/>
        <v xml:space="preserve"> </v>
      </c>
    </row>
    <row r="68784" spans="6:6" x14ac:dyDescent="0.3">
      <c r="F68784" s="10" t="str">
        <f t="shared" si="1074"/>
        <v xml:space="preserve"> </v>
      </c>
    </row>
    <row r="68785" spans="6:6" x14ac:dyDescent="0.3">
      <c r="F68785" s="10" t="str">
        <f t="shared" si="1074"/>
        <v xml:space="preserve"> </v>
      </c>
    </row>
    <row r="68786" spans="6:6" x14ac:dyDescent="0.3">
      <c r="F68786" s="10" t="str">
        <f t="shared" si="1074"/>
        <v xml:space="preserve"> </v>
      </c>
    </row>
    <row r="68787" spans="6:6" x14ac:dyDescent="0.3">
      <c r="F68787" s="10" t="str">
        <f t="shared" si="1074"/>
        <v xml:space="preserve"> </v>
      </c>
    </row>
    <row r="68788" spans="6:6" x14ac:dyDescent="0.3">
      <c r="F68788" s="10" t="str">
        <f t="shared" si="1074"/>
        <v xml:space="preserve"> </v>
      </c>
    </row>
    <row r="68789" spans="6:6" x14ac:dyDescent="0.3">
      <c r="F68789" s="10" t="str">
        <f t="shared" si="1074"/>
        <v xml:space="preserve"> </v>
      </c>
    </row>
    <row r="68790" spans="6:6" x14ac:dyDescent="0.3">
      <c r="F68790" s="10" t="str">
        <f t="shared" si="1074"/>
        <v xml:space="preserve"> </v>
      </c>
    </row>
    <row r="68791" spans="6:6" x14ac:dyDescent="0.3">
      <c r="F68791" s="10" t="str">
        <f t="shared" si="1074"/>
        <v xml:space="preserve"> </v>
      </c>
    </row>
    <row r="68792" spans="6:6" x14ac:dyDescent="0.3">
      <c r="F68792" s="10" t="str">
        <f t="shared" si="1074"/>
        <v xml:space="preserve"> </v>
      </c>
    </row>
    <row r="68793" spans="6:6" x14ac:dyDescent="0.3">
      <c r="F68793" s="10" t="str">
        <f t="shared" si="1074"/>
        <v xml:space="preserve"> </v>
      </c>
    </row>
    <row r="68794" spans="6:6" x14ac:dyDescent="0.3">
      <c r="F68794" s="10" t="str">
        <f t="shared" si="1074"/>
        <v xml:space="preserve"> </v>
      </c>
    </row>
    <row r="68795" spans="6:6" x14ac:dyDescent="0.3">
      <c r="F68795" s="10" t="str">
        <f t="shared" si="1074"/>
        <v xml:space="preserve"> </v>
      </c>
    </row>
    <row r="68796" spans="6:6" x14ac:dyDescent="0.3">
      <c r="F68796" s="10" t="str">
        <f t="shared" si="1074"/>
        <v xml:space="preserve"> </v>
      </c>
    </row>
    <row r="68797" spans="6:6" x14ac:dyDescent="0.3">
      <c r="F68797" s="10" t="str">
        <f t="shared" si="1074"/>
        <v xml:space="preserve"> </v>
      </c>
    </row>
    <row r="68798" spans="6:6" x14ac:dyDescent="0.3">
      <c r="F68798" s="10" t="str">
        <f t="shared" si="1074"/>
        <v xml:space="preserve"> </v>
      </c>
    </row>
    <row r="68799" spans="6:6" x14ac:dyDescent="0.3">
      <c r="F68799" s="10" t="str">
        <f t="shared" si="1074"/>
        <v xml:space="preserve"> </v>
      </c>
    </row>
    <row r="68800" spans="6:6" x14ac:dyDescent="0.3">
      <c r="F68800" s="10" t="str">
        <f t="shared" si="1074"/>
        <v xml:space="preserve"> </v>
      </c>
    </row>
    <row r="68801" spans="6:6" x14ac:dyDescent="0.3">
      <c r="F68801" s="10" t="str">
        <f t="shared" si="1074"/>
        <v xml:space="preserve"> </v>
      </c>
    </row>
    <row r="68802" spans="6:6" x14ac:dyDescent="0.3">
      <c r="F68802" s="10" t="str">
        <f t="shared" si="1074"/>
        <v xml:space="preserve"> </v>
      </c>
    </row>
    <row r="68803" spans="6:6" x14ac:dyDescent="0.3">
      <c r="F68803" s="10" t="str">
        <f t="shared" si="1074"/>
        <v xml:space="preserve"> </v>
      </c>
    </row>
    <row r="68804" spans="6:6" x14ac:dyDescent="0.3">
      <c r="F68804" s="10" t="str">
        <f t="shared" si="1074"/>
        <v xml:space="preserve"> </v>
      </c>
    </row>
    <row r="68805" spans="6:6" x14ac:dyDescent="0.3">
      <c r="F68805" s="10" t="str">
        <f t="shared" si="1074"/>
        <v xml:space="preserve"> </v>
      </c>
    </row>
    <row r="68806" spans="6:6" x14ac:dyDescent="0.3">
      <c r="F68806" s="10" t="str">
        <f t="shared" si="1074"/>
        <v xml:space="preserve"> </v>
      </c>
    </row>
    <row r="68807" spans="6:6" x14ac:dyDescent="0.3">
      <c r="F68807" s="10" t="str">
        <f t="shared" si="1074"/>
        <v xml:space="preserve"> </v>
      </c>
    </row>
    <row r="68808" spans="6:6" x14ac:dyDescent="0.3">
      <c r="F68808" s="10" t="str">
        <f t="shared" si="1074"/>
        <v xml:space="preserve"> </v>
      </c>
    </row>
    <row r="68809" spans="6:6" x14ac:dyDescent="0.3">
      <c r="F68809" s="10" t="str">
        <f t="shared" si="1074"/>
        <v xml:space="preserve"> </v>
      </c>
    </row>
    <row r="68810" spans="6:6" x14ac:dyDescent="0.3">
      <c r="F68810" s="10" t="str">
        <f t="shared" si="1074"/>
        <v xml:space="preserve"> </v>
      </c>
    </row>
    <row r="68811" spans="6:6" x14ac:dyDescent="0.3">
      <c r="F68811" s="10" t="str">
        <f t="shared" ref="F68811:F68874" si="1075">IFERROR(E68811/D68811-1," ")</f>
        <v xml:space="preserve"> </v>
      </c>
    </row>
    <row r="68812" spans="6:6" x14ac:dyDescent="0.3">
      <c r="F68812" s="10" t="str">
        <f t="shared" si="1075"/>
        <v xml:space="preserve"> </v>
      </c>
    </row>
    <row r="68813" spans="6:6" x14ac:dyDescent="0.3">
      <c r="F68813" s="10" t="str">
        <f t="shared" si="1075"/>
        <v xml:space="preserve"> </v>
      </c>
    </row>
    <row r="68814" spans="6:6" x14ac:dyDescent="0.3">
      <c r="F68814" s="10" t="str">
        <f t="shared" si="1075"/>
        <v xml:space="preserve"> </v>
      </c>
    </row>
    <row r="68815" spans="6:6" x14ac:dyDescent="0.3">
      <c r="F68815" s="10" t="str">
        <f t="shared" si="1075"/>
        <v xml:space="preserve"> </v>
      </c>
    </row>
    <row r="68816" spans="6:6" x14ac:dyDescent="0.3">
      <c r="F68816" s="10" t="str">
        <f t="shared" si="1075"/>
        <v xml:space="preserve"> </v>
      </c>
    </row>
    <row r="68817" spans="6:6" x14ac:dyDescent="0.3">
      <c r="F68817" s="10" t="str">
        <f t="shared" si="1075"/>
        <v xml:space="preserve"> </v>
      </c>
    </row>
    <row r="68818" spans="6:6" x14ac:dyDescent="0.3">
      <c r="F68818" s="10" t="str">
        <f t="shared" si="1075"/>
        <v xml:space="preserve"> </v>
      </c>
    </row>
    <row r="68819" spans="6:6" x14ac:dyDescent="0.3">
      <c r="F68819" s="10" t="str">
        <f t="shared" si="1075"/>
        <v xml:space="preserve"> </v>
      </c>
    </row>
    <row r="68820" spans="6:6" x14ac:dyDescent="0.3">
      <c r="F68820" s="10" t="str">
        <f t="shared" si="1075"/>
        <v xml:space="preserve"> </v>
      </c>
    </row>
    <row r="68821" spans="6:6" x14ac:dyDescent="0.3">
      <c r="F68821" s="10" t="str">
        <f t="shared" si="1075"/>
        <v xml:space="preserve"> </v>
      </c>
    </row>
    <row r="68822" spans="6:6" x14ac:dyDescent="0.3">
      <c r="F68822" s="10" t="str">
        <f t="shared" si="1075"/>
        <v xml:space="preserve"> </v>
      </c>
    </row>
    <row r="68823" spans="6:6" x14ac:dyDescent="0.3">
      <c r="F68823" s="10" t="str">
        <f t="shared" si="1075"/>
        <v xml:space="preserve"> </v>
      </c>
    </row>
    <row r="68824" spans="6:6" x14ac:dyDescent="0.3">
      <c r="F68824" s="10" t="str">
        <f t="shared" si="1075"/>
        <v xml:space="preserve"> </v>
      </c>
    </row>
    <row r="68825" spans="6:6" x14ac:dyDescent="0.3">
      <c r="F68825" s="10" t="str">
        <f t="shared" si="1075"/>
        <v xml:space="preserve"> </v>
      </c>
    </row>
    <row r="68826" spans="6:6" x14ac:dyDescent="0.3">
      <c r="F68826" s="10" t="str">
        <f t="shared" si="1075"/>
        <v xml:space="preserve"> </v>
      </c>
    </row>
    <row r="68827" spans="6:6" x14ac:dyDescent="0.3">
      <c r="F68827" s="10" t="str">
        <f t="shared" si="1075"/>
        <v xml:space="preserve"> </v>
      </c>
    </row>
    <row r="68828" spans="6:6" x14ac:dyDescent="0.3">
      <c r="F68828" s="10" t="str">
        <f t="shared" si="1075"/>
        <v xml:space="preserve"> </v>
      </c>
    </row>
    <row r="68829" spans="6:6" x14ac:dyDescent="0.3">
      <c r="F68829" s="10" t="str">
        <f t="shared" si="1075"/>
        <v xml:space="preserve"> </v>
      </c>
    </row>
    <row r="68830" spans="6:6" x14ac:dyDescent="0.3">
      <c r="F68830" s="10" t="str">
        <f t="shared" si="1075"/>
        <v xml:space="preserve"> </v>
      </c>
    </row>
    <row r="68831" spans="6:6" x14ac:dyDescent="0.3">
      <c r="F68831" s="10" t="str">
        <f t="shared" si="1075"/>
        <v xml:space="preserve"> </v>
      </c>
    </row>
    <row r="68832" spans="6:6" x14ac:dyDescent="0.3">
      <c r="F68832" s="10" t="str">
        <f t="shared" si="1075"/>
        <v xml:space="preserve"> </v>
      </c>
    </row>
    <row r="68833" spans="6:6" x14ac:dyDescent="0.3">
      <c r="F68833" s="10" t="str">
        <f t="shared" si="1075"/>
        <v xml:space="preserve"> </v>
      </c>
    </row>
    <row r="68834" spans="6:6" x14ac:dyDescent="0.3">
      <c r="F68834" s="10" t="str">
        <f t="shared" si="1075"/>
        <v xml:space="preserve"> </v>
      </c>
    </row>
    <row r="68835" spans="6:6" x14ac:dyDescent="0.3">
      <c r="F68835" s="10" t="str">
        <f t="shared" si="1075"/>
        <v xml:space="preserve"> </v>
      </c>
    </row>
    <row r="68836" spans="6:6" x14ac:dyDescent="0.3">
      <c r="F68836" s="10" t="str">
        <f t="shared" si="1075"/>
        <v xml:space="preserve"> </v>
      </c>
    </row>
    <row r="68837" spans="6:6" x14ac:dyDescent="0.3">
      <c r="F68837" s="10" t="str">
        <f t="shared" si="1075"/>
        <v xml:space="preserve"> </v>
      </c>
    </row>
    <row r="68838" spans="6:6" x14ac:dyDescent="0.3">
      <c r="F68838" s="10" t="str">
        <f t="shared" si="1075"/>
        <v xml:space="preserve"> </v>
      </c>
    </row>
    <row r="68839" spans="6:6" x14ac:dyDescent="0.3">
      <c r="F68839" s="10" t="str">
        <f t="shared" si="1075"/>
        <v xml:space="preserve"> </v>
      </c>
    </row>
    <row r="68840" spans="6:6" x14ac:dyDescent="0.3">
      <c r="F68840" s="10" t="str">
        <f t="shared" si="1075"/>
        <v xml:space="preserve"> </v>
      </c>
    </row>
    <row r="68841" spans="6:6" x14ac:dyDescent="0.3">
      <c r="F68841" s="10" t="str">
        <f t="shared" si="1075"/>
        <v xml:space="preserve"> </v>
      </c>
    </row>
    <row r="68842" spans="6:6" x14ac:dyDescent="0.3">
      <c r="F68842" s="10" t="str">
        <f t="shared" si="1075"/>
        <v xml:space="preserve"> </v>
      </c>
    </row>
    <row r="68843" spans="6:6" x14ac:dyDescent="0.3">
      <c r="F68843" s="10" t="str">
        <f t="shared" si="1075"/>
        <v xml:space="preserve"> </v>
      </c>
    </row>
    <row r="68844" spans="6:6" x14ac:dyDescent="0.3">
      <c r="F68844" s="10" t="str">
        <f t="shared" si="1075"/>
        <v xml:space="preserve"> </v>
      </c>
    </row>
    <row r="68845" spans="6:6" x14ac:dyDescent="0.3">
      <c r="F68845" s="10" t="str">
        <f t="shared" si="1075"/>
        <v xml:space="preserve"> </v>
      </c>
    </row>
    <row r="68846" spans="6:6" x14ac:dyDescent="0.3">
      <c r="F68846" s="10" t="str">
        <f t="shared" si="1075"/>
        <v xml:space="preserve"> </v>
      </c>
    </row>
    <row r="68847" spans="6:6" x14ac:dyDescent="0.3">
      <c r="F68847" s="10" t="str">
        <f t="shared" si="1075"/>
        <v xml:space="preserve"> </v>
      </c>
    </row>
    <row r="68848" spans="6:6" x14ac:dyDescent="0.3">
      <c r="F68848" s="10" t="str">
        <f t="shared" si="1075"/>
        <v xml:space="preserve"> </v>
      </c>
    </row>
    <row r="68849" spans="6:6" x14ac:dyDescent="0.3">
      <c r="F68849" s="10" t="str">
        <f t="shared" si="1075"/>
        <v xml:space="preserve"> </v>
      </c>
    </row>
    <row r="68850" spans="6:6" x14ac:dyDescent="0.3">
      <c r="F68850" s="10" t="str">
        <f t="shared" si="1075"/>
        <v xml:space="preserve"> </v>
      </c>
    </row>
    <row r="68851" spans="6:6" x14ac:dyDescent="0.3">
      <c r="F68851" s="10" t="str">
        <f t="shared" si="1075"/>
        <v xml:space="preserve"> </v>
      </c>
    </row>
    <row r="68852" spans="6:6" x14ac:dyDescent="0.3">
      <c r="F68852" s="10" t="str">
        <f t="shared" si="1075"/>
        <v xml:space="preserve"> </v>
      </c>
    </row>
    <row r="68853" spans="6:6" x14ac:dyDescent="0.3">
      <c r="F68853" s="10" t="str">
        <f t="shared" si="1075"/>
        <v xml:space="preserve"> </v>
      </c>
    </row>
    <row r="68854" spans="6:6" x14ac:dyDescent="0.3">
      <c r="F68854" s="10" t="str">
        <f t="shared" si="1075"/>
        <v xml:space="preserve"> </v>
      </c>
    </row>
    <row r="68855" spans="6:6" x14ac:dyDescent="0.3">
      <c r="F68855" s="10" t="str">
        <f t="shared" si="1075"/>
        <v xml:space="preserve"> </v>
      </c>
    </row>
    <row r="68856" spans="6:6" x14ac:dyDescent="0.3">
      <c r="F68856" s="10" t="str">
        <f t="shared" si="1075"/>
        <v xml:space="preserve"> </v>
      </c>
    </row>
    <row r="68857" spans="6:6" x14ac:dyDescent="0.3">
      <c r="F68857" s="10" t="str">
        <f t="shared" si="1075"/>
        <v xml:space="preserve"> </v>
      </c>
    </row>
    <row r="68858" spans="6:6" x14ac:dyDescent="0.3">
      <c r="F68858" s="10" t="str">
        <f t="shared" si="1075"/>
        <v xml:space="preserve"> </v>
      </c>
    </row>
    <row r="68859" spans="6:6" x14ac:dyDescent="0.3">
      <c r="F68859" s="10" t="str">
        <f t="shared" si="1075"/>
        <v xml:space="preserve"> </v>
      </c>
    </row>
    <row r="68860" spans="6:6" x14ac:dyDescent="0.3">
      <c r="F68860" s="10" t="str">
        <f t="shared" si="1075"/>
        <v xml:space="preserve"> </v>
      </c>
    </row>
    <row r="68861" spans="6:6" x14ac:dyDescent="0.3">
      <c r="F68861" s="10" t="str">
        <f t="shared" si="1075"/>
        <v xml:space="preserve"> </v>
      </c>
    </row>
    <row r="68862" spans="6:6" x14ac:dyDescent="0.3">
      <c r="F68862" s="10" t="str">
        <f t="shared" si="1075"/>
        <v xml:space="preserve"> </v>
      </c>
    </row>
    <row r="68863" spans="6:6" x14ac:dyDescent="0.3">
      <c r="F68863" s="10" t="str">
        <f t="shared" si="1075"/>
        <v xml:space="preserve"> </v>
      </c>
    </row>
    <row r="68864" spans="6:6" x14ac:dyDescent="0.3">
      <c r="F68864" s="10" t="str">
        <f t="shared" si="1075"/>
        <v xml:space="preserve"> </v>
      </c>
    </row>
    <row r="68865" spans="6:6" x14ac:dyDescent="0.3">
      <c r="F68865" s="10" t="str">
        <f t="shared" si="1075"/>
        <v xml:space="preserve"> </v>
      </c>
    </row>
    <row r="68866" spans="6:6" x14ac:dyDescent="0.3">
      <c r="F68866" s="10" t="str">
        <f t="shared" si="1075"/>
        <v xml:space="preserve"> </v>
      </c>
    </row>
    <row r="68867" spans="6:6" x14ac:dyDescent="0.3">
      <c r="F68867" s="10" t="str">
        <f t="shared" si="1075"/>
        <v xml:space="preserve"> </v>
      </c>
    </row>
    <row r="68868" spans="6:6" x14ac:dyDescent="0.3">
      <c r="F68868" s="10" t="str">
        <f t="shared" si="1075"/>
        <v xml:space="preserve"> </v>
      </c>
    </row>
    <row r="68869" spans="6:6" x14ac:dyDescent="0.3">
      <c r="F68869" s="10" t="str">
        <f t="shared" si="1075"/>
        <v xml:space="preserve"> </v>
      </c>
    </row>
    <row r="68870" spans="6:6" x14ac:dyDescent="0.3">
      <c r="F68870" s="10" t="str">
        <f t="shared" si="1075"/>
        <v xml:space="preserve"> </v>
      </c>
    </row>
    <row r="68871" spans="6:6" x14ac:dyDescent="0.3">
      <c r="F68871" s="10" t="str">
        <f t="shared" si="1075"/>
        <v xml:space="preserve"> </v>
      </c>
    </row>
    <row r="68872" spans="6:6" x14ac:dyDescent="0.3">
      <c r="F68872" s="10" t="str">
        <f t="shared" si="1075"/>
        <v xml:space="preserve"> </v>
      </c>
    </row>
    <row r="68873" spans="6:6" x14ac:dyDescent="0.3">
      <c r="F68873" s="10" t="str">
        <f t="shared" si="1075"/>
        <v xml:space="preserve"> </v>
      </c>
    </row>
    <row r="68874" spans="6:6" x14ac:dyDescent="0.3">
      <c r="F68874" s="10" t="str">
        <f t="shared" si="1075"/>
        <v xml:space="preserve"> </v>
      </c>
    </row>
    <row r="68875" spans="6:6" x14ac:dyDescent="0.3">
      <c r="F68875" s="10" t="str">
        <f t="shared" ref="F68875:F68938" si="1076">IFERROR(E68875/D68875-1," ")</f>
        <v xml:space="preserve"> </v>
      </c>
    </row>
    <row r="68876" spans="6:6" x14ac:dyDescent="0.3">
      <c r="F68876" s="10" t="str">
        <f t="shared" si="1076"/>
        <v xml:space="preserve"> </v>
      </c>
    </row>
    <row r="68877" spans="6:6" x14ac:dyDescent="0.3">
      <c r="F68877" s="10" t="str">
        <f t="shared" si="1076"/>
        <v xml:space="preserve"> </v>
      </c>
    </row>
    <row r="68878" spans="6:6" x14ac:dyDescent="0.3">
      <c r="F68878" s="10" t="str">
        <f t="shared" si="1076"/>
        <v xml:space="preserve"> </v>
      </c>
    </row>
    <row r="68879" spans="6:6" x14ac:dyDescent="0.3">
      <c r="F68879" s="10" t="str">
        <f t="shared" si="1076"/>
        <v xml:space="preserve"> </v>
      </c>
    </row>
    <row r="68880" spans="6:6" x14ac:dyDescent="0.3">
      <c r="F68880" s="10" t="str">
        <f t="shared" si="1076"/>
        <v xml:space="preserve"> </v>
      </c>
    </row>
    <row r="68881" spans="6:6" x14ac:dyDescent="0.3">
      <c r="F68881" s="10" t="str">
        <f t="shared" si="1076"/>
        <v xml:space="preserve"> </v>
      </c>
    </row>
    <row r="68882" spans="6:6" x14ac:dyDescent="0.3">
      <c r="F68882" s="10" t="str">
        <f t="shared" si="1076"/>
        <v xml:space="preserve"> </v>
      </c>
    </row>
    <row r="68883" spans="6:6" x14ac:dyDescent="0.3">
      <c r="F68883" s="10" t="str">
        <f t="shared" si="1076"/>
        <v xml:space="preserve"> </v>
      </c>
    </row>
    <row r="68884" spans="6:6" x14ac:dyDescent="0.3">
      <c r="F68884" s="10" t="str">
        <f t="shared" si="1076"/>
        <v xml:space="preserve"> </v>
      </c>
    </row>
    <row r="68885" spans="6:6" x14ac:dyDescent="0.3">
      <c r="F68885" s="10" t="str">
        <f t="shared" si="1076"/>
        <v xml:space="preserve"> </v>
      </c>
    </row>
    <row r="68886" spans="6:6" x14ac:dyDescent="0.3">
      <c r="F68886" s="10" t="str">
        <f t="shared" si="1076"/>
        <v xml:space="preserve"> </v>
      </c>
    </row>
    <row r="68887" spans="6:6" x14ac:dyDescent="0.3">
      <c r="F68887" s="10" t="str">
        <f t="shared" si="1076"/>
        <v xml:space="preserve"> </v>
      </c>
    </row>
    <row r="68888" spans="6:6" x14ac:dyDescent="0.3">
      <c r="F68888" s="10" t="str">
        <f t="shared" si="1076"/>
        <v xml:space="preserve"> </v>
      </c>
    </row>
    <row r="68889" spans="6:6" x14ac:dyDescent="0.3">
      <c r="F68889" s="10" t="str">
        <f t="shared" si="1076"/>
        <v xml:space="preserve"> </v>
      </c>
    </row>
    <row r="68890" spans="6:6" x14ac:dyDescent="0.3">
      <c r="F68890" s="10" t="str">
        <f t="shared" si="1076"/>
        <v xml:space="preserve"> </v>
      </c>
    </row>
    <row r="68891" spans="6:6" x14ac:dyDescent="0.3">
      <c r="F68891" s="10" t="str">
        <f t="shared" si="1076"/>
        <v xml:space="preserve"> </v>
      </c>
    </row>
    <row r="68892" spans="6:6" x14ac:dyDescent="0.3">
      <c r="F68892" s="10" t="str">
        <f t="shared" si="1076"/>
        <v xml:space="preserve"> </v>
      </c>
    </row>
    <row r="68893" spans="6:6" x14ac:dyDescent="0.3">
      <c r="F68893" s="10" t="str">
        <f t="shared" si="1076"/>
        <v xml:space="preserve"> </v>
      </c>
    </row>
    <row r="68894" spans="6:6" x14ac:dyDescent="0.3">
      <c r="F68894" s="10" t="str">
        <f t="shared" si="1076"/>
        <v xml:space="preserve"> </v>
      </c>
    </row>
    <row r="68895" spans="6:6" x14ac:dyDescent="0.3">
      <c r="F68895" s="10" t="str">
        <f t="shared" si="1076"/>
        <v xml:space="preserve"> </v>
      </c>
    </row>
    <row r="68896" spans="6:6" x14ac:dyDescent="0.3">
      <c r="F68896" s="10" t="str">
        <f t="shared" si="1076"/>
        <v xml:space="preserve"> </v>
      </c>
    </row>
    <row r="68897" spans="6:6" x14ac:dyDescent="0.3">
      <c r="F68897" s="10" t="str">
        <f t="shared" si="1076"/>
        <v xml:space="preserve"> </v>
      </c>
    </row>
    <row r="68898" spans="6:6" x14ac:dyDescent="0.3">
      <c r="F68898" s="10" t="str">
        <f t="shared" si="1076"/>
        <v xml:space="preserve"> </v>
      </c>
    </row>
    <row r="68899" spans="6:6" x14ac:dyDescent="0.3">
      <c r="F68899" s="10" t="str">
        <f t="shared" si="1076"/>
        <v xml:space="preserve"> </v>
      </c>
    </row>
    <row r="68900" spans="6:6" x14ac:dyDescent="0.3">
      <c r="F68900" s="10" t="str">
        <f t="shared" si="1076"/>
        <v xml:space="preserve"> </v>
      </c>
    </row>
    <row r="68901" spans="6:6" x14ac:dyDescent="0.3">
      <c r="F68901" s="10" t="str">
        <f t="shared" si="1076"/>
        <v xml:space="preserve"> </v>
      </c>
    </row>
    <row r="68902" spans="6:6" x14ac:dyDescent="0.3">
      <c r="F68902" s="10" t="str">
        <f t="shared" si="1076"/>
        <v xml:space="preserve"> </v>
      </c>
    </row>
    <row r="68903" spans="6:6" x14ac:dyDescent="0.3">
      <c r="F68903" s="10" t="str">
        <f t="shared" si="1076"/>
        <v xml:space="preserve"> </v>
      </c>
    </row>
    <row r="68904" spans="6:6" x14ac:dyDescent="0.3">
      <c r="F68904" s="10" t="str">
        <f t="shared" si="1076"/>
        <v xml:space="preserve"> </v>
      </c>
    </row>
    <row r="68905" spans="6:6" x14ac:dyDescent="0.3">
      <c r="F68905" s="10" t="str">
        <f t="shared" si="1076"/>
        <v xml:space="preserve"> </v>
      </c>
    </row>
    <row r="68906" spans="6:6" x14ac:dyDescent="0.3">
      <c r="F68906" s="10" t="str">
        <f t="shared" si="1076"/>
        <v xml:space="preserve"> </v>
      </c>
    </row>
    <row r="68907" spans="6:6" x14ac:dyDescent="0.3">
      <c r="F68907" s="10" t="str">
        <f t="shared" si="1076"/>
        <v xml:space="preserve"> </v>
      </c>
    </row>
    <row r="68908" spans="6:6" x14ac:dyDescent="0.3">
      <c r="F68908" s="10" t="str">
        <f t="shared" si="1076"/>
        <v xml:space="preserve"> </v>
      </c>
    </row>
    <row r="68909" spans="6:6" x14ac:dyDescent="0.3">
      <c r="F68909" s="10" t="str">
        <f t="shared" si="1076"/>
        <v xml:space="preserve"> </v>
      </c>
    </row>
    <row r="68910" spans="6:6" x14ac:dyDescent="0.3">
      <c r="F68910" s="10" t="str">
        <f t="shared" si="1076"/>
        <v xml:space="preserve"> </v>
      </c>
    </row>
    <row r="68911" spans="6:6" x14ac:dyDescent="0.3">
      <c r="F68911" s="10" t="str">
        <f t="shared" si="1076"/>
        <v xml:space="preserve"> </v>
      </c>
    </row>
    <row r="68912" spans="6:6" x14ac:dyDescent="0.3">
      <c r="F68912" s="10" t="str">
        <f t="shared" si="1076"/>
        <v xml:space="preserve"> </v>
      </c>
    </row>
    <row r="68913" spans="6:6" x14ac:dyDescent="0.3">
      <c r="F68913" s="10" t="str">
        <f t="shared" si="1076"/>
        <v xml:space="preserve"> </v>
      </c>
    </row>
    <row r="68914" spans="6:6" x14ac:dyDescent="0.3">
      <c r="F68914" s="10" t="str">
        <f t="shared" si="1076"/>
        <v xml:space="preserve"> </v>
      </c>
    </row>
    <row r="68915" spans="6:6" x14ac:dyDescent="0.3">
      <c r="F68915" s="10" t="str">
        <f t="shared" si="1076"/>
        <v xml:space="preserve"> </v>
      </c>
    </row>
    <row r="68916" spans="6:6" x14ac:dyDescent="0.3">
      <c r="F68916" s="10" t="str">
        <f t="shared" si="1076"/>
        <v xml:space="preserve"> </v>
      </c>
    </row>
    <row r="68917" spans="6:6" x14ac:dyDescent="0.3">
      <c r="F68917" s="10" t="str">
        <f t="shared" si="1076"/>
        <v xml:space="preserve"> </v>
      </c>
    </row>
    <row r="68918" spans="6:6" x14ac:dyDescent="0.3">
      <c r="F68918" s="10" t="str">
        <f t="shared" si="1076"/>
        <v xml:space="preserve"> </v>
      </c>
    </row>
    <row r="68919" spans="6:6" x14ac:dyDescent="0.3">
      <c r="F68919" s="10" t="str">
        <f t="shared" si="1076"/>
        <v xml:space="preserve"> </v>
      </c>
    </row>
    <row r="68920" spans="6:6" x14ac:dyDescent="0.3">
      <c r="F68920" s="10" t="str">
        <f t="shared" si="1076"/>
        <v xml:space="preserve"> </v>
      </c>
    </row>
    <row r="68921" spans="6:6" x14ac:dyDescent="0.3">
      <c r="F68921" s="10" t="str">
        <f t="shared" si="1076"/>
        <v xml:space="preserve"> </v>
      </c>
    </row>
    <row r="68922" spans="6:6" x14ac:dyDescent="0.3">
      <c r="F68922" s="10" t="str">
        <f t="shared" si="1076"/>
        <v xml:space="preserve"> </v>
      </c>
    </row>
    <row r="68923" spans="6:6" x14ac:dyDescent="0.3">
      <c r="F68923" s="10" t="str">
        <f t="shared" si="1076"/>
        <v xml:space="preserve"> </v>
      </c>
    </row>
    <row r="68924" spans="6:6" x14ac:dyDescent="0.3">
      <c r="F68924" s="10" t="str">
        <f t="shared" si="1076"/>
        <v xml:space="preserve"> </v>
      </c>
    </row>
    <row r="68925" spans="6:6" x14ac:dyDescent="0.3">
      <c r="F68925" s="10" t="str">
        <f t="shared" si="1076"/>
        <v xml:space="preserve"> </v>
      </c>
    </row>
    <row r="68926" spans="6:6" x14ac:dyDescent="0.3">
      <c r="F68926" s="10" t="str">
        <f t="shared" si="1076"/>
        <v xml:space="preserve"> </v>
      </c>
    </row>
    <row r="68927" spans="6:6" x14ac:dyDescent="0.3">
      <c r="F68927" s="10" t="str">
        <f t="shared" si="1076"/>
        <v xml:space="preserve"> </v>
      </c>
    </row>
    <row r="68928" spans="6:6" x14ac:dyDescent="0.3">
      <c r="F68928" s="10" t="str">
        <f t="shared" si="1076"/>
        <v xml:space="preserve"> </v>
      </c>
    </row>
    <row r="68929" spans="6:6" x14ac:dyDescent="0.3">
      <c r="F68929" s="10" t="str">
        <f t="shared" si="1076"/>
        <v xml:space="preserve"> </v>
      </c>
    </row>
    <row r="68930" spans="6:6" x14ac:dyDescent="0.3">
      <c r="F68930" s="10" t="str">
        <f t="shared" si="1076"/>
        <v xml:space="preserve"> </v>
      </c>
    </row>
    <row r="68931" spans="6:6" x14ac:dyDescent="0.3">
      <c r="F68931" s="10" t="str">
        <f t="shared" si="1076"/>
        <v xml:space="preserve"> </v>
      </c>
    </row>
    <row r="68932" spans="6:6" x14ac:dyDescent="0.3">
      <c r="F68932" s="10" t="str">
        <f t="shared" si="1076"/>
        <v xml:space="preserve"> </v>
      </c>
    </row>
    <row r="68933" spans="6:6" x14ac:dyDescent="0.3">
      <c r="F68933" s="10" t="str">
        <f t="shared" si="1076"/>
        <v xml:space="preserve"> </v>
      </c>
    </row>
    <row r="68934" spans="6:6" x14ac:dyDescent="0.3">
      <c r="F68934" s="10" t="str">
        <f t="shared" si="1076"/>
        <v xml:space="preserve"> </v>
      </c>
    </row>
    <row r="68935" spans="6:6" x14ac:dyDescent="0.3">
      <c r="F68935" s="10" t="str">
        <f t="shared" si="1076"/>
        <v xml:space="preserve"> </v>
      </c>
    </row>
    <row r="68936" spans="6:6" x14ac:dyDescent="0.3">
      <c r="F68936" s="10" t="str">
        <f t="shared" si="1076"/>
        <v xml:space="preserve"> </v>
      </c>
    </row>
    <row r="68937" spans="6:6" x14ac:dyDescent="0.3">
      <c r="F68937" s="10" t="str">
        <f t="shared" si="1076"/>
        <v xml:space="preserve"> </v>
      </c>
    </row>
    <row r="68938" spans="6:6" x14ac:dyDescent="0.3">
      <c r="F68938" s="10" t="str">
        <f t="shared" si="1076"/>
        <v xml:space="preserve"> </v>
      </c>
    </row>
    <row r="68939" spans="6:6" x14ac:dyDescent="0.3">
      <c r="F68939" s="10" t="str">
        <f t="shared" ref="F68939:F69002" si="1077">IFERROR(E68939/D68939-1," ")</f>
        <v xml:space="preserve"> </v>
      </c>
    </row>
    <row r="68940" spans="6:6" x14ac:dyDescent="0.3">
      <c r="F68940" s="10" t="str">
        <f t="shared" si="1077"/>
        <v xml:space="preserve"> </v>
      </c>
    </row>
    <row r="68941" spans="6:6" x14ac:dyDescent="0.3">
      <c r="F68941" s="10" t="str">
        <f t="shared" si="1077"/>
        <v xml:space="preserve"> </v>
      </c>
    </row>
    <row r="68942" spans="6:6" x14ac:dyDescent="0.3">
      <c r="F68942" s="10" t="str">
        <f t="shared" si="1077"/>
        <v xml:space="preserve"> </v>
      </c>
    </row>
    <row r="68943" spans="6:6" x14ac:dyDescent="0.3">
      <c r="F68943" s="10" t="str">
        <f t="shared" si="1077"/>
        <v xml:space="preserve"> </v>
      </c>
    </row>
    <row r="68944" spans="6:6" x14ac:dyDescent="0.3">
      <c r="F68944" s="10" t="str">
        <f t="shared" si="1077"/>
        <v xml:space="preserve"> </v>
      </c>
    </row>
    <row r="68945" spans="6:6" x14ac:dyDescent="0.3">
      <c r="F68945" s="10" t="str">
        <f t="shared" si="1077"/>
        <v xml:space="preserve"> </v>
      </c>
    </row>
    <row r="68946" spans="6:6" x14ac:dyDescent="0.3">
      <c r="F68946" s="10" t="str">
        <f t="shared" si="1077"/>
        <v xml:space="preserve"> </v>
      </c>
    </row>
    <row r="68947" spans="6:6" x14ac:dyDescent="0.3">
      <c r="F68947" s="10" t="str">
        <f t="shared" si="1077"/>
        <v xml:space="preserve"> </v>
      </c>
    </row>
    <row r="68948" spans="6:6" x14ac:dyDescent="0.3">
      <c r="F68948" s="10" t="str">
        <f t="shared" si="1077"/>
        <v xml:space="preserve"> </v>
      </c>
    </row>
    <row r="68949" spans="6:6" x14ac:dyDescent="0.3">
      <c r="F68949" s="10" t="str">
        <f t="shared" si="1077"/>
        <v xml:space="preserve"> </v>
      </c>
    </row>
    <row r="68950" spans="6:6" x14ac:dyDescent="0.3">
      <c r="F68950" s="10" t="str">
        <f t="shared" si="1077"/>
        <v xml:space="preserve"> </v>
      </c>
    </row>
    <row r="68951" spans="6:6" x14ac:dyDescent="0.3">
      <c r="F68951" s="10" t="str">
        <f t="shared" si="1077"/>
        <v xml:space="preserve"> </v>
      </c>
    </row>
    <row r="68952" spans="6:6" x14ac:dyDescent="0.3">
      <c r="F68952" s="10" t="str">
        <f t="shared" si="1077"/>
        <v xml:space="preserve"> </v>
      </c>
    </row>
    <row r="68953" spans="6:6" x14ac:dyDescent="0.3">
      <c r="F68953" s="10" t="str">
        <f t="shared" si="1077"/>
        <v xml:space="preserve"> </v>
      </c>
    </row>
    <row r="68954" spans="6:6" x14ac:dyDescent="0.3">
      <c r="F68954" s="10" t="str">
        <f t="shared" si="1077"/>
        <v xml:space="preserve"> </v>
      </c>
    </row>
    <row r="68955" spans="6:6" x14ac:dyDescent="0.3">
      <c r="F68955" s="10" t="str">
        <f t="shared" si="1077"/>
        <v xml:space="preserve"> </v>
      </c>
    </row>
    <row r="68956" spans="6:6" x14ac:dyDescent="0.3">
      <c r="F68956" s="10" t="str">
        <f t="shared" si="1077"/>
        <v xml:space="preserve"> </v>
      </c>
    </row>
    <row r="68957" spans="6:6" x14ac:dyDescent="0.3">
      <c r="F68957" s="10" t="str">
        <f t="shared" si="1077"/>
        <v xml:space="preserve"> </v>
      </c>
    </row>
    <row r="68958" spans="6:6" x14ac:dyDescent="0.3">
      <c r="F68958" s="10" t="str">
        <f t="shared" si="1077"/>
        <v xml:space="preserve"> </v>
      </c>
    </row>
    <row r="68959" spans="6:6" x14ac:dyDescent="0.3">
      <c r="F68959" s="10" t="str">
        <f t="shared" si="1077"/>
        <v xml:space="preserve"> </v>
      </c>
    </row>
    <row r="68960" spans="6:6" x14ac:dyDescent="0.3">
      <c r="F68960" s="10" t="str">
        <f t="shared" si="1077"/>
        <v xml:space="preserve"> </v>
      </c>
    </row>
    <row r="68961" spans="6:6" x14ac:dyDescent="0.3">
      <c r="F68961" s="10" t="str">
        <f t="shared" si="1077"/>
        <v xml:space="preserve"> </v>
      </c>
    </row>
    <row r="68962" spans="6:6" x14ac:dyDescent="0.3">
      <c r="F68962" s="10" t="str">
        <f t="shared" si="1077"/>
        <v xml:space="preserve"> </v>
      </c>
    </row>
    <row r="68963" spans="6:6" x14ac:dyDescent="0.3">
      <c r="F68963" s="10" t="str">
        <f t="shared" si="1077"/>
        <v xml:space="preserve"> </v>
      </c>
    </row>
    <row r="68964" spans="6:6" x14ac:dyDescent="0.3">
      <c r="F68964" s="10" t="str">
        <f t="shared" si="1077"/>
        <v xml:space="preserve"> </v>
      </c>
    </row>
    <row r="68965" spans="6:6" x14ac:dyDescent="0.3">
      <c r="F68965" s="10" t="str">
        <f t="shared" si="1077"/>
        <v xml:space="preserve"> </v>
      </c>
    </row>
    <row r="68966" spans="6:6" x14ac:dyDescent="0.3">
      <c r="F68966" s="10" t="str">
        <f t="shared" si="1077"/>
        <v xml:space="preserve"> </v>
      </c>
    </row>
    <row r="68967" spans="6:6" x14ac:dyDescent="0.3">
      <c r="F68967" s="10" t="str">
        <f t="shared" si="1077"/>
        <v xml:space="preserve"> </v>
      </c>
    </row>
    <row r="68968" spans="6:6" x14ac:dyDescent="0.3">
      <c r="F68968" s="10" t="str">
        <f t="shared" si="1077"/>
        <v xml:space="preserve"> </v>
      </c>
    </row>
    <row r="68969" spans="6:6" x14ac:dyDescent="0.3">
      <c r="F68969" s="10" t="str">
        <f t="shared" si="1077"/>
        <v xml:space="preserve"> </v>
      </c>
    </row>
    <row r="68970" spans="6:6" x14ac:dyDescent="0.3">
      <c r="F68970" s="10" t="str">
        <f t="shared" si="1077"/>
        <v xml:space="preserve"> </v>
      </c>
    </row>
    <row r="68971" spans="6:6" x14ac:dyDescent="0.3">
      <c r="F68971" s="10" t="str">
        <f t="shared" si="1077"/>
        <v xml:space="preserve"> </v>
      </c>
    </row>
    <row r="68972" spans="6:6" x14ac:dyDescent="0.3">
      <c r="F68972" s="10" t="str">
        <f t="shared" si="1077"/>
        <v xml:space="preserve"> </v>
      </c>
    </row>
    <row r="68973" spans="6:6" x14ac:dyDescent="0.3">
      <c r="F68973" s="10" t="str">
        <f t="shared" si="1077"/>
        <v xml:space="preserve"> </v>
      </c>
    </row>
    <row r="68974" spans="6:6" x14ac:dyDescent="0.3">
      <c r="F68974" s="10" t="str">
        <f t="shared" si="1077"/>
        <v xml:space="preserve"> </v>
      </c>
    </row>
    <row r="68975" spans="6:6" x14ac:dyDescent="0.3">
      <c r="F68975" s="10" t="str">
        <f t="shared" si="1077"/>
        <v xml:space="preserve"> </v>
      </c>
    </row>
    <row r="68976" spans="6:6" x14ac:dyDescent="0.3">
      <c r="F68976" s="10" t="str">
        <f t="shared" si="1077"/>
        <v xml:space="preserve"> </v>
      </c>
    </row>
    <row r="68977" spans="6:6" x14ac:dyDescent="0.3">
      <c r="F68977" s="10" t="str">
        <f t="shared" si="1077"/>
        <v xml:space="preserve"> </v>
      </c>
    </row>
    <row r="68978" spans="6:6" x14ac:dyDescent="0.3">
      <c r="F68978" s="10" t="str">
        <f t="shared" si="1077"/>
        <v xml:space="preserve"> </v>
      </c>
    </row>
    <row r="68979" spans="6:6" x14ac:dyDescent="0.3">
      <c r="F68979" s="10" t="str">
        <f t="shared" si="1077"/>
        <v xml:space="preserve"> </v>
      </c>
    </row>
    <row r="68980" spans="6:6" x14ac:dyDescent="0.3">
      <c r="F68980" s="10" t="str">
        <f t="shared" si="1077"/>
        <v xml:space="preserve"> </v>
      </c>
    </row>
    <row r="68981" spans="6:6" x14ac:dyDescent="0.3">
      <c r="F68981" s="10" t="str">
        <f t="shared" si="1077"/>
        <v xml:space="preserve"> </v>
      </c>
    </row>
    <row r="68982" spans="6:6" x14ac:dyDescent="0.3">
      <c r="F68982" s="10" t="str">
        <f t="shared" si="1077"/>
        <v xml:space="preserve"> </v>
      </c>
    </row>
    <row r="68983" spans="6:6" x14ac:dyDescent="0.3">
      <c r="F68983" s="10" t="str">
        <f t="shared" si="1077"/>
        <v xml:space="preserve"> </v>
      </c>
    </row>
    <row r="68984" spans="6:6" x14ac:dyDescent="0.3">
      <c r="F68984" s="10" t="str">
        <f t="shared" si="1077"/>
        <v xml:space="preserve"> </v>
      </c>
    </row>
    <row r="68985" spans="6:6" x14ac:dyDescent="0.3">
      <c r="F68985" s="10" t="str">
        <f t="shared" si="1077"/>
        <v xml:space="preserve"> </v>
      </c>
    </row>
    <row r="68986" spans="6:6" x14ac:dyDescent="0.3">
      <c r="F68986" s="10" t="str">
        <f t="shared" si="1077"/>
        <v xml:space="preserve"> </v>
      </c>
    </row>
    <row r="68987" spans="6:6" x14ac:dyDescent="0.3">
      <c r="F68987" s="10" t="str">
        <f t="shared" si="1077"/>
        <v xml:space="preserve"> </v>
      </c>
    </row>
    <row r="68988" spans="6:6" x14ac:dyDescent="0.3">
      <c r="F68988" s="10" t="str">
        <f t="shared" si="1077"/>
        <v xml:space="preserve"> </v>
      </c>
    </row>
    <row r="68989" spans="6:6" x14ac:dyDescent="0.3">
      <c r="F68989" s="10" t="str">
        <f t="shared" si="1077"/>
        <v xml:space="preserve"> </v>
      </c>
    </row>
    <row r="68990" spans="6:6" x14ac:dyDescent="0.3">
      <c r="F68990" s="10" t="str">
        <f t="shared" si="1077"/>
        <v xml:space="preserve"> </v>
      </c>
    </row>
    <row r="68991" spans="6:6" x14ac:dyDescent="0.3">
      <c r="F68991" s="10" t="str">
        <f t="shared" si="1077"/>
        <v xml:space="preserve"> </v>
      </c>
    </row>
    <row r="68992" spans="6:6" x14ac:dyDescent="0.3">
      <c r="F68992" s="10" t="str">
        <f t="shared" si="1077"/>
        <v xml:space="preserve"> </v>
      </c>
    </row>
    <row r="68993" spans="6:6" x14ac:dyDescent="0.3">
      <c r="F68993" s="10" t="str">
        <f t="shared" si="1077"/>
        <v xml:space="preserve"> </v>
      </c>
    </row>
    <row r="68994" spans="6:6" x14ac:dyDescent="0.3">
      <c r="F68994" s="10" t="str">
        <f t="shared" si="1077"/>
        <v xml:space="preserve"> </v>
      </c>
    </row>
    <row r="68995" spans="6:6" x14ac:dyDescent="0.3">
      <c r="F68995" s="10" t="str">
        <f t="shared" si="1077"/>
        <v xml:space="preserve"> </v>
      </c>
    </row>
    <row r="68996" spans="6:6" x14ac:dyDescent="0.3">
      <c r="F68996" s="10" t="str">
        <f t="shared" si="1077"/>
        <v xml:space="preserve"> </v>
      </c>
    </row>
    <row r="68997" spans="6:6" x14ac:dyDescent="0.3">
      <c r="F68997" s="10" t="str">
        <f t="shared" si="1077"/>
        <v xml:space="preserve"> </v>
      </c>
    </row>
    <row r="68998" spans="6:6" x14ac:dyDescent="0.3">
      <c r="F68998" s="10" t="str">
        <f t="shared" si="1077"/>
        <v xml:space="preserve"> </v>
      </c>
    </row>
    <row r="68999" spans="6:6" x14ac:dyDescent="0.3">
      <c r="F68999" s="10" t="str">
        <f t="shared" si="1077"/>
        <v xml:space="preserve"> </v>
      </c>
    </row>
    <row r="69000" spans="6:6" x14ac:dyDescent="0.3">
      <c r="F69000" s="10" t="str">
        <f t="shared" si="1077"/>
        <v xml:space="preserve"> </v>
      </c>
    </row>
    <row r="69001" spans="6:6" x14ac:dyDescent="0.3">
      <c r="F69001" s="10" t="str">
        <f t="shared" si="1077"/>
        <v xml:space="preserve"> </v>
      </c>
    </row>
    <row r="69002" spans="6:6" x14ac:dyDescent="0.3">
      <c r="F69002" s="10" t="str">
        <f t="shared" si="1077"/>
        <v xml:space="preserve"> </v>
      </c>
    </row>
    <row r="69003" spans="6:6" x14ac:dyDescent="0.3">
      <c r="F69003" s="10" t="str">
        <f t="shared" ref="F69003:F69066" si="1078">IFERROR(E69003/D69003-1," ")</f>
        <v xml:space="preserve"> </v>
      </c>
    </row>
    <row r="69004" spans="6:6" x14ac:dyDescent="0.3">
      <c r="F69004" s="10" t="str">
        <f t="shared" si="1078"/>
        <v xml:space="preserve"> </v>
      </c>
    </row>
    <row r="69005" spans="6:6" x14ac:dyDescent="0.3">
      <c r="F69005" s="10" t="str">
        <f t="shared" si="1078"/>
        <v xml:space="preserve"> </v>
      </c>
    </row>
    <row r="69006" spans="6:6" x14ac:dyDescent="0.3">
      <c r="F69006" s="10" t="str">
        <f t="shared" si="1078"/>
        <v xml:space="preserve"> </v>
      </c>
    </row>
    <row r="69007" spans="6:6" x14ac:dyDescent="0.3">
      <c r="F69007" s="10" t="str">
        <f t="shared" si="1078"/>
        <v xml:space="preserve"> </v>
      </c>
    </row>
    <row r="69008" spans="6:6" x14ac:dyDescent="0.3">
      <c r="F69008" s="10" t="str">
        <f t="shared" si="1078"/>
        <v xml:space="preserve"> </v>
      </c>
    </row>
    <row r="69009" spans="6:6" x14ac:dyDescent="0.3">
      <c r="F69009" s="10" t="str">
        <f t="shared" si="1078"/>
        <v xml:space="preserve"> </v>
      </c>
    </row>
    <row r="69010" spans="6:6" x14ac:dyDescent="0.3">
      <c r="F69010" s="10" t="str">
        <f t="shared" si="1078"/>
        <v xml:space="preserve"> </v>
      </c>
    </row>
    <row r="69011" spans="6:6" x14ac:dyDescent="0.3">
      <c r="F69011" s="10" t="str">
        <f t="shared" si="1078"/>
        <v xml:space="preserve"> </v>
      </c>
    </row>
    <row r="69012" spans="6:6" x14ac:dyDescent="0.3">
      <c r="F69012" s="10" t="str">
        <f t="shared" si="1078"/>
        <v xml:space="preserve"> </v>
      </c>
    </row>
    <row r="69013" spans="6:6" x14ac:dyDescent="0.3">
      <c r="F69013" s="10" t="str">
        <f t="shared" si="1078"/>
        <v xml:space="preserve"> </v>
      </c>
    </row>
    <row r="69014" spans="6:6" x14ac:dyDescent="0.3">
      <c r="F69014" s="10" t="str">
        <f t="shared" si="1078"/>
        <v xml:space="preserve"> </v>
      </c>
    </row>
    <row r="69015" spans="6:6" x14ac:dyDescent="0.3">
      <c r="F69015" s="10" t="str">
        <f t="shared" si="1078"/>
        <v xml:space="preserve"> </v>
      </c>
    </row>
    <row r="69016" spans="6:6" x14ac:dyDescent="0.3">
      <c r="F69016" s="10" t="str">
        <f t="shared" si="1078"/>
        <v xml:space="preserve"> </v>
      </c>
    </row>
    <row r="69017" spans="6:6" x14ac:dyDescent="0.3">
      <c r="F69017" s="10" t="str">
        <f t="shared" si="1078"/>
        <v xml:space="preserve"> </v>
      </c>
    </row>
    <row r="69018" spans="6:6" x14ac:dyDescent="0.3">
      <c r="F69018" s="10" t="str">
        <f t="shared" si="1078"/>
        <v xml:space="preserve"> </v>
      </c>
    </row>
    <row r="69019" spans="6:6" x14ac:dyDescent="0.3">
      <c r="F69019" s="10" t="str">
        <f t="shared" si="1078"/>
        <v xml:space="preserve"> </v>
      </c>
    </row>
    <row r="69020" spans="6:6" x14ac:dyDescent="0.3">
      <c r="F69020" s="10" t="str">
        <f t="shared" si="1078"/>
        <v xml:space="preserve"> </v>
      </c>
    </row>
    <row r="69021" spans="6:6" x14ac:dyDescent="0.3">
      <c r="F69021" s="10" t="str">
        <f t="shared" si="1078"/>
        <v xml:space="preserve"> </v>
      </c>
    </row>
    <row r="69022" spans="6:6" x14ac:dyDescent="0.3">
      <c r="F69022" s="10" t="str">
        <f t="shared" si="1078"/>
        <v xml:space="preserve"> </v>
      </c>
    </row>
    <row r="69023" spans="6:6" x14ac:dyDescent="0.3">
      <c r="F69023" s="10" t="str">
        <f t="shared" si="1078"/>
        <v xml:space="preserve"> </v>
      </c>
    </row>
    <row r="69024" spans="6:6" x14ac:dyDescent="0.3">
      <c r="F69024" s="10" t="str">
        <f t="shared" si="1078"/>
        <v xml:space="preserve"> </v>
      </c>
    </row>
    <row r="69025" spans="6:6" x14ac:dyDescent="0.3">
      <c r="F69025" s="10" t="str">
        <f t="shared" si="1078"/>
        <v xml:space="preserve"> </v>
      </c>
    </row>
    <row r="69026" spans="6:6" x14ac:dyDescent="0.3">
      <c r="F69026" s="10" t="str">
        <f t="shared" si="1078"/>
        <v xml:space="preserve"> </v>
      </c>
    </row>
    <row r="69027" spans="6:6" x14ac:dyDescent="0.3">
      <c r="F69027" s="10" t="str">
        <f t="shared" si="1078"/>
        <v xml:space="preserve"> </v>
      </c>
    </row>
    <row r="69028" spans="6:6" x14ac:dyDescent="0.3">
      <c r="F69028" s="10" t="str">
        <f t="shared" si="1078"/>
        <v xml:space="preserve"> </v>
      </c>
    </row>
    <row r="69029" spans="6:6" x14ac:dyDescent="0.3">
      <c r="F69029" s="10" t="str">
        <f t="shared" si="1078"/>
        <v xml:space="preserve"> </v>
      </c>
    </row>
    <row r="69030" spans="6:6" x14ac:dyDescent="0.3">
      <c r="F69030" s="10" t="str">
        <f t="shared" si="1078"/>
        <v xml:space="preserve"> </v>
      </c>
    </row>
    <row r="69031" spans="6:6" x14ac:dyDescent="0.3">
      <c r="F69031" s="10" t="str">
        <f t="shared" si="1078"/>
        <v xml:space="preserve"> </v>
      </c>
    </row>
    <row r="69032" spans="6:6" x14ac:dyDescent="0.3">
      <c r="F69032" s="10" t="str">
        <f t="shared" si="1078"/>
        <v xml:space="preserve"> </v>
      </c>
    </row>
    <row r="69033" spans="6:6" x14ac:dyDescent="0.3">
      <c r="F69033" s="10" t="str">
        <f t="shared" si="1078"/>
        <v xml:space="preserve"> </v>
      </c>
    </row>
    <row r="69034" spans="6:6" x14ac:dyDescent="0.3">
      <c r="F69034" s="10" t="str">
        <f t="shared" si="1078"/>
        <v xml:space="preserve"> </v>
      </c>
    </row>
    <row r="69035" spans="6:6" x14ac:dyDescent="0.3">
      <c r="F69035" s="10" t="str">
        <f t="shared" si="1078"/>
        <v xml:space="preserve"> </v>
      </c>
    </row>
    <row r="69036" spans="6:6" x14ac:dyDescent="0.3">
      <c r="F69036" s="10" t="str">
        <f t="shared" si="1078"/>
        <v xml:space="preserve"> </v>
      </c>
    </row>
    <row r="69037" spans="6:6" x14ac:dyDescent="0.3">
      <c r="F69037" s="10" t="str">
        <f t="shared" si="1078"/>
        <v xml:space="preserve"> </v>
      </c>
    </row>
    <row r="69038" spans="6:6" x14ac:dyDescent="0.3">
      <c r="F69038" s="10" t="str">
        <f t="shared" si="1078"/>
        <v xml:space="preserve"> </v>
      </c>
    </row>
    <row r="69039" spans="6:6" x14ac:dyDescent="0.3">
      <c r="F69039" s="10" t="str">
        <f t="shared" si="1078"/>
        <v xml:space="preserve"> </v>
      </c>
    </row>
    <row r="69040" spans="6:6" x14ac:dyDescent="0.3">
      <c r="F69040" s="10" t="str">
        <f t="shared" si="1078"/>
        <v xml:space="preserve"> </v>
      </c>
    </row>
    <row r="69041" spans="6:6" x14ac:dyDescent="0.3">
      <c r="F69041" s="10" t="str">
        <f t="shared" si="1078"/>
        <v xml:space="preserve"> </v>
      </c>
    </row>
    <row r="69042" spans="6:6" x14ac:dyDescent="0.3">
      <c r="F69042" s="10" t="str">
        <f t="shared" si="1078"/>
        <v xml:space="preserve"> </v>
      </c>
    </row>
    <row r="69043" spans="6:6" x14ac:dyDescent="0.3">
      <c r="F69043" s="10" t="str">
        <f t="shared" si="1078"/>
        <v xml:space="preserve"> </v>
      </c>
    </row>
    <row r="69044" spans="6:6" x14ac:dyDescent="0.3">
      <c r="F69044" s="10" t="str">
        <f t="shared" si="1078"/>
        <v xml:space="preserve"> </v>
      </c>
    </row>
    <row r="69045" spans="6:6" x14ac:dyDescent="0.3">
      <c r="F69045" s="10" t="str">
        <f t="shared" si="1078"/>
        <v xml:space="preserve"> </v>
      </c>
    </row>
    <row r="69046" spans="6:6" x14ac:dyDescent="0.3">
      <c r="F69046" s="10" t="str">
        <f t="shared" si="1078"/>
        <v xml:space="preserve"> </v>
      </c>
    </row>
    <row r="69047" spans="6:6" x14ac:dyDescent="0.3">
      <c r="F69047" s="10" t="str">
        <f t="shared" si="1078"/>
        <v xml:space="preserve"> </v>
      </c>
    </row>
    <row r="69048" spans="6:6" x14ac:dyDescent="0.3">
      <c r="F69048" s="10" t="str">
        <f t="shared" si="1078"/>
        <v xml:space="preserve"> </v>
      </c>
    </row>
    <row r="69049" spans="6:6" x14ac:dyDescent="0.3">
      <c r="F69049" s="10" t="str">
        <f t="shared" si="1078"/>
        <v xml:space="preserve"> </v>
      </c>
    </row>
    <row r="69050" spans="6:6" x14ac:dyDescent="0.3">
      <c r="F69050" s="10" t="str">
        <f t="shared" si="1078"/>
        <v xml:space="preserve"> </v>
      </c>
    </row>
    <row r="69051" spans="6:6" x14ac:dyDescent="0.3">
      <c r="F69051" s="10" t="str">
        <f t="shared" si="1078"/>
        <v xml:space="preserve"> </v>
      </c>
    </row>
    <row r="69052" spans="6:6" x14ac:dyDescent="0.3">
      <c r="F69052" s="10" t="str">
        <f t="shared" si="1078"/>
        <v xml:space="preserve"> </v>
      </c>
    </row>
    <row r="69053" spans="6:6" x14ac:dyDescent="0.3">
      <c r="F69053" s="10" t="str">
        <f t="shared" si="1078"/>
        <v xml:space="preserve"> </v>
      </c>
    </row>
    <row r="69054" spans="6:6" x14ac:dyDescent="0.3">
      <c r="F69054" s="10" t="str">
        <f t="shared" si="1078"/>
        <v xml:space="preserve"> </v>
      </c>
    </row>
    <row r="69055" spans="6:6" x14ac:dyDescent="0.3">
      <c r="F69055" s="10" t="str">
        <f t="shared" si="1078"/>
        <v xml:space="preserve"> </v>
      </c>
    </row>
    <row r="69056" spans="6:6" x14ac:dyDescent="0.3">
      <c r="F69056" s="10" t="str">
        <f t="shared" si="1078"/>
        <v xml:space="preserve"> </v>
      </c>
    </row>
    <row r="69057" spans="6:6" x14ac:dyDescent="0.3">
      <c r="F69057" s="10" t="str">
        <f t="shared" si="1078"/>
        <v xml:space="preserve"> </v>
      </c>
    </row>
    <row r="69058" spans="6:6" x14ac:dyDescent="0.3">
      <c r="F69058" s="10" t="str">
        <f t="shared" si="1078"/>
        <v xml:space="preserve"> </v>
      </c>
    </row>
    <row r="69059" spans="6:6" x14ac:dyDescent="0.3">
      <c r="F69059" s="10" t="str">
        <f t="shared" si="1078"/>
        <v xml:space="preserve"> </v>
      </c>
    </row>
    <row r="69060" spans="6:6" x14ac:dyDescent="0.3">
      <c r="F69060" s="10" t="str">
        <f t="shared" si="1078"/>
        <v xml:space="preserve"> </v>
      </c>
    </row>
    <row r="69061" spans="6:6" x14ac:dyDescent="0.3">
      <c r="F69061" s="10" t="str">
        <f t="shared" si="1078"/>
        <v xml:space="preserve"> </v>
      </c>
    </row>
    <row r="69062" spans="6:6" x14ac:dyDescent="0.3">
      <c r="F69062" s="10" t="str">
        <f t="shared" si="1078"/>
        <v xml:space="preserve"> </v>
      </c>
    </row>
    <row r="69063" spans="6:6" x14ac:dyDescent="0.3">
      <c r="F69063" s="10" t="str">
        <f t="shared" si="1078"/>
        <v xml:space="preserve"> </v>
      </c>
    </row>
    <row r="69064" spans="6:6" x14ac:dyDescent="0.3">
      <c r="F69064" s="10" t="str">
        <f t="shared" si="1078"/>
        <v xml:space="preserve"> </v>
      </c>
    </row>
    <row r="69065" spans="6:6" x14ac:dyDescent="0.3">
      <c r="F69065" s="10" t="str">
        <f t="shared" si="1078"/>
        <v xml:space="preserve"> </v>
      </c>
    </row>
    <row r="69066" spans="6:6" x14ac:dyDescent="0.3">
      <c r="F69066" s="10" t="str">
        <f t="shared" si="1078"/>
        <v xml:space="preserve"> </v>
      </c>
    </row>
    <row r="69067" spans="6:6" x14ac:dyDescent="0.3">
      <c r="F69067" s="10" t="str">
        <f t="shared" ref="F69067:F69130" si="1079">IFERROR(E69067/D69067-1," ")</f>
        <v xml:space="preserve"> </v>
      </c>
    </row>
    <row r="69068" spans="6:6" x14ac:dyDescent="0.3">
      <c r="F69068" s="10" t="str">
        <f t="shared" si="1079"/>
        <v xml:space="preserve"> </v>
      </c>
    </row>
    <row r="69069" spans="6:6" x14ac:dyDescent="0.3">
      <c r="F69069" s="10" t="str">
        <f t="shared" si="1079"/>
        <v xml:space="preserve"> </v>
      </c>
    </row>
    <row r="69070" spans="6:6" x14ac:dyDescent="0.3">
      <c r="F69070" s="10" t="str">
        <f t="shared" si="1079"/>
        <v xml:space="preserve"> </v>
      </c>
    </row>
    <row r="69071" spans="6:6" x14ac:dyDescent="0.3">
      <c r="F69071" s="10" t="str">
        <f t="shared" si="1079"/>
        <v xml:space="preserve"> </v>
      </c>
    </row>
    <row r="69072" spans="6:6" x14ac:dyDescent="0.3">
      <c r="F69072" s="10" t="str">
        <f t="shared" si="1079"/>
        <v xml:space="preserve"> </v>
      </c>
    </row>
    <row r="69073" spans="6:6" x14ac:dyDescent="0.3">
      <c r="F69073" s="10" t="str">
        <f t="shared" si="1079"/>
        <v xml:space="preserve"> </v>
      </c>
    </row>
    <row r="69074" spans="6:6" x14ac:dyDescent="0.3">
      <c r="F69074" s="10" t="str">
        <f t="shared" si="1079"/>
        <v xml:space="preserve"> </v>
      </c>
    </row>
    <row r="69075" spans="6:6" x14ac:dyDescent="0.3">
      <c r="F69075" s="10" t="str">
        <f t="shared" si="1079"/>
        <v xml:space="preserve"> </v>
      </c>
    </row>
    <row r="69076" spans="6:6" x14ac:dyDescent="0.3">
      <c r="F69076" s="10" t="str">
        <f t="shared" si="1079"/>
        <v xml:space="preserve"> </v>
      </c>
    </row>
    <row r="69077" spans="6:6" x14ac:dyDescent="0.3">
      <c r="F69077" s="10" t="str">
        <f t="shared" si="1079"/>
        <v xml:space="preserve"> </v>
      </c>
    </row>
    <row r="69078" spans="6:6" x14ac:dyDescent="0.3">
      <c r="F69078" s="10" t="str">
        <f t="shared" si="1079"/>
        <v xml:space="preserve"> </v>
      </c>
    </row>
    <row r="69079" spans="6:6" x14ac:dyDescent="0.3">
      <c r="F69079" s="10" t="str">
        <f t="shared" si="1079"/>
        <v xml:space="preserve"> </v>
      </c>
    </row>
    <row r="69080" spans="6:6" x14ac:dyDescent="0.3">
      <c r="F69080" s="10" t="str">
        <f t="shared" si="1079"/>
        <v xml:space="preserve"> </v>
      </c>
    </row>
    <row r="69081" spans="6:6" x14ac:dyDescent="0.3">
      <c r="F69081" s="10" t="str">
        <f t="shared" si="1079"/>
        <v xml:space="preserve"> </v>
      </c>
    </row>
    <row r="69082" spans="6:6" x14ac:dyDescent="0.3">
      <c r="F69082" s="10" t="str">
        <f t="shared" si="1079"/>
        <v xml:space="preserve"> </v>
      </c>
    </row>
    <row r="69083" spans="6:6" x14ac:dyDescent="0.3">
      <c r="F69083" s="10" t="str">
        <f t="shared" si="1079"/>
        <v xml:space="preserve"> </v>
      </c>
    </row>
    <row r="69084" spans="6:6" x14ac:dyDescent="0.3">
      <c r="F69084" s="10" t="str">
        <f t="shared" si="1079"/>
        <v xml:space="preserve"> </v>
      </c>
    </row>
    <row r="69085" spans="6:6" x14ac:dyDescent="0.3">
      <c r="F69085" s="10" t="str">
        <f t="shared" si="1079"/>
        <v xml:space="preserve"> </v>
      </c>
    </row>
    <row r="69086" spans="6:6" x14ac:dyDescent="0.3">
      <c r="F69086" s="10" t="str">
        <f t="shared" si="1079"/>
        <v xml:space="preserve"> </v>
      </c>
    </row>
    <row r="69087" spans="6:6" x14ac:dyDescent="0.3">
      <c r="F69087" s="10" t="str">
        <f t="shared" si="1079"/>
        <v xml:space="preserve"> </v>
      </c>
    </row>
    <row r="69088" spans="6:6" x14ac:dyDescent="0.3">
      <c r="F69088" s="10" t="str">
        <f t="shared" si="1079"/>
        <v xml:space="preserve"> </v>
      </c>
    </row>
    <row r="69089" spans="6:6" x14ac:dyDescent="0.3">
      <c r="F69089" s="10" t="str">
        <f t="shared" si="1079"/>
        <v xml:space="preserve"> </v>
      </c>
    </row>
    <row r="69090" spans="6:6" x14ac:dyDescent="0.3">
      <c r="F69090" s="10" t="str">
        <f t="shared" si="1079"/>
        <v xml:space="preserve"> </v>
      </c>
    </row>
    <row r="69091" spans="6:6" x14ac:dyDescent="0.3">
      <c r="F69091" s="10" t="str">
        <f t="shared" si="1079"/>
        <v xml:space="preserve"> </v>
      </c>
    </row>
    <row r="69092" spans="6:6" x14ac:dyDescent="0.3">
      <c r="F69092" s="10" t="str">
        <f t="shared" si="1079"/>
        <v xml:space="preserve"> </v>
      </c>
    </row>
    <row r="69093" spans="6:6" x14ac:dyDescent="0.3">
      <c r="F69093" s="10" t="str">
        <f t="shared" si="1079"/>
        <v xml:space="preserve"> </v>
      </c>
    </row>
    <row r="69094" spans="6:6" x14ac:dyDescent="0.3">
      <c r="F69094" s="10" t="str">
        <f t="shared" si="1079"/>
        <v xml:space="preserve"> </v>
      </c>
    </row>
    <row r="69095" spans="6:6" x14ac:dyDescent="0.3">
      <c r="F69095" s="10" t="str">
        <f t="shared" si="1079"/>
        <v xml:space="preserve"> </v>
      </c>
    </row>
    <row r="69096" spans="6:6" x14ac:dyDescent="0.3">
      <c r="F69096" s="10" t="str">
        <f t="shared" si="1079"/>
        <v xml:space="preserve"> </v>
      </c>
    </row>
    <row r="69097" spans="6:6" x14ac:dyDescent="0.3">
      <c r="F69097" s="10" t="str">
        <f t="shared" si="1079"/>
        <v xml:space="preserve"> </v>
      </c>
    </row>
    <row r="69098" spans="6:6" x14ac:dyDescent="0.3">
      <c r="F69098" s="10" t="str">
        <f t="shared" si="1079"/>
        <v xml:space="preserve"> </v>
      </c>
    </row>
    <row r="69099" spans="6:6" x14ac:dyDescent="0.3">
      <c r="F69099" s="10" t="str">
        <f t="shared" si="1079"/>
        <v xml:space="preserve"> </v>
      </c>
    </row>
    <row r="69100" spans="6:6" x14ac:dyDescent="0.3">
      <c r="F69100" s="10" t="str">
        <f t="shared" si="1079"/>
        <v xml:space="preserve"> </v>
      </c>
    </row>
    <row r="69101" spans="6:6" x14ac:dyDescent="0.3">
      <c r="F69101" s="10" t="str">
        <f t="shared" si="1079"/>
        <v xml:space="preserve"> </v>
      </c>
    </row>
    <row r="69102" spans="6:6" x14ac:dyDescent="0.3">
      <c r="F69102" s="10" t="str">
        <f t="shared" si="1079"/>
        <v xml:space="preserve"> </v>
      </c>
    </row>
    <row r="69103" spans="6:6" x14ac:dyDescent="0.3">
      <c r="F69103" s="10" t="str">
        <f t="shared" si="1079"/>
        <v xml:space="preserve"> </v>
      </c>
    </row>
    <row r="69104" spans="6:6" x14ac:dyDescent="0.3">
      <c r="F69104" s="10" t="str">
        <f t="shared" si="1079"/>
        <v xml:space="preserve"> </v>
      </c>
    </row>
    <row r="69105" spans="6:6" x14ac:dyDescent="0.3">
      <c r="F69105" s="10" t="str">
        <f t="shared" si="1079"/>
        <v xml:space="preserve"> </v>
      </c>
    </row>
    <row r="69106" spans="6:6" x14ac:dyDescent="0.3">
      <c r="F69106" s="10" t="str">
        <f t="shared" si="1079"/>
        <v xml:space="preserve"> </v>
      </c>
    </row>
    <row r="69107" spans="6:6" x14ac:dyDescent="0.3">
      <c r="F69107" s="10" t="str">
        <f t="shared" si="1079"/>
        <v xml:space="preserve"> </v>
      </c>
    </row>
    <row r="69108" spans="6:6" x14ac:dyDescent="0.3">
      <c r="F69108" s="10" t="str">
        <f t="shared" si="1079"/>
        <v xml:space="preserve"> </v>
      </c>
    </row>
    <row r="69109" spans="6:6" x14ac:dyDescent="0.3">
      <c r="F69109" s="10" t="str">
        <f t="shared" si="1079"/>
        <v xml:space="preserve"> </v>
      </c>
    </row>
    <row r="69110" spans="6:6" x14ac:dyDescent="0.3">
      <c r="F69110" s="10" t="str">
        <f t="shared" si="1079"/>
        <v xml:space="preserve"> </v>
      </c>
    </row>
    <row r="69111" spans="6:6" x14ac:dyDescent="0.3">
      <c r="F69111" s="10" t="str">
        <f t="shared" si="1079"/>
        <v xml:space="preserve"> </v>
      </c>
    </row>
    <row r="69112" spans="6:6" x14ac:dyDescent="0.3">
      <c r="F69112" s="10" t="str">
        <f t="shared" si="1079"/>
        <v xml:space="preserve"> </v>
      </c>
    </row>
    <row r="69113" spans="6:6" x14ac:dyDescent="0.3">
      <c r="F69113" s="10" t="str">
        <f t="shared" si="1079"/>
        <v xml:space="preserve"> </v>
      </c>
    </row>
    <row r="69114" spans="6:6" x14ac:dyDescent="0.3">
      <c r="F69114" s="10" t="str">
        <f t="shared" si="1079"/>
        <v xml:space="preserve"> </v>
      </c>
    </row>
    <row r="69115" spans="6:6" x14ac:dyDescent="0.3">
      <c r="F69115" s="10" t="str">
        <f t="shared" si="1079"/>
        <v xml:space="preserve"> </v>
      </c>
    </row>
    <row r="69116" spans="6:6" x14ac:dyDescent="0.3">
      <c r="F69116" s="10" t="str">
        <f t="shared" si="1079"/>
        <v xml:space="preserve"> </v>
      </c>
    </row>
    <row r="69117" spans="6:6" x14ac:dyDescent="0.3">
      <c r="F69117" s="10" t="str">
        <f t="shared" si="1079"/>
        <v xml:space="preserve"> </v>
      </c>
    </row>
    <row r="69118" spans="6:6" x14ac:dyDescent="0.3">
      <c r="F69118" s="10" t="str">
        <f t="shared" si="1079"/>
        <v xml:space="preserve"> </v>
      </c>
    </row>
    <row r="69119" spans="6:6" x14ac:dyDescent="0.3">
      <c r="F69119" s="10" t="str">
        <f t="shared" si="1079"/>
        <v xml:space="preserve"> </v>
      </c>
    </row>
    <row r="69120" spans="6:6" x14ac:dyDescent="0.3">
      <c r="F69120" s="10" t="str">
        <f t="shared" si="1079"/>
        <v xml:space="preserve"> </v>
      </c>
    </row>
    <row r="69121" spans="6:6" x14ac:dyDescent="0.3">
      <c r="F69121" s="10" t="str">
        <f t="shared" si="1079"/>
        <v xml:space="preserve"> </v>
      </c>
    </row>
    <row r="69122" spans="6:6" x14ac:dyDescent="0.3">
      <c r="F69122" s="10" t="str">
        <f t="shared" si="1079"/>
        <v xml:space="preserve"> </v>
      </c>
    </row>
    <row r="69123" spans="6:6" x14ac:dyDescent="0.3">
      <c r="F69123" s="10" t="str">
        <f t="shared" si="1079"/>
        <v xml:space="preserve"> </v>
      </c>
    </row>
    <row r="69124" spans="6:6" x14ac:dyDescent="0.3">
      <c r="F69124" s="10" t="str">
        <f t="shared" si="1079"/>
        <v xml:space="preserve"> </v>
      </c>
    </row>
    <row r="69125" spans="6:6" x14ac:dyDescent="0.3">
      <c r="F69125" s="10" t="str">
        <f t="shared" si="1079"/>
        <v xml:space="preserve"> </v>
      </c>
    </row>
    <row r="69126" spans="6:6" x14ac:dyDescent="0.3">
      <c r="F69126" s="10" t="str">
        <f t="shared" si="1079"/>
        <v xml:space="preserve"> </v>
      </c>
    </row>
    <row r="69127" spans="6:6" x14ac:dyDescent="0.3">
      <c r="F69127" s="10" t="str">
        <f t="shared" si="1079"/>
        <v xml:space="preserve"> </v>
      </c>
    </row>
    <row r="69128" spans="6:6" x14ac:dyDescent="0.3">
      <c r="F69128" s="10" t="str">
        <f t="shared" si="1079"/>
        <v xml:space="preserve"> </v>
      </c>
    </row>
    <row r="69129" spans="6:6" x14ac:dyDescent="0.3">
      <c r="F69129" s="10" t="str">
        <f t="shared" si="1079"/>
        <v xml:space="preserve"> </v>
      </c>
    </row>
    <row r="69130" spans="6:6" x14ac:dyDescent="0.3">
      <c r="F69130" s="10" t="str">
        <f t="shared" si="1079"/>
        <v xml:space="preserve"> </v>
      </c>
    </row>
    <row r="69131" spans="6:6" x14ac:dyDescent="0.3">
      <c r="F69131" s="10" t="str">
        <f t="shared" ref="F69131:F69194" si="1080">IFERROR(E69131/D69131-1," ")</f>
        <v xml:space="preserve"> </v>
      </c>
    </row>
    <row r="69132" spans="6:6" x14ac:dyDescent="0.3">
      <c r="F69132" s="10" t="str">
        <f t="shared" si="1080"/>
        <v xml:space="preserve"> </v>
      </c>
    </row>
    <row r="69133" spans="6:6" x14ac:dyDescent="0.3">
      <c r="F69133" s="10" t="str">
        <f t="shared" si="1080"/>
        <v xml:space="preserve"> </v>
      </c>
    </row>
    <row r="69134" spans="6:6" x14ac:dyDescent="0.3">
      <c r="F69134" s="10" t="str">
        <f t="shared" si="1080"/>
        <v xml:space="preserve"> </v>
      </c>
    </row>
    <row r="69135" spans="6:6" x14ac:dyDescent="0.3">
      <c r="F69135" s="10" t="str">
        <f t="shared" si="1080"/>
        <v xml:space="preserve"> </v>
      </c>
    </row>
    <row r="69136" spans="6:6" x14ac:dyDescent="0.3">
      <c r="F69136" s="10" t="str">
        <f t="shared" si="1080"/>
        <v xml:space="preserve"> </v>
      </c>
    </row>
    <row r="69137" spans="6:6" x14ac:dyDescent="0.3">
      <c r="F69137" s="10" t="str">
        <f t="shared" si="1080"/>
        <v xml:space="preserve"> </v>
      </c>
    </row>
    <row r="69138" spans="6:6" x14ac:dyDescent="0.3">
      <c r="F69138" s="10" t="str">
        <f t="shared" si="1080"/>
        <v xml:space="preserve"> </v>
      </c>
    </row>
    <row r="69139" spans="6:6" x14ac:dyDescent="0.3">
      <c r="F69139" s="10" t="str">
        <f t="shared" si="1080"/>
        <v xml:space="preserve"> </v>
      </c>
    </row>
    <row r="69140" spans="6:6" x14ac:dyDescent="0.3">
      <c r="F69140" s="10" t="str">
        <f t="shared" si="1080"/>
        <v xml:space="preserve"> </v>
      </c>
    </row>
    <row r="69141" spans="6:6" x14ac:dyDescent="0.3">
      <c r="F69141" s="10" t="str">
        <f t="shared" si="1080"/>
        <v xml:space="preserve"> </v>
      </c>
    </row>
    <row r="69142" spans="6:6" x14ac:dyDescent="0.3">
      <c r="F69142" s="10" t="str">
        <f t="shared" si="1080"/>
        <v xml:space="preserve"> </v>
      </c>
    </row>
    <row r="69143" spans="6:6" x14ac:dyDescent="0.3">
      <c r="F69143" s="10" t="str">
        <f t="shared" si="1080"/>
        <v xml:space="preserve"> </v>
      </c>
    </row>
    <row r="69144" spans="6:6" x14ac:dyDescent="0.3">
      <c r="F69144" s="10" t="str">
        <f t="shared" si="1080"/>
        <v xml:space="preserve"> </v>
      </c>
    </row>
    <row r="69145" spans="6:6" x14ac:dyDescent="0.3">
      <c r="F69145" s="10" t="str">
        <f t="shared" si="1080"/>
        <v xml:space="preserve"> </v>
      </c>
    </row>
    <row r="69146" spans="6:6" x14ac:dyDescent="0.3">
      <c r="F69146" s="10" t="str">
        <f t="shared" si="1080"/>
        <v xml:space="preserve"> </v>
      </c>
    </row>
    <row r="69147" spans="6:6" x14ac:dyDescent="0.3">
      <c r="F69147" s="10" t="str">
        <f t="shared" si="1080"/>
        <v xml:space="preserve"> </v>
      </c>
    </row>
    <row r="69148" spans="6:6" x14ac:dyDescent="0.3">
      <c r="F69148" s="10" t="str">
        <f t="shared" si="1080"/>
        <v xml:space="preserve"> </v>
      </c>
    </row>
    <row r="69149" spans="6:6" x14ac:dyDescent="0.3">
      <c r="F69149" s="10" t="str">
        <f t="shared" si="1080"/>
        <v xml:space="preserve"> </v>
      </c>
    </row>
    <row r="69150" spans="6:6" x14ac:dyDescent="0.3">
      <c r="F69150" s="10" t="str">
        <f t="shared" si="1080"/>
        <v xml:space="preserve"> </v>
      </c>
    </row>
    <row r="69151" spans="6:6" x14ac:dyDescent="0.3">
      <c r="F69151" s="10" t="str">
        <f t="shared" si="1080"/>
        <v xml:space="preserve"> </v>
      </c>
    </row>
    <row r="69152" spans="6:6" x14ac:dyDescent="0.3">
      <c r="F69152" s="10" t="str">
        <f t="shared" si="1080"/>
        <v xml:space="preserve"> </v>
      </c>
    </row>
    <row r="69153" spans="6:6" x14ac:dyDescent="0.3">
      <c r="F69153" s="10" t="str">
        <f t="shared" si="1080"/>
        <v xml:space="preserve"> </v>
      </c>
    </row>
    <row r="69154" spans="6:6" x14ac:dyDescent="0.3">
      <c r="F69154" s="10" t="str">
        <f t="shared" si="1080"/>
        <v xml:space="preserve"> </v>
      </c>
    </row>
    <row r="69155" spans="6:6" x14ac:dyDescent="0.3">
      <c r="F69155" s="10" t="str">
        <f t="shared" si="1080"/>
        <v xml:space="preserve"> </v>
      </c>
    </row>
    <row r="69156" spans="6:6" x14ac:dyDescent="0.3">
      <c r="F69156" s="10" t="str">
        <f t="shared" si="1080"/>
        <v xml:space="preserve"> </v>
      </c>
    </row>
    <row r="69157" spans="6:6" x14ac:dyDescent="0.3">
      <c r="F69157" s="10" t="str">
        <f t="shared" si="1080"/>
        <v xml:space="preserve"> </v>
      </c>
    </row>
    <row r="69158" spans="6:6" x14ac:dyDescent="0.3">
      <c r="F69158" s="10" t="str">
        <f t="shared" si="1080"/>
        <v xml:space="preserve"> </v>
      </c>
    </row>
    <row r="69159" spans="6:6" x14ac:dyDescent="0.3">
      <c r="F69159" s="10" t="str">
        <f t="shared" si="1080"/>
        <v xml:space="preserve"> </v>
      </c>
    </row>
    <row r="69160" spans="6:6" x14ac:dyDescent="0.3">
      <c r="F69160" s="10" t="str">
        <f t="shared" si="1080"/>
        <v xml:space="preserve"> </v>
      </c>
    </row>
    <row r="69161" spans="6:6" x14ac:dyDescent="0.3">
      <c r="F69161" s="10" t="str">
        <f t="shared" si="1080"/>
        <v xml:space="preserve"> </v>
      </c>
    </row>
    <row r="69162" spans="6:6" x14ac:dyDescent="0.3">
      <c r="F69162" s="10" t="str">
        <f t="shared" si="1080"/>
        <v xml:space="preserve"> </v>
      </c>
    </row>
    <row r="69163" spans="6:6" x14ac:dyDescent="0.3">
      <c r="F69163" s="10" t="str">
        <f t="shared" si="1080"/>
        <v xml:space="preserve"> </v>
      </c>
    </row>
    <row r="69164" spans="6:6" x14ac:dyDescent="0.3">
      <c r="F69164" s="10" t="str">
        <f t="shared" si="1080"/>
        <v xml:space="preserve"> </v>
      </c>
    </row>
    <row r="69165" spans="6:6" x14ac:dyDescent="0.3">
      <c r="F69165" s="10" t="str">
        <f t="shared" si="1080"/>
        <v xml:space="preserve"> </v>
      </c>
    </row>
    <row r="69166" spans="6:6" x14ac:dyDescent="0.3">
      <c r="F69166" s="10" t="str">
        <f t="shared" si="1080"/>
        <v xml:space="preserve"> </v>
      </c>
    </row>
    <row r="69167" spans="6:6" x14ac:dyDescent="0.3">
      <c r="F69167" s="10" t="str">
        <f t="shared" si="1080"/>
        <v xml:space="preserve"> </v>
      </c>
    </row>
    <row r="69168" spans="6:6" x14ac:dyDescent="0.3">
      <c r="F69168" s="10" t="str">
        <f t="shared" si="1080"/>
        <v xml:space="preserve"> </v>
      </c>
    </row>
    <row r="69169" spans="6:6" x14ac:dyDescent="0.3">
      <c r="F69169" s="10" t="str">
        <f t="shared" si="1080"/>
        <v xml:space="preserve"> </v>
      </c>
    </row>
    <row r="69170" spans="6:6" x14ac:dyDescent="0.3">
      <c r="F69170" s="10" t="str">
        <f t="shared" si="1080"/>
        <v xml:space="preserve"> </v>
      </c>
    </row>
    <row r="69171" spans="6:6" x14ac:dyDescent="0.3">
      <c r="F69171" s="10" t="str">
        <f t="shared" si="1080"/>
        <v xml:space="preserve"> </v>
      </c>
    </row>
    <row r="69172" spans="6:6" x14ac:dyDescent="0.3">
      <c r="F69172" s="10" t="str">
        <f t="shared" si="1080"/>
        <v xml:space="preserve"> </v>
      </c>
    </row>
    <row r="69173" spans="6:6" x14ac:dyDescent="0.3">
      <c r="F69173" s="10" t="str">
        <f t="shared" si="1080"/>
        <v xml:space="preserve"> </v>
      </c>
    </row>
    <row r="69174" spans="6:6" x14ac:dyDescent="0.3">
      <c r="F69174" s="10" t="str">
        <f t="shared" si="1080"/>
        <v xml:space="preserve"> </v>
      </c>
    </row>
    <row r="69175" spans="6:6" x14ac:dyDescent="0.3">
      <c r="F69175" s="10" t="str">
        <f t="shared" si="1080"/>
        <v xml:space="preserve"> </v>
      </c>
    </row>
    <row r="69176" spans="6:6" x14ac:dyDescent="0.3">
      <c r="F69176" s="10" t="str">
        <f t="shared" si="1080"/>
        <v xml:space="preserve"> </v>
      </c>
    </row>
    <row r="69177" spans="6:6" x14ac:dyDescent="0.3">
      <c r="F69177" s="10" t="str">
        <f t="shared" si="1080"/>
        <v xml:space="preserve"> </v>
      </c>
    </row>
    <row r="69178" spans="6:6" x14ac:dyDescent="0.3">
      <c r="F69178" s="10" t="str">
        <f t="shared" si="1080"/>
        <v xml:space="preserve"> </v>
      </c>
    </row>
    <row r="69179" spans="6:6" x14ac:dyDescent="0.3">
      <c r="F69179" s="10" t="str">
        <f t="shared" si="1080"/>
        <v xml:space="preserve"> </v>
      </c>
    </row>
    <row r="69180" spans="6:6" x14ac:dyDescent="0.3">
      <c r="F69180" s="10" t="str">
        <f t="shared" si="1080"/>
        <v xml:space="preserve"> </v>
      </c>
    </row>
    <row r="69181" spans="6:6" x14ac:dyDescent="0.3">
      <c r="F69181" s="10" t="str">
        <f t="shared" si="1080"/>
        <v xml:space="preserve"> </v>
      </c>
    </row>
    <row r="69182" spans="6:6" x14ac:dyDescent="0.3">
      <c r="F69182" s="10" t="str">
        <f t="shared" si="1080"/>
        <v xml:space="preserve"> </v>
      </c>
    </row>
    <row r="69183" spans="6:6" x14ac:dyDescent="0.3">
      <c r="F69183" s="10" t="str">
        <f t="shared" si="1080"/>
        <v xml:space="preserve"> </v>
      </c>
    </row>
    <row r="69184" spans="6:6" x14ac:dyDescent="0.3">
      <c r="F69184" s="10" t="str">
        <f t="shared" si="1080"/>
        <v xml:space="preserve"> </v>
      </c>
    </row>
    <row r="69185" spans="6:6" x14ac:dyDescent="0.3">
      <c r="F69185" s="10" t="str">
        <f t="shared" si="1080"/>
        <v xml:space="preserve"> </v>
      </c>
    </row>
    <row r="69186" spans="6:6" x14ac:dyDescent="0.3">
      <c r="F69186" s="10" t="str">
        <f t="shared" si="1080"/>
        <v xml:space="preserve"> </v>
      </c>
    </row>
    <row r="69187" spans="6:6" x14ac:dyDescent="0.3">
      <c r="F69187" s="10" t="str">
        <f t="shared" si="1080"/>
        <v xml:space="preserve"> </v>
      </c>
    </row>
    <row r="69188" spans="6:6" x14ac:dyDescent="0.3">
      <c r="F69188" s="10" t="str">
        <f t="shared" si="1080"/>
        <v xml:space="preserve"> </v>
      </c>
    </row>
    <row r="69189" spans="6:6" x14ac:dyDescent="0.3">
      <c r="F69189" s="10" t="str">
        <f t="shared" si="1080"/>
        <v xml:space="preserve"> </v>
      </c>
    </row>
    <row r="69190" spans="6:6" x14ac:dyDescent="0.3">
      <c r="F69190" s="10" t="str">
        <f t="shared" si="1080"/>
        <v xml:space="preserve"> </v>
      </c>
    </row>
    <row r="69191" spans="6:6" x14ac:dyDescent="0.3">
      <c r="F69191" s="10" t="str">
        <f t="shared" si="1080"/>
        <v xml:space="preserve"> </v>
      </c>
    </row>
    <row r="69192" spans="6:6" x14ac:dyDescent="0.3">
      <c r="F69192" s="10" t="str">
        <f t="shared" si="1080"/>
        <v xml:space="preserve"> </v>
      </c>
    </row>
    <row r="69193" spans="6:6" x14ac:dyDescent="0.3">
      <c r="F69193" s="10" t="str">
        <f t="shared" si="1080"/>
        <v xml:space="preserve"> </v>
      </c>
    </row>
    <row r="69194" spans="6:6" x14ac:dyDescent="0.3">
      <c r="F69194" s="10" t="str">
        <f t="shared" si="1080"/>
        <v xml:space="preserve"> </v>
      </c>
    </row>
    <row r="69195" spans="6:6" x14ac:dyDescent="0.3">
      <c r="F69195" s="10" t="str">
        <f t="shared" ref="F69195:F69258" si="1081">IFERROR(E69195/D69195-1," ")</f>
        <v xml:space="preserve"> </v>
      </c>
    </row>
    <row r="69196" spans="6:6" x14ac:dyDescent="0.3">
      <c r="F69196" s="10" t="str">
        <f t="shared" si="1081"/>
        <v xml:space="preserve"> </v>
      </c>
    </row>
    <row r="69197" spans="6:6" x14ac:dyDescent="0.3">
      <c r="F69197" s="10" t="str">
        <f t="shared" si="1081"/>
        <v xml:space="preserve"> </v>
      </c>
    </row>
    <row r="69198" spans="6:6" x14ac:dyDescent="0.3">
      <c r="F69198" s="10" t="str">
        <f t="shared" si="1081"/>
        <v xml:space="preserve"> </v>
      </c>
    </row>
    <row r="69199" spans="6:6" x14ac:dyDescent="0.3">
      <c r="F69199" s="10" t="str">
        <f t="shared" si="1081"/>
        <v xml:space="preserve"> </v>
      </c>
    </row>
    <row r="69200" spans="6:6" x14ac:dyDescent="0.3">
      <c r="F69200" s="10" t="str">
        <f t="shared" si="1081"/>
        <v xml:space="preserve"> </v>
      </c>
    </row>
    <row r="69201" spans="6:6" x14ac:dyDescent="0.3">
      <c r="F69201" s="10" t="str">
        <f t="shared" si="1081"/>
        <v xml:space="preserve"> </v>
      </c>
    </row>
    <row r="69202" spans="6:6" x14ac:dyDescent="0.3">
      <c r="F69202" s="10" t="str">
        <f t="shared" si="1081"/>
        <v xml:space="preserve"> </v>
      </c>
    </row>
    <row r="69203" spans="6:6" x14ac:dyDescent="0.3">
      <c r="F69203" s="10" t="str">
        <f t="shared" si="1081"/>
        <v xml:space="preserve"> </v>
      </c>
    </row>
    <row r="69204" spans="6:6" x14ac:dyDescent="0.3">
      <c r="F69204" s="10" t="str">
        <f t="shared" si="1081"/>
        <v xml:space="preserve"> </v>
      </c>
    </row>
    <row r="69205" spans="6:6" x14ac:dyDescent="0.3">
      <c r="F69205" s="10" t="str">
        <f t="shared" si="1081"/>
        <v xml:space="preserve"> </v>
      </c>
    </row>
    <row r="69206" spans="6:6" x14ac:dyDescent="0.3">
      <c r="F69206" s="10" t="str">
        <f t="shared" si="1081"/>
        <v xml:space="preserve"> </v>
      </c>
    </row>
    <row r="69207" spans="6:6" x14ac:dyDescent="0.3">
      <c r="F69207" s="10" t="str">
        <f t="shared" si="1081"/>
        <v xml:space="preserve"> </v>
      </c>
    </row>
    <row r="69208" spans="6:6" x14ac:dyDescent="0.3">
      <c r="F69208" s="10" t="str">
        <f t="shared" si="1081"/>
        <v xml:space="preserve"> </v>
      </c>
    </row>
    <row r="69209" spans="6:6" x14ac:dyDescent="0.3">
      <c r="F69209" s="10" t="str">
        <f t="shared" si="1081"/>
        <v xml:space="preserve"> </v>
      </c>
    </row>
    <row r="69210" spans="6:6" x14ac:dyDescent="0.3">
      <c r="F69210" s="10" t="str">
        <f t="shared" si="1081"/>
        <v xml:space="preserve"> </v>
      </c>
    </row>
    <row r="69211" spans="6:6" x14ac:dyDescent="0.3">
      <c r="F69211" s="10" t="str">
        <f t="shared" si="1081"/>
        <v xml:space="preserve"> </v>
      </c>
    </row>
    <row r="69212" spans="6:6" x14ac:dyDescent="0.3">
      <c r="F69212" s="10" t="str">
        <f t="shared" si="1081"/>
        <v xml:space="preserve"> </v>
      </c>
    </row>
    <row r="69213" spans="6:6" x14ac:dyDescent="0.3">
      <c r="F69213" s="10" t="str">
        <f t="shared" si="1081"/>
        <v xml:space="preserve"> </v>
      </c>
    </row>
    <row r="69214" spans="6:6" x14ac:dyDescent="0.3">
      <c r="F69214" s="10" t="str">
        <f t="shared" si="1081"/>
        <v xml:space="preserve"> </v>
      </c>
    </row>
    <row r="69215" spans="6:6" x14ac:dyDescent="0.3">
      <c r="F69215" s="10" t="str">
        <f t="shared" si="1081"/>
        <v xml:space="preserve"> </v>
      </c>
    </row>
    <row r="69216" spans="6:6" x14ac:dyDescent="0.3">
      <c r="F69216" s="10" t="str">
        <f t="shared" si="1081"/>
        <v xml:space="preserve"> </v>
      </c>
    </row>
    <row r="69217" spans="6:6" x14ac:dyDescent="0.3">
      <c r="F69217" s="10" t="str">
        <f t="shared" si="1081"/>
        <v xml:space="preserve"> </v>
      </c>
    </row>
    <row r="69218" spans="6:6" x14ac:dyDescent="0.3">
      <c r="F69218" s="10" t="str">
        <f t="shared" si="1081"/>
        <v xml:space="preserve"> </v>
      </c>
    </row>
    <row r="69219" spans="6:6" x14ac:dyDescent="0.3">
      <c r="F69219" s="10" t="str">
        <f t="shared" si="1081"/>
        <v xml:space="preserve"> </v>
      </c>
    </row>
    <row r="69220" spans="6:6" x14ac:dyDescent="0.3">
      <c r="F69220" s="10" t="str">
        <f t="shared" si="1081"/>
        <v xml:space="preserve"> </v>
      </c>
    </row>
    <row r="69221" spans="6:6" x14ac:dyDescent="0.3">
      <c r="F69221" s="10" t="str">
        <f t="shared" si="1081"/>
        <v xml:space="preserve"> </v>
      </c>
    </row>
    <row r="69222" spans="6:6" x14ac:dyDescent="0.3">
      <c r="F69222" s="10" t="str">
        <f t="shared" si="1081"/>
        <v xml:space="preserve"> </v>
      </c>
    </row>
    <row r="69223" spans="6:6" x14ac:dyDescent="0.3">
      <c r="F69223" s="10" t="str">
        <f t="shared" si="1081"/>
        <v xml:space="preserve"> </v>
      </c>
    </row>
    <row r="69224" spans="6:6" x14ac:dyDescent="0.3">
      <c r="F69224" s="10" t="str">
        <f t="shared" si="1081"/>
        <v xml:space="preserve"> </v>
      </c>
    </row>
    <row r="69225" spans="6:6" x14ac:dyDescent="0.3">
      <c r="F69225" s="10" t="str">
        <f t="shared" si="1081"/>
        <v xml:space="preserve"> </v>
      </c>
    </row>
    <row r="69226" spans="6:6" x14ac:dyDescent="0.3">
      <c r="F69226" s="10" t="str">
        <f t="shared" si="1081"/>
        <v xml:space="preserve"> </v>
      </c>
    </row>
    <row r="69227" spans="6:6" x14ac:dyDescent="0.3">
      <c r="F69227" s="10" t="str">
        <f t="shared" si="1081"/>
        <v xml:space="preserve"> </v>
      </c>
    </row>
    <row r="69228" spans="6:6" x14ac:dyDescent="0.3">
      <c r="F69228" s="10" t="str">
        <f t="shared" si="1081"/>
        <v xml:space="preserve"> </v>
      </c>
    </row>
    <row r="69229" spans="6:6" x14ac:dyDescent="0.3">
      <c r="F69229" s="10" t="str">
        <f t="shared" si="1081"/>
        <v xml:space="preserve"> </v>
      </c>
    </row>
    <row r="69230" spans="6:6" x14ac:dyDescent="0.3">
      <c r="F69230" s="10" t="str">
        <f t="shared" si="1081"/>
        <v xml:space="preserve"> </v>
      </c>
    </row>
    <row r="69231" spans="6:6" x14ac:dyDescent="0.3">
      <c r="F69231" s="10" t="str">
        <f t="shared" si="1081"/>
        <v xml:space="preserve"> </v>
      </c>
    </row>
    <row r="69232" spans="6:6" x14ac:dyDescent="0.3">
      <c r="F69232" s="10" t="str">
        <f t="shared" si="1081"/>
        <v xml:space="preserve"> </v>
      </c>
    </row>
    <row r="69233" spans="6:6" x14ac:dyDescent="0.3">
      <c r="F69233" s="10" t="str">
        <f t="shared" si="1081"/>
        <v xml:space="preserve"> </v>
      </c>
    </row>
    <row r="69234" spans="6:6" x14ac:dyDescent="0.3">
      <c r="F69234" s="10" t="str">
        <f t="shared" si="1081"/>
        <v xml:space="preserve"> </v>
      </c>
    </row>
    <row r="69235" spans="6:6" x14ac:dyDescent="0.3">
      <c r="F69235" s="10" t="str">
        <f t="shared" si="1081"/>
        <v xml:space="preserve"> </v>
      </c>
    </row>
    <row r="69236" spans="6:6" x14ac:dyDescent="0.3">
      <c r="F69236" s="10" t="str">
        <f t="shared" si="1081"/>
        <v xml:space="preserve"> </v>
      </c>
    </row>
    <row r="69237" spans="6:6" x14ac:dyDescent="0.3">
      <c r="F69237" s="10" t="str">
        <f t="shared" si="1081"/>
        <v xml:space="preserve"> </v>
      </c>
    </row>
    <row r="69238" spans="6:6" x14ac:dyDescent="0.3">
      <c r="F69238" s="10" t="str">
        <f t="shared" si="1081"/>
        <v xml:space="preserve"> </v>
      </c>
    </row>
    <row r="69239" spans="6:6" x14ac:dyDescent="0.3">
      <c r="F69239" s="10" t="str">
        <f t="shared" si="1081"/>
        <v xml:space="preserve"> </v>
      </c>
    </row>
    <row r="69240" spans="6:6" x14ac:dyDescent="0.3">
      <c r="F69240" s="10" t="str">
        <f t="shared" si="1081"/>
        <v xml:space="preserve"> </v>
      </c>
    </row>
    <row r="69241" spans="6:6" x14ac:dyDescent="0.3">
      <c r="F69241" s="10" t="str">
        <f t="shared" si="1081"/>
        <v xml:space="preserve"> </v>
      </c>
    </row>
    <row r="69242" spans="6:6" x14ac:dyDescent="0.3">
      <c r="F69242" s="10" t="str">
        <f t="shared" si="1081"/>
        <v xml:space="preserve"> </v>
      </c>
    </row>
    <row r="69243" spans="6:6" x14ac:dyDescent="0.3">
      <c r="F69243" s="10" t="str">
        <f t="shared" si="1081"/>
        <v xml:space="preserve"> </v>
      </c>
    </row>
    <row r="69244" spans="6:6" x14ac:dyDescent="0.3">
      <c r="F69244" s="10" t="str">
        <f t="shared" si="1081"/>
        <v xml:space="preserve"> </v>
      </c>
    </row>
    <row r="69245" spans="6:6" x14ac:dyDescent="0.3">
      <c r="F69245" s="10" t="str">
        <f t="shared" si="1081"/>
        <v xml:space="preserve"> </v>
      </c>
    </row>
    <row r="69246" spans="6:6" x14ac:dyDescent="0.3">
      <c r="F69246" s="10" t="str">
        <f t="shared" si="1081"/>
        <v xml:space="preserve"> </v>
      </c>
    </row>
    <row r="69247" spans="6:6" x14ac:dyDescent="0.3">
      <c r="F69247" s="10" t="str">
        <f t="shared" si="1081"/>
        <v xml:space="preserve"> </v>
      </c>
    </row>
    <row r="69248" spans="6:6" x14ac:dyDescent="0.3">
      <c r="F69248" s="10" t="str">
        <f t="shared" si="1081"/>
        <v xml:space="preserve"> </v>
      </c>
    </row>
    <row r="69249" spans="6:6" x14ac:dyDescent="0.3">
      <c r="F69249" s="10" t="str">
        <f t="shared" si="1081"/>
        <v xml:space="preserve"> </v>
      </c>
    </row>
    <row r="69250" spans="6:6" x14ac:dyDescent="0.3">
      <c r="F69250" s="10" t="str">
        <f t="shared" si="1081"/>
        <v xml:space="preserve"> </v>
      </c>
    </row>
    <row r="69251" spans="6:6" x14ac:dyDescent="0.3">
      <c r="F69251" s="10" t="str">
        <f t="shared" si="1081"/>
        <v xml:space="preserve"> </v>
      </c>
    </row>
    <row r="69252" spans="6:6" x14ac:dyDescent="0.3">
      <c r="F69252" s="10" t="str">
        <f t="shared" si="1081"/>
        <v xml:space="preserve"> </v>
      </c>
    </row>
    <row r="69253" spans="6:6" x14ac:dyDescent="0.3">
      <c r="F69253" s="10" t="str">
        <f t="shared" si="1081"/>
        <v xml:space="preserve"> </v>
      </c>
    </row>
    <row r="69254" spans="6:6" x14ac:dyDescent="0.3">
      <c r="F69254" s="10" t="str">
        <f t="shared" si="1081"/>
        <v xml:space="preserve"> </v>
      </c>
    </row>
    <row r="69255" spans="6:6" x14ac:dyDescent="0.3">
      <c r="F69255" s="10" t="str">
        <f t="shared" si="1081"/>
        <v xml:space="preserve"> </v>
      </c>
    </row>
    <row r="69256" spans="6:6" x14ac:dyDescent="0.3">
      <c r="F69256" s="10" t="str">
        <f t="shared" si="1081"/>
        <v xml:space="preserve"> </v>
      </c>
    </row>
    <row r="69257" spans="6:6" x14ac:dyDescent="0.3">
      <c r="F69257" s="10" t="str">
        <f t="shared" si="1081"/>
        <v xml:space="preserve"> </v>
      </c>
    </row>
    <row r="69258" spans="6:6" x14ac:dyDescent="0.3">
      <c r="F69258" s="10" t="str">
        <f t="shared" si="1081"/>
        <v xml:space="preserve"> </v>
      </c>
    </row>
    <row r="69259" spans="6:6" x14ac:dyDescent="0.3">
      <c r="F69259" s="10" t="str">
        <f t="shared" ref="F69259:F69322" si="1082">IFERROR(E69259/D69259-1," ")</f>
        <v xml:space="preserve"> </v>
      </c>
    </row>
    <row r="69260" spans="6:6" x14ac:dyDescent="0.3">
      <c r="F69260" s="10" t="str">
        <f t="shared" si="1082"/>
        <v xml:space="preserve"> </v>
      </c>
    </row>
    <row r="69261" spans="6:6" x14ac:dyDescent="0.3">
      <c r="F69261" s="10" t="str">
        <f t="shared" si="1082"/>
        <v xml:space="preserve"> </v>
      </c>
    </row>
    <row r="69262" spans="6:6" x14ac:dyDescent="0.3">
      <c r="F69262" s="10" t="str">
        <f t="shared" si="1082"/>
        <v xml:space="preserve"> </v>
      </c>
    </row>
    <row r="69263" spans="6:6" x14ac:dyDescent="0.3">
      <c r="F69263" s="10" t="str">
        <f t="shared" si="1082"/>
        <v xml:space="preserve"> </v>
      </c>
    </row>
    <row r="69264" spans="6:6" x14ac:dyDescent="0.3">
      <c r="F69264" s="10" t="str">
        <f t="shared" si="1082"/>
        <v xml:space="preserve"> </v>
      </c>
    </row>
    <row r="69265" spans="6:6" x14ac:dyDescent="0.3">
      <c r="F69265" s="10" t="str">
        <f t="shared" si="1082"/>
        <v xml:space="preserve"> </v>
      </c>
    </row>
    <row r="69266" spans="6:6" x14ac:dyDescent="0.3">
      <c r="F69266" s="10" t="str">
        <f t="shared" si="1082"/>
        <v xml:space="preserve"> </v>
      </c>
    </row>
    <row r="69267" spans="6:6" x14ac:dyDescent="0.3">
      <c r="F69267" s="10" t="str">
        <f t="shared" si="1082"/>
        <v xml:space="preserve"> </v>
      </c>
    </row>
    <row r="69268" spans="6:6" x14ac:dyDescent="0.3">
      <c r="F69268" s="10" t="str">
        <f t="shared" si="1082"/>
        <v xml:space="preserve"> </v>
      </c>
    </row>
    <row r="69269" spans="6:6" x14ac:dyDescent="0.3">
      <c r="F69269" s="10" t="str">
        <f t="shared" si="1082"/>
        <v xml:space="preserve"> </v>
      </c>
    </row>
    <row r="69270" spans="6:6" x14ac:dyDescent="0.3">
      <c r="F69270" s="10" t="str">
        <f t="shared" si="1082"/>
        <v xml:space="preserve"> </v>
      </c>
    </row>
    <row r="69271" spans="6:6" x14ac:dyDescent="0.3">
      <c r="F69271" s="10" t="str">
        <f t="shared" si="1082"/>
        <v xml:space="preserve"> </v>
      </c>
    </row>
    <row r="69272" spans="6:6" x14ac:dyDescent="0.3">
      <c r="F69272" s="10" t="str">
        <f t="shared" si="1082"/>
        <v xml:space="preserve"> </v>
      </c>
    </row>
    <row r="69273" spans="6:6" x14ac:dyDescent="0.3">
      <c r="F69273" s="10" t="str">
        <f t="shared" si="1082"/>
        <v xml:space="preserve"> </v>
      </c>
    </row>
    <row r="69274" spans="6:6" x14ac:dyDescent="0.3">
      <c r="F69274" s="10" t="str">
        <f t="shared" si="1082"/>
        <v xml:space="preserve"> </v>
      </c>
    </row>
    <row r="69275" spans="6:6" x14ac:dyDescent="0.3">
      <c r="F69275" s="10" t="str">
        <f t="shared" si="1082"/>
        <v xml:space="preserve"> </v>
      </c>
    </row>
    <row r="69276" spans="6:6" x14ac:dyDescent="0.3">
      <c r="F69276" s="10" t="str">
        <f t="shared" si="1082"/>
        <v xml:space="preserve"> </v>
      </c>
    </row>
    <row r="69277" spans="6:6" x14ac:dyDescent="0.3">
      <c r="F69277" s="10" t="str">
        <f t="shared" si="1082"/>
        <v xml:space="preserve"> </v>
      </c>
    </row>
    <row r="69278" spans="6:6" x14ac:dyDescent="0.3">
      <c r="F69278" s="10" t="str">
        <f t="shared" si="1082"/>
        <v xml:space="preserve"> </v>
      </c>
    </row>
    <row r="69279" spans="6:6" x14ac:dyDescent="0.3">
      <c r="F69279" s="10" t="str">
        <f t="shared" si="1082"/>
        <v xml:space="preserve"> </v>
      </c>
    </row>
    <row r="69280" spans="6:6" x14ac:dyDescent="0.3">
      <c r="F69280" s="10" t="str">
        <f t="shared" si="1082"/>
        <v xml:space="preserve"> </v>
      </c>
    </row>
    <row r="69281" spans="6:6" x14ac:dyDescent="0.3">
      <c r="F69281" s="10" t="str">
        <f t="shared" si="1082"/>
        <v xml:space="preserve"> </v>
      </c>
    </row>
    <row r="69282" spans="6:6" x14ac:dyDescent="0.3">
      <c r="F69282" s="10" t="str">
        <f t="shared" si="1082"/>
        <v xml:space="preserve"> </v>
      </c>
    </row>
    <row r="69283" spans="6:6" x14ac:dyDescent="0.3">
      <c r="F69283" s="10" t="str">
        <f t="shared" si="1082"/>
        <v xml:space="preserve"> </v>
      </c>
    </row>
    <row r="69284" spans="6:6" x14ac:dyDescent="0.3">
      <c r="F69284" s="10" t="str">
        <f t="shared" si="1082"/>
        <v xml:space="preserve"> </v>
      </c>
    </row>
    <row r="69285" spans="6:6" x14ac:dyDescent="0.3">
      <c r="F69285" s="10" t="str">
        <f t="shared" si="1082"/>
        <v xml:space="preserve"> </v>
      </c>
    </row>
    <row r="69286" spans="6:6" x14ac:dyDescent="0.3">
      <c r="F69286" s="10" t="str">
        <f t="shared" si="1082"/>
        <v xml:space="preserve"> </v>
      </c>
    </row>
    <row r="69287" spans="6:6" x14ac:dyDescent="0.3">
      <c r="F69287" s="10" t="str">
        <f t="shared" si="1082"/>
        <v xml:space="preserve"> </v>
      </c>
    </row>
    <row r="69288" spans="6:6" x14ac:dyDescent="0.3">
      <c r="F69288" s="10" t="str">
        <f t="shared" si="1082"/>
        <v xml:space="preserve"> </v>
      </c>
    </row>
    <row r="69289" spans="6:6" x14ac:dyDescent="0.3">
      <c r="F69289" s="10" t="str">
        <f t="shared" si="1082"/>
        <v xml:space="preserve"> </v>
      </c>
    </row>
    <row r="69290" spans="6:6" x14ac:dyDescent="0.3">
      <c r="F69290" s="10" t="str">
        <f t="shared" si="1082"/>
        <v xml:space="preserve"> </v>
      </c>
    </row>
    <row r="69291" spans="6:6" x14ac:dyDescent="0.3">
      <c r="F69291" s="10" t="str">
        <f t="shared" si="1082"/>
        <v xml:space="preserve"> </v>
      </c>
    </row>
    <row r="69292" spans="6:6" x14ac:dyDescent="0.3">
      <c r="F69292" s="10" t="str">
        <f t="shared" si="1082"/>
        <v xml:space="preserve"> </v>
      </c>
    </row>
    <row r="69293" spans="6:6" x14ac:dyDescent="0.3">
      <c r="F69293" s="10" t="str">
        <f t="shared" si="1082"/>
        <v xml:space="preserve"> </v>
      </c>
    </row>
    <row r="69294" spans="6:6" x14ac:dyDescent="0.3">
      <c r="F69294" s="10" t="str">
        <f t="shared" si="1082"/>
        <v xml:space="preserve"> </v>
      </c>
    </row>
    <row r="69295" spans="6:6" x14ac:dyDescent="0.3">
      <c r="F69295" s="10" t="str">
        <f t="shared" si="1082"/>
        <v xml:space="preserve"> </v>
      </c>
    </row>
    <row r="69296" spans="6:6" x14ac:dyDescent="0.3">
      <c r="F69296" s="10" t="str">
        <f t="shared" si="1082"/>
        <v xml:space="preserve"> </v>
      </c>
    </row>
    <row r="69297" spans="6:6" x14ac:dyDescent="0.3">
      <c r="F69297" s="10" t="str">
        <f t="shared" si="1082"/>
        <v xml:space="preserve"> </v>
      </c>
    </row>
    <row r="69298" spans="6:6" x14ac:dyDescent="0.3">
      <c r="F69298" s="10" t="str">
        <f t="shared" si="1082"/>
        <v xml:space="preserve"> </v>
      </c>
    </row>
    <row r="69299" spans="6:6" x14ac:dyDescent="0.3">
      <c r="F69299" s="10" t="str">
        <f t="shared" si="1082"/>
        <v xml:space="preserve"> </v>
      </c>
    </row>
    <row r="69300" spans="6:6" x14ac:dyDescent="0.3">
      <c r="F69300" s="10" t="str">
        <f t="shared" si="1082"/>
        <v xml:space="preserve"> </v>
      </c>
    </row>
    <row r="69301" spans="6:6" x14ac:dyDescent="0.3">
      <c r="F69301" s="10" t="str">
        <f t="shared" si="1082"/>
        <v xml:space="preserve"> </v>
      </c>
    </row>
    <row r="69302" spans="6:6" x14ac:dyDescent="0.3">
      <c r="F69302" s="10" t="str">
        <f t="shared" si="1082"/>
        <v xml:space="preserve"> </v>
      </c>
    </row>
    <row r="69303" spans="6:6" x14ac:dyDescent="0.3">
      <c r="F69303" s="10" t="str">
        <f t="shared" si="1082"/>
        <v xml:space="preserve"> </v>
      </c>
    </row>
    <row r="69304" spans="6:6" x14ac:dyDescent="0.3">
      <c r="F69304" s="10" t="str">
        <f t="shared" si="1082"/>
        <v xml:space="preserve"> </v>
      </c>
    </row>
    <row r="69305" spans="6:6" x14ac:dyDescent="0.3">
      <c r="F69305" s="10" t="str">
        <f t="shared" si="1082"/>
        <v xml:space="preserve"> </v>
      </c>
    </row>
    <row r="69306" spans="6:6" x14ac:dyDescent="0.3">
      <c r="F69306" s="10" t="str">
        <f t="shared" si="1082"/>
        <v xml:space="preserve"> </v>
      </c>
    </row>
    <row r="69307" spans="6:6" x14ac:dyDescent="0.3">
      <c r="F69307" s="10" t="str">
        <f t="shared" si="1082"/>
        <v xml:space="preserve"> </v>
      </c>
    </row>
    <row r="69308" spans="6:6" x14ac:dyDescent="0.3">
      <c r="F69308" s="10" t="str">
        <f t="shared" si="1082"/>
        <v xml:space="preserve"> </v>
      </c>
    </row>
    <row r="69309" spans="6:6" x14ac:dyDescent="0.3">
      <c r="F69309" s="10" t="str">
        <f t="shared" si="1082"/>
        <v xml:space="preserve"> </v>
      </c>
    </row>
    <row r="69310" spans="6:6" x14ac:dyDescent="0.3">
      <c r="F69310" s="10" t="str">
        <f t="shared" si="1082"/>
        <v xml:space="preserve"> </v>
      </c>
    </row>
    <row r="69311" spans="6:6" x14ac:dyDescent="0.3">
      <c r="F69311" s="10" t="str">
        <f t="shared" si="1082"/>
        <v xml:space="preserve"> </v>
      </c>
    </row>
    <row r="69312" spans="6:6" x14ac:dyDescent="0.3">
      <c r="F69312" s="10" t="str">
        <f t="shared" si="1082"/>
        <v xml:space="preserve"> </v>
      </c>
    </row>
    <row r="69313" spans="6:6" x14ac:dyDescent="0.3">
      <c r="F69313" s="10" t="str">
        <f t="shared" si="1082"/>
        <v xml:space="preserve"> </v>
      </c>
    </row>
    <row r="69314" spans="6:6" x14ac:dyDescent="0.3">
      <c r="F69314" s="10" t="str">
        <f t="shared" si="1082"/>
        <v xml:space="preserve"> </v>
      </c>
    </row>
    <row r="69315" spans="6:6" x14ac:dyDescent="0.3">
      <c r="F69315" s="10" t="str">
        <f t="shared" si="1082"/>
        <v xml:space="preserve"> </v>
      </c>
    </row>
    <row r="69316" spans="6:6" x14ac:dyDescent="0.3">
      <c r="F69316" s="10" t="str">
        <f t="shared" si="1082"/>
        <v xml:space="preserve"> </v>
      </c>
    </row>
    <row r="69317" spans="6:6" x14ac:dyDescent="0.3">
      <c r="F69317" s="10" t="str">
        <f t="shared" si="1082"/>
        <v xml:space="preserve"> </v>
      </c>
    </row>
    <row r="69318" spans="6:6" x14ac:dyDescent="0.3">
      <c r="F69318" s="10" t="str">
        <f t="shared" si="1082"/>
        <v xml:space="preserve"> </v>
      </c>
    </row>
    <row r="69319" spans="6:6" x14ac:dyDescent="0.3">
      <c r="F69319" s="10" t="str">
        <f t="shared" si="1082"/>
        <v xml:space="preserve"> </v>
      </c>
    </row>
    <row r="69320" spans="6:6" x14ac:dyDescent="0.3">
      <c r="F69320" s="10" t="str">
        <f t="shared" si="1082"/>
        <v xml:space="preserve"> </v>
      </c>
    </row>
    <row r="69321" spans="6:6" x14ac:dyDescent="0.3">
      <c r="F69321" s="10" t="str">
        <f t="shared" si="1082"/>
        <v xml:space="preserve"> </v>
      </c>
    </row>
    <row r="69322" spans="6:6" x14ac:dyDescent="0.3">
      <c r="F69322" s="10" t="str">
        <f t="shared" si="1082"/>
        <v xml:space="preserve"> </v>
      </c>
    </row>
    <row r="69323" spans="6:6" x14ac:dyDescent="0.3">
      <c r="F69323" s="10" t="str">
        <f t="shared" ref="F69323:F69386" si="1083">IFERROR(E69323/D69323-1," ")</f>
        <v xml:space="preserve"> </v>
      </c>
    </row>
    <row r="69324" spans="6:6" x14ac:dyDescent="0.3">
      <c r="F69324" s="10" t="str">
        <f t="shared" si="1083"/>
        <v xml:space="preserve"> </v>
      </c>
    </row>
    <row r="69325" spans="6:6" x14ac:dyDescent="0.3">
      <c r="F69325" s="10" t="str">
        <f t="shared" si="1083"/>
        <v xml:space="preserve"> </v>
      </c>
    </row>
    <row r="69326" spans="6:6" x14ac:dyDescent="0.3">
      <c r="F69326" s="10" t="str">
        <f t="shared" si="1083"/>
        <v xml:space="preserve"> </v>
      </c>
    </row>
    <row r="69327" spans="6:6" x14ac:dyDescent="0.3">
      <c r="F69327" s="10" t="str">
        <f t="shared" si="1083"/>
        <v xml:space="preserve"> </v>
      </c>
    </row>
    <row r="69328" spans="6:6" x14ac:dyDescent="0.3">
      <c r="F69328" s="10" t="str">
        <f t="shared" si="1083"/>
        <v xml:space="preserve"> </v>
      </c>
    </row>
    <row r="69329" spans="6:6" x14ac:dyDescent="0.3">
      <c r="F69329" s="10" t="str">
        <f t="shared" si="1083"/>
        <v xml:space="preserve"> </v>
      </c>
    </row>
    <row r="69330" spans="6:6" x14ac:dyDescent="0.3">
      <c r="F69330" s="10" t="str">
        <f t="shared" si="1083"/>
        <v xml:space="preserve"> </v>
      </c>
    </row>
    <row r="69331" spans="6:6" x14ac:dyDescent="0.3">
      <c r="F69331" s="10" t="str">
        <f t="shared" si="1083"/>
        <v xml:space="preserve"> </v>
      </c>
    </row>
    <row r="69332" spans="6:6" x14ac:dyDescent="0.3">
      <c r="F69332" s="10" t="str">
        <f t="shared" si="1083"/>
        <v xml:space="preserve"> </v>
      </c>
    </row>
    <row r="69333" spans="6:6" x14ac:dyDescent="0.3">
      <c r="F69333" s="10" t="str">
        <f t="shared" si="1083"/>
        <v xml:space="preserve"> </v>
      </c>
    </row>
    <row r="69334" spans="6:6" x14ac:dyDescent="0.3">
      <c r="F69334" s="10" t="str">
        <f t="shared" si="1083"/>
        <v xml:space="preserve"> </v>
      </c>
    </row>
    <row r="69335" spans="6:6" x14ac:dyDescent="0.3">
      <c r="F69335" s="10" t="str">
        <f t="shared" si="1083"/>
        <v xml:space="preserve"> </v>
      </c>
    </row>
    <row r="69336" spans="6:6" x14ac:dyDescent="0.3">
      <c r="F69336" s="10" t="str">
        <f t="shared" si="1083"/>
        <v xml:space="preserve"> </v>
      </c>
    </row>
    <row r="69337" spans="6:6" x14ac:dyDescent="0.3">
      <c r="F69337" s="10" t="str">
        <f t="shared" si="1083"/>
        <v xml:space="preserve"> </v>
      </c>
    </row>
    <row r="69338" spans="6:6" x14ac:dyDescent="0.3">
      <c r="F69338" s="10" t="str">
        <f t="shared" si="1083"/>
        <v xml:space="preserve"> </v>
      </c>
    </row>
    <row r="69339" spans="6:6" x14ac:dyDescent="0.3">
      <c r="F69339" s="10" t="str">
        <f t="shared" si="1083"/>
        <v xml:space="preserve"> </v>
      </c>
    </row>
    <row r="69340" spans="6:6" x14ac:dyDescent="0.3">
      <c r="F69340" s="10" t="str">
        <f t="shared" si="1083"/>
        <v xml:space="preserve"> </v>
      </c>
    </row>
    <row r="69341" spans="6:6" x14ac:dyDescent="0.3">
      <c r="F69341" s="10" t="str">
        <f t="shared" si="1083"/>
        <v xml:space="preserve"> </v>
      </c>
    </row>
    <row r="69342" spans="6:6" x14ac:dyDescent="0.3">
      <c r="F69342" s="10" t="str">
        <f t="shared" si="1083"/>
        <v xml:space="preserve"> </v>
      </c>
    </row>
    <row r="69343" spans="6:6" x14ac:dyDescent="0.3">
      <c r="F69343" s="10" t="str">
        <f t="shared" si="1083"/>
        <v xml:space="preserve"> </v>
      </c>
    </row>
    <row r="69344" spans="6:6" x14ac:dyDescent="0.3">
      <c r="F69344" s="10" t="str">
        <f t="shared" si="1083"/>
        <v xml:space="preserve"> </v>
      </c>
    </row>
    <row r="69345" spans="6:6" x14ac:dyDescent="0.3">
      <c r="F69345" s="10" t="str">
        <f t="shared" si="1083"/>
        <v xml:space="preserve"> </v>
      </c>
    </row>
    <row r="69346" spans="6:6" x14ac:dyDescent="0.3">
      <c r="F69346" s="10" t="str">
        <f t="shared" si="1083"/>
        <v xml:space="preserve"> </v>
      </c>
    </row>
    <row r="69347" spans="6:6" x14ac:dyDescent="0.3">
      <c r="F69347" s="10" t="str">
        <f t="shared" si="1083"/>
        <v xml:space="preserve"> </v>
      </c>
    </row>
    <row r="69348" spans="6:6" x14ac:dyDescent="0.3">
      <c r="F69348" s="10" t="str">
        <f t="shared" si="1083"/>
        <v xml:space="preserve"> </v>
      </c>
    </row>
    <row r="69349" spans="6:6" x14ac:dyDescent="0.3">
      <c r="F69349" s="10" t="str">
        <f t="shared" si="1083"/>
        <v xml:space="preserve"> </v>
      </c>
    </row>
    <row r="69350" spans="6:6" x14ac:dyDescent="0.3">
      <c r="F69350" s="10" t="str">
        <f t="shared" si="1083"/>
        <v xml:space="preserve"> </v>
      </c>
    </row>
    <row r="69351" spans="6:6" x14ac:dyDescent="0.3">
      <c r="F69351" s="10" t="str">
        <f t="shared" si="1083"/>
        <v xml:space="preserve"> </v>
      </c>
    </row>
    <row r="69352" spans="6:6" x14ac:dyDescent="0.3">
      <c r="F69352" s="10" t="str">
        <f t="shared" si="1083"/>
        <v xml:space="preserve"> </v>
      </c>
    </row>
    <row r="69353" spans="6:6" x14ac:dyDescent="0.3">
      <c r="F69353" s="10" t="str">
        <f t="shared" si="1083"/>
        <v xml:space="preserve"> </v>
      </c>
    </row>
    <row r="69354" spans="6:6" x14ac:dyDescent="0.3">
      <c r="F69354" s="10" t="str">
        <f t="shared" si="1083"/>
        <v xml:space="preserve"> </v>
      </c>
    </row>
    <row r="69355" spans="6:6" x14ac:dyDescent="0.3">
      <c r="F69355" s="10" t="str">
        <f t="shared" si="1083"/>
        <v xml:space="preserve"> </v>
      </c>
    </row>
    <row r="69356" spans="6:6" x14ac:dyDescent="0.3">
      <c r="F69356" s="10" t="str">
        <f t="shared" si="1083"/>
        <v xml:space="preserve"> </v>
      </c>
    </row>
    <row r="69357" spans="6:6" x14ac:dyDescent="0.3">
      <c r="F69357" s="10" t="str">
        <f t="shared" si="1083"/>
        <v xml:space="preserve"> </v>
      </c>
    </row>
    <row r="69358" spans="6:6" x14ac:dyDescent="0.3">
      <c r="F69358" s="10" t="str">
        <f t="shared" si="1083"/>
        <v xml:space="preserve"> </v>
      </c>
    </row>
    <row r="69359" spans="6:6" x14ac:dyDescent="0.3">
      <c r="F69359" s="10" t="str">
        <f t="shared" si="1083"/>
        <v xml:space="preserve"> </v>
      </c>
    </row>
    <row r="69360" spans="6:6" x14ac:dyDescent="0.3">
      <c r="F69360" s="10" t="str">
        <f t="shared" si="1083"/>
        <v xml:space="preserve"> </v>
      </c>
    </row>
    <row r="69361" spans="6:6" x14ac:dyDescent="0.3">
      <c r="F69361" s="10" t="str">
        <f t="shared" si="1083"/>
        <v xml:space="preserve"> </v>
      </c>
    </row>
    <row r="69362" spans="6:6" x14ac:dyDescent="0.3">
      <c r="F69362" s="10" t="str">
        <f t="shared" si="1083"/>
        <v xml:space="preserve"> </v>
      </c>
    </row>
    <row r="69363" spans="6:6" x14ac:dyDescent="0.3">
      <c r="F69363" s="10" t="str">
        <f t="shared" si="1083"/>
        <v xml:space="preserve"> </v>
      </c>
    </row>
    <row r="69364" spans="6:6" x14ac:dyDescent="0.3">
      <c r="F69364" s="10" t="str">
        <f t="shared" si="1083"/>
        <v xml:space="preserve"> </v>
      </c>
    </row>
    <row r="69365" spans="6:6" x14ac:dyDescent="0.3">
      <c r="F69365" s="10" t="str">
        <f t="shared" si="1083"/>
        <v xml:space="preserve"> </v>
      </c>
    </row>
    <row r="69366" spans="6:6" x14ac:dyDescent="0.3">
      <c r="F69366" s="10" t="str">
        <f t="shared" si="1083"/>
        <v xml:space="preserve"> </v>
      </c>
    </row>
    <row r="69367" spans="6:6" x14ac:dyDescent="0.3">
      <c r="F69367" s="10" t="str">
        <f t="shared" si="1083"/>
        <v xml:space="preserve"> </v>
      </c>
    </row>
    <row r="69368" spans="6:6" x14ac:dyDescent="0.3">
      <c r="F69368" s="10" t="str">
        <f t="shared" si="1083"/>
        <v xml:space="preserve"> </v>
      </c>
    </row>
    <row r="69369" spans="6:6" x14ac:dyDescent="0.3">
      <c r="F69369" s="10" t="str">
        <f t="shared" si="1083"/>
        <v xml:space="preserve"> </v>
      </c>
    </row>
    <row r="69370" spans="6:6" x14ac:dyDescent="0.3">
      <c r="F69370" s="10" t="str">
        <f t="shared" si="1083"/>
        <v xml:space="preserve"> </v>
      </c>
    </row>
    <row r="69371" spans="6:6" x14ac:dyDescent="0.3">
      <c r="F69371" s="10" t="str">
        <f t="shared" si="1083"/>
        <v xml:space="preserve"> </v>
      </c>
    </row>
    <row r="69372" spans="6:6" x14ac:dyDescent="0.3">
      <c r="F69372" s="10" t="str">
        <f t="shared" si="1083"/>
        <v xml:space="preserve"> </v>
      </c>
    </row>
    <row r="69373" spans="6:6" x14ac:dyDescent="0.3">
      <c r="F69373" s="10" t="str">
        <f t="shared" si="1083"/>
        <v xml:space="preserve"> </v>
      </c>
    </row>
    <row r="69374" spans="6:6" x14ac:dyDescent="0.3">
      <c r="F69374" s="10" t="str">
        <f t="shared" si="1083"/>
        <v xml:space="preserve"> </v>
      </c>
    </row>
    <row r="69375" spans="6:6" x14ac:dyDescent="0.3">
      <c r="F69375" s="10" t="str">
        <f t="shared" si="1083"/>
        <v xml:space="preserve"> </v>
      </c>
    </row>
    <row r="69376" spans="6:6" x14ac:dyDescent="0.3">
      <c r="F69376" s="10" t="str">
        <f t="shared" si="1083"/>
        <v xml:space="preserve"> </v>
      </c>
    </row>
    <row r="69377" spans="6:6" x14ac:dyDescent="0.3">
      <c r="F69377" s="10" t="str">
        <f t="shared" si="1083"/>
        <v xml:space="preserve"> </v>
      </c>
    </row>
    <row r="69378" spans="6:6" x14ac:dyDescent="0.3">
      <c r="F69378" s="10" t="str">
        <f t="shared" si="1083"/>
        <v xml:space="preserve"> </v>
      </c>
    </row>
    <row r="69379" spans="6:6" x14ac:dyDescent="0.3">
      <c r="F69379" s="10" t="str">
        <f t="shared" si="1083"/>
        <v xml:space="preserve"> </v>
      </c>
    </row>
    <row r="69380" spans="6:6" x14ac:dyDescent="0.3">
      <c r="F69380" s="10" t="str">
        <f t="shared" si="1083"/>
        <v xml:space="preserve"> </v>
      </c>
    </row>
    <row r="69381" spans="6:6" x14ac:dyDescent="0.3">
      <c r="F69381" s="10" t="str">
        <f t="shared" si="1083"/>
        <v xml:space="preserve"> </v>
      </c>
    </row>
    <row r="69382" spans="6:6" x14ac:dyDescent="0.3">
      <c r="F69382" s="10" t="str">
        <f t="shared" si="1083"/>
        <v xml:space="preserve"> </v>
      </c>
    </row>
    <row r="69383" spans="6:6" x14ac:dyDescent="0.3">
      <c r="F69383" s="10" t="str">
        <f t="shared" si="1083"/>
        <v xml:space="preserve"> </v>
      </c>
    </row>
    <row r="69384" spans="6:6" x14ac:dyDescent="0.3">
      <c r="F69384" s="10" t="str">
        <f t="shared" si="1083"/>
        <v xml:space="preserve"> </v>
      </c>
    </row>
    <row r="69385" spans="6:6" x14ac:dyDescent="0.3">
      <c r="F69385" s="10" t="str">
        <f t="shared" si="1083"/>
        <v xml:space="preserve"> </v>
      </c>
    </row>
    <row r="69386" spans="6:6" x14ac:dyDescent="0.3">
      <c r="F69386" s="10" t="str">
        <f t="shared" si="1083"/>
        <v xml:space="preserve"> </v>
      </c>
    </row>
    <row r="69387" spans="6:6" x14ac:dyDescent="0.3">
      <c r="F69387" s="10" t="str">
        <f t="shared" ref="F69387:F69450" si="1084">IFERROR(E69387/D69387-1," ")</f>
        <v xml:space="preserve"> </v>
      </c>
    </row>
    <row r="69388" spans="6:6" x14ac:dyDescent="0.3">
      <c r="F69388" s="10" t="str">
        <f t="shared" si="1084"/>
        <v xml:space="preserve"> </v>
      </c>
    </row>
    <row r="69389" spans="6:6" x14ac:dyDescent="0.3">
      <c r="F69389" s="10" t="str">
        <f t="shared" si="1084"/>
        <v xml:space="preserve"> </v>
      </c>
    </row>
    <row r="69390" spans="6:6" x14ac:dyDescent="0.3">
      <c r="F69390" s="10" t="str">
        <f t="shared" si="1084"/>
        <v xml:space="preserve"> </v>
      </c>
    </row>
    <row r="69391" spans="6:6" x14ac:dyDescent="0.3">
      <c r="F69391" s="10" t="str">
        <f t="shared" si="1084"/>
        <v xml:space="preserve"> </v>
      </c>
    </row>
    <row r="69392" spans="6:6" x14ac:dyDescent="0.3">
      <c r="F69392" s="10" t="str">
        <f t="shared" si="1084"/>
        <v xml:space="preserve"> </v>
      </c>
    </row>
    <row r="69393" spans="6:6" x14ac:dyDescent="0.3">
      <c r="F69393" s="10" t="str">
        <f t="shared" si="1084"/>
        <v xml:space="preserve"> </v>
      </c>
    </row>
    <row r="69394" spans="6:6" x14ac:dyDescent="0.3">
      <c r="F69394" s="10" t="str">
        <f t="shared" si="1084"/>
        <v xml:space="preserve"> </v>
      </c>
    </row>
    <row r="69395" spans="6:6" x14ac:dyDescent="0.3">
      <c r="F69395" s="10" t="str">
        <f t="shared" si="1084"/>
        <v xml:space="preserve"> </v>
      </c>
    </row>
    <row r="69396" spans="6:6" x14ac:dyDescent="0.3">
      <c r="F69396" s="10" t="str">
        <f t="shared" si="1084"/>
        <v xml:space="preserve"> </v>
      </c>
    </row>
    <row r="69397" spans="6:6" x14ac:dyDescent="0.3">
      <c r="F69397" s="10" t="str">
        <f t="shared" si="1084"/>
        <v xml:space="preserve"> </v>
      </c>
    </row>
    <row r="69398" spans="6:6" x14ac:dyDescent="0.3">
      <c r="F69398" s="10" t="str">
        <f t="shared" si="1084"/>
        <v xml:space="preserve"> </v>
      </c>
    </row>
    <row r="69399" spans="6:6" x14ac:dyDescent="0.3">
      <c r="F69399" s="10" t="str">
        <f t="shared" si="1084"/>
        <v xml:space="preserve"> </v>
      </c>
    </row>
    <row r="69400" spans="6:6" x14ac:dyDescent="0.3">
      <c r="F69400" s="10" t="str">
        <f t="shared" si="1084"/>
        <v xml:space="preserve"> </v>
      </c>
    </row>
    <row r="69401" spans="6:6" x14ac:dyDescent="0.3">
      <c r="F69401" s="10" t="str">
        <f t="shared" si="1084"/>
        <v xml:space="preserve"> </v>
      </c>
    </row>
    <row r="69402" spans="6:6" x14ac:dyDescent="0.3">
      <c r="F69402" s="10" t="str">
        <f t="shared" si="1084"/>
        <v xml:space="preserve"> </v>
      </c>
    </row>
    <row r="69403" spans="6:6" x14ac:dyDescent="0.3">
      <c r="F69403" s="10" t="str">
        <f t="shared" si="1084"/>
        <v xml:space="preserve"> </v>
      </c>
    </row>
    <row r="69404" spans="6:6" x14ac:dyDescent="0.3">
      <c r="F69404" s="10" t="str">
        <f t="shared" si="1084"/>
        <v xml:space="preserve"> </v>
      </c>
    </row>
    <row r="69405" spans="6:6" x14ac:dyDescent="0.3">
      <c r="F69405" s="10" t="str">
        <f t="shared" si="1084"/>
        <v xml:space="preserve"> </v>
      </c>
    </row>
    <row r="69406" spans="6:6" x14ac:dyDescent="0.3">
      <c r="F69406" s="10" t="str">
        <f t="shared" si="1084"/>
        <v xml:space="preserve"> </v>
      </c>
    </row>
    <row r="69407" spans="6:6" x14ac:dyDescent="0.3">
      <c r="F69407" s="10" t="str">
        <f t="shared" si="1084"/>
        <v xml:space="preserve"> </v>
      </c>
    </row>
    <row r="69408" spans="6:6" x14ac:dyDescent="0.3">
      <c r="F69408" s="10" t="str">
        <f t="shared" si="1084"/>
        <v xml:space="preserve"> </v>
      </c>
    </row>
    <row r="69409" spans="6:6" x14ac:dyDescent="0.3">
      <c r="F69409" s="10" t="str">
        <f t="shared" si="1084"/>
        <v xml:space="preserve"> </v>
      </c>
    </row>
    <row r="69410" spans="6:6" x14ac:dyDescent="0.3">
      <c r="F69410" s="10" t="str">
        <f t="shared" si="1084"/>
        <v xml:space="preserve"> </v>
      </c>
    </row>
    <row r="69411" spans="6:6" x14ac:dyDescent="0.3">
      <c r="F69411" s="10" t="str">
        <f t="shared" si="1084"/>
        <v xml:space="preserve"> </v>
      </c>
    </row>
    <row r="69412" spans="6:6" x14ac:dyDescent="0.3">
      <c r="F69412" s="10" t="str">
        <f t="shared" si="1084"/>
        <v xml:space="preserve"> </v>
      </c>
    </row>
    <row r="69413" spans="6:6" x14ac:dyDescent="0.3">
      <c r="F69413" s="10" t="str">
        <f t="shared" si="1084"/>
        <v xml:space="preserve"> </v>
      </c>
    </row>
    <row r="69414" spans="6:6" x14ac:dyDescent="0.3">
      <c r="F69414" s="10" t="str">
        <f t="shared" si="1084"/>
        <v xml:space="preserve"> </v>
      </c>
    </row>
    <row r="69415" spans="6:6" x14ac:dyDescent="0.3">
      <c r="F69415" s="10" t="str">
        <f t="shared" si="1084"/>
        <v xml:space="preserve"> </v>
      </c>
    </row>
    <row r="69416" spans="6:6" x14ac:dyDescent="0.3">
      <c r="F69416" s="10" t="str">
        <f t="shared" si="1084"/>
        <v xml:space="preserve"> </v>
      </c>
    </row>
    <row r="69417" spans="6:6" x14ac:dyDescent="0.3">
      <c r="F69417" s="10" t="str">
        <f t="shared" si="1084"/>
        <v xml:space="preserve"> </v>
      </c>
    </row>
    <row r="69418" spans="6:6" x14ac:dyDescent="0.3">
      <c r="F69418" s="10" t="str">
        <f t="shared" si="1084"/>
        <v xml:space="preserve"> </v>
      </c>
    </row>
    <row r="69419" spans="6:6" x14ac:dyDescent="0.3">
      <c r="F69419" s="10" t="str">
        <f t="shared" si="1084"/>
        <v xml:space="preserve"> </v>
      </c>
    </row>
    <row r="69420" spans="6:6" x14ac:dyDescent="0.3">
      <c r="F69420" s="10" t="str">
        <f t="shared" si="1084"/>
        <v xml:space="preserve"> </v>
      </c>
    </row>
    <row r="69421" spans="6:6" x14ac:dyDescent="0.3">
      <c r="F69421" s="10" t="str">
        <f t="shared" si="1084"/>
        <v xml:space="preserve"> </v>
      </c>
    </row>
    <row r="69422" spans="6:6" x14ac:dyDescent="0.3">
      <c r="F69422" s="10" t="str">
        <f t="shared" si="1084"/>
        <v xml:space="preserve"> </v>
      </c>
    </row>
    <row r="69423" spans="6:6" x14ac:dyDescent="0.3">
      <c r="F69423" s="10" t="str">
        <f t="shared" si="1084"/>
        <v xml:space="preserve"> </v>
      </c>
    </row>
    <row r="69424" spans="6:6" x14ac:dyDescent="0.3">
      <c r="F69424" s="10" t="str">
        <f t="shared" si="1084"/>
        <v xml:space="preserve"> </v>
      </c>
    </row>
    <row r="69425" spans="6:6" x14ac:dyDescent="0.3">
      <c r="F69425" s="10" t="str">
        <f t="shared" si="1084"/>
        <v xml:space="preserve"> </v>
      </c>
    </row>
    <row r="69426" spans="6:6" x14ac:dyDescent="0.3">
      <c r="F69426" s="10" t="str">
        <f t="shared" si="1084"/>
        <v xml:space="preserve"> </v>
      </c>
    </row>
    <row r="69427" spans="6:6" x14ac:dyDescent="0.3">
      <c r="F69427" s="10" t="str">
        <f t="shared" si="1084"/>
        <v xml:space="preserve"> </v>
      </c>
    </row>
    <row r="69428" spans="6:6" x14ac:dyDescent="0.3">
      <c r="F69428" s="10" t="str">
        <f t="shared" si="1084"/>
        <v xml:space="preserve"> </v>
      </c>
    </row>
    <row r="69429" spans="6:6" x14ac:dyDescent="0.3">
      <c r="F69429" s="10" t="str">
        <f t="shared" si="1084"/>
        <v xml:space="preserve"> </v>
      </c>
    </row>
    <row r="69430" spans="6:6" x14ac:dyDescent="0.3">
      <c r="F69430" s="10" t="str">
        <f t="shared" si="1084"/>
        <v xml:space="preserve"> </v>
      </c>
    </row>
    <row r="69431" spans="6:6" x14ac:dyDescent="0.3">
      <c r="F69431" s="10" t="str">
        <f t="shared" si="1084"/>
        <v xml:space="preserve"> </v>
      </c>
    </row>
    <row r="69432" spans="6:6" x14ac:dyDescent="0.3">
      <c r="F69432" s="10" t="str">
        <f t="shared" si="1084"/>
        <v xml:space="preserve"> </v>
      </c>
    </row>
    <row r="69433" spans="6:6" x14ac:dyDescent="0.3">
      <c r="F69433" s="10" t="str">
        <f t="shared" si="1084"/>
        <v xml:space="preserve"> </v>
      </c>
    </row>
    <row r="69434" spans="6:6" x14ac:dyDescent="0.3">
      <c r="F69434" s="10" t="str">
        <f t="shared" si="1084"/>
        <v xml:space="preserve"> </v>
      </c>
    </row>
    <row r="69435" spans="6:6" x14ac:dyDescent="0.3">
      <c r="F69435" s="10" t="str">
        <f t="shared" si="1084"/>
        <v xml:space="preserve"> </v>
      </c>
    </row>
    <row r="69436" spans="6:6" x14ac:dyDescent="0.3">
      <c r="F69436" s="10" t="str">
        <f t="shared" si="1084"/>
        <v xml:space="preserve"> </v>
      </c>
    </row>
    <row r="69437" spans="6:6" x14ac:dyDescent="0.3">
      <c r="F69437" s="10" t="str">
        <f t="shared" si="1084"/>
        <v xml:space="preserve"> </v>
      </c>
    </row>
    <row r="69438" spans="6:6" x14ac:dyDescent="0.3">
      <c r="F69438" s="10" t="str">
        <f t="shared" si="1084"/>
        <v xml:space="preserve"> </v>
      </c>
    </row>
    <row r="69439" spans="6:6" x14ac:dyDescent="0.3">
      <c r="F69439" s="10" t="str">
        <f t="shared" si="1084"/>
        <v xml:space="preserve"> </v>
      </c>
    </row>
    <row r="69440" spans="6:6" x14ac:dyDescent="0.3">
      <c r="F69440" s="10" t="str">
        <f t="shared" si="1084"/>
        <v xml:space="preserve"> </v>
      </c>
    </row>
    <row r="69441" spans="6:6" x14ac:dyDescent="0.3">
      <c r="F69441" s="10" t="str">
        <f t="shared" si="1084"/>
        <v xml:space="preserve"> </v>
      </c>
    </row>
    <row r="69442" spans="6:6" x14ac:dyDescent="0.3">
      <c r="F69442" s="10" t="str">
        <f t="shared" si="1084"/>
        <v xml:space="preserve"> </v>
      </c>
    </row>
    <row r="69443" spans="6:6" x14ac:dyDescent="0.3">
      <c r="F69443" s="10" t="str">
        <f t="shared" si="1084"/>
        <v xml:space="preserve"> </v>
      </c>
    </row>
    <row r="69444" spans="6:6" x14ac:dyDescent="0.3">
      <c r="F69444" s="10" t="str">
        <f t="shared" si="1084"/>
        <v xml:space="preserve"> </v>
      </c>
    </row>
    <row r="69445" spans="6:6" x14ac:dyDescent="0.3">
      <c r="F69445" s="10" t="str">
        <f t="shared" si="1084"/>
        <v xml:space="preserve"> </v>
      </c>
    </row>
    <row r="69446" spans="6:6" x14ac:dyDescent="0.3">
      <c r="F69446" s="10" t="str">
        <f t="shared" si="1084"/>
        <v xml:space="preserve"> </v>
      </c>
    </row>
    <row r="69447" spans="6:6" x14ac:dyDescent="0.3">
      <c r="F69447" s="10" t="str">
        <f t="shared" si="1084"/>
        <v xml:space="preserve"> </v>
      </c>
    </row>
    <row r="69448" spans="6:6" x14ac:dyDescent="0.3">
      <c r="F69448" s="10" t="str">
        <f t="shared" si="1084"/>
        <v xml:space="preserve"> </v>
      </c>
    </row>
    <row r="69449" spans="6:6" x14ac:dyDescent="0.3">
      <c r="F69449" s="10" t="str">
        <f t="shared" si="1084"/>
        <v xml:space="preserve"> </v>
      </c>
    </row>
    <row r="69450" spans="6:6" x14ac:dyDescent="0.3">
      <c r="F69450" s="10" t="str">
        <f t="shared" si="1084"/>
        <v xml:space="preserve"> </v>
      </c>
    </row>
    <row r="69451" spans="6:6" x14ac:dyDescent="0.3">
      <c r="F69451" s="10" t="str">
        <f t="shared" ref="F69451:F69514" si="1085">IFERROR(E69451/D69451-1," ")</f>
        <v xml:space="preserve"> </v>
      </c>
    </row>
    <row r="69452" spans="6:6" x14ac:dyDescent="0.3">
      <c r="F69452" s="10" t="str">
        <f t="shared" si="1085"/>
        <v xml:space="preserve"> </v>
      </c>
    </row>
    <row r="69453" spans="6:6" x14ac:dyDescent="0.3">
      <c r="F69453" s="10" t="str">
        <f t="shared" si="1085"/>
        <v xml:space="preserve"> </v>
      </c>
    </row>
    <row r="69454" spans="6:6" x14ac:dyDescent="0.3">
      <c r="F69454" s="10" t="str">
        <f t="shared" si="1085"/>
        <v xml:space="preserve"> </v>
      </c>
    </row>
    <row r="69455" spans="6:6" x14ac:dyDescent="0.3">
      <c r="F69455" s="10" t="str">
        <f t="shared" si="1085"/>
        <v xml:space="preserve"> </v>
      </c>
    </row>
    <row r="69456" spans="6:6" x14ac:dyDescent="0.3">
      <c r="F69456" s="10" t="str">
        <f t="shared" si="1085"/>
        <v xml:space="preserve"> </v>
      </c>
    </row>
    <row r="69457" spans="6:6" x14ac:dyDescent="0.3">
      <c r="F69457" s="10" t="str">
        <f t="shared" si="1085"/>
        <v xml:space="preserve"> </v>
      </c>
    </row>
    <row r="69458" spans="6:6" x14ac:dyDescent="0.3">
      <c r="F69458" s="10" t="str">
        <f t="shared" si="1085"/>
        <v xml:space="preserve"> </v>
      </c>
    </row>
    <row r="69459" spans="6:6" x14ac:dyDescent="0.3">
      <c r="F69459" s="10" t="str">
        <f t="shared" si="1085"/>
        <v xml:space="preserve"> </v>
      </c>
    </row>
    <row r="69460" spans="6:6" x14ac:dyDescent="0.3">
      <c r="F69460" s="10" t="str">
        <f t="shared" si="1085"/>
        <v xml:space="preserve"> </v>
      </c>
    </row>
    <row r="69461" spans="6:6" x14ac:dyDescent="0.3">
      <c r="F69461" s="10" t="str">
        <f t="shared" si="1085"/>
        <v xml:space="preserve"> </v>
      </c>
    </row>
    <row r="69462" spans="6:6" x14ac:dyDescent="0.3">
      <c r="F69462" s="10" t="str">
        <f t="shared" si="1085"/>
        <v xml:space="preserve"> </v>
      </c>
    </row>
    <row r="69463" spans="6:6" x14ac:dyDescent="0.3">
      <c r="F69463" s="10" t="str">
        <f t="shared" si="1085"/>
        <v xml:space="preserve"> </v>
      </c>
    </row>
    <row r="69464" spans="6:6" x14ac:dyDescent="0.3">
      <c r="F69464" s="10" t="str">
        <f t="shared" si="1085"/>
        <v xml:space="preserve"> </v>
      </c>
    </row>
    <row r="69465" spans="6:6" x14ac:dyDescent="0.3">
      <c r="F69465" s="10" t="str">
        <f t="shared" si="1085"/>
        <v xml:space="preserve"> </v>
      </c>
    </row>
    <row r="69466" spans="6:6" x14ac:dyDescent="0.3">
      <c r="F69466" s="10" t="str">
        <f t="shared" si="1085"/>
        <v xml:space="preserve"> </v>
      </c>
    </row>
    <row r="69467" spans="6:6" x14ac:dyDescent="0.3">
      <c r="F69467" s="10" t="str">
        <f t="shared" si="1085"/>
        <v xml:space="preserve"> </v>
      </c>
    </row>
    <row r="69468" spans="6:6" x14ac:dyDescent="0.3">
      <c r="F69468" s="10" t="str">
        <f t="shared" si="1085"/>
        <v xml:space="preserve"> </v>
      </c>
    </row>
    <row r="69469" spans="6:6" x14ac:dyDescent="0.3">
      <c r="F69469" s="10" t="str">
        <f t="shared" si="1085"/>
        <v xml:space="preserve"> </v>
      </c>
    </row>
    <row r="69470" spans="6:6" x14ac:dyDescent="0.3">
      <c r="F69470" s="10" t="str">
        <f t="shared" si="1085"/>
        <v xml:space="preserve"> </v>
      </c>
    </row>
    <row r="69471" spans="6:6" x14ac:dyDescent="0.3">
      <c r="F69471" s="10" t="str">
        <f t="shared" si="1085"/>
        <v xml:space="preserve"> </v>
      </c>
    </row>
    <row r="69472" spans="6:6" x14ac:dyDescent="0.3">
      <c r="F69472" s="10" t="str">
        <f t="shared" si="1085"/>
        <v xml:space="preserve"> </v>
      </c>
    </row>
    <row r="69473" spans="6:6" x14ac:dyDescent="0.3">
      <c r="F69473" s="10" t="str">
        <f t="shared" si="1085"/>
        <v xml:space="preserve"> </v>
      </c>
    </row>
    <row r="69474" spans="6:6" x14ac:dyDescent="0.3">
      <c r="F69474" s="10" t="str">
        <f t="shared" si="1085"/>
        <v xml:space="preserve"> </v>
      </c>
    </row>
    <row r="69475" spans="6:6" x14ac:dyDescent="0.3">
      <c r="F69475" s="10" t="str">
        <f t="shared" si="1085"/>
        <v xml:space="preserve"> </v>
      </c>
    </row>
    <row r="69476" spans="6:6" x14ac:dyDescent="0.3">
      <c r="F69476" s="10" t="str">
        <f t="shared" si="1085"/>
        <v xml:space="preserve"> </v>
      </c>
    </row>
    <row r="69477" spans="6:6" x14ac:dyDescent="0.3">
      <c r="F69477" s="10" t="str">
        <f t="shared" si="1085"/>
        <v xml:space="preserve"> </v>
      </c>
    </row>
    <row r="69478" spans="6:6" x14ac:dyDescent="0.3">
      <c r="F69478" s="10" t="str">
        <f t="shared" si="1085"/>
        <v xml:space="preserve"> </v>
      </c>
    </row>
    <row r="69479" spans="6:6" x14ac:dyDescent="0.3">
      <c r="F69479" s="10" t="str">
        <f t="shared" si="1085"/>
        <v xml:space="preserve"> </v>
      </c>
    </row>
    <row r="69480" spans="6:6" x14ac:dyDescent="0.3">
      <c r="F69480" s="10" t="str">
        <f t="shared" si="1085"/>
        <v xml:space="preserve"> </v>
      </c>
    </row>
    <row r="69481" spans="6:6" x14ac:dyDescent="0.3">
      <c r="F69481" s="10" t="str">
        <f t="shared" si="1085"/>
        <v xml:space="preserve"> </v>
      </c>
    </row>
    <row r="69482" spans="6:6" x14ac:dyDescent="0.3">
      <c r="F69482" s="10" t="str">
        <f t="shared" si="1085"/>
        <v xml:space="preserve"> </v>
      </c>
    </row>
    <row r="69483" spans="6:6" x14ac:dyDescent="0.3">
      <c r="F69483" s="10" t="str">
        <f t="shared" si="1085"/>
        <v xml:space="preserve"> </v>
      </c>
    </row>
    <row r="69484" spans="6:6" x14ac:dyDescent="0.3">
      <c r="F69484" s="10" t="str">
        <f t="shared" si="1085"/>
        <v xml:space="preserve"> </v>
      </c>
    </row>
    <row r="69485" spans="6:6" x14ac:dyDescent="0.3">
      <c r="F69485" s="10" t="str">
        <f t="shared" si="1085"/>
        <v xml:space="preserve"> </v>
      </c>
    </row>
    <row r="69486" spans="6:6" x14ac:dyDescent="0.3">
      <c r="F69486" s="10" t="str">
        <f t="shared" si="1085"/>
        <v xml:space="preserve"> </v>
      </c>
    </row>
    <row r="69487" spans="6:6" x14ac:dyDescent="0.3">
      <c r="F69487" s="10" t="str">
        <f t="shared" si="1085"/>
        <v xml:space="preserve"> </v>
      </c>
    </row>
    <row r="69488" spans="6:6" x14ac:dyDescent="0.3">
      <c r="F69488" s="10" t="str">
        <f t="shared" si="1085"/>
        <v xml:space="preserve"> </v>
      </c>
    </row>
    <row r="69489" spans="6:6" x14ac:dyDescent="0.3">
      <c r="F69489" s="10" t="str">
        <f t="shared" si="1085"/>
        <v xml:space="preserve"> </v>
      </c>
    </row>
    <row r="69490" spans="6:6" x14ac:dyDescent="0.3">
      <c r="F69490" s="10" t="str">
        <f t="shared" si="1085"/>
        <v xml:space="preserve"> </v>
      </c>
    </row>
    <row r="69491" spans="6:6" x14ac:dyDescent="0.3">
      <c r="F69491" s="10" t="str">
        <f t="shared" si="1085"/>
        <v xml:space="preserve"> </v>
      </c>
    </row>
    <row r="69492" spans="6:6" x14ac:dyDescent="0.3">
      <c r="F69492" s="10" t="str">
        <f t="shared" si="1085"/>
        <v xml:space="preserve"> </v>
      </c>
    </row>
    <row r="69493" spans="6:6" x14ac:dyDescent="0.3">
      <c r="F69493" s="10" t="str">
        <f t="shared" si="1085"/>
        <v xml:space="preserve"> </v>
      </c>
    </row>
    <row r="69494" spans="6:6" x14ac:dyDescent="0.3">
      <c r="F69494" s="10" t="str">
        <f t="shared" si="1085"/>
        <v xml:space="preserve"> </v>
      </c>
    </row>
    <row r="69495" spans="6:6" x14ac:dyDescent="0.3">
      <c r="F69495" s="10" t="str">
        <f t="shared" si="1085"/>
        <v xml:space="preserve"> </v>
      </c>
    </row>
    <row r="69496" spans="6:6" x14ac:dyDescent="0.3">
      <c r="F69496" s="10" t="str">
        <f t="shared" si="1085"/>
        <v xml:space="preserve"> </v>
      </c>
    </row>
    <row r="69497" spans="6:6" x14ac:dyDescent="0.3">
      <c r="F69497" s="10" t="str">
        <f t="shared" si="1085"/>
        <v xml:space="preserve"> </v>
      </c>
    </row>
    <row r="69498" spans="6:6" x14ac:dyDescent="0.3">
      <c r="F69498" s="10" t="str">
        <f t="shared" si="1085"/>
        <v xml:space="preserve"> </v>
      </c>
    </row>
    <row r="69499" spans="6:6" x14ac:dyDescent="0.3">
      <c r="F69499" s="10" t="str">
        <f t="shared" si="1085"/>
        <v xml:space="preserve"> </v>
      </c>
    </row>
    <row r="69500" spans="6:6" x14ac:dyDescent="0.3">
      <c r="F69500" s="10" t="str">
        <f t="shared" si="1085"/>
        <v xml:space="preserve"> </v>
      </c>
    </row>
    <row r="69501" spans="6:6" x14ac:dyDescent="0.3">
      <c r="F69501" s="10" t="str">
        <f t="shared" si="1085"/>
        <v xml:space="preserve"> </v>
      </c>
    </row>
    <row r="69502" spans="6:6" x14ac:dyDescent="0.3">
      <c r="F69502" s="10" t="str">
        <f t="shared" si="1085"/>
        <v xml:space="preserve"> </v>
      </c>
    </row>
    <row r="69503" spans="6:6" x14ac:dyDescent="0.3">
      <c r="F69503" s="10" t="str">
        <f t="shared" si="1085"/>
        <v xml:space="preserve"> </v>
      </c>
    </row>
    <row r="69504" spans="6:6" x14ac:dyDescent="0.3">
      <c r="F69504" s="10" t="str">
        <f t="shared" si="1085"/>
        <v xml:space="preserve"> </v>
      </c>
    </row>
    <row r="69505" spans="6:6" x14ac:dyDescent="0.3">
      <c r="F69505" s="10" t="str">
        <f t="shared" si="1085"/>
        <v xml:space="preserve"> </v>
      </c>
    </row>
    <row r="69506" spans="6:6" x14ac:dyDescent="0.3">
      <c r="F69506" s="10" t="str">
        <f t="shared" si="1085"/>
        <v xml:space="preserve"> </v>
      </c>
    </row>
    <row r="69507" spans="6:6" x14ac:dyDescent="0.3">
      <c r="F69507" s="10" t="str">
        <f t="shared" si="1085"/>
        <v xml:space="preserve"> </v>
      </c>
    </row>
    <row r="69508" spans="6:6" x14ac:dyDescent="0.3">
      <c r="F69508" s="10" t="str">
        <f t="shared" si="1085"/>
        <v xml:space="preserve"> </v>
      </c>
    </row>
    <row r="69509" spans="6:6" x14ac:dyDescent="0.3">
      <c r="F69509" s="10" t="str">
        <f t="shared" si="1085"/>
        <v xml:space="preserve"> </v>
      </c>
    </row>
    <row r="69510" spans="6:6" x14ac:dyDescent="0.3">
      <c r="F69510" s="10" t="str">
        <f t="shared" si="1085"/>
        <v xml:space="preserve"> </v>
      </c>
    </row>
    <row r="69511" spans="6:6" x14ac:dyDescent="0.3">
      <c r="F69511" s="10" t="str">
        <f t="shared" si="1085"/>
        <v xml:space="preserve"> </v>
      </c>
    </row>
    <row r="69512" spans="6:6" x14ac:dyDescent="0.3">
      <c r="F69512" s="10" t="str">
        <f t="shared" si="1085"/>
        <v xml:space="preserve"> </v>
      </c>
    </row>
    <row r="69513" spans="6:6" x14ac:dyDescent="0.3">
      <c r="F69513" s="10" t="str">
        <f t="shared" si="1085"/>
        <v xml:space="preserve"> </v>
      </c>
    </row>
    <row r="69514" spans="6:6" x14ac:dyDescent="0.3">
      <c r="F69514" s="10" t="str">
        <f t="shared" si="1085"/>
        <v xml:space="preserve"> </v>
      </c>
    </row>
    <row r="69515" spans="6:6" x14ac:dyDescent="0.3">
      <c r="F69515" s="10" t="str">
        <f t="shared" ref="F69515:F69578" si="1086">IFERROR(E69515/D69515-1," ")</f>
        <v xml:space="preserve"> </v>
      </c>
    </row>
    <row r="69516" spans="6:6" x14ac:dyDescent="0.3">
      <c r="F69516" s="10" t="str">
        <f t="shared" si="1086"/>
        <v xml:space="preserve"> </v>
      </c>
    </row>
    <row r="69517" spans="6:6" x14ac:dyDescent="0.3">
      <c r="F69517" s="10" t="str">
        <f t="shared" si="1086"/>
        <v xml:space="preserve"> </v>
      </c>
    </row>
    <row r="69518" spans="6:6" x14ac:dyDescent="0.3">
      <c r="F69518" s="10" t="str">
        <f t="shared" si="1086"/>
        <v xml:space="preserve"> </v>
      </c>
    </row>
    <row r="69519" spans="6:6" x14ac:dyDescent="0.3">
      <c r="F69519" s="10" t="str">
        <f t="shared" si="1086"/>
        <v xml:space="preserve"> </v>
      </c>
    </row>
    <row r="69520" spans="6:6" x14ac:dyDescent="0.3">
      <c r="F69520" s="10" t="str">
        <f t="shared" si="1086"/>
        <v xml:space="preserve"> </v>
      </c>
    </row>
    <row r="69521" spans="6:6" x14ac:dyDescent="0.3">
      <c r="F69521" s="10" t="str">
        <f t="shared" si="1086"/>
        <v xml:space="preserve"> </v>
      </c>
    </row>
    <row r="69522" spans="6:6" x14ac:dyDescent="0.3">
      <c r="F69522" s="10" t="str">
        <f t="shared" si="1086"/>
        <v xml:space="preserve"> </v>
      </c>
    </row>
    <row r="69523" spans="6:6" x14ac:dyDescent="0.3">
      <c r="F69523" s="10" t="str">
        <f t="shared" si="1086"/>
        <v xml:space="preserve"> </v>
      </c>
    </row>
    <row r="69524" spans="6:6" x14ac:dyDescent="0.3">
      <c r="F69524" s="10" t="str">
        <f t="shared" si="1086"/>
        <v xml:space="preserve"> </v>
      </c>
    </row>
    <row r="69525" spans="6:6" x14ac:dyDescent="0.3">
      <c r="F69525" s="10" t="str">
        <f t="shared" si="1086"/>
        <v xml:space="preserve"> </v>
      </c>
    </row>
    <row r="69526" spans="6:6" x14ac:dyDescent="0.3">
      <c r="F69526" s="10" t="str">
        <f t="shared" si="1086"/>
        <v xml:space="preserve"> </v>
      </c>
    </row>
    <row r="69527" spans="6:6" x14ac:dyDescent="0.3">
      <c r="F69527" s="10" t="str">
        <f t="shared" si="1086"/>
        <v xml:space="preserve"> </v>
      </c>
    </row>
    <row r="69528" spans="6:6" x14ac:dyDescent="0.3">
      <c r="F69528" s="10" t="str">
        <f t="shared" si="1086"/>
        <v xml:space="preserve"> </v>
      </c>
    </row>
    <row r="69529" spans="6:6" x14ac:dyDescent="0.3">
      <c r="F69529" s="10" t="str">
        <f t="shared" si="1086"/>
        <v xml:space="preserve"> </v>
      </c>
    </row>
    <row r="69530" spans="6:6" x14ac:dyDescent="0.3">
      <c r="F69530" s="10" t="str">
        <f t="shared" si="1086"/>
        <v xml:space="preserve"> </v>
      </c>
    </row>
    <row r="69531" spans="6:6" x14ac:dyDescent="0.3">
      <c r="F69531" s="10" t="str">
        <f t="shared" si="1086"/>
        <v xml:space="preserve"> </v>
      </c>
    </row>
    <row r="69532" spans="6:6" x14ac:dyDescent="0.3">
      <c r="F69532" s="10" t="str">
        <f t="shared" si="1086"/>
        <v xml:space="preserve"> </v>
      </c>
    </row>
    <row r="69533" spans="6:6" x14ac:dyDescent="0.3">
      <c r="F69533" s="10" t="str">
        <f t="shared" si="1086"/>
        <v xml:space="preserve"> </v>
      </c>
    </row>
    <row r="69534" spans="6:6" x14ac:dyDescent="0.3">
      <c r="F69534" s="10" t="str">
        <f t="shared" si="1086"/>
        <v xml:space="preserve"> </v>
      </c>
    </row>
    <row r="69535" spans="6:6" x14ac:dyDescent="0.3">
      <c r="F69535" s="10" t="str">
        <f t="shared" si="1086"/>
        <v xml:space="preserve"> </v>
      </c>
    </row>
    <row r="69536" spans="6:6" x14ac:dyDescent="0.3">
      <c r="F69536" s="10" t="str">
        <f t="shared" si="1086"/>
        <v xml:space="preserve"> </v>
      </c>
    </row>
    <row r="69537" spans="6:6" x14ac:dyDescent="0.3">
      <c r="F69537" s="10" t="str">
        <f t="shared" si="1086"/>
        <v xml:space="preserve"> </v>
      </c>
    </row>
    <row r="69538" spans="6:6" x14ac:dyDescent="0.3">
      <c r="F69538" s="10" t="str">
        <f t="shared" si="1086"/>
        <v xml:space="preserve"> </v>
      </c>
    </row>
    <row r="69539" spans="6:6" x14ac:dyDescent="0.3">
      <c r="F69539" s="10" t="str">
        <f t="shared" si="1086"/>
        <v xml:space="preserve"> </v>
      </c>
    </row>
    <row r="69540" spans="6:6" x14ac:dyDescent="0.3">
      <c r="F69540" s="10" t="str">
        <f t="shared" si="1086"/>
        <v xml:space="preserve"> </v>
      </c>
    </row>
    <row r="69541" spans="6:6" x14ac:dyDescent="0.3">
      <c r="F69541" s="10" t="str">
        <f t="shared" si="1086"/>
        <v xml:space="preserve"> </v>
      </c>
    </row>
    <row r="69542" spans="6:6" x14ac:dyDescent="0.3">
      <c r="F69542" s="10" t="str">
        <f t="shared" si="1086"/>
        <v xml:space="preserve"> </v>
      </c>
    </row>
    <row r="69543" spans="6:6" x14ac:dyDescent="0.3">
      <c r="F69543" s="10" t="str">
        <f t="shared" si="1086"/>
        <v xml:space="preserve"> </v>
      </c>
    </row>
    <row r="69544" spans="6:6" x14ac:dyDescent="0.3">
      <c r="F69544" s="10" t="str">
        <f t="shared" si="1086"/>
        <v xml:space="preserve"> </v>
      </c>
    </row>
    <row r="69545" spans="6:6" x14ac:dyDescent="0.3">
      <c r="F69545" s="10" t="str">
        <f t="shared" si="1086"/>
        <v xml:space="preserve"> </v>
      </c>
    </row>
    <row r="69546" spans="6:6" x14ac:dyDescent="0.3">
      <c r="F69546" s="10" t="str">
        <f t="shared" si="1086"/>
        <v xml:space="preserve"> </v>
      </c>
    </row>
    <row r="69547" spans="6:6" x14ac:dyDescent="0.3">
      <c r="F69547" s="10" t="str">
        <f t="shared" si="1086"/>
        <v xml:space="preserve"> </v>
      </c>
    </row>
    <row r="69548" spans="6:6" x14ac:dyDescent="0.3">
      <c r="F69548" s="10" t="str">
        <f t="shared" si="1086"/>
        <v xml:space="preserve"> </v>
      </c>
    </row>
    <row r="69549" spans="6:6" x14ac:dyDescent="0.3">
      <c r="F69549" s="10" t="str">
        <f t="shared" si="1086"/>
        <v xml:space="preserve"> </v>
      </c>
    </row>
    <row r="69550" spans="6:6" x14ac:dyDescent="0.3">
      <c r="F69550" s="10" t="str">
        <f t="shared" si="1086"/>
        <v xml:space="preserve"> </v>
      </c>
    </row>
    <row r="69551" spans="6:6" x14ac:dyDescent="0.3">
      <c r="F69551" s="10" t="str">
        <f t="shared" si="1086"/>
        <v xml:space="preserve"> </v>
      </c>
    </row>
    <row r="69552" spans="6:6" x14ac:dyDescent="0.3">
      <c r="F69552" s="10" t="str">
        <f t="shared" si="1086"/>
        <v xml:space="preserve"> </v>
      </c>
    </row>
    <row r="69553" spans="6:6" x14ac:dyDescent="0.3">
      <c r="F69553" s="10" t="str">
        <f t="shared" si="1086"/>
        <v xml:space="preserve"> </v>
      </c>
    </row>
    <row r="69554" spans="6:6" x14ac:dyDescent="0.3">
      <c r="F69554" s="10" t="str">
        <f t="shared" si="1086"/>
        <v xml:space="preserve"> </v>
      </c>
    </row>
    <row r="69555" spans="6:6" x14ac:dyDescent="0.3">
      <c r="F69555" s="10" t="str">
        <f t="shared" si="1086"/>
        <v xml:space="preserve"> </v>
      </c>
    </row>
    <row r="69556" spans="6:6" x14ac:dyDescent="0.3">
      <c r="F69556" s="10" t="str">
        <f t="shared" si="1086"/>
        <v xml:space="preserve"> </v>
      </c>
    </row>
    <row r="69557" spans="6:6" x14ac:dyDescent="0.3">
      <c r="F69557" s="10" t="str">
        <f t="shared" si="1086"/>
        <v xml:space="preserve"> </v>
      </c>
    </row>
    <row r="69558" spans="6:6" x14ac:dyDescent="0.3">
      <c r="F69558" s="10" t="str">
        <f t="shared" si="1086"/>
        <v xml:space="preserve"> </v>
      </c>
    </row>
    <row r="69559" spans="6:6" x14ac:dyDescent="0.3">
      <c r="F69559" s="10" t="str">
        <f t="shared" si="1086"/>
        <v xml:space="preserve"> </v>
      </c>
    </row>
    <row r="69560" spans="6:6" x14ac:dyDescent="0.3">
      <c r="F69560" s="10" t="str">
        <f t="shared" si="1086"/>
        <v xml:space="preserve"> </v>
      </c>
    </row>
    <row r="69561" spans="6:6" x14ac:dyDescent="0.3">
      <c r="F69561" s="10" t="str">
        <f t="shared" si="1086"/>
        <v xml:space="preserve"> </v>
      </c>
    </row>
    <row r="69562" spans="6:6" x14ac:dyDescent="0.3">
      <c r="F69562" s="10" t="str">
        <f t="shared" si="1086"/>
        <v xml:space="preserve"> </v>
      </c>
    </row>
    <row r="69563" spans="6:6" x14ac:dyDescent="0.3">
      <c r="F69563" s="10" t="str">
        <f t="shared" si="1086"/>
        <v xml:space="preserve"> </v>
      </c>
    </row>
    <row r="69564" spans="6:6" x14ac:dyDescent="0.3">
      <c r="F69564" s="10" t="str">
        <f t="shared" si="1086"/>
        <v xml:space="preserve"> </v>
      </c>
    </row>
    <row r="69565" spans="6:6" x14ac:dyDescent="0.3">
      <c r="F69565" s="10" t="str">
        <f t="shared" si="1086"/>
        <v xml:space="preserve"> </v>
      </c>
    </row>
    <row r="69566" spans="6:6" x14ac:dyDescent="0.3">
      <c r="F69566" s="10" t="str">
        <f t="shared" si="1086"/>
        <v xml:space="preserve"> </v>
      </c>
    </row>
    <row r="69567" spans="6:6" x14ac:dyDescent="0.3">
      <c r="F69567" s="10" t="str">
        <f t="shared" si="1086"/>
        <v xml:space="preserve"> </v>
      </c>
    </row>
    <row r="69568" spans="6:6" x14ac:dyDescent="0.3">
      <c r="F69568" s="10" t="str">
        <f t="shared" si="1086"/>
        <v xml:space="preserve"> </v>
      </c>
    </row>
    <row r="69569" spans="6:6" x14ac:dyDescent="0.3">
      <c r="F69569" s="10" t="str">
        <f t="shared" si="1086"/>
        <v xml:space="preserve"> </v>
      </c>
    </row>
    <row r="69570" spans="6:6" x14ac:dyDescent="0.3">
      <c r="F69570" s="10" t="str">
        <f t="shared" si="1086"/>
        <v xml:space="preserve"> </v>
      </c>
    </row>
    <row r="69571" spans="6:6" x14ac:dyDescent="0.3">
      <c r="F69571" s="10" t="str">
        <f t="shared" si="1086"/>
        <v xml:space="preserve"> </v>
      </c>
    </row>
    <row r="69572" spans="6:6" x14ac:dyDescent="0.3">
      <c r="F69572" s="10" t="str">
        <f t="shared" si="1086"/>
        <v xml:space="preserve"> </v>
      </c>
    </row>
    <row r="69573" spans="6:6" x14ac:dyDescent="0.3">
      <c r="F69573" s="10" t="str">
        <f t="shared" si="1086"/>
        <v xml:space="preserve"> </v>
      </c>
    </row>
    <row r="69574" spans="6:6" x14ac:dyDescent="0.3">
      <c r="F69574" s="10" t="str">
        <f t="shared" si="1086"/>
        <v xml:space="preserve"> </v>
      </c>
    </row>
    <row r="69575" spans="6:6" x14ac:dyDescent="0.3">
      <c r="F69575" s="10" t="str">
        <f t="shared" si="1086"/>
        <v xml:space="preserve"> </v>
      </c>
    </row>
    <row r="69576" spans="6:6" x14ac:dyDescent="0.3">
      <c r="F69576" s="10" t="str">
        <f t="shared" si="1086"/>
        <v xml:space="preserve"> </v>
      </c>
    </row>
    <row r="69577" spans="6:6" x14ac:dyDescent="0.3">
      <c r="F69577" s="10" t="str">
        <f t="shared" si="1086"/>
        <v xml:space="preserve"> </v>
      </c>
    </row>
    <row r="69578" spans="6:6" x14ac:dyDescent="0.3">
      <c r="F69578" s="10" t="str">
        <f t="shared" si="1086"/>
        <v xml:space="preserve"> </v>
      </c>
    </row>
    <row r="69579" spans="6:6" x14ac:dyDescent="0.3">
      <c r="F69579" s="10" t="str">
        <f t="shared" ref="F69579:F69642" si="1087">IFERROR(E69579/D69579-1," ")</f>
        <v xml:space="preserve"> </v>
      </c>
    </row>
    <row r="69580" spans="6:6" x14ac:dyDescent="0.3">
      <c r="F69580" s="10" t="str">
        <f t="shared" si="1087"/>
        <v xml:space="preserve"> </v>
      </c>
    </row>
    <row r="69581" spans="6:6" x14ac:dyDescent="0.3">
      <c r="F69581" s="10" t="str">
        <f t="shared" si="1087"/>
        <v xml:space="preserve"> </v>
      </c>
    </row>
    <row r="69582" spans="6:6" x14ac:dyDescent="0.3">
      <c r="F69582" s="10" t="str">
        <f t="shared" si="1087"/>
        <v xml:space="preserve"> </v>
      </c>
    </row>
    <row r="69583" spans="6:6" x14ac:dyDescent="0.3">
      <c r="F69583" s="10" t="str">
        <f t="shared" si="1087"/>
        <v xml:space="preserve"> </v>
      </c>
    </row>
    <row r="69584" spans="6:6" x14ac:dyDescent="0.3">
      <c r="F69584" s="10" t="str">
        <f t="shared" si="1087"/>
        <v xml:space="preserve"> </v>
      </c>
    </row>
    <row r="69585" spans="6:6" x14ac:dyDescent="0.3">
      <c r="F69585" s="10" t="str">
        <f t="shared" si="1087"/>
        <v xml:space="preserve"> </v>
      </c>
    </row>
    <row r="69586" spans="6:6" x14ac:dyDescent="0.3">
      <c r="F69586" s="10" t="str">
        <f t="shared" si="1087"/>
        <v xml:space="preserve"> </v>
      </c>
    </row>
    <row r="69587" spans="6:6" x14ac:dyDescent="0.3">
      <c r="F69587" s="10" t="str">
        <f t="shared" si="1087"/>
        <v xml:space="preserve"> </v>
      </c>
    </row>
    <row r="69588" spans="6:6" x14ac:dyDescent="0.3">
      <c r="F69588" s="10" t="str">
        <f t="shared" si="1087"/>
        <v xml:space="preserve"> </v>
      </c>
    </row>
    <row r="69589" spans="6:6" x14ac:dyDescent="0.3">
      <c r="F69589" s="10" t="str">
        <f t="shared" si="1087"/>
        <v xml:space="preserve"> </v>
      </c>
    </row>
    <row r="69590" spans="6:6" x14ac:dyDescent="0.3">
      <c r="F69590" s="10" t="str">
        <f t="shared" si="1087"/>
        <v xml:space="preserve"> </v>
      </c>
    </row>
    <row r="69591" spans="6:6" x14ac:dyDescent="0.3">
      <c r="F69591" s="10" t="str">
        <f t="shared" si="1087"/>
        <v xml:space="preserve"> </v>
      </c>
    </row>
    <row r="69592" spans="6:6" x14ac:dyDescent="0.3">
      <c r="F69592" s="10" t="str">
        <f t="shared" si="1087"/>
        <v xml:space="preserve"> </v>
      </c>
    </row>
    <row r="69593" spans="6:6" x14ac:dyDescent="0.3">
      <c r="F69593" s="10" t="str">
        <f t="shared" si="1087"/>
        <v xml:space="preserve"> </v>
      </c>
    </row>
    <row r="69594" spans="6:6" x14ac:dyDescent="0.3">
      <c r="F69594" s="10" t="str">
        <f t="shared" si="1087"/>
        <v xml:space="preserve"> </v>
      </c>
    </row>
    <row r="69595" spans="6:6" x14ac:dyDescent="0.3">
      <c r="F69595" s="10" t="str">
        <f t="shared" si="1087"/>
        <v xml:space="preserve"> </v>
      </c>
    </row>
    <row r="69596" spans="6:6" x14ac:dyDescent="0.3">
      <c r="F69596" s="10" t="str">
        <f t="shared" si="1087"/>
        <v xml:space="preserve"> </v>
      </c>
    </row>
    <row r="69597" spans="6:6" x14ac:dyDescent="0.3">
      <c r="F69597" s="10" t="str">
        <f t="shared" si="1087"/>
        <v xml:space="preserve"> </v>
      </c>
    </row>
    <row r="69598" spans="6:6" x14ac:dyDescent="0.3">
      <c r="F69598" s="10" t="str">
        <f t="shared" si="1087"/>
        <v xml:space="preserve"> </v>
      </c>
    </row>
    <row r="69599" spans="6:6" x14ac:dyDescent="0.3">
      <c r="F69599" s="10" t="str">
        <f t="shared" si="1087"/>
        <v xml:space="preserve"> </v>
      </c>
    </row>
    <row r="69600" spans="6:6" x14ac:dyDescent="0.3">
      <c r="F69600" s="10" t="str">
        <f t="shared" si="1087"/>
        <v xml:space="preserve"> </v>
      </c>
    </row>
    <row r="69601" spans="6:6" x14ac:dyDescent="0.3">
      <c r="F69601" s="10" t="str">
        <f t="shared" si="1087"/>
        <v xml:space="preserve"> </v>
      </c>
    </row>
    <row r="69602" spans="6:6" x14ac:dyDescent="0.3">
      <c r="F69602" s="10" t="str">
        <f t="shared" si="1087"/>
        <v xml:space="preserve"> </v>
      </c>
    </row>
    <row r="69603" spans="6:6" x14ac:dyDescent="0.3">
      <c r="F69603" s="10" t="str">
        <f t="shared" si="1087"/>
        <v xml:space="preserve"> </v>
      </c>
    </row>
    <row r="69604" spans="6:6" x14ac:dyDescent="0.3">
      <c r="F69604" s="10" t="str">
        <f t="shared" si="1087"/>
        <v xml:space="preserve"> </v>
      </c>
    </row>
    <row r="69605" spans="6:6" x14ac:dyDescent="0.3">
      <c r="F69605" s="10" t="str">
        <f t="shared" si="1087"/>
        <v xml:space="preserve"> </v>
      </c>
    </row>
    <row r="69606" spans="6:6" x14ac:dyDescent="0.3">
      <c r="F69606" s="10" t="str">
        <f t="shared" si="1087"/>
        <v xml:space="preserve"> </v>
      </c>
    </row>
    <row r="69607" spans="6:6" x14ac:dyDescent="0.3">
      <c r="F69607" s="10" t="str">
        <f t="shared" si="1087"/>
        <v xml:space="preserve"> </v>
      </c>
    </row>
    <row r="69608" spans="6:6" x14ac:dyDescent="0.3">
      <c r="F69608" s="10" t="str">
        <f t="shared" si="1087"/>
        <v xml:space="preserve"> </v>
      </c>
    </row>
    <row r="69609" spans="6:6" x14ac:dyDescent="0.3">
      <c r="F69609" s="10" t="str">
        <f t="shared" si="1087"/>
        <v xml:space="preserve"> </v>
      </c>
    </row>
    <row r="69610" spans="6:6" x14ac:dyDescent="0.3">
      <c r="F69610" s="10" t="str">
        <f t="shared" si="1087"/>
        <v xml:space="preserve"> </v>
      </c>
    </row>
    <row r="69611" spans="6:6" x14ac:dyDescent="0.3">
      <c r="F69611" s="10" t="str">
        <f t="shared" si="1087"/>
        <v xml:space="preserve"> </v>
      </c>
    </row>
    <row r="69612" spans="6:6" x14ac:dyDescent="0.3">
      <c r="F69612" s="10" t="str">
        <f t="shared" si="1087"/>
        <v xml:space="preserve"> </v>
      </c>
    </row>
    <row r="69613" spans="6:6" x14ac:dyDescent="0.3">
      <c r="F69613" s="10" t="str">
        <f t="shared" si="1087"/>
        <v xml:space="preserve"> </v>
      </c>
    </row>
    <row r="69614" spans="6:6" x14ac:dyDescent="0.3">
      <c r="F69614" s="10" t="str">
        <f t="shared" si="1087"/>
        <v xml:space="preserve"> </v>
      </c>
    </row>
    <row r="69615" spans="6:6" x14ac:dyDescent="0.3">
      <c r="F69615" s="10" t="str">
        <f t="shared" si="1087"/>
        <v xml:space="preserve"> </v>
      </c>
    </row>
    <row r="69616" spans="6:6" x14ac:dyDescent="0.3">
      <c r="F69616" s="10" t="str">
        <f t="shared" si="1087"/>
        <v xml:space="preserve"> </v>
      </c>
    </row>
    <row r="69617" spans="6:6" x14ac:dyDescent="0.3">
      <c r="F69617" s="10" t="str">
        <f t="shared" si="1087"/>
        <v xml:space="preserve"> </v>
      </c>
    </row>
    <row r="69618" spans="6:6" x14ac:dyDescent="0.3">
      <c r="F69618" s="10" t="str">
        <f t="shared" si="1087"/>
        <v xml:space="preserve"> </v>
      </c>
    </row>
    <row r="69619" spans="6:6" x14ac:dyDescent="0.3">
      <c r="F69619" s="10" t="str">
        <f t="shared" si="1087"/>
        <v xml:space="preserve"> </v>
      </c>
    </row>
    <row r="69620" spans="6:6" x14ac:dyDescent="0.3">
      <c r="F69620" s="10" t="str">
        <f t="shared" si="1087"/>
        <v xml:space="preserve"> </v>
      </c>
    </row>
    <row r="69621" spans="6:6" x14ac:dyDescent="0.3">
      <c r="F69621" s="10" t="str">
        <f t="shared" si="1087"/>
        <v xml:space="preserve"> </v>
      </c>
    </row>
    <row r="69622" spans="6:6" x14ac:dyDescent="0.3">
      <c r="F69622" s="10" t="str">
        <f t="shared" si="1087"/>
        <v xml:space="preserve"> </v>
      </c>
    </row>
    <row r="69623" spans="6:6" x14ac:dyDescent="0.3">
      <c r="F69623" s="10" t="str">
        <f t="shared" si="1087"/>
        <v xml:space="preserve"> </v>
      </c>
    </row>
    <row r="69624" spans="6:6" x14ac:dyDescent="0.3">
      <c r="F69624" s="10" t="str">
        <f t="shared" si="1087"/>
        <v xml:space="preserve"> </v>
      </c>
    </row>
    <row r="69625" spans="6:6" x14ac:dyDescent="0.3">
      <c r="F69625" s="10" t="str">
        <f t="shared" si="1087"/>
        <v xml:space="preserve"> </v>
      </c>
    </row>
    <row r="69626" spans="6:6" x14ac:dyDescent="0.3">
      <c r="F69626" s="10" t="str">
        <f t="shared" si="1087"/>
        <v xml:space="preserve"> </v>
      </c>
    </row>
    <row r="69627" spans="6:6" x14ac:dyDescent="0.3">
      <c r="F69627" s="10" t="str">
        <f t="shared" si="1087"/>
        <v xml:space="preserve"> </v>
      </c>
    </row>
    <row r="69628" spans="6:6" x14ac:dyDescent="0.3">
      <c r="F69628" s="10" t="str">
        <f t="shared" si="1087"/>
        <v xml:space="preserve"> </v>
      </c>
    </row>
    <row r="69629" spans="6:6" x14ac:dyDescent="0.3">
      <c r="F69629" s="10" t="str">
        <f t="shared" si="1087"/>
        <v xml:space="preserve"> </v>
      </c>
    </row>
    <row r="69630" spans="6:6" x14ac:dyDescent="0.3">
      <c r="F69630" s="10" t="str">
        <f t="shared" si="1087"/>
        <v xml:space="preserve"> </v>
      </c>
    </row>
    <row r="69631" spans="6:6" x14ac:dyDescent="0.3">
      <c r="F69631" s="10" t="str">
        <f t="shared" si="1087"/>
        <v xml:space="preserve"> </v>
      </c>
    </row>
    <row r="69632" spans="6:6" x14ac:dyDescent="0.3">
      <c r="F69632" s="10" t="str">
        <f t="shared" si="1087"/>
        <v xml:space="preserve"> </v>
      </c>
    </row>
    <row r="69633" spans="6:6" x14ac:dyDescent="0.3">
      <c r="F69633" s="10" t="str">
        <f t="shared" si="1087"/>
        <v xml:space="preserve"> </v>
      </c>
    </row>
    <row r="69634" spans="6:6" x14ac:dyDescent="0.3">
      <c r="F69634" s="10" t="str">
        <f t="shared" si="1087"/>
        <v xml:space="preserve"> </v>
      </c>
    </row>
    <row r="69635" spans="6:6" x14ac:dyDescent="0.3">
      <c r="F69635" s="10" t="str">
        <f t="shared" si="1087"/>
        <v xml:space="preserve"> </v>
      </c>
    </row>
    <row r="69636" spans="6:6" x14ac:dyDescent="0.3">
      <c r="F69636" s="10" t="str">
        <f t="shared" si="1087"/>
        <v xml:space="preserve"> </v>
      </c>
    </row>
    <row r="69637" spans="6:6" x14ac:dyDescent="0.3">
      <c r="F69637" s="10" t="str">
        <f t="shared" si="1087"/>
        <v xml:space="preserve"> </v>
      </c>
    </row>
    <row r="69638" spans="6:6" x14ac:dyDescent="0.3">
      <c r="F69638" s="10" t="str">
        <f t="shared" si="1087"/>
        <v xml:space="preserve"> </v>
      </c>
    </row>
    <row r="69639" spans="6:6" x14ac:dyDescent="0.3">
      <c r="F69639" s="10" t="str">
        <f t="shared" si="1087"/>
        <v xml:space="preserve"> </v>
      </c>
    </row>
    <row r="69640" spans="6:6" x14ac:dyDescent="0.3">
      <c r="F69640" s="10" t="str">
        <f t="shared" si="1087"/>
        <v xml:space="preserve"> </v>
      </c>
    </row>
    <row r="69641" spans="6:6" x14ac:dyDescent="0.3">
      <c r="F69641" s="10" t="str">
        <f t="shared" si="1087"/>
        <v xml:space="preserve"> </v>
      </c>
    </row>
    <row r="69642" spans="6:6" x14ac:dyDescent="0.3">
      <c r="F69642" s="10" t="str">
        <f t="shared" si="1087"/>
        <v xml:space="preserve"> </v>
      </c>
    </row>
    <row r="69643" spans="6:6" x14ac:dyDescent="0.3">
      <c r="F69643" s="10" t="str">
        <f t="shared" ref="F69643:F69706" si="1088">IFERROR(E69643/D69643-1," ")</f>
        <v xml:space="preserve"> </v>
      </c>
    </row>
    <row r="69644" spans="6:6" x14ac:dyDescent="0.3">
      <c r="F69644" s="10" t="str">
        <f t="shared" si="1088"/>
        <v xml:space="preserve"> </v>
      </c>
    </row>
    <row r="69645" spans="6:6" x14ac:dyDescent="0.3">
      <c r="F69645" s="10" t="str">
        <f t="shared" si="1088"/>
        <v xml:space="preserve"> </v>
      </c>
    </row>
    <row r="69646" spans="6:6" x14ac:dyDescent="0.3">
      <c r="F69646" s="10" t="str">
        <f t="shared" si="1088"/>
        <v xml:space="preserve"> </v>
      </c>
    </row>
    <row r="69647" spans="6:6" x14ac:dyDescent="0.3">
      <c r="F69647" s="10" t="str">
        <f t="shared" si="1088"/>
        <v xml:space="preserve"> </v>
      </c>
    </row>
    <row r="69648" spans="6:6" x14ac:dyDescent="0.3">
      <c r="F69648" s="10" t="str">
        <f t="shared" si="1088"/>
        <v xml:space="preserve"> </v>
      </c>
    </row>
    <row r="69649" spans="6:6" x14ac:dyDescent="0.3">
      <c r="F69649" s="10" t="str">
        <f t="shared" si="1088"/>
        <v xml:space="preserve"> </v>
      </c>
    </row>
    <row r="69650" spans="6:6" x14ac:dyDescent="0.3">
      <c r="F69650" s="10" t="str">
        <f t="shared" si="1088"/>
        <v xml:space="preserve"> </v>
      </c>
    </row>
    <row r="69651" spans="6:6" x14ac:dyDescent="0.3">
      <c r="F69651" s="10" t="str">
        <f t="shared" si="1088"/>
        <v xml:space="preserve"> </v>
      </c>
    </row>
    <row r="69652" spans="6:6" x14ac:dyDescent="0.3">
      <c r="F69652" s="10" t="str">
        <f t="shared" si="1088"/>
        <v xml:space="preserve"> </v>
      </c>
    </row>
    <row r="69653" spans="6:6" x14ac:dyDescent="0.3">
      <c r="F69653" s="10" t="str">
        <f t="shared" si="1088"/>
        <v xml:space="preserve"> </v>
      </c>
    </row>
    <row r="69654" spans="6:6" x14ac:dyDescent="0.3">
      <c r="F69654" s="10" t="str">
        <f t="shared" si="1088"/>
        <v xml:space="preserve"> </v>
      </c>
    </row>
    <row r="69655" spans="6:6" x14ac:dyDescent="0.3">
      <c r="F69655" s="10" t="str">
        <f t="shared" si="1088"/>
        <v xml:space="preserve"> </v>
      </c>
    </row>
    <row r="69656" spans="6:6" x14ac:dyDescent="0.3">
      <c r="F69656" s="10" t="str">
        <f t="shared" si="1088"/>
        <v xml:space="preserve"> </v>
      </c>
    </row>
    <row r="69657" spans="6:6" x14ac:dyDescent="0.3">
      <c r="F69657" s="10" t="str">
        <f t="shared" si="1088"/>
        <v xml:space="preserve"> </v>
      </c>
    </row>
    <row r="69658" spans="6:6" x14ac:dyDescent="0.3">
      <c r="F69658" s="10" t="str">
        <f t="shared" si="1088"/>
        <v xml:space="preserve"> </v>
      </c>
    </row>
    <row r="69659" spans="6:6" x14ac:dyDescent="0.3">
      <c r="F69659" s="10" t="str">
        <f t="shared" si="1088"/>
        <v xml:space="preserve"> </v>
      </c>
    </row>
    <row r="69660" spans="6:6" x14ac:dyDescent="0.3">
      <c r="F69660" s="10" t="str">
        <f t="shared" si="1088"/>
        <v xml:space="preserve"> </v>
      </c>
    </row>
    <row r="69661" spans="6:6" x14ac:dyDescent="0.3">
      <c r="F69661" s="10" t="str">
        <f t="shared" si="1088"/>
        <v xml:space="preserve"> </v>
      </c>
    </row>
    <row r="69662" spans="6:6" x14ac:dyDescent="0.3">
      <c r="F69662" s="10" t="str">
        <f t="shared" si="1088"/>
        <v xml:space="preserve"> </v>
      </c>
    </row>
    <row r="69663" spans="6:6" x14ac:dyDescent="0.3">
      <c r="F69663" s="10" t="str">
        <f t="shared" si="1088"/>
        <v xml:space="preserve"> </v>
      </c>
    </row>
    <row r="69664" spans="6:6" x14ac:dyDescent="0.3">
      <c r="F69664" s="10" t="str">
        <f t="shared" si="1088"/>
        <v xml:space="preserve"> </v>
      </c>
    </row>
    <row r="69665" spans="6:6" x14ac:dyDescent="0.3">
      <c r="F69665" s="10" t="str">
        <f t="shared" si="1088"/>
        <v xml:space="preserve"> </v>
      </c>
    </row>
    <row r="69666" spans="6:6" x14ac:dyDescent="0.3">
      <c r="F69666" s="10" t="str">
        <f t="shared" si="1088"/>
        <v xml:space="preserve"> </v>
      </c>
    </row>
    <row r="69667" spans="6:6" x14ac:dyDescent="0.3">
      <c r="F69667" s="10" t="str">
        <f t="shared" si="1088"/>
        <v xml:space="preserve"> </v>
      </c>
    </row>
    <row r="69668" spans="6:6" x14ac:dyDescent="0.3">
      <c r="F69668" s="10" t="str">
        <f t="shared" si="1088"/>
        <v xml:space="preserve"> </v>
      </c>
    </row>
    <row r="69669" spans="6:6" x14ac:dyDescent="0.3">
      <c r="F69669" s="10" t="str">
        <f t="shared" si="1088"/>
        <v xml:space="preserve"> </v>
      </c>
    </row>
    <row r="69670" spans="6:6" x14ac:dyDescent="0.3">
      <c r="F69670" s="10" t="str">
        <f t="shared" si="1088"/>
        <v xml:space="preserve"> </v>
      </c>
    </row>
    <row r="69671" spans="6:6" x14ac:dyDescent="0.3">
      <c r="F69671" s="10" t="str">
        <f t="shared" si="1088"/>
        <v xml:space="preserve"> </v>
      </c>
    </row>
    <row r="69672" spans="6:6" x14ac:dyDescent="0.3">
      <c r="F69672" s="10" t="str">
        <f t="shared" si="1088"/>
        <v xml:space="preserve"> </v>
      </c>
    </row>
    <row r="69673" spans="6:6" x14ac:dyDescent="0.3">
      <c r="F69673" s="10" t="str">
        <f t="shared" si="1088"/>
        <v xml:space="preserve"> </v>
      </c>
    </row>
    <row r="69674" spans="6:6" x14ac:dyDescent="0.3">
      <c r="F69674" s="10" t="str">
        <f t="shared" si="1088"/>
        <v xml:space="preserve"> </v>
      </c>
    </row>
    <row r="69675" spans="6:6" x14ac:dyDescent="0.3">
      <c r="F69675" s="10" t="str">
        <f t="shared" si="1088"/>
        <v xml:space="preserve"> </v>
      </c>
    </row>
    <row r="69676" spans="6:6" x14ac:dyDescent="0.3">
      <c r="F69676" s="10" t="str">
        <f t="shared" si="1088"/>
        <v xml:space="preserve"> </v>
      </c>
    </row>
    <row r="69677" spans="6:6" x14ac:dyDescent="0.3">
      <c r="F69677" s="10" t="str">
        <f t="shared" si="1088"/>
        <v xml:space="preserve"> </v>
      </c>
    </row>
    <row r="69678" spans="6:6" x14ac:dyDescent="0.3">
      <c r="F69678" s="10" t="str">
        <f t="shared" si="1088"/>
        <v xml:space="preserve"> </v>
      </c>
    </row>
    <row r="69679" spans="6:6" x14ac:dyDescent="0.3">
      <c r="F69679" s="10" t="str">
        <f t="shared" si="1088"/>
        <v xml:space="preserve"> </v>
      </c>
    </row>
    <row r="69680" spans="6:6" x14ac:dyDescent="0.3">
      <c r="F69680" s="10" t="str">
        <f t="shared" si="1088"/>
        <v xml:space="preserve"> </v>
      </c>
    </row>
    <row r="69681" spans="6:6" x14ac:dyDescent="0.3">
      <c r="F69681" s="10" t="str">
        <f t="shared" si="1088"/>
        <v xml:space="preserve"> </v>
      </c>
    </row>
    <row r="69682" spans="6:6" x14ac:dyDescent="0.3">
      <c r="F69682" s="10" t="str">
        <f t="shared" si="1088"/>
        <v xml:space="preserve"> </v>
      </c>
    </row>
    <row r="69683" spans="6:6" x14ac:dyDescent="0.3">
      <c r="F69683" s="10" t="str">
        <f t="shared" si="1088"/>
        <v xml:space="preserve"> </v>
      </c>
    </row>
    <row r="69684" spans="6:6" x14ac:dyDescent="0.3">
      <c r="F69684" s="10" t="str">
        <f t="shared" si="1088"/>
        <v xml:space="preserve"> </v>
      </c>
    </row>
    <row r="69685" spans="6:6" x14ac:dyDescent="0.3">
      <c r="F69685" s="10" t="str">
        <f t="shared" si="1088"/>
        <v xml:space="preserve"> </v>
      </c>
    </row>
    <row r="69686" spans="6:6" x14ac:dyDescent="0.3">
      <c r="F69686" s="10" t="str">
        <f t="shared" si="1088"/>
        <v xml:space="preserve"> </v>
      </c>
    </row>
    <row r="69687" spans="6:6" x14ac:dyDescent="0.3">
      <c r="F69687" s="10" t="str">
        <f t="shared" si="1088"/>
        <v xml:space="preserve"> </v>
      </c>
    </row>
    <row r="69688" spans="6:6" x14ac:dyDescent="0.3">
      <c r="F69688" s="10" t="str">
        <f t="shared" si="1088"/>
        <v xml:space="preserve"> </v>
      </c>
    </row>
    <row r="69689" spans="6:6" x14ac:dyDescent="0.3">
      <c r="F69689" s="10" t="str">
        <f t="shared" si="1088"/>
        <v xml:space="preserve"> </v>
      </c>
    </row>
    <row r="69690" spans="6:6" x14ac:dyDescent="0.3">
      <c r="F69690" s="10" t="str">
        <f t="shared" si="1088"/>
        <v xml:space="preserve"> </v>
      </c>
    </row>
    <row r="69691" spans="6:6" x14ac:dyDescent="0.3">
      <c r="F69691" s="10" t="str">
        <f t="shared" si="1088"/>
        <v xml:space="preserve"> </v>
      </c>
    </row>
    <row r="69692" spans="6:6" x14ac:dyDescent="0.3">
      <c r="F69692" s="10" t="str">
        <f t="shared" si="1088"/>
        <v xml:space="preserve"> </v>
      </c>
    </row>
    <row r="69693" spans="6:6" x14ac:dyDescent="0.3">
      <c r="F69693" s="10" t="str">
        <f t="shared" si="1088"/>
        <v xml:space="preserve"> </v>
      </c>
    </row>
    <row r="69694" spans="6:6" x14ac:dyDescent="0.3">
      <c r="F69694" s="10" t="str">
        <f t="shared" si="1088"/>
        <v xml:space="preserve"> </v>
      </c>
    </row>
    <row r="69695" spans="6:6" x14ac:dyDescent="0.3">
      <c r="F69695" s="10" t="str">
        <f t="shared" si="1088"/>
        <v xml:space="preserve"> </v>
      </c>
    </row>
    <row r="69696" spans="6:6" x14ac:dyDescent="0.3">
      <c r="F69696" s="10" t="str">
        <f t="shared" si="1088"/>
        <v xml:space="preserve"> </v>
      </c>
    </row>
    <row r="69697" spans="6:6" x14ac:dyDescent="0.3">
      <c r="F69697" s="10" t="str">
        <f t="shared" si="1088"/>
        <v xml:space="preserve"> </v>
      </c>
    </row>
    <row r="69698" spans="6:6" x14ac:dyDescent="0.3">
      <c r="F69698" s="10" t="str">
        <f t="shared" si="1088"/>
        <v xml:space="preserve"> </v>
      </c>
    </row>
    <row r="69699" spans="6:6" x14ac:dyDescent="0.3">
      <c r="F69699" s="10" t="str">
        <f t="shared" si="1088"/>
        <v xml:space="preserve"> </v>
      </c>
    </row>
    <row r="69700" spans="6:6" x14ac:dyDescent="0.3">
      <c r="F69700" s="10" t="str">
        <f t="shared" si="1088"/>
        <v xml:space="preserve"> </v>
      </c>
    </row>
    <row r="69701" spans="6:6" x14ac:dyDescent="0.3">
      <c r="F69701" s="10" t="str">
        <f t="shared" si="1088"/>
        <v xml:space="preserve"> </v>
      </c>
    </row>
    <row r="69702" spans="6:6" x14ac:dyDescent="0.3">
      <c r="F69702" s="10" t="str">
        <f t="shared" si="1088"/>
        <v xml:space="preserve"> </v>
      </c>
    </row>
    <row r="69703" spans="6:6" x14ac:dyDescent="0.3">
      <c r="F69703" s="10" t="str">
        <f t="shared" si="1088"/>
        <v xml:space="preserve"> </v>
      </c>
    </row>
    <row r="69704" spans="6:6" x14ac:dyDescent="0.3">
      <c r="F69704" s="10" t="str">
        <f t="shared" si="1088"/>
        <v xml:space="preserve"> </v>
      </c>
    </row>
    <row r="69705" spans="6:6" x14ac:dyDescent="0.3">
      <c r="F69705" s="10" t="str">
        <f t="shared" si="1088"/>
        <v xml:space="preserve"> </v>
      </c>
    </row>
    <row r="69706" spans="6:6" x14ac:dyDescent="0.3">
      <c r="F69706" s="10" t="str">
        <f t="shared" si="1088"/>
        <v xml:space="preserve"> </v>
      </c>
    </row>
    <row r="69707" spans="6:6" x14ac:dyDescent="0.3">
      <c r="F69707" s="10" t="str">
        <f t="shared" ref="F69707:F69770" si="1089">IFERROR(E69707/D69707-1," ")</f>
        <v xml:space="preserve"> </v>
      </c>
    </row>
    <row r="69708" spans="6:6" x14ac:dyDescent="0.3">
      <c r="F69708" s="10" t="str">
        <f t="shared" si="1089"/>
        <v xml:space="preserve"> </v>
      </c>
    </row>
    <row r="69709" spans="6:6" x14ac:dyDescent="0.3">
      <c r="F69709" s="10" t="str">
        <f t="shared" si="1089"/>
        <v xml:space="preserve"> </v>
      </c>
    </row>
    <row r="69710" spans="6:6" x14ac:dyDescent="0.3">
      <c r="F69710" s="10" t="str">
        <f t="shared" si="1089"/>
        <v xml:space="preserve"> </v>
      </c>
    </row>
    <row r="69711" spans="6:6" x14ac:dyDescent="0.3">
      <c r="F69711" s="10" t="str">
        <f t="shared" si="1089"/>
        <v xml:space="preserve"> </v>
      </c>
    </row>
    <row r="69712" spans="6:6" x14ac:dyDescent="0.3">
      <c r="F69712" s="10" t="str">
        <f t="shared" si="1089"/>
        <v xml:space="preserve"> </v>
      </c>
    </row>
    <row r="69713" spans="6:6" x14ac:dyDescent="0.3">
      <c r="F69713" s="10" t="str">
        <f t="shared" si="1089"/>
        <v xml:space="preserve"> </v>
      </c>
    </row>
    <row r="69714" spans="6:6" x14ac:dyDescent="0.3">
      <c r="F69714" s="10" t="str">
        <f t="shared" si="1089"/>
        <v xml:space="preserve"> </v>
      </c>
    </row>
    <row r="69715" spans="6:6" x14ac:dyDescent="0.3">
      <c r="F69715" s="10" t="str">
        <f t="shared" si="1089"/>
        <v xml:space="preserve"> </v>
      </c>
    </row>
    <row r="69716" spans="6:6" x14ac:dyDescent="0.3">
      <c r="F69716" s="10" t="str">
        <f t="shared" si="1089"/>
        <v xml:space="preserve"> </v>
      </c>
    </row>
    <row r="69717" spans="6:6" x14ac:dyDescent="0.3">
      <c r="F69717" s="10" t="str">
        <f t="shared" si="1089"/>
        <v xml:space="preserve"> </v>
      </c>
    </row>
    <row r="69718" spans="6:6" x14ac:dyDescent="0.3">
      <c r="F69718" s="10" t="str">
        <f t="shared" si="1089"/>
        <v xml:space="preserve"> </v>
      </c>
    </row>
    <row r="69719" spans="6:6" x14ac:dyDescent="0.3">
      <c r="F69719" s="10" t="str">
        <f t="shared" si="1089"/>
        <v xml:space="preserve"> </v>
      </c>
    </row>
    <row r="69720" spans="6:6" x14ac:dyDescent="0.3">
      <c r="F69720" s="10" t="str">
        <f t="shared" si="1089"/>
        <v xml:space="preserve"> </v>
      </c>
    </row>
    <row r="69721" spans="6:6" x14ac:dyDescent="0.3">
      <c r="F69721" s="10" t="str">
        <f t="shared" si="1089"/>
        <v xml:space="preserve"> </v>
      </c>
    </row>
    <row r="69722" spans="6:6" x14ac:dyDescent="0.3">
      <c r="F69722" s="10" t="str">
        <f t="shared" si="1089"/>
        <v xml:space="preserve"> </v>
      </c>
    </row>
    <row r="69723" spans="6:6" x14ac:dyDescent="0.3">
      <c r="F69723" s="10" t="str">
        <f t="shared" si="1089"/>
        <v xml:space="preserve"> </v>
      </c>
    </row>
    <row r="69724" spans="6:6" x14ac:dyDescent="0.3">
      <c r="F69724" s="10" t="str">
        <f t="shared" si="1089"/>
        <v xml:space="preserve"> </v>
      </c>
    </row>
    <row r="69725" spans="6:6" x14ac:dyDescent="0.3">
      <c r="F69725" s="10" t="str">
        <f t="shared" si="1089"/>
        <v xml:space="preserve"> </v>
      </c>
    </row>
    <row r="69726" spans="6:6" x14ac:dyDescent="0.3">
      <c r="F69726" s="10" t="str">
        <f t="shared" si="1089"/>
        <v xml:space="preserve"> </v>
      </c>
    </row>
    <row r="69727" spans="6:6" x14ac:dyDescent="0.3">
      <c r="F69727" s="10" t="str">
        <f t="shared" si="1089"/>
        <v xml:space="preserve"> </v>
      </c>
    </row>
    <row r="69728" spans="6:6" x14ac:dyDescent="0.3">
      <c r="F69728" s="10" t="str">
        <f t="shared" si="1089"/>
        <v xml:space="preserve"> </v>
      </c>
    </row>
    <row r="69729" spans="6:6" x14ac:dyDescent="0.3">
      <c r="F69729" s="10" t="str">
        <f t="shared" si="1089"/>
        <v xml:space="preserve"> </v>
      </c>
    </row>
    <row r="69730" spans="6:6" x14ac:dyDescent="0.3">
      <c r="F69730" s="10" t="str">
        <f t="shared" si="1089"/>
        <v xml:space="preserve"> </v>
      </c>
    </row>
    <row r="69731" spans="6:6" x14ac:dyDescent="0.3">
      <c r="F69731" s="10" t="str">
        <f t="shared" si="1089"/>
        <v xml:space="preserve"> </v>
      </c>
    </row>
    <row r="69732" spans="6:6" x14ac:dyDescent="0.3">
      <c r="F69732" s="10" t="str">
        <f t="shared" si="1089"/>
        <v xml:space="preserve"> </v>
      </c>
    </row>
    <row r="69733" spans="6:6" x14ac:dyDescent="0.3">
      <c r="F69733" s="10" t="str">
        <f t="shared" si="1089"/>
        <v xml:space="preserve"> </v>
      </c>
    </row>
    <row r="69734" spans="6:6" x14ac:dyDescent="0.3">
      <c r="F69734" s="10" t="str">
        <f t="shared" si="1089"/>
        <v xml:space="preserve"> </v>
      </c>
    </row>
    <row r="69735" spans="6:6" x14ac:dyDescent="0.3">
      <c r="F69735" s="10" t="str">
        <f t="shared" si="1089"/>
        <v xml:space="preserve"> </v>
      </c>
    </row>
    <row r="69736" spans="6:6" x14ac:dyDescent="0.3">
      <c r="F69736" s="10" t="str">
        <f t="shared" si="1089"/>
        <v xml:space="preserve"> </v>
      </c>
    </row>
    <row r="69737" spans="6:6" x14ac:dyDescent="0.3">
      <c r="F69737" s="10" t="str">
        <f t="shared" si="1089"/>
        <v xml:space="preserve"> </v>
      </c>
    </row>
    <row r="69738" spans="6:6" x14ac:dyDescent="0.3">
      <c r="F69738" s="10" t="str">
        <f t="shared" si="1089"/>
        <v xml:space="preserve"> </v>
      </c>
    </row>
    <row r="69739" spans="6:6" x14ac:dyDescent="0.3">
      <c r="F69739" s="10" t="str">
        <f t="shared" si="1089"/>
        <v xml:space="preserve"> </v>
      </c>
    </row>
    <row r="69740" spans="6:6" x14ac:dyDescent="0.3">
      <c r="F69740" s="10" t="str">
        <f t="shared" si="1089"/>
        <v xml:space="preserve"> </v>
      </c>
    </row>
    <row r="69741" spans="6:6" x14ac:dyDescent="0.3">
      <c r="F69741" s="10" t="str">
        <f t="shared" si="1089"/>
        <v xml:space="preserve"> </v>
      </c>
    </row>
    <row r="69742" spans="6:6" x14ac:dyDescent="0.3">
      <c r="F69742" s="10" t="str">
        <f t="shared" si="1089"/>
        <v xml:space="preserve"> </v>
      </c>
    </row>
    <row r="69743" spans="6:6" x14ac:dyDescent="0.3">
      <c r="F69743" s="10" t="str">
        <f t="shared" si="1089"/>
        <v xml:space="preserve"> </v>
      </c>
    </row>
    <row r="69744" spans="6:6" x14ac:dyDescent="0.3">
      <c r="F69744" s="10" t="str">
        <f t="shared" si="1089"/>
        <v xml:space="preserve"> </v>
      </c>
    </row>
    <row r="69745" spans="6:6" x14ac:dyDescent="0.3">
      <c r="F69745" s="10" t="str">
        <f t="shared" si="1089"/>
        <v xml:space="preserve"> </v>
      </c>
    </row>
    <row r="69746" spans="6:6" x14ac:dyDescent="0.3">
      <c r="F69746" s="10" t="str">
        <f t="shared" si="1089"/>
        <v xml:space="preserve"> </v>
      </c>
    </row>
    <row r="69747" spans="6:6" x14ac:dyDescent="0.3">
      <c r="F69747" s="10" t="str">
        <f t="shared" si="1089"/>
        <v xml:space="preserve"> </v>
      </c>
    </row>
    <row r="69748" spans="6:6" x14ac:dyDescent="0.3">
      <c r="F69748" s="10" t="str">
        <f t="shared" si="1089"/>
        <v xml:space="preserve"> </v>
      </c>
    </row>
    <row r="69749" spans="6:6" x14ac:dyDescent="0.3">
      <c r="F69749" s="10" t="str">
        <f t="shared" si="1089"/>
        <v xml:space="preserve"> </v>
      </c>
    </row>
    <row r="69750" spans="6:6" x14ac:dyDescent="0.3">
      <c r="F69750" s="10" t="str">
        <f t="shared" si="1089"/>
        <v xml:space="preserve"> </v>
      </c>
    </row>
    <row r="69751" spans="6:6" x14ac:dyDescent="0.3">
      <c r="F69751" s="10" t="str">
        <f t="shared" si="1089"/>
        <v xml:space="preserve"> </v>
      </c>
    </row>
    <row r="69752" spans="6:6" x14ac:dyDescent="0.3">
      <c r="F69752" s="10" t="str">
        <f t="shared" si="1089"/>
        <v xml:space="preserve"> </v>
      </c>
    </row>
    <row r="69753" spans="6:6" x14ac:dyDescent="0.3">
      <c r="F69753" s="10" t="str">
        <f t="shared" si="1089"/>
        <v xml:space="preserve"> </v>
      </c>
    </row>
    <row r="69754" spans="6:6" x14ac:dyDescent="0.3">
      <c r="F69754" s="10" t="str">
        <f t="shared" si="1089"/>
        <v xml:space="preserve"> </v>
      </c>
    </row>
    <row r="69755" spans="6:6" x14ac:dyDescent="0.3">
      <c r="F69755" s="10" t="str">
        <f t="shared" si="1089"/>
        <v xml:space="preserve"> </v>
      </c>
    </row>
    <row r="69756" spans="6:6" x14ac:dyDescent="0.3">
      <c r="F69756" s="10" t="str">
        <f t="shared" si="1089"/>
        <v xml:space="preserve"> </v>
      </c>
    </row>
    <row r="69757" spans="6:6" x14ac:dyDescent="0.3">
      <c r="F69757" s="10" t="str">
        <f t="shared" si="1089"/>
        <v xml:space="preserve"> </v>
      </c>
    </row>
    <row r="69758" spans="6:6" x14ac:dyDescent="0.3">
      <c r="F69758" s="10" t="str">
        <f t="shared" si="1089"/>
        <v xml:space="preserve"> </v>
      </c>
    </row>
    <row r="69759" spans="6:6" x14ac:dyDescent="0.3">
      <c r="F69759" s="10" t="str">
        <f t="shared" si="1089"/>
        <v xml:space="preserve"> </v>
      </c>
    </row>
    <row r="69760" spans="6:6" x14ac:dyDescent="0.3">
      <c r="F69760" s="10" t="str">
        <f t="shared" si="1089"/>
        <v xml:space="preserve"> </v>
      </c>
    </row>
    <row r="69761" spans="6:6" x14ac:dyDescent="0.3">
      <c r="F69761" s="10" t="str">
        <f t="shared" si="1089"/>
        <v xml:space="preserve"> </v>
      </c>
    </row>
    <row r="69762" spans="6:6" x14ac:dyDescent="0.3">
      <c r="F69762" s="10" t="str">
        <f t="shared" si="1089"/>
        <v xml:space="preserve"> </v>
      </c>
    </row>
    <row r="69763" spans="6:6" x14ac:dyDescent="0.3">
      <c r="F69763" s="10" t="str">
        <f t="shared" si="1089"/>
        <v xml:space="preserve"> </v>
      </c>
    </row>
    <row r="69764" spans="6:6" x14ac:dyDescent="0.3">
      <c r="F69764" s="10" t="str">
        <f t="shared" si="1089"/>
        <v xml:space="preserve"> </v>
      </c>
    </row>
    <row r="69765" spans="6:6" x14ac:dyDescent="0.3">
      <c r="F69765" s="10" t="str">
        <f t="shared" si="1089"/>
        <v xml:space="preserve"> </v>
      </c>
    </row>
    <row r="69766" spans="6:6" x14ac:dyDescent="0.3">
      <c r="F69766" s="10" t="str">
        <f t="shared" si="1089"/>
        <v xml:space="preserve"> </v>
      </c>
    </row>
    <row r="69767" spans="6:6" x14ac:dyDescent="0.3">
      <c r="F69767" s="10" t="str">
        <f t="shared" si="1089"/>
        <v xml:space="preserve"> </v>
      </c>
    </row>
    <row r="69768" spans="6:6" x14ac:dyDescent="0.3">
      <c r="F69768" s="10" t="str">
        <f t="shared" si="1089"/>
        <v xml:space="preserve"> </v>
      </c>
    </row>
    <row r="69769" spans="6:6" x14ac:dyDescent="0.3">
      <c r="F69769" s="10" t="str">
        <f t="shared" si="1089"/>
        <v xml:space="preserve"> </v>
      </c>
    </row>
    <row r="69770" spans="6:6" x14ac:dyDescent="0.3">
      <c r="F69770" s="10" t="str">
        <f t="shared" si="1089"/>
        <v xml:space="preserve"> </v>
      </c>
    </row>
    <row r="69771" spans="6:6" x14ac:dyDescent="0.3">
      <c r="F69771" s="10" t="str">
        <f t="shared" ref="F69771:F69834" si="1090">IFERROR(E69771/D69771-1," ")</f>
        <v xml:space="preserve"> </v>
      </c>
    </row>
    <row r="69772" spans="6:6" x14ac:dyDescent="0.3">
      <c r="F69772" s="10" t="str">
        <f t="shared" si="1090"/>
        <v xml:space="preserve"> </v>
      </c>
    </row>
    <row r="69773" spans="6:6" x14ac:dyDescent="0.3">
      <c r="F69773" s="10" t="str">
        <f t="shared" si="1090"/>
        <v xml:space="preserve"> </v>
      </c>
    </row>
    <row r="69774" spans="6:6" x14ac:dyDescent="0.3">
      <c r="F69774" s="10" t="str">
        <f t="shared" si="1090"/>
        <v xml:space="preserve"> </v>
      </c>
    </row>
    <row r="69775" spans="6:6" x14ac:dyDescent="0.3">
      <c r="F69775" s="10" t="str">
        <f t="shared" si="1090"/>
        <v xml:space="preserve"> </v>
      </c>
    </row>
    <row r="69776" spans="6:6" x14ac:dyDescent="0.3">
      <c r="F69776" s="10" t="str">
        <f t="shared" si="1090"/>
        <v xml:space="preserve"> </v>
      </c>
    </row>
    <row r="69777" spans="6:6" x14ac:dyDescent="0.3">
      <c r="F69777" s="10" t="str">
        <f t="shared" si="1090"/>
        <v xml:space="preserve"> </v>
      </c>
    </row>
    <row r="69778" spans="6:6" x14ac:dyDescent="0.3">
      <c r="F69778" s="10" t="str">
        <f t="shared" si="1090"/>
        <v xml:space="preserve"> </v>
      </c>
    </row>
    <row r="69779" spans="6:6" x14ac:dyDescent="0.3">
      <c r="F69779" s="10" t="str">
        <f t="shared" si="1090"/>
        <v xml:space="preserve"> </v>
      </c>
    </row>
    <row r="69780" spans="6:6" x14ac:dyDescent="0.3">
      <c r="F69780" s="10" t="str">
        <f t="shared" si="1090"/>
        <v xml:space="preserve"> </v>
      </c>
    </row>
    <row r="69781" spans="6:6" x14ac:dyDescent="0.3">
      <c r="F69781" s="10" t="str">
        <f t="shared" si="1090"/>
        <v xml:space="preserve"> </v>
      </c>
    </row>
    <row r="69782" spans="6:6" x14ac:dyDescent="0.3">
      <c r="F69782" s="10" t="str">
        <f t="shared" si="1090"/>
        <v xml:space="preserve"> </v>
      </c>
    </row>
    <row r="69783" spans="6:6" x14ac:dyDescent="0.3">
      <c r="F69783" s="10" t="str">
        <f t="shared" si="1090"/>
        <v xml:space="preserve"> </v>
      </c>
    </row>
    <row r="69784" spans="6:6" x14ac:dyDescent="0.3">
      <c r="F69784" s="10" t="str">
        <f t="shared" si="1090"/>
        <v xml:space="preserve"> </v>
      </c>
    </row>
    <row r="69785" spans="6:6" x14ac:dyDescent="0.3">
      <c r="F69785" s="10" t="str">
        <f t="shared" si="1090"/>
        <v xml:space="preserve"> </v>
      </c>
    </row>
    <row r="69786" spans="6:6" x14ac:dyDescent="0.3">
      <c r="F69786" s="10" t="str">
        <f t="shared" si="1090"/>
        <v xml:space="preserve"> </v>
      </c>
    </row>
    <row r="69787" spans="6:6" x14ac:dyDescent="0.3">
      <c r="F69787" s="10" t="str">
        <f t="shared" si="1090"/>
        <v xml:space="preserve"> </v>
      </c>
    </row>
    <row r="69788" spans="6:6" x14ac:dyDescent="0.3">
      <c r="F69788" s="10" t="str">
        <f t="shared" si="1090"/>
        <v xml:space="preserve"> </v>
      </c>
    </row>
    <row r="69789" spans="6:6" x14ac:dyDescent="0.3">
      <c r="F69789" s="10" t="str">
        <f t="shared" si="1090"/>
        <v xml:space="preserve"> </v>
      </c>
    </row>
    <row r="69790" spans="6:6" x14ac:dyDescent="0.3">
      <c r="F69790" s="10" t="str">
        <f t="shared" si="1090"/>
        <v xml:space="preserve"> </v>
      </c>
    </row>
    <row r="69791" spans="6:6" x14ac:dyDescent="0.3">
      <c r="F69791" s="10" t="str">
        <f t="shared" si="1090"/>
        <v xml:space="preserve"> </v>
      </c>
    </row>
    <row r="69792" spans="6:6" x14ac:dyDescent="0.3">
      <c r="F69792" s="10" t="str">
        <f t="shared" si="1090"/>
        <v xml:space="preserve"> </v>
      </c>
    </row>
    <row r="69793" spans="6:6" x14ac:dyDescent="0.3">
      <c r="F69793" s="10" t="str">
        <f t="shared" si="1090"/>
        <v xml:space="preserve"> </v>
      </c>
    </row>
    <row r="69794" spans="6:6" x14ac:dyDescent="0.3">
      <c r="F69794" s="10" t="str">
        <f t="shared" si="1090"/>
        <v xml:space="preserve"> </v>
      </c>
    </row>
    <row r="69795" spans="6:6" x14ac:dyDescent="0.3">
      <c r="F69795" s="10" t="str">
        <f t="shared" si="1090"/>
        <v xml:space="preserve"> </v>
      </c>
    </row>
    <row r="69796" spans="6:6" x14ac:dyDescent="0.3">
      <c r="F69796" s="10" t="str">
        <f t="shared" si="1090"/>
        <v xml:space="preserve"> </v>
      </c>
    </row>
    <row r="69797" spans="6:6" x14ac:dyDescent="0.3">
      <c r="F69797" s="10" t="str">
        <f t="shared" si="1090"/>
        <v xml:space="preserve"> </v>
      </c>
    </row>
    <row r="69798" spans="6:6" x14ac:dyDescent="0.3">
      <c r="F69798" s="10" t="str">
        <f t="shared" si="1090"/>
        <v xml:space="preserve"> </v>
      </c>
    </row>
    <row r="69799" spans="6:6" x14ac:dyDescent="0.3">
      <c r="F69799" s="10" t="str">
        <f t="shared" si="1090"/>
        <v xml:space="preserve"> </v>
      </c>
    </row>
    <row r="69800" spans="6:6" x14ac:dyDescent="0.3">
      <c r="F69800" s="10" t="str">
        <f t="shared" si="1090"/>
        <v xml:space="preserve"> </v>
      </c>
    </row>
    <row r="69801" spans="6:6" x14ac:dyDescent="0.3">
      <c r="F69801" s="10" t="str">
        <f t="shared" si="1090"/>
        <v xml:space="preserve"> </v>
      </c>
    </row>
    <row r="69802" spans="6:6" x14ac:dyDescent="0.3">
      <c r="F69802" s="10" t="str">
        <f t="shared" si="1090"/>
        <v xml:space="preserve"> </v>
      </c>
    </row>
    <row r="69803" spans="6:6" x14ac:dyDescent="0.3">
      <c r="F69803" s="10" t="str">
        <f t="shared" si="1090"/>
        <v xml:space="preserve"> </v>
      </c>
    </row>
    <row r="69804" spans="6:6" x14ac:dyDescent="0.3">
      <c r="F69804" s="10" t="str">
        <f t="shared" si="1090"/>
        <v xml:space="preserve"> </v>
      </c>
    </row>
    <row r="69805" spans="6:6" x14ac:dyDescent="0.3">
      <c r="F69805" s="10" t="str">
        <f t="shared" si="1090"/>
        <v xml:space="preserve"> </v>
      </c>
    </row>
    <row r="69806" spans="6:6" x14ac:dyDescent="0.3">
      <c r="F69806" s="10" t="str">
        <f t="shared" si="1090"/>
        <v xml:space="preserve"> </v>
      </c>
    </row>
    <row r="69807" spans="6:6" x14ac:dyDescent="0.3">
      <c r="F69807" s="10" t="str">
        <f t="shared" si="1090"/>
        <v xml:space="preserve"> </v>
      </c>
    </row>
    <row r="69808" spans="6:6" x14ac:dyDescent="0.3">
      <c r="F69808" s="10" t="str">
        <f t="shared" si="1090"/>
        <v xml:space="preserve"> </v>
      </c>
    </row>
    <row r="69809" spans="6:6" x14ac:dyDescent="0.3">
      <c r="F69809" s="10" t="str">
        <f t="shared" si="1090"/>
        <v xml:space="preserve"> </v>
      </c>
    </row>
    <row r="69810" spans="6:6" x14ac:dyDescent="0.3">
      <c r="F69810" s="10" t="str">
        <f t="shared" si="1090"/>
        <v xml:space="preserve"> </v>
      </c>
    </row>
    <row r="69811" spans="6:6" x14ac:dyDescent="0.3">
      <c r="F69811" s="10" t="str">
        <f t="shared" si="1090"/>
        <v xml:space="preserve"> </v>
      </c>
    </row>
    <row r="69812" spans="6:6" x14ac:dyDescent="0.3">
      <c r="F69812" s="10" t="str">
        <f t="shared" si="1090"/>
        <v xml:space="preserve"> </v>
      </c>
    </row>
    <row r="69813" spans="6:6" x14ac:dyDescent="0.3">
      <c r="F69813" s="10" t="str">
        <f t="shared" si="1090"/>
        <v xml:space="preserve"> </v>
      </c>
    </row>
    <row r="69814" spans="6:6" x14ac:dyDescent="0.3">
      <c r="F69814" s="10" t="str">
        <f t="shared" si="1090"/>
        <v xml:space="preserve"> </v>
      </c>
    </row>
    <row r="69815" spans="6:6" x14ac:dyDescent="0.3">
      <c r="F69815" s="10" t="str">
        <f t="shared" si="1090"/>
        <v xml:space="preserve"> </v>
      </c>
    </row>
    <row r="69816" spans="6:6" x14ac:dyDescent="0.3">
      <c r="F69816" s="10" t="str">
        <f t="shared" si="1090"/>
        <v xml:space="preserve"> </v>
      </c>
    </row>
    <row r="69817" spans="6:6" x14ac:dyDescent="0.3">
      <c r="F69817" s="10" t="str">
        <f t="shared" si="1090"/>
        <v xml:space="preserve"> </v>
      </c>
    </row>
    <row r="69818" spans="6:6" x14ac:dyDescent="0.3">
      <c r="F69818" s="10" t="str">
        <f t="shared" si="1090"/>
        <v xml:space="preserve"> </v>
      </c>
    </row>
    <row r="69819" spans="6:6" x14ac:dyDescent="0.3">
      <c r="F69819" s="10" t="str">
        <f t="shared" si="1090"/>
        <v xml:space="preserve"> </v>
      </c>
    </row>
    <row r="69820" spans="6:6" x14ac:dyDescent="0.3">
      <c r="F69820" s="10" t="str">
        <f t="shared" si="1090"/>
        <v xml:space="preserve"> </v>
      </c>
    </row>
    <row r="69821" spans="6:6" x14ac:dyDescent="0.3">
      <c r="F69821" s="10" t="str">
        <f t="shared" si="1090"/>
        <v xml:space="preserve"> </v>
      </c>
    </row>
    <row r="69822" spans="6:6" x14ac:dyDescent="0.3">
      <c r="F69822" s="10" t="str">
        <f t="shared" si="1090"/>
        <v xml:space="preserve"> </v>
      </c>
    </row>
    <row r="69823" spans="6:6" x14ac:dyDescent="0.3">
      <c r="F69823" s="10" t="str">
        <f t="shared" si="1090"/>
        <v xml:space="preserve"> </v>
      </c>
    </row>
    <row r="69824" spans="6:6" x14ac:dyDescent="0.3">
      <c r="F69824" s="10" t="str">
        <f t="shared" si="1090"/>
        <v xml:space="preserve"> </v>
      </c>
    </row>
    <row r="69825" spans="6:6" x14ac:dyDescent="0.3">
      <c r="F69825" s="10" t="str">
        <f t="shared" si="1090"/>
        <v xml:space="preserve"> </v>
      </c>
    </row>
    <row r="69826" spans="6:6" x14ac:dyDescent="0.3">
      <c r="F69826" s="10" t="str">
        <f t="shared" si="1090"/>
        <v xml:space="preserve"> </v>
      </c>
    </row>
    <row r="69827" spans="6:6" x14ac:dyDescent="0.3">
      <c r="F69827" s="10" t="str">
        <f t="shared" si="1090"/>
        <v xml:space="preserve"> </v>
      </c>
    </row>
    <row r="69828" spans="6:6" x14ac:dyDescent="0.3">
      <c r="F69828" s="10" t="str">
        <f t="shared" si="1090"/>
        <v xml:space="preserve"> </v>
      </c>
    </row>
    <row r="69829" spans="6:6" x14ac:dyDescent="0.3">
      <c r="F69829" s="10" t="str">
        <f t="shared" si="1090"/>
        <v xml:space="preserve"> </v>
      </c>
    </row>
    <row r="69830" spans="6:6" x14ac:dyDescent="0.3">
      <c r="F69830" s="10" t="str">
        <f t="shared" si="1090"/>
        <v xml:space="preserve"> </v>
      </c>
    </row>
    <row r="69831" spans="6:6" x14ac:dyDescent="0.3">
      <c r="F69831" s="10" t="str">
        <f t="shared" si="1090"/>
        <v xml:space="preserve"> </v>
      </c>
    </row>
    <row r="69832" spans="6:6" x14ac:dyDescent="0.3">
      <c r="F69832" s="10" t="str">
        <f t="shared" si="1090"/>
        <v xml:space="preserve"> </v>
      </c>
    </row>
    <row r="69833" spans="6:6" x14ac:dyDescent="0.3">
      <c r="F69833" s="10" t="str">
        <f t="shared" si="1090"/>
        <v xml:space="preserve"> </v>
      </c>
    </row>
    <row r="69834" spans="6:6" x14ac:dyDescent="0.3">
      <c r="F69834" s="10" t="str">
        <f t="shared" si="1090"/>
        <v xml:space="preserve"> </v>
      </c>
    </row>
    <row r="69835" spans="6:6" x14ac:dyDescent="0.3">
      <c r="F69835" s="10" t="str">
        <f t="shared" ref="F69835:F69898" si="1091">IFERROR(E69835/D69835-1," ")</f>
        <v xml:space="preserve"> </v>
      </c>
    </row>
    <row r="69836" spans="6:6" x14ac:dyDescent="0.3">
      <c r="F69836" s="10" t="str">
        <f t="shared" si="1091"/>
        <v xml:space="preserve"> </v>
      </c>
    </row>
    <row r="69837" spans="6:6" x14ac:dyDescent="0.3">
      <c r="F69837" s="10" t="str">
        <f t="shared" si="1091"/>
        <v xml:space="preserve"> </v>
      </c>
    </row>
    <row r="69838" spans="6:6" x14ac:dyDescent="0.3">
      <c r="F69838" s="10" t="str">
        <f t="shared" si="1091"/>
        <v xml:space="preserve"> </v>
      </c>
    </row>
    <row r="69839" spans="6:6" x14ac:dyDescent="0.3">
      <c r="F69839" s="10" t="str">
        <f t="shared" si="1091"/>
        <v xml:space="preserve"> </v>
      </c>
    </row>
    <row r="69840" spans="6:6" x14ac:dyDescent="0.3">
      <c r="F69840" s="10" t="str">
        <f t="shared" si="1091"/>
        <v xml:space="preserve"> </v>
      </c>
    </row>
    <row r="69841" spans="6:6" x14ac:dyDescent="0.3">
      <c r="F69841" s="10" t="str">
        <f t="shared" si="1091"/>
        <v xml:space="preserve"> </v>
      </c>
    </row>
    <row r="69842" spans="6:6" x14ac:dyDescent="0.3">
      <c r="F69842" s="10" t="str">
        <f t="shared" si="1091"/>
        <v xml:space="preserve"> </v>
      </c>
    </row>
    <row r="69843" spans="6:6" x14ac:dyDescent="0.3">
      <c r="F69843" s="10" t="str">
        <f t="shared" si="1091"/>
        <v xml:space="preserve"> </v>
      </c>
    </row>
    <row r="69844" spans="6:6" x14ac:dyDescent="0.3">
      <c r="F69844" s="10" t="str">
        <f t="shared" si="1091"/>
        <v xml:space="preserve"> </v>
      </c>
    </row>
    <row r="69845" spans="6:6" x14ac:dyDescent="0.3">
      <c r="F69845" s="10" t="str">
        <f t="shared" si="1091"/>
        <v xml:space="preserve"> </v>
      </c>
    </row>
    <row r="69846" spans="6:6" x14ac:dyDescent="0.3">
      <c r="F69846" s="10" t="str">
        <f t="shared" si="1091"/>
        <v xml:space="preserve"> </v>
      </c>
    </row>
    <row r="69847" spans="6:6" x14ac:dyDescent="0.3">
      <c r="F69847" s="10" t="str">
        <f t="shared" si="1091"/>
        <v xml:space="preserve"> </v>
      </c>
    </row>
    <row r="69848" spans="6:6" x14ac:dyDescent="0.3">
      <c r="F69848" s="10" t="str">
        <f t="shared" si="1091"/>
        <v xml:space="preserve"> </v>
      </c>
    </row>
    <row r="69849" spans="6:6" x14ac:dyDescent="0.3">
      <c r="F69849" s="10" t="str">
        <f t="shared" si="1091"/>
        <v xml:space="preserve"> </v>
      </c>
    </row>
    <row r="69850" spans="6:6" x14ac:dyDescent="0.3">
      <c r="F69850" s="10" t="str">
        <f t="shared" si="1091"/>
        <v xml:space="preserve"> </v>
      </c>
    </row>
    <row r="69851" spans="6:6" x14ac:dyDescent="0.3">
      <c r="F69851" s="10" t="str">
        <f t="shared" si="1091"/>
        <v xml:space="preserve"> </v>
      </c>
    </row>
    <row r="69852" spans="6:6" x14ac:dyDescent="0.3">
      <c r="F69852" s="10" t="str">
        <f t="shared" si="1091"/>
        <v xml:space="preserve"> </v>
      </c>
    </row>
    <row r="69853" spans="6:6" x14ac:dyDescent="0.3">
      <c r="F69853" s="10" t="str">
        <f t="shared" si="1091"/>
        <v xml:space="preserve"> </v>
      </c>
    </row>
    <row r="69854" spans="6:6" x14ac:dyDescent="0.3">
      <c r="F69854" s="10" t="str">
        <f t="shared" si="1091"/>
        <v xml:space="preserve"> </v>
      </c>
    </row>
    <row r="69855" spans="6:6" x14ac:dyDescent="0.3">
      <c r="F69855" s="10" t="str">
        <f t="shared" si="1091"/>
        <v xml:space="preserve"> </v>
      </c>
    </row>
    <row r="69856" spans="6:6" x14ac:dyDescent="0.3">
      <c r="F69856" s="10" t="str">
        <f t="shared" si="1091"/>
        <v xml:space="preserve"> </v>
      </c>
    </row>
    <row r="69857" spans="6:6" x14ac:dyDescent="0.3">
      <c r="F69857" s="10" t="str">
        <f t="shared" si="1091"/>
        <v xml:space="preserve"> </v>
      </c>
    </row>
    <row r="69858" spans="6:6" x14ac:dyDescent="0.3">
      <c r="F69858" s="10" t="str">
        <f t="shared" si="1091"/>
        <v xml:space="preserve"> </v>
      </c>
    </row>
    <row r="69859" spans="6:6" x14ac:dyDescent="0.3">
      <c r="F69859" s="10" t="str">
        <f t="shared" si="1091"/>
        <v xml:space="preserve"> </v>
      </c>
    </row>
    <row r="69860" spans="6:6" x14ac:dyDescent="0.3">
      <c r="F69860" s="10" t="str">
        <f t="shared" si="1091"/>
        <v xml:space="preserve"> </v>
      </c>
    </row>
    <row r="69861" spans="6:6" x14ac:dyDescent="0.3">
      <c r="F69861" s="10" t="str">
        <f t="shared" si="1091"/>
        <v xml:space="preserve"> </v>
      </c>
    </row>
    <row r="69862" spans="6:6" x14ac:dyDescent="0.3">
      <c r="F69862" s="10" t="str">
        <f t="shared" si="1091"/>
        <v xml:space="preserve"> </v>
      </c>
    </row>
    <row r="69863" spans="6:6" x14ac:dyDescent="0.3">
      <c r="F69863" s="10" t="str">
        <f t="shared" si="1091"/>
        <v xml:space="preserve"> </v>
      </c>
    </row>
    <row r="69864" spans="6:6" x14ac:dyDescent="0.3">
      <c r="F69864" s="10" t="str">
        <f t="shared" si="1091"/>
        <v xml:space="preserve"> </v>
      </c>
    </row>
    <row r="69865" spans="6:6" x14ac:dyDescent="0.3">
      <c r="F69865" s="10" t="str">
        <f t="shared" si="1091"/>
        <v xml:space="preserve"> </v>
      </c>
    </row>
    <row r="69866" spans="6:6" x14ac:dyDescent="0.3">
      <c r="F69866" s="10" t="str">
        <f t="shared" si="1091"/>
        <v xml:space="preserve"> </v>
      </c>
    </row>
    <row r="69867" spans="6:6" x14ac:dyDescent="0.3">
      <c r="F69867" s="10" t="str">
        <f t="shared" si="1091"/>
        <v xml:space="preserve"> </v>
      </c>
    </row>
    <row r="69868" spans="6:6" x14ac:dyDescent="0.3">
      <c r="F69868" s="10" t="str">
        <f t="shared" si="1091"/>
        <v xml:space="preserve"> </v>
      </c>
    </row>
    <row r="69869" spans="6:6" x14ac:dyDescent="0.3">
      <c r="F69869" s="10" t="str">
        <f t="shared" si="1091"/>
        <v xml:space="preserve"> </v>
      </c>
    </row>
    <row r="69870" spans="6:6" x14ac:dyDescent="0.3">
      <c r="F69870" s="10" t="str">
        <f t="shared" si="1091"/>
        <v xml:space="preserve"> </v>
      </c>
    </row>
    <row r="69871" spans="6:6" x14ac:dyDescent="0.3">
      <c r="F69871" s="10" t="str">
        <f t="shared" si="1091"/>
        <v xml:space="preserve"> </v>
      </c>
    </row>
    <row r="69872" spans="6:6" x14ac:dyDescent="0.3">
      <c r="F69872" s="10" t="str">
        <f t="shared" si="1091"/>
        <v xml:space="preserve"> </v>
      </c>
    </row>
    <row r="69873" spans="6:6" x14ac:dyDescent="0.3">
      <c r="F69873" s="10" t="str">
        <f t="shared" si="1091"/>
        <v xml:space="preserve"> </v>
      </c>
    </row>
    <row r="69874" spans="6:6" x14ac:dyDescent="0.3">
      <c r="F69874" s="10" t="str">
        <f t="shared" si="1091"/>
        <v xml:space="preserve"> </v>
      </c>
    </row>
    <row r="69875" spans="6:6" x14ac:dyDescent="0.3">
      <c r="F69875" s="10" t="str">
        <f t="shared" si="1091"/>
        <v xml:space="preserve"> </v>
      </c>
    </row>
    <row r="69876" spans="6:6" x14ac:dyDescent="0.3">
      <c r="F69876" s="10" t="str">
        <f t="shared" si="1091"/>
        <v xml:space="preserve"> </v>
      </c>
    </row>
    <row r="69877" spans="6:6" x14ac:dyDescent="0.3">
      <c r="F69877" s="10" t="str">
        <f t="shared" si="1091"/>
        <v xml:space="preserve"> </v>
      </c>
    </row>
    <row r="69878" spans="6:6" x14ac:dyDescent="0.3">
      <c r="F69878" s="10" t="str">
        <f t="shared" si="1091"/>
        <v xml:space="preserve"> </v>
      </c>
    </row>
    <row r="69879" spans="6:6" x14ac:dyDescent="0.3">
      <c r="F69879" s="10" t="str">
        <f t="shared" si="1091"/>
        <v xml:space="preserve"> </v>
      </c>
    </row>
    <row r="69880" spans="6:6" x14ac:dyDescent="0.3">
      <c r="F69880" s="10" t="str">
        <f t="shared" si="1091"/>
        <v xml:space="preserve"> </v>
      </c>
    </row>
    <row r="69881" spans="6:6" x14ac:dyDescent="0.3">
      <c r="F69881" s="10" t="str">
        <f t="shared" si="1091"/>
        <v xml:space="preserve"> </v>
      </c>
    </row>
    <row r="69882" spans="6:6" x14ac:dyDescent="0.3">
      <c r="F69882" s="10" t="str">
        <f t="shared" si="1091"/>
        <v xml:space="preserve"> </v>
      </c>
    </row>
    <row r="69883" spans="6:6" x14ac:dyDescent="0.3">
      <c r="F69883" s="10" t="str">
        <f t="shared" si="1091"/>
        <v xml:space="preserve"> </v>
      </c>
    </row>
    <row r="69884" spans="6:6" x14ac:dyDescent="0.3">
      <c r="F69884" s="10" t="str">
        <f t="shared" si="1091"/>
        <v xml:space="preserve"> </v>
      </c>
    </row>
    <row r="69885" spans="6:6" x14ac:dyDescent="0.3">
      <c r="F69885" s="10" t="str">
        <f t="shared" si="1091"/>
        <v xml:space="preserve"> </v>
      </c>
    </row>
    <row r="69886" spans="6:6" x14ac:dyDescent="0.3">
      <c r="F69886" s="10" t="str">
        <f t="shared" si="1091"/>
        <v xml:space="preserve"> </v>
      </c>
    </row>
    <row r="69887" spans="6:6" x14ac:dyDescent="0.3">
      <c r="F69887" s="10" t="str">
        <f t="shared" si="1091"/>
        <v xml:space="preserve"> </v>
      </c>
    </row>
    <row r="69888" spans="6:6" x14ac:dyDescent="0.3">
      <c r="F69888" s="10" t="str">
        <f t="shared" si="1091"/>
        <v xml:space="preserve"> </v>
      </c>
    </row>
    <row r="69889" spans="6:6" x14ac:dyDescent="0.3">
      <c r="F69889" s="10" t="str">
        <f t="shared" si="1091"/>
        <v xml:space="preserve"> </v>
      </c>
    </row>
    <row r="69890" spans="6:6" x14ac:dyDescent="0.3">
      <c r="F69890" s="10" t="str">
        <f t="shared" si="1091"/>
        <v xml:space="preserve"> </v>
      </c>
    </row>
    <row r="69891" spans="6:6" x14ac:dyDescent="0.3">
      <c r="F69891" s="10" t="str">
        <f t="shared" si="1091"/>
        <v xml:space="preserve"> </v>
      </c>
    </row>
    <row r="69892" spans="6:6" x14ac:dyDescent="0.3">
      <c r="F69892" s="10" t="str">
        <f t="shared" si="1091"/>
        <v xml:space="preserve"> </v>
      </c>
    </row>
    <row r="69893" spans="6:6" x14ac:dyDescent="0.3">
      <c r="F69893" s="10" t="str">
        <f t="shared" si="1091"/>
        <v xml:space="preserve"> </v>
      </c>
    </row>
    <row r="69894" spans="6:6" x14ac:dyDescent="0.3">
      <c r="F69894" s="10" t="str">
        <f t="shared" si="1091"/>
        <v xml:space="preserve"> </v>
      </c>
    </row>
    <row r="69895" spans="6:6" x14ac:dyDescent="0.3">
      <c r="F69895" s="10" t="str">
        <f t="shared" si="1091"/>
        <v xml:space="preserve"> </v>
      </c>
    </row>
    <row r="69896" spans="6:6" x14ac:dyDescent="0.3">
      <c r="F69896" s="10" t="str">
        <f t="shared" si="1091"/>
        <v xml:space="preserve"> </v>
      </c>
    </row>
    <row r="69897" spans="6:6" x14ac:dyDescent="0.3">
      <c r="F69897" s="10" t="str">
        <f t="shared" si="1091"/>
        <v xml:space="preserve"> </v>
      </c>
    </row>
    <row r="69898" spans="6:6" x14ac:dyDescent="0.3">
      <c r="F69898" s="10" t="str">
        <f t="shared" si="1091"/>
        <v xml:space="preserve"> </v>
      </c>
    </row>
    <row r="69899" spans="6:6" x14ac:dyDescent="0.3">
      <c r="F69899" s="10" t="str">
        <f t="shared" ref="F69899:F69962" si="1092">IFERROR(E69899/D69899-1," ")</f>
        <v xml:space="preserve"> </v>
      </c>
    </row>
    <row r="69900" spans="6:6" x14ac:dyDescent="0.3">
      <c r="F69900" s="10" t="str">
        <f t="shared" si="1092"/>
        <v xml:space="preserve"> </v>
      </c>
    </row>
    <row r="69901" spans="6:6" x14ac:dyDescent="0.3">
      <c r="F69901" s="10" t="str">
        <f t="shared" si="1092"/>
        <v xml:space="preserve"> </v>
      </c>
    </row>
    <row r="69902" spans="6:6" x14ac:dyDescent="0.3">
      <c r="F69902" s="10" t="str">
        <f t="shared" si="1092"/>
        <v xml:space="preserve"> </v>
      </c>
    </row>
    <row r="69903" spans="6:6" x14ac:dyDescent="0.3">
      <c r="F69903" s="10" t="str">
        <f t="shared" si="1092"/>
        <v xml:space="preserve"> </v>
      </c>
    </row>
    <row r="69904" spans="6:6" x14ac:dyDescent="0.3">
      <c r="F69904" s="10" t="str">
        <f t="shared" si="1092"/>
        <v xml:space="preserve"> </v>
      </c>
    </row>
    <row r="69905" spans="6:6" x14ac:dyDescent="0.3">
      <c r="F69905" s="10" t="str">
        <f t="shared" si="1092"/>
        <v xml:space="preserve"> </v>
      </c>
    </row>
    <row r="69906" spans="6:6" x14ac:dyDescent="0.3">
      <c r="F69906" s="10" t="str">
        <f t="shared" si="1092"/>
        <v xml:space="preserve"> </v>
      </c>
    </row>
    <row r="69907" spans="6:6" x14ac:dyDescent="0.3">
      <c r="F69907" s="10" t="str">
        <f t="shared" si="1092"/>
        <v xml:space="preserve"> </v>
      </c>
    </row>
    <row r="69908" spans="6:6" x14ac:dyDescent="0.3">
      <c r="F69908" s="10" t="str">
        <f t="shared" si="1092"/>
        <v xml:space="preserve"> </v>
      </c>
    </row>
    <row r="69909" spans="6:6" x14ac:dyDescent="0.3">
      <c r="F69909" s="10" t="str">
        <f t="shared" si="1092"/>
        <v xml:space="preserve"> </v>
      </c>
    </row>
    <row r="69910" spans="6:6" x14ac:dyDescent="0.3">
      <c r="F69910" s="10" t="str">
        <f t="shared" si="1092"/>
        <v xml:space="preserve"> </v>
      </c>
    </row>
    <row r="69911" spans="6:6" x14ac:dyDescent="0.3">
      <c r="F69911" s="10" t="str">
        <f t="shared" si="1092"/>
        <v xml:space="preserve"> </v>
      </c>
    </row>
    <row r="69912" spans="6:6" x14ac:dyDescent="0.3">
      <c r="F69912" s="10" t="str">
        <f t="shared" si="1092"/>
        <v xml:space="preserve"> </v>
      </c>
    </row>
    <row r="69913" spans="6:6" x14ac:dyDescent="0.3">
      <c r="F69913" s="10" t="str">
        <f t="shared" si="1092"/>
        <v xml:space="preserve"> </v>
      </c>
    </row>
    <row r="69914" spans="6:6" x14ac:dyDescent="0.3">
      <c r="F69914" s="10" t="str">
        <f t="shared" si="1092"/>
        <v xml:space="preserve"> </v>
      </c>
    </row>
    <row r="69915" spans="6:6" x14ac:dyDescent="0.3">
      <c r="F69915" s="10" t="str">
        <f t="shared" si="1092"/>
        <v xml:space="preserve"> </v>
      </c>
    </row>
    <row r="69916" spans="6:6" x14ac:dyDescent="0.3">
      <c r="F69916" s="10" t="str">
        <f t="shared" si="1092"/>
        <v xml:space="preserve"> </v>
      </c>
    </row>
    <row r="69917" spans="6:6" x14ac:dyDescent="0.3">
      <c r="F69917" s="10" t="str">
        <f t="shared" si="1092"/>
        <v xml:space="preserve"> </v>
      </c>
    </row>
    <row r="69918" spans="6:6" x14ac:dyDescent="0.3">
      <c r="F69918" s="10" t="str">
        <f t="shared" si="1092"/>
        <v xml:space="preserve"> </v>
      </c>
    </row>
    <row r="69919" spans="6:6" x14ac:dyDescent="0.3">
      <c r="F69919" s="10" t="str">
        <f t="shared" si="1092"/>
        <v xml:space="preserve"> </v>
      </c>
    </row>
    <row r="69920" spans="6:6" x14ac:dyDescent="0.3">
      <c r="F69920" s="10" t="str">
        <f t="shared" si="1092"/>
        <v xml:space="preserve"> </v>
      </c>
    </row>
    <row r="69921" spans="6:6" x14ac:dyDescent="0.3">
      <c r="F69921" s="10" t="str">
        <f t="shared" si="1092"/>
        <v xml:space="preserve"> </v>
      </c>
    </row>
    <row r="69922" spans="6:6" x14ac:dyDescent="0.3">
      <c r="F69922" s="10" t="str">
        <f t="shared" si="1092"/>
        <v xml:space="preserve"> </v>
      </c>
    </row>
    <row r="69923" spans="6:6" x14ac:dyDescent="0.3">
      <c r="F69923" s="10" t="str">
        <f t="shared" si="1092"/>
        <v xml:space="preserve"> </v>
      </c>
    </row>
    <row r="69924" spans="6:6" x14ac:dyDescent="0.3">
      <c r="F69924" s="10" t="str">
        <f t="shared" si="1092"/>
        <v xml:space="preserve"> </v>
      </c>
    </row>
    <row r="69925" spans="6:6" x14ac:dyDescent="0.3">
      <c r="F69925" s="10" t="str">
        <f t="shared" si="1092"/>
        <v xml:space="preserve"> </v>
      </c>
    </row>
    <row r="69926" spans="6:6" x14ac:dyDescent="0.3">
      <c r="F69926" s="10" t="str">
        <f t="shared" si="1092"/>
        <v xml:space="preserve"> </v>
      </c>
    </row>
    <row r="69927" spans="6:6" x14ac:dyDescent="0.3">
      <c r="F69927" s="10" t="str">
        <f t="shared" si="1092"/>
        <v xml:space="preserve"> </v>
      </c>
    </row>
    <row r="69928" spans="6:6" x14ac:dyDescent="0.3">
      <c r="F69928" s="10" t="str">
        <f t="shared" si="1092"/>
        <v xml:space="preserve"> </v>
      </c>
    </row>
    <row r="69929" spans="6:6" x14ac:dyDescent="0.3">
      <c r="F69929" s="10" t="str">
        <f t="shared" si="1092"/>
        <v xml:space="preserve"> </v>
      </c>
    </row>
    <row r="69930" spans="6:6" x14ac:dyDescent="0.3">
      <c r="F69930" s="10" t="str">
        <f t="shared" si="1092"/>
        <v xml:space="preserve"> </v>
      </c>
    </row>
    <row r="69931" spans="6:6" x14ac:dyDescent="0.3">
      <c r="F69931" s="10" t="str">
        <f t="shared" si="1092"/>
        <v xml:space="preserve"> </v>
      </c>
    </row>
    <row r="69932" spans="6:6" x14ac:dyDescent="0.3">
      <c r="F69932" s="10" t="str">
        <f t="shared" si="1092"/>
        <v xml:space="preserve"> </v>
      </c>
    </row>
    <row r="69933" spans="6:6" x14ac:dyDescent="0.3">
      <c r="F69933" s="10" t="str">
        <f t="shared" si="1092"/>
        <v xml:space="preserve"> </v>
      </c>
    </row>
    <row r="69934" spans="6:6" x14ac:dyDescent="0.3">
      <c r="F69934" s="10" t="str">
        <f t="shared" si="1092"/>
        <v xml:space="preserve"> </v>
      </c>
    </row>
    <row r="69935" spans="6:6" x14ac:dyDescent="0.3">
      <c r="F69935" s="10" t="str">
        <f t="shared" si="1092"/>
        <v xml:space="preserve"> </v>
      </c>
    </row>
    <row r="69936" spans="6:6" x14ac:dyDescent="0.3">
      <c r="F69936" s="10" t="str">
        <f t="shared" si="1092"/>
        <v xml:space="preserve"> </v>
      </c>
    </row>
    <row r="69937" spans="6:6" x14ac:dyDescent="0.3">
      <c r="F69937" s="10" t="str">
        <f t="shared" si="1092"/>
        <v xml:space="preserve"> </v>
      </c>
    </row>
    <row r="69938" spans="6:6" x14ac:dyDescent="0.3">
      <c r="F69938" s="10" t="str">
        <f t="shared" si="1092"/>
        <v xml:space="preserve"> </v>
      </c>
    </row>
    <row r="69939" spans="6:6" x14ac:dyDescent="0.3">
      <c r="F69939" s="10" t="str">
        <f t="shared" si="1092"/>
        <v xml:space="preserve"> </v>
      </c>
    </row>
    <row r="69940" spans="6:6" x14ac:dyDescent="0.3">
      <c r="F69940" s="10" t="str">
        <f t="shared" si="1092"/>
        <v xml:space="preserve"> </v>
      </c>
    </row>
    <row r="69941" spans="6:6" x14ac:dyDescent="0.3">
      <c r="F69941" s="10" t="str">
        <f t="shared" si="1092"/>
        <v xml:space="preserve"> </v>
      </c>
    </row>
    <row r="69942" spans="6:6" x14ac:dyDescent="0.3">
      <c r="F69942" s="10" t="str">
        <f t="shared" si="1092"/>
        <v xml:space="preserve"> </v>
      </c>
    </row>
    <row r="69943" spans="6:6" x14ac:dyDescent="0.3">
      <c r="F69943" s="10" t="str">
        <f t="shared" si="1092"/>
        <v xml:space="preserve"> </v>
      </c>
    </row>
    <row r="69944" spans="6:6" x14ac:dyDescent="0.3">
      <c r="F69944" s="10" t="str">
        <f t="shared" si="1092"/>
        <v xml:space="preserve"> </v>
      </c>
    </row>
    <row r="69945" spans="6:6" x14ac:dyDescent="0.3">
      <c r="F69945" s="10" t="str">
        <f t="shared" si="1092"/>
        <v xml:space="preserve"> </v>
      </c>
    </row>
    <row r="69946" spans="6:6" x14ac:dyDescent="0.3">
      <c r="F69946" s="10" t="str">
        <f t="shared" si="1092"/>
        <v xml:space="preserve"> </v>
      </c>
    </row>
    <row r="69947" spans="6:6" x14ac:dyDescent="0.3">
      <c r="F69947" s="10" t="str">
        <f t="shared" si="1092"/>
        <v xml:space="preserve"> </v>
      </c>
    </row>
    <row r="69948" spans="6:6" x14ac:dyDescent="0.3">
      <c r="F69948" s="10" t="str">
        <f t="shared" si="1092"/>
        <v xml:space="preserve"> </v>
      </c>
    </row>
    <row r="69949" spans="6:6" x14ac:dyDescent="0.3">
      <c r="F69949" s="10" t="str">
        <f t="shared" si="1092"/>
        <v xml:space="preserve"> </v>
      </c>
    </row>
    <row r="69950" spans="6:6" x14ac:dyDescent="0.3">
      <c r="F69950" s="10" t="str">
        <f t="shared" si="1092"/>
        <v xml:space="preserve"> </v>
      </c>
    </row>
    <row r="69951" spans="6:6" x14ac:dyDescent="0.3">
      <c r="F69951" s="10" t="str">
        <f t="shared" si="1092"/>
        <v xml:space="preserve"> </v>
      </c>
    </row>
    <row r="69952" spans="6:6" x14ac:dyDescent="0.3">
      <c r="F69952" s="10" t="str">
        <f t="shared" si="1092"/>
        <v xml:space="preserve"> </v>
      </c>
    </row>
    <row r="69953" spans="6:6" x14ac:dyDescent="0.3">
      <c r="F69953" s="10" t="str">
        <f t="shared" si="1092"/>
        <v xml:space="preserve"> </v>
      </c>
    </row>
    <row r="69954" spans="6:6" x14ac:dyDescent="0.3">
      <c r="F69954" s="10" t="str">
        <f t="shared" si="1092"/>
        <v xml:space="preserve"> </v>
      </c>
    </row>
    <row r="69955" spans="6:6" x14ac:dyDescent="0.3">
      <c r="F69955" s="10" t="str">
        <f t="shared" si="1092"/>
        <v xml:space="preserve"> </v>
      </c>
    </row>
    <row r="69956" spans="6:6" x14ac:dyDescent="0.3">
      <c r="F69956" s="10" t="str">
        <f t="shared" si="1092"/>
        <v xml:space="preserve"> </v>
      </c>
    </row>
    <row r="69957" spans="6:6" x14ac:dyDescent="0.3">
      <c r="F69957" s="10" t="str">
        <f t="shared" si="1092"/>
        <v xml:space="preserve"> </v>
      </c>
    </row>
    <row r="69958" spans="6:6" x14ac:dyDescent="0.3">
      <c r="F69958" s="10" t="str">
        <f t="shared" si="1092"/>
        <v xml:space="preserve"> </v>
      </c>
    </row>
    <row r="69959" spans="6:6" x14ac:dyDescent="0.3">
      <c r="F69959" s="10" t="str">
        <f t="shared" si="1092"/>
        <v xml:space="preserve"> </v>
      </c>
    </row>
    <row r="69960" spans="6:6" x14ac:dyDescent="0.3">
      <c r="F69960" s="10" t="str">
        <f t="shared" si="1092"/>
        <v xml:space="preserve"> </v>
      </c>
    </row>
    <row r="69961" spans="6:6" x14ac:dyDescent="0.3">
      <c r="F69961" s="10" t="str">
        <f t="shared" si="1092"/>
        <v xml:space="preserve"> </v>
      </c>
    </row>
    <row r="69962" spans="6:6" x14ac:dyDescent="0.3">
      <c r="F69962" s="10" t="str">
        <f t="shared" si="1092"/>
        <v xml:space="preserve"> </v>
      </c>
    </row>
    <row r="69963" spans="6:6" x14ac:dyDescent="0.3">
      <c r="F69963" s="10" t="str">
        <f t="shared" ref="F69963:F70026" si="1093">IFERROR(E69963/D69963-1," ")</f>
        <v xml:space="preserve"> </v>
      </c>
    </row>
    <row r="69964" spans="6:6" x14ac:dyDescent="0.3">
      <c r="F69964" s="10" t="str">
        <f t="shared" si="1093"/>
        <v xml:space="preserve"> </v>
      </c>
    </row>
    <row r="69965" spans="6:6" x14ac:dyDescent="0.3">
      <c r="F69965" s="10" t="str">
        <f t="shared" si="1093"/>
        <v xml:space="preserve"> </v>
      </c>
    </row>
    <row r="69966" spans="6:6" x14ac:dyDescent="0.3">
      <c r="F69966" s="10" t="str">
        <f t="shared" si="1093"/>
        <v xml:space="preserve"> </v>
      </c>
    </row>
    <row r="69967" spans="6:6" x14ac:dyDescent="0.3">
      <c r="F69967" s="10" t="str">
        <f t="shared" si="1093"/>
        <v xml:space="preserve"> </v>
      </c>
    </row>
    <row r="69968" spans="6:6" x14ac:dyDescent="0.3">
      <c r="F69968" s="10" t="str">
        <f t="shared" si="1093"/>
        <v xml:space="preserve"> </v>
      </c>
    </row>
    <row r="69969" spans="6:6" x14ac:dyDescent="0.3">
      <c r="F69969" s="10" t="str">
        <f t="shared" si="1093"/>
        <v xml:space="preserve"> </v>
      </c>
    </row>
    <row r="69970" spans="6:6" x14ac:dyDescent="0.3">
      <c r="F69970" s="10" t="str">
        <f t="shared" si="1093"/>
        <v xml:space="preserve"> </v>
      </c>
    </row>
    <row r="69971" spans="6:6" x14ac:dyDescent="0.3">
      <c r="F69971" s="10" t="str">
        <f t="shared" si="1093"/>
        <v xml:space="preserve"> </v>
      </c>
    </row>
    <row r="69972" spans="6:6" x14ac:dyDescent="0.3">
      <c r="F69972" s="10" t="str">
        <f t="shared" si="1093"/>
        <v xml:space="preserve"> </v>
      </c>
    </row>
    <row r="69973" spans="6:6" x14ac:dyDescent="0.3">
      <c r="F69973" s="10" t="str">
        <f t="shared" si="1093"/>
        <v xml:space="preserve"> </v>
      </c>
    </row>
    <row r="69974" spans="6:6" x14ac:dyDescent="0.3">
      <c r="F69974" s="10" t="str">
        <f t="shared" si="1093"/>
        <v xml:space="preserve"> </v>
      </c>
    </row>
    <row r="69975" spans="6:6" x14ac:dyDescent="0.3">
      <c r="F69975" s="10" t="str">
        <f t="shared" si="1093"/>
        <v xml:space="preserve"> </v>
      </c>
    </row>
    <row r="69976" spans="6:6" x14ac:dyDescent="0.3">
      <c r="F69976" s="10" t="str">
        <f t="shared" si="1093"/>
        <v xml:space="preserve"> </v>
      </c>
    </row>
    <row r="69977" spans="6:6" x14ac:dyDescent="0.3">
      <c r="F69977" s="10" t="str">
        <f t="shared" si="1093"/>
        <v xml:space="preserve"> </v>
      </c>
    </row>
    <row r="69978" spans="6:6" x14ac:dyDescent="0.3">
      <c r="F69978" s="10" t="str">
        <f t="shared" si="1093"/>
        <v xml:space="preserve"> </v>
      </c>
    </row>
    <row r="69979" spans="6:6" x14ac:dyDescent="0.3">
      <c r="F69979" s="10" t="str">
        <f t="shared" si="1093"/>
        <v xml:space="preserve"> </v>
      </c>
    </row>
    <row r="69980" spans="6:6" x14ac:dyDescent="0.3">
      <c r="F69980" s="10" t="str">
        <f t="shared" si="1093"/>
        <v xml:space="preserve"> </v>
      </c>
    </row>
    <row r="69981" spans="6:6" x14ac:dyDescent="0.3">
      <c r="F69981" s="10" t="str">
        <f t="shared" si="1093"/>
        <v xml:space="preserve"> </v>
      </c>
    </row>
    <row r="69982" spans="6:6" x14ac:dyDescent="0.3">
      <c r="F69982" s="10" t="str">
        <f t="shared" si="1093"/>
        <v xml:space="preserve"> </v>
      </c>
    </row>
    <row r="69983" spans="6:6" x14ac:dyDescent="0.3">
      <c r="F69983" s="10" t="str">
        <f t="shared" si="1093"/>
        <v xml:space="preserve"> </v>
      </c>
    </row>
    <row r="69984" spans="6:6" x14ac:dyDescent="0.3">
      <c r="F69984" s="10" t="str">
        <f t="shared" si="1093"/>
        <v xml:space="preserve"> </v>
      </c>
    </row>
    <row r="69985" spans="6:6" x14ac:dyDescent="0.3">
      <c r="F69985" s="10" t="str">
        <f t="shared" si="1093"/>
        <v xml:space="preserve"> </v>
      </c>
    </row>
    <row r="69986" spans="6:6" x14ac:dyDescent="0.3">
      <c r="F69986" s="10" t="str">
        <f t="shared" si="1093"/>
        <v xml:space="preserve"> </v>
      </c>
    </row>
    <row r="69987" spans="6:6" x14ac:dyDescent="0.3">
      <c r="F69987" s="10" t="str">
        <f t="shared" si="1093"/>
        <v xml:space="preserve"> </v>
      </c>
    </row>
    <row r="69988" spans="6:6" x14ac:dyDescent="0.3">
      <c r="F69988" s="10" t="str">
        <f t="shared" si="1093"/>
        <v xml:space="preserve"> </v>
      </c>
    </row>
    <row r="69989" spans="6:6" x14ac:dyDescent="0.3">
      <c r="F69989" s="10" t="str">
        <f t="shared" si="1093"/>
        <v xml:space="preserve"> </v>
      </c>
    </row>
    <row r="69990" spans="6:6" x14ac:dyDescent="0.3">
      <c r="F69990" s="10" t="str">
        <f t="shared" si="1093"/>
        <v xml:space="preserve"> </v>
      </c>
    </row>
    <row r="69991" spans="6:6" x14ac:dyDescent="0.3">
      <c r="F69991" s="10" t="str">
        <f t="shared" si="1093"/>
        <v xml:space="preserve"> </v>
      </c>
    </row>
    <row r="69992" spans="6:6" x14ac:dyDescent="0.3">
      <c r="F69992" s="10" t="str">
        <f t="shared" si="1093"/>
        <v xml:space="preserve"> </v>
      </c>
    </row>
    <row r="69993" spans="6:6" x14ac:dyDescent="0.3">
      <c r="F69993" s="10" t="str">
        <f t="shared" si="1093"/>
        <v xml:space="preserve"> </v>
      </c>
    </row>
    <row r="69994" spans="6:6" x14ac:dyDescent="0.3">
      <c r="F69994" s="10" t="str">
        <f t="shared" si="1093"/>
        <v xml:space="preserve"> </v>
      </c>
    </row>
    <row r="69995" spans="6:6" x14ac:dyDescent="0.3">
      <c r="F69995" s="10" t="str">
        <f t="shared" si="1093"/>
        <v xml:space="preserve"> </v>
      </c>
    </row>
    <row r="69996" spans="6:6" x14ac:dyDescent="0.3">
      <c r="F69996" s="10" t="str">
        <f t="shared" si="1093"/>
        <v xml:space="preserve"> </v>
      </c>
    </row>
    <row r="69997" spans="6:6" x14ac:dyDescent="0.3">
      <c r="F69997" s="10" t="str">
        <f t="shared" si="1093"/>
        <v xml:space="preserve"> </v>
      </c>
    </row>
    <row r="69998" spans="6:6" x14ac:dyDescent="0.3">
      <c r="F69998" s="10" t="str">
        <f t="shared" si="1093"/>
        <v xml:space="preserve"> </v>
      </c>
    </row>
    <row r="69999" spans="6:6" x14ac:dyDescent="0.3">
      <c r="F69999" s="10" t="str">
        <f t="shared" si="1093"/>
        <v xml:space="preserve"> </v>
      </c>
    </row>
    <row r="70000" spans="6:6" x14ac:dyDescent="0.3">
      <c r="F70000" s="10" t="str">
        <f t="shared" si="1093"/>
        <v xml:space="preserve"> </v>
      </c>
    </row>
    <row r="70001" spans="6:6" x14ac:dyDescent="0.3">
      <c r="F70001" s="10" t="str">
        <f t="shared" si="1093"/>
        <v xml:space="preserve"> </v>
      </c>
    </row>
    <row r="70002" spans="6:6" x14ac:dyDescent="0.3">
      <c r="F70002" s="10" t="str">
        <f t="shared" si="1093"/>
        <v xml:space="preserve"> </v>
      </c>
    </row>
    <row r="70003" spans="6:6" x14ac:dyDescent="0.3">
      <c r="F70003" s="10" t="str">
        <f t="shared" si="1093"/>
        <v xml:space="preserve"> </v>
      </c>
    </row>
    <row r="70004" spans="6:6" x14ac:dyDescent="0.3">
      <c r="F70004" s="10" t="str">
        <f t="shared" si="1093"/>
        <v xml:space="preserve"> </v>
      </c>
    </row>
    <row r="70005" spans="6:6" x14ac:dyDescent="0.3">
      <c r="F70005" s="10" t="str">
        <f t="shared" si="1093"/>
        <v xml:space="preserve"> </v>
      </c>
    </row>
    <row r="70006" spans="6:6" x14ac:dyDescent="0.3">
      <c r="F70006" s="10" t="str">
        <f t="shared" si="1093"/>
        <v xml:space="preserve"> </v>
      </c>
    </row>
    <row r="70007" spans="6:6" x14ac:dyDescent="0.3">
      <c r="F70007" s="10" t="str">
        <f t="shared" si="1093"/>
        <v xml:space="preserve"> </v>
      </c>
    </row>
    <row r="70008" spans="6:6" x14ac:dyDescent="0.3">
      <c r="F70008" s="10" t="str">
        <f t="shared" si="1093"/>
        <v xml:space="preserve"> </v>
      </c>
    </row>
    <row r="70009" spans="6:6" x14ac:dyDescent="0.3">
      <c r="F70009" s="10" t="str">
        <f t="shared" si="1093"/>
        <v xml:space="preserve"> </v>
      </c>
    </row>
    <row r="70010" spans="6:6" x14ac:dyDescent="0.3">
      <c r="F70010" s="10" t="str">
        <f t="shared" si="1093"/>
        <v xml:space="preserve"> </v>
      </c>
    </row>
    <row r="70011" spans="6:6" x14ac:dyDescent="0.3">
      <c r="F70011" s="10" t="str">
        <f t="shared" si="1093"/>
        <v xml:space="preserve"> </v>
      </c>
    </row>
    <row r="70012" spans="6:6" x14ac:dyDescent="0.3">
      <c r="F70012" s="10" t="str">
        <f t="shared" si="1093"/>
        <v xml:space="preserve"> </v>
      </c>
    </row>
    <row r="70013" spans="6:6" x14ac:dyDescent="0.3">
      <c r="F70013" s="10" t="str">
        <f t="shared" si="1093"/>
        <v xml:space="preserve"> </v>
      </c>
    </row>
    <row r="70014" spans="6:6" x14ac:dyDescent="0.3">
      <c r="F70014" s="10" t="str">
        <f t="shared" si="1093"/>
        <v xml:space="preserve"> </v>
      </c>
    </row>
    <row r="70015" spans="6:6" x14ac:dyDescent="0.3">
      <c r="F70015" s="10" t="str">
        <f t="shared" si="1093"/>
        <v xml:space="preserve"> </v>
      </c>
    </row>
    <row r="70016" spans="6:6" x14ac:dyDescent="0.3">
      <c r="F70016" s="10" t="str">
        <f t="shared" si="1093"/>
        <v xml:space="preserve"> </v>
      </c>
    </row>
    <row r="70017" spans="6:6" x14ac:dyDescent="0.3">
      <c r="F70017" s="10" t="str">
        <f t="shared" si="1093"/>
        <v xml:space="preserve"> </v>
      </c>
    </row>
    <row r="70018" spans="6:6" x14ac:dyDescent="0.3">
      <c r="F70018" s="10" t="str">
        <f t="shared" si="1093"/>
        <v xml:space="preserve"> </v>
      </c>
    </row>
    <row r="70019" spans="6:6" x14ac:dyDescent="0.3">
      <c r="F70019" s="10" t="str">
        <f t="shared" si="1093"/>
        <v xml:space="preserve"> </v>
      </c>
    </row>
    <row r="70020" spans="6:6" x14ac:dyDescent="0.3">
      <c r="F70020" s="10" t="str">
        <f t="shared" si="1093"/>
        <v xml:space="preserve"> </v>
      </c>
    </row>
    <row r="70021" spans="6:6" x14ac:dyDescent="0.3">
      <c r="F70021" s="10" t="str">
        <f t="shared" si="1093"/>
        <v xml:space="preserve"> </v>
      </c>
    </row>
    <row r="70022" spans="6:6" x14ac:dyDescent="0.3">
      <c r="F70022" s="10" t="str">
        <f t="shared" si="1093"/>
        <v xml:space="preserve"> </v>
      </c>
    </row>
    <row r="70023" spans="6:6" x14ac:dyDescent="0.3">
      <c r="F70023" s="10" t="str">
        <f t="shared" si="1093"/>
        <v xml:space="preserve"> </v>
      </c>
    </row>
    <row r="70024" spans="6:6" x14ac:dyDescent="0.3">
      <c r="F70024" s="10" t="str">
        <f t="shared" si="1093"/>
        <v xml:space="preserve"> </v>
      </c>
    </row>
    <row r="70025" spans="6:6" x14ac:dyDescent="0.3">
      <c r="F70025" s="10" t="str">
        <f t="shared" si="1093"/>
        <v xml:space="preserve"> </v>
      </c>
    </row>
    <row r="70026" spans="6:6" x14ac:dyDescent="0.3">
      <c r="F70026" s="10" t="str">
        <f t="shared" si="1093"/>
        <v xml:space="preserve"> </v>
      </c>
    </row>
    <row r="70027" spans="6:6" x14ac:dyDescent="0.3">
      <c r="F70027" s="10" t="str">
        <f t="shared" ref="F70027:F70090" si="1094">IFERROR(E70027/D70027-1," ")</f>
        <v xml:space="preserve"> </v>
      </c>
    </row>
    <row r="70028" spans="6:6" x14ac:dyDescent="0.3">
      <c r="F70028" s="10" t="str">
        <f t="shared" si="1094"/>
        <v xml:space="preserve"> </v>
      </c>
    </row>
    <row r="70029" spans="6:6" x14ac:dyDescent="0.3">
      <c r="F70029" s="10" t="str">
        <f t="shared" si="1094"/>
        <v xml:space="preserve"> </v>
      </c>
    </row>
    <row r="70030" spans="6:6" x14ac:dyDescent="0.3">
      <c r="F70030" s="10" t="str">
        <f t="shared" si="1094"/>
        <v xml:space="preserve"> </v>
      </c>
    </row>
    <row r="70031" spans="6:6" x14ac:dyDescent="0.3">
      <c r="F70031" s="10" t="str">
        <f t="shared" si="1094"/>
        <v xml:space="preserve"> </v>
      </c>
    </row>
    <row r="70032" spans="6:6" x14ac:dyDescent="0.3">
      <c r="F70032" s="10" t="str">
        <f t="shared" si="1094"/>
        <v xml:space="preserve"> </v>
      </c>
    </row>
    <row r="70033" spans="6:6" x14ac:dyDescent="0.3">
      <c r="F70033" s="10" t="str">
        <f t="shared" si="1094"/>
        <v xml:space="preserve"> </v>
      </c>
    </row>
    <row r="70034" spans="6:6" x14ac:dyDescent="0.3">
      <c r="F70034" s="10" t="str">
        <f t="shared" si="1094"/>
        <v xml:space="preserve"> </v>
      </c>
    </row>
    <row r="70035" spans="6:6" x14ac:dyDescent="0.3">
      <c r="F70035" s="10" t="str">
        <f t="shared" si="1094"/>
        <v xml:space="preserve"> </v>
      </c>
    </row>
    <row r="70036" spans="6:6" x14ac:dyDescent="0.3">
      <c r="F70036" s="10" t="str">
        <f t="shared" si="1094"/>
        <v xml:space="preserve"> </v>
      </c>
    </row>
    <row r="70037" spans="6:6" x14ac:dyDescent="0.3">
      <c r="F70037" s="10" t="str">
        <f t="shared" si="1094"/>
        <v xml:space="preserve"> </v>
      </c>
    </row>
    <row r="70038" spans="6:6" x14ac:dyDescent="0.3">
      <c r="F70038" s="10" t="str">
        <f t="shared" si="1094"/>
        <v xml:space="preserve"> </v>
      </c>
    </row>
    <row r="70039" spans="6:6" x14ac:dyDescent="0.3">
      <c r="F70039" s="10" t="str">
        <f t="shared" si="1094"/>
        <v xml:space="preserve"> </v>
      </c>
    </row>
    <row r="70040" spans="6:6" x14ac:dyDescent="0.3">
      <c r="F70040" s="10" t="str">
        <f t="shared" si="1094"/>
        <v xml:space="preserve"> </v>
      </c>
    </row>
    <row r="70041" spans="6:6" x14ac:dyDescent="0.3">
      <c r="F70041" s="10" t="str">
        <f t="shared" si="1094"/>
        <v xml:space="preserve"> </v>
      </c>
    </row>
    <row r="70042" spans="6:6" x14ac:dyDescent="0.3">
      <c r="F70042" s="10" t="str">
        <f t="shared" si="1094"/>
        <v xml:space="preserve"> </v>
      </c>
    </row>
    <row r="70043" spans="6:6" x14ac:dyDescent="0.3">
      <c r="F70043" s="10" t="str">
        <f t="shared" si="1094"/>
        <v xml:space="preserve"> </v>
      </c>
    </row>
    <row r="70044" spans="6:6" x14ac:dyDescent="0.3">
      <c r="F70044" s="10" t="str">
        <f t="shared" si="1094"/>
        <v xml:space="preserve"> </v>
      </c>
    </row>
    <row r="70045" spans="6:6" x14ac:dyDescent="0.3">
      <c r="F70045" s="10" t="str">
        <f t="shared" si="1094"/>
        <v xml:space="preserve"> </v>
      </c>
    </row>
    <row r="70046" spans="6:6" x14ac:dyDescent="0.3">
      <c r="F70046" s="10" t="str">
        <f t="shared" si="1094"/>
        <v xml:space="preserve"> </v>
      </c>
    </row>
    <row r="70047" spans="6:6" x14ac:dyDescent="0.3">
      <c r="F70047" s="10" t="str">
        <f t="shared" si="1094"/>
        <v xml:space="preserve"> </v>
      </c>
    </row>
    <row r="70048" spans="6:6" x14ac:dyDescent="0.3">
      <c r="F70048" s="10" t="str">
        <f t="shared" si="1094"/>
        <v xml:space="preserve"> </v>
      </c>
    </row>
    <row r="70049" spans="6:6" x14ac:dyDescent="0.3">
      <c r="F70049" s="10" t="str">
        <f t="shared" si="1094"/>
        <v xml:space="preserve"> </v>
      </c>
    </row>
    <row r="70050" spans="6:6" x14ac:dyDescent="0.3">
      <c r="F70050" s="10" t="str">
        <f t="shared" si="1094"/>
        <v xml:space="preserve"> </v>
      </c>
    </row>
    <row r="70051" spans="6:6" x14ac:dyDescent="0.3">
      <c r="F70051" s="10" t="str">
        <f t="shared" si="1094"/>
        <v xml:space="preserve"> </v>
      </c>
    </row>
    <row r="70052" spans="6:6" x14ac:dyDescent="0.3">
      <c r="F70052" s="10" t="str">
        <f t="shared" si="1094"/>
        <v xml:space="preserve"> </v>
      </c>
    </row>
    <row r="70053" spans="6:6" x14ac:dyDescent="0.3">
      <c r="F70053" s="10" t="str">
        <f t="shared" si="1094"/>
        <v xml:space="preserve"> </v>
      </c>
    </row>
    <row r="70054" spans="6:6" x14ac:dyDescent="0.3">
      <c r="F70054" s="10" t="str">
        <f t="shared" si="1094"/>
        <v xml:space="preserve"> </v>
      </c>
    </row>
    <row r="70055" spans="6:6" x14ac:dyDescent="0.3">
      <c r="F70055" s="10" t="str">
        <f t="shared" si="1094"/>
        <v xml:space="preserve"> </v>
      </c>
    </row>
    <row r="70056" spans="6:6" x14ac:dyDescent="0.3">
      <c r="F70056" s="10" t="str">
        <f t="shared" si="1094"/>
        <v xml:space="preserve"> </v>
      </c>
    </row>
    <row r="70057" spans="6:6" x14ac:dyDescent="0.3">
      <c r="F70057" s="10" t="str">
        <f t="shared" si="1094"/>
        <v xml:space="preserve"> </v>
      </c>
    </row>
    <row r="70058" spans="6:6" x14ac:dyDescent="0.3">
      <c r="F70058" s="10" t="str">
        <f t="shared" si="1094"/>
        <v xml:space="preserve"> </v>
      </c>
    </row>
    <row r="70059" spans="6:6" x14ac:dyDescent="0.3">
      <c r="F70059" s="10" t="str">
        <f t="shared" si="1094"/>
        <v xml:space="preserve"> </v>
      </c>
    </row>
    <row r="70060" spans="6:6" x14ac:dyDescent="0.3">
      <c r="F70060" s="10" t="str">
        <f t="shared" si="1094"/>
        <v xml:space="preserve"> </v>
      </c>
    </row>
    <row r="70061" spans="6:6" x14ac:dyDescent="0.3">
      <c r="F70061" s="10" t="str">
        <f t="shared" si="1094"/>
        <v xml:space="preserve"> </v>
      </c>
    </row>
    <row r="70062" spans="6:6" x14ac:dyDescent="0.3">
      <c r="F70062" s="10" t="str">
        <f t="shared" si="1094"/>
        <v xml:space="preserve"> </v>
      </c>
    </row>
    <row r="70063" spans="6:6" x14ac:dyDescent="0.3">
      <c r="F70063" s="10" t="str">
        <f t="shared" si="1094"/>
        <v xml:space="preserve"> </v>
      </c>
    </row>
    <row r="70064" spans="6:6" x14ac:dyDescent="0.3">
      <c r="F70064" s="10" t="str">
        <f t="shared" si="1094"/>
        <v xml:space="preserve"> </v>
      </c>
    </row>
    <row r="70065" spans="6:6" x14ac:dyDescent="0.3">
      <c r="F70065" s="10" t="str">
        <f t="shared" si="1094"/>
        <v xml:space="preserve"> </v>
      </c>
    </row>
    <row r="70066" spans="6:6" x14ac:dyDescent="0.3">
      <c r="F70066" s="10" t="str">
        <f t="shared" si="1094"/>
        <v xml:space="preserve"> </v>
      </c>
    </row>
    <row r="70067" spans="6:6" x14ac:dyDescent="0.3">
      <c r="F70067" s="10" t="str">
        <f t="shared" si="1094"/>
        <v xml:space="preserve"> </v>
      </c>
    </row>
    <row r="70068" spans="6:6" x14ac:dyDescent="0.3">
      <c r="F70068" s="10" t="str">
        <f t="shared" si="1094"/>
        <v xml:space="preserve"> </v>
      </c>
    </row>
    <row r="70069" spans="6:6" x14ac:dyDescent="0.3">
      <c r="F70069" s="10" t="str">
        <f t="shared" si="1094"/>
        <v xml:space="preserve"> </v>
      </c>
    </row>
    <row r="70070" spans="6:6" x14ac:dyDescent="0.3">
      <c r="F70070" s="10" t="str">
        <f t="shared" si="1094"/>
        <v xml:space="preserve"> </v>
      </c>
    </row>
    <row r="70071" spans="6:6" x14ac:dyDescent="0.3">
      <c r="F70071" s="10" t="str">
        <f t="shared" si="1094"/>
        <v xml:space="preserve"> </v>
      </c>
    </row>
    <row r="70072" spans="6:6" x14ac:dyDescent="0.3">
      <c r="F70072" s="10" t="str">
        <f t="shared" si="1094"/>
        <v xml:space="preserve"> </v>
      </c>
    </row>
    <row r="70073" spans="6:6" x14ac:dyDescent="0.3">
      <c r="F70073" s="10" t="str">
        <f t="shared" si="1094"/>
        <v xml:space="preserve"> </v>
      </c>
    </row>
    <row r="70074" spans="6:6" x14ac:dyDescent="0.3">
      <c r="F70074" s="10" t="str">
        <f t="shared" si="1094"/>
        <v xml:space="preserve"> </v>
      </c>
    </row>
    <row r="70075" spans="6:6" x14ac:dyDescent="0.3">
      <c r="F70075" s="10" t="str">
        <f t="shared" si="1094"/>
        <v xml:space="preserve"> </v>
      </c>
    </row>
    <row r="70076" spans="6:6" x14ac:dyDescent="0.3">
      <c r="F70076" s="10" t="str">
        <f t="shared" si="1094"/>
        <v xml:space="preserve"> </v>
      </c>
    </row>
    <row r="70077" spans="6:6" x14ac:dyDescent="0.3">
      <c r="F70077" s="10" t="str">
        <f t="shared" si="1094"/>
        <v xml:space="preserve"> </v>
      </c>
    </row>
    <row r="70078" spans="6:6" x14ac:dyDescent="0.3">
      <c r="F70078" s="10" t="str">
        <f t="shared" si="1094"/>
        <v xml:space="preserve"> </v>
      </c>
    </row>
    <row r="70079" spans="6:6" x14ac:dyDescent="0.3">
      <c r="F70079" s="10" t="str">
        <f t="shared" si="1094"/>
        <v xml:space="preserve"> </v>
      </c>
    </row>
    <row r="70080" spans="6:6" x14ac:dyDescent="0.3">
      <c r="F70080" s="10" t="str">
        <f t="shared" si="1094"/>
        <v xml:space="preserve"> </v>
      </c>
    </row>
    <row r="70081" spans="6:6" x14ac:dyDescent="0.3">
      <c r="F70081" s="10" t="str">
        <f t="shared" si="1094"/>
        <v xml:space="preserve"> </v>
      </c>
    </row>
    <row r="70082" spans="6:6" x14ac:dyDescent="0.3">
      <c r="F70082" s="10" t="str">
        <f t="shared" si="1094"/>
        <v xml:space="preserve"> </v>
      </c>
    </row>
    <row r="70083" spans="6:6" x14ac:dyDescent="0.3">
      <c r="F70083" s="10" t="str">
        <f t="shared" si="1094"/>
        <v xml:space="preserve"> </v>
      </c>
    </row>
    <row r="70084" spans="6:6" x14ac:dyDescent="0.3">
      <c r="F70084" s="10" t="str">
        <f t="shared" si="1094"/>
        <v xml:space="preserve"> </v>
      </c>
    </row>
    <row r="70085" spans="6:6" x14ac:dyDescent="0.3">
      <c r="F70085" s="10" t="str">
        <f t="shared" si="1094"/>
        <v xml:space="preserve"> </v>
      </c>
    </row>
    <row r="70086" spans="6:6" x14ac:dyDescent="0.3">
      <c r="F70086" s="10" t="str">
        <f t="shared" si="1094"/>
        <v xml:space="preserve"> </v>
      </c>
    </row>
    <row r="70087" spans="6:6" x14ac:dyDescent="0.3">
      <c r="F70087" s="10" t="str">
        <f t="shared" si="1094"/>
        <v xml:space="preserve"> </v>
      </c>
    </row>
    <row r="70088" spans="6:6" x14ac:dyDescent="0.3">
      <c r="F70088" s="10" t="str">
        <f t="shared" si="1094"/>
        <v xml:space="preserve"> </v>
      </c>
    </row>
    <row r="70089" spans="6:6" x14ac:dyDescent="0.3">
      <c r="F70089" s="10" t="str">
        <f t="shared" si="1094"/>
        <v xml:space="preserve"> </v>
      </c>
    </row>
    <row r="70090" spans="6:6" x14ac:dyDescent="0.3">
      <c r="F70090" s="10" t="str">
        <f t="shared" si="1094"/>
        <v xml:space="preserve"> </v>
      </c>
    </row>
    <row r="70091" spans="6:6" x14ac:dyDescent="0.3">
      <c r="F70091" s="10" t="str">
        <f t="shared" ref="F70091:F70154" si="1095">IFERROR(E70091/D70091-1," ")</f>
        <v xml:space="preserve"> </v>
      </c>
    </row>
    <row r="70092" spans="6:6" x14ac:dyDescent="0.3">
      <c r="F70092" s="10" t="str">
        <f t="shared" si="1095"/>
        <v xml:space="preserve"> </v>
      </c>
    </row>
    <row r="70093" spans="6:6" x14ac:dyDescent="0.3">
      <c r="F70093" s="10" t="str">
        <f t="shared" si="1095"/>
        <v xml:space="preserve"> </v>
      </c>
    </row>
    <row r="70094" spans="6:6" x14ac:dyDescent="0.3">
      <c r="F70094" s="10" t="str">
        <f t="shared" si="1095"/>
        <v xml:space="preserve"> </v>
      </c>
    </row>
    <row r="70095" spans="6:6" x14ac:dyDescent="0.3">
      <c r="F70095" s="10" t="str">
        <f t="shared" si="1095"/>
        <v xml:space="preserve"> </v>
      </c>
    </row>
    <row r="70096" spans="6:6" x14ac:dyDescent="0.3">
      <c r="F70096" s="10" t="str">
        <f t="shared" si="1095"/>
        <v xml:space="preserve"> </v>
      </c>
    </row>
    <row r="70097" spans="6:6" x14ac:dyDescent="0.3">
      <c r="F70097" s="10" t="str">
        <f t="shared" si="1095"/>
        <v xml:space="preserve"> </v>
      </c>
    </row>
    <row r="70098" spans="6:6" x14ac:dyDescent="0.3">
      <c r="F70098" s="10" t="str">
        <f t="shared" si="1095"/>
        <v xml:space="preserve"> </v>
      </c>
    </row>
    <row r="70099" spans="6:6" x14ac:dyDescent="0.3">
      <c r="F70099" s="10" t="str">
        <f t="shared" si="1095"/>
        <v xml:space="preserve"> </v>
      </c>
    </row>
    <row r="70100" spans="6:6" x14ac:dyDescent="0.3">
      <c r="F70100" s="10" t="str">
        <f t="shared" si="1095"/>
        <v xml:space="preserve"> </v>
      </c>
    </row>
    <row r="70101" spans="6:6" x14ac:dyDescent="0.3">
      <c r="F70101" s="10" t="str">
        <f t="shared" si="1095"/>
        <v xml:space="preserve"> </v>
      </c>
    </row>
    <row r="70102" spans="6:6" x14ac:dyDescent="0.3">
      <c r="F70102" s="10" t="str">
        <f t="shared" si="1095"/>
        <v xml:space="preserve"> </v>
      </c>
    </row>
    <row r="70103" spans="6:6" x14ac:dyDescent="0.3">
      <c r="F70103" s="10" t="str">
        <f t="shared" si="1095"/>
        <v xml:space="preserve"> </v>
      </c>
    </row>
    <row r="70104" spans="6:6" x14ac:dyDescent="0.3">
      <c r="F70104" s="10" t="str">
        <f t="shared" si="1095"/>
        <v xml:space="preserve"> </v>
      </c>
    </row>
    <row r="70105" spans="6:6" x14ac:dyDescent="0.3">
      <c r="F70105" s="10" t="str">
        <f t="shared" si="1095"/>
        <v xml:space="preserve"> </v>
      </c>
    </row>
    <row r="70106" spans="6:6" x14ac:dyDescent="0.3">
      <c r="F70106" s="10" t="str">
        <f t="shared" si="1095"/>
        <v xml:space="preserve"> </v>
      </c>
    </row>
    <row r="70107" spans="6:6" x14ac:dyDescent="0.3">
      <c r="F70107" s="10" t="str">
        <f t="shared" si="1095"/>
        <v xml:space="preserve"> </v>
      </c>
    </row>
    <row r="70108" spans="6:6" x14ac:dyDescent="0.3">
      <c r="F70108" s="10" t="str">
        <f t="shared" si="1095"/>
        <v xml:space="preserve"> </v>
      </c>
    </row>
    <row r="70109" spans="6:6" x14ac:dyDescent="0.3">
      <c r="F70109" s="10" t="str">
        <f t="shared" si="1095"/>
        <v xml:space="preserve"> </v>
      </c>
    </row>
    <row r="70110" spans="6:6" x14ac:dyDescent="0.3">
      <c r="F70110" s="10" t="str">
        <f t="shared" si="1095"/>
        <v xml:space="preserve"> </v>
      </c>
    </row>
    <row r="70111" spans="6:6" x14ac:dyDescent="0.3">
      <c r="F70111" s="10" t="str">
        <f t="shared" si="1095"/>
        <v xml:space="preserve"> </v>
      </c>
    </row>
    <row r="70112" spans="6:6" x14ac:dyDescent="0.3">
      <c r="F70112" s="10" t="str">
        <f t="shared" si="1095"/>
        <v xml:space="preserve"> </v>
      </c>
    </row>
    <row r="70113" spans="6:6" x14ac:dyDescent="0.3">
      <c r="F70113" s="10" t="str">
        <f t="shared" si="1095"/>
        <v xml:space="preserve"> </v>
      </c>
    </row>
    <row r="70114" spans="6:6" x14ac:dyDescent="0.3">
      <c r="F70114" s="10" t="str">
        <f t="shared" si="1095"/>
        <v xml:space="preserve"> </v>
      </c>
    </row>
    <row r="70115" spans="6:6" x14ac:dyDescent="0.3">
      <c r="F70115" s="10" t="str">
        <f t="shared" si="1095"/>
        <v xml:space="preserve"> </v>
      </c>
    </row>
    <row r="70116" spans="6:6" x14ac:dyDescent="0.3">
      <c r="F70116" s="10" t="str">
        <f t="shared" si="1095"/>
        <v xml:space="preserve"> </v>
      </c>
    </row>
    <row r="70117" spans="6:6" x14ac:dyDescent="0.3">
      <c r="F70117" s="10" t="str">
        <f t="shared" si="1095"/>
        <v xml:space="preserve"> </v>
      </c>
    </row>
    <row r="70118" spans="6:6" x14ac:dyDescent="0.3">
      <c r="F70118" s="10" t="str">
        <f t="shared" si="1095"/>
        <v xml:space="preserve"> </v>
      </c>
    </row>
    <row r="70119" spans="6:6" x14ac:dyDescent="0.3">
      <c r="F70119" s="10" t="str">
        <f t="shared" si="1095"/>
        <v xml:space="preserve"> </v>
      </c>
    </row>
    <row r="70120" spans="6:6" x14ac:dyDescent="0.3">
      <c r="F70120" s="10" t="str">
        <f t="shared" si="1095"/>
        <v xml:space="preserve"> </v>
      </c>
    </row>
    <row r="70121" spans="6:6" x14ac:dyDescent="0.3">
      <c r="F70121" s="10" t="str">
        <f t="shared" si="1095"/>
        <v xml:space="preserve"> </v>
      </c>
    </row>
    <row r="70122" spans="6:6" x14ac:dyDescent="0.3">
      <c r="F70122" s="10" t="str">
        <f t="shared" si="1095"/>
        <v xml:space="preserve"> </v>
      </c>
    </row>
    <row r="70123" spans="6:6" x14ac:dyDescent="0.3">
      <c r="F70123" s="10" t="str">
        <f t="shared" si="1095"/>
        <v xml:space="preserve"> </v>
      </c>
    </row>
    <row r="70124" spans="6:6" x14ac:dyDescent="0.3">
      <c r="F70124" s="10" t="str">
        <f t="shared" si="1095"/>
        <v xml:space="preserve"> </v>
      </c>
    </row>
    <row r="70125" spans="6:6" x14ac:dyDescent="0.3">
      <c r="F70125" s="10" t="str">
        <f t="shared" si="1095"/>
        <v xml:space="preserve"> </v>
      </c>
    </row>
    <row r="70126" spans="6:6" x14ac:dyDescent="0.3">
      <c r="F70126" s="10" t="str">
        <f t="shared" si="1095"/>
        <v xml:space="preserve"> </v>
      </c>
    </row>
    <row r="70127" spans="6:6" x14ac:dyDescent="0.3">
      <c r="F70127" s="10" t="str">
        <f t="shared" si="1095"/>
        <v xml:space="preserve"> </v>
      </c>
    </row>
    <row r="70128" spans="6:6" x14ac:dyDescent="0.3">
      <c r="F70128" s="10" t="str">
        <f t="shared" si="1095"/>
        <v xml:space="preserve"> </v>
      </c>
    </row>
    <row r="70129" spans="6:6" x14ac:dyDescent="0.3">
      <c r="F70129" s="10" t="str">
        <f t="shared" si="1095"/>
        <v xml:space="preserve"> </v>
      </c>
    </row>
    <row r="70130" spans="6:6" x14ac:dyDescent="0.3">
      <c r="F70130" s="10" t="str">
        <f t="shared" si="1095"/>
        <v xml:space="preserve"> </v>
      </c>
    </row>
    <row r="70131" spans="6:6" x14ac:dyDescent="0.3">
      <c r="F70131" s="10" t="str">
        <f t="shared" si="1095"/>
        <v xml:space="preserve"> </v>
      </c>
    </row>
    <row r="70132" spans="6:6" x14ac:dyDescent="0.3">
      <c r="F70132" s="10" t="str">
        <f t="shared" si="1095"/>
        <v xml:space="preserve"> </v>
      </c>
    </row>
    <row r="70133" spans="6:6" x14ac:dyDescent="0.3">
      <c r="F70133" s="10" t="str">
        <f t="shared" si="1095"/>
        <v xml:space="preserve"> </v>
      </c>
    </row>
    <row r="70134" spans="6:6" x14ac:dyDescent="0.3">
      <c r="F70134" s="10" t="str">
        <f t="shared" si="1095"/>
        <v xml:space="preserve"> </v>
      </c>
    </row>
    <row r="70135" spans="6:6" x14ac:dyDescent="0.3">
      <c r="F70135" s="10" t="str">
        <f t="shared" si="1095"/>
        <v xml:space="preserve"> </v>
      </c>
    </row>
    <row r="70136" spans="6:6" x14ac:dyDescent="0.3">
      <c r="F70136" s="10" t="str">
        <f t="shared" si="1095"/>
        <v xml:space="preserve"> </v>
      </c>
    </row>
    <row r="70137" spans="6:6" x14ac:dyDescent="0.3">
      <c r="F70137" s="10" t="str">
        <f t="shared" si="1095"/>
        <v xml:space="preserve"> </v>
      </c>
    </row>
    <row r="70138" spans="6:6" x14ac:dyDescent="0.3">
      <c r="F70138" s="10" t="str">
        <f t="shared" si="1095"/>
        <v xml:space="preserve"> </v>
      </c>
    </row>
    <row r="70139" spans="6:6" x14ac:dyDescent="0.3">
      <c r="F70139" s="10" t="str">
        <f t="shared" si="1095"/>
        <v xml:space="preserve"> </v>
      </c>
    </row>
    <row r="70140" spans="6:6" x14ac:dyDescent="0.3">
      <c r="F70140" s="10" t="str">
        <f t="shared" si="1095"/>
        <v xml:space="preserve"> </v>
      </c>
    </row>
    <row r="70141" spans="6:6" x14ac:dyDescent="0.3">
      <c r="F70141" s="10" t="str">
        <f t="shared" si="1095"/>
        <v xml:space="preserve"> </v>
      </c>
    </row>
    <row r="70142" spans="6:6" x14ac:dyDescent="0.3">
      <c r="F70142" s="10" t="str">
        <f t="shared" si="1095"/>
        <v xml:space="preserve"> </v>
      </c>
    </row>
    <row r="70143" spans="6:6" x14ac:dyDescent="0.3">
      <c r="F70143" s="10" t="str">
        <f t="shared" si="1095"/>
        <v xml:space="preserve"> </v>
      </c>
    </row>
    <row r="70144" spans="6:6" x14ac:dyDescent="0.3">
      <c r="F70144" s="10" t="str">
        <f t="shared" si="1095"/>
        <v xml:space="preserve"> </v>
      </c>
    </row>
    <row r="70145" spans="6:6" x14ac:dyDescent="0.3">
      <c r="F70145" s="10" t="str">
        <f t="shared" si="1095"/>
        <v xml:space="preserve"> </v>
      </c>
    </row>
    <row r="70146" spans="6:6" x14ac:dyDescent="0.3">
      <c r="F70146" s="10" t="str">
        <f t="shared" si="1095"/>
        <v xml:space="preserve"> </v>
      </c>
    </row>
    <row r="70147" spans="6:6" x14ac:dyDescent="0.3">
      <c r="F70147" s="10" t="str">
        <f t="shared" si="1095"/>
        <v xml:space="preserve"> </v>
      </c>
    </row>
    <row r="70148" spans="6:6" x14ac:dyDescent="0.3">
      <c r="F70148" s="10" t="str">
        <f t="shared" si="1095"/>
        <v xml:space="preserve"> </v>
      </c>
    </row>
    <row r="70149" spans="6:6" x14ac:dyDescent="0.3">
      <c r="F70149" s="10" t="str">
        <f t="shared" si="1095"/>
        <v xml:space="preserve"> </v>
      </c>
    </row>
    <row r="70150" spans="6:6" x14ac:dyDescent="0.3">
      <c r="F70150" s="10" t="str">
        <f t="shared" si="1095"/>
        <v xml:space="preserve"> </v>
      </c>
    </row>
    <row r="70151" spans="6:6" x14ac:dyDescent="0.3">
      <c r="F70151" s="10" t="str">
        <f t="shared" si="1095"/>
        <v xml:space="preserve"> </v>
      </c>
    </row>
    <row r="70152" spans="6:6" x14ac:dyDescent="0.3">
      <c r="F70152" s="10" t="str">
        <f t="shared" si="1095"/>
        <v xml:space="preserve"> </v>
      </c>
    </row>
    <row r="70153" spans="6:6" x14ac:dyDescent="0.3">
      <c r="F70153" s="10" t="str">
        <f t="shared" si="1095"/>
        <v xml:space="preserve"> </v>
      </c>
    </row>
    <row r="70154" spans="6:6" x14ac:dyDescent="0.3">
      <c r="F70154" s="10" t="str">
        <f t="shared" si="1095"/>
        <v xml:space="preserve"> </v>
      </c>
    </row>
    <row r="70155" spans="6:6" x14ac:dyDescent="0.3">
      <c r="F70155" s="10" t="str">
        <f t="shared" ref="F70155:F70218" si="1096">IFERROR(E70155/D70155-1," ")</f>
        <v xml:space="preserve"> </v>
      </c>
    </row>
    <row r="70156" spans="6:6" x14ac:dyDescent="0.3">
      <c r="F70156" s="10" t="str">
        <f t="shared" si="1096"/>
        <v xml:space="preserve"> </v>
      </c>
    </row>
    <row r="70157" spans="6:6" x14ac:dyDescent="0.3">
      <c r="F70157" s="10" t="str">
        <f t="shared" si="1096"/>
        <v xml:space="preserve"> </v>
      </c>
    </row>
    <row r="70158" spans="6:6" x14ac:dyDescent="0.3">
      <c r="F70158" s="10" t="str">
        <f t="shared" si="1096"/>
        <v xml:space="preserve"> </v>
      </c>
    </row>
    <row r="70159" spans="6:6" x14ac:dyDescent="0.3">
      <c r="F70159" s="10" t="str">
        <f t="shared" si="1096"/>
        <v xml:space="preserve"> </v>
      </c>
    </row>
    <row r="70160" spans="6:6" x14ac:dyDescent="0.3">
      <c r="F70160" s="10" t="str">
        <f t="shared" si="1096"/>
        <v xml:space="preserve"> </v>
      </c>
    </row>
    <row r="70161" spans="6:6" x14ac:dyDescent="0.3">
      <c r="F70161" s="10" t="str">
        <f t="shared" si="1096"/>
        <v xml:space="preserve"> </v>
      </c>
    </row>
    <row r="70162" spans="6:6" x14ac:dyDescent="0.3">
      <c r="F70162" s="10" t="str">
        <f t="shared" si="1096"/>
        <v xml:space="preserve"> </v>
      </c>
    </row>
    <row r="70163" spans="6:6" x14ac:dyDescent="0.3">
      <c r="F70163" s="10" t="str">
        <f t="shared" si="1096"/>
        <v xml:space="preserve"> </v>
      </c>
    </row>
    <row r="70164" spans="6:6" x14ac:dyDescent="0.3">
      <c r="F70164" s="10" t="str">
        <f t="shared" si="1096"/>
        <v xml:space="preserve"> </v>
      </c>
    </row>
    <row r="70165" spans="6:6" x14ac:dyDescent="0.3">
      <c r="F70165" s="10" t="str">
        <f t="shared" si="1096"/>
        <v xml:space="preserve"> </v>
      </c>
    </row>
    <row r="70166" spans="6:6" x14ac:dyDescent="0.3">
      <c r="F70166" s="10" t="str">
        <f t="shared" si="1096"/>
        <v xml:space="preserve"> </v>
      </c>
    </row>
    <row r="70167" spans="6:6" x14ac:dyDescent="0.3">
      <c r="F70167" s="10" t="str">
        <f t="shared" si="1096"/>
        <v xml:space="preserve"> </v>
      </c>
    </row>
    <row r="70168" spans="6:6" x14ac:dyDescent="0.3">
      <c r="F70168" s="10" t="str">
        <f t="shared" si="1096"/>
        <v xml:space="preserve"> </v>
      </c>
    </row>
    <row r="70169" spans="6:6" x14ac:dyDescent="0.3">
      <c r="F70169" s="10" t="str">
        <f t="shared" si="1096"/>
        <v xml:space="preserve"> </v>
      </c>
    </row>
    <row r="70170" spans="6:6" x14ac:dyDescent="0.3">
      <c r="F70170" s="10" t="str">
        <f t="shared" si="1096"/>
        <v xml:space="preserve"> </v>
      </c>
    </row>
    <row r="70171" spans="6:6" x14ac:dyDescent="0.3">
      <c r="F70171" s="10" t="str">
        <f t="shared" si="1096"/>
        <v xml:space="preserve"> </v>
      </c>
    </row>
    <row r="70172" spans="6:6" x14ac:dyDescent="0.3">
      <c r="F70172" s="10" t="str">
        <f t="shared" si="1096"/>
        <v xml:space="preserve"> </v>
      </c>
    </row>
    <row r="70173" spans="6:6" x14ac:dyDescent="0.3">
      <c r="F70173" s="10" t="str">
        <f t="shared" si="1096"/>
        <v xml:space="preserve"> </v>
      </c>
    </row>
    <row r="70174" spans="6:6" x14ac:dyDescent="0.3">
      <c r="F70174" s="10" t="str">
        <f t="shared" si="1096"/>
        <v xml:space="preserve"> </v>
      </c>
    </row>
    <row r="70175" spans="6:6" x14ac:dyDescent="0.3">
      <c r="F70175" s="10" t="str">
        <f t="shared" si="1096"/>
        <v xml:space="preserve"> </v>
      </c>
    </row>
    <row r="70176" spans="6:6" x14ac:dyDescent="0.3">
      <c r="F70176" s="10" t="str">
        <f t="shared" si="1096"/>
        <v xml:space="preserve"> </v>
      </c>
    </row>
    <row r="70177" spans="6:6" x14ac:dyDescent="0.3">
      <c r="F70177" s="10" t="str">
        <f t="shared" si="1096"/>
        <v xml:space="preserve"> </v>
      </c>
    </row>
    <row r="70178" spans="6:6" x14ac:dyDescent="0.3">
      <c r="F70178" s="10" t="str">
        <f t="shared" si="1096"/>
        <v xml:space="preserve"> </v>
      </c>
    </row>
    <row r="70179" spans="6:6" x14ac:dyDescent="0.3">
      <c r="F70179" s="10" t="str">
        <f t="shared" si="1096"/>
        <v xml:space="preserve"> </v>
      </c>
    </row>
    <row r="70180" spans="6:6" x14ac:dyDescent="0.3">
      <c r="F70180" s="10" t="str">
        <f t="shared" si="1096"/>
        <v xml:space="preserve"> </v>
      </c>
    </row>
    <row r="70181" spans="6:6" x14ac:dyDescent="0.3">
      <c r="F70181" s="10" t="str">
        <f t="shared" si="1096"/>
        <v xml:space="preserve"> </v>
      </c>
    </row>
    <row r="70182" spans="6:6" x14ac:dyDescent="0.3">
      <c r="F70182" s="10" t="str">
        <f t="shared" si="1096"/>
        <v xml:space="preserve"> </v>
      </c>
    </row>
    <row r="70183" spans="6:6" x14ac:dyDescent="0.3">
      <c r="F70183" s="10" t="str">
        <f t="shared" si="1096"/>
        <v xml:space="preserve"> </v>
      </c>
    </row>
    <row r="70184" spans="6:6" x14ac:dyDescent="0.3">
      <c r="F70184" s="10" t="str">
        <f t="shared" si="1096"/>
        <v xml:space="preserve"> </v>
      </c>
    </row>
    <row r="70185" spans="6:6" x14ac:dyDescent="0.3">
      <c r="F70185" s="10" t="str">
        <f t="shared" si="1096"/>
        <v xml:space="preserve"> </v>
      </c>
    </row>
    <row r="70186" spans="6:6" x14ac:dyDescent="0.3">
      <c r="F70186" s="10" t="str">
        <f t="shared" si="1096"/>
        <v xml:space="preserve"> </v>
      </c>
    </row>
    <row r="70187" spans="6:6" x14ac:dyDescent="0.3">
      <c r="F70187" s="10" t="str">
        <f t="shared" si="1096"/>
        <v xml:space="preserve"> </v>
      </c>
    </row>
    <row r="70188" spans="6:6" x14ac:dyDescent="0.3">
      <c r="F70188" s="10" t="str">
        <f t="shared" si="1096"/>
        <v xml:space="preserve"> </v>
      </c>
    </row>
    <row r="70189" spans="6:6" x14ac:dyDescent="0.3">
      <c r="F70189" s="10" t="str">
        <f t="shared" si="1096"/>
        <v xml:space="preserve"> </v>
      </c>
    </row>
    <row r="70190" spans="6:6" x14ac:dyDescent="0.3">
      <c r="F70190" s="10" t="str">
        <f t="shared" si="1096"/>
        <v xml:space="preserve"> </v>
      </c>
    </row>
    <row r="70191" spans="6:6" x14ac:dyDescent="0.3">
      <c r="F70191" s="10" t="str">
        <f t="shared" si="1096"/>
        <v xml:space="preserve"> </v>
      </c>
    </row>
    <row r="70192" spans="6:6" x14ac:dyDescent="0.3">
      <c r="F70192" s="10" t="str">
        <f t="shared" si="1096"/>
        <v xml:space="preserve"> </v>
      </c>
    </row>
    <row r="70193" spans="6:6" x14ac:dyDescent="0.3">
      <c r="F70193" s="10" t="str">
        <f t="shared" si="1096"/>
        <v xml:space="preserve"> </v>
      </c>
    </row>
    <row r="70194" spans="6:6" x14ac:dyDescent="0.3">
      <c r="F70194" s="10" t="str">
        <f t="shared" si="1096"/>
        <v xml:space="preserve"> </v>
      </c>
    </row>
    <row r="70195" spans="6:6" x14ac:dyDescent="0.3">
      <c r="F70195" s="10" t="str">
        <f t="shared" si="1096"/>
        <v xml:space="preserve"> </v>
      </c>
    </row>
    <row r="70196" spans="6:6" x14ac:dyDescent="0.3">
      <c r="F70196" s="10" t="str">
        <f t="shared" si="1096"/>
        <v xml:space="preserve"> </v>
      </c>
    </row>
    <row r="70197" spans="6:6" x14ac:dyDescent="0.3">
      <c r="F70197" s="10" t="str">
        <f t="shared" si="1096"/>
        <v xml:space="preserve"> </v>
      </c>
    </row>
    <row r="70198" spans="6:6" x14ac:dyDescent="0.3">
      <c r="F70198" s="10" t="str">
        <f t="shared" si="1096"/>
        <v xml:space="preserve"> </v>
      </c>
    </row>
    <row r="70199" spans="6:6" x14ac:dyDescent="0.3">
      <c r="F70199" s="10" t="str">
        <f t="shared" si="1096"/>
        <v xml:space="preserve"> </v>
      </c>
    </row>
    <row r="70200" spans="6:6" x14ac:dyDescent="0.3">
      <c r="F70200" s="10" t="str">
        <f t="shared" si="1096"/>
        <v xml:space="preserve"> </v>
      </c>
    </row>
    <row r="70201" spans="6:6" x14ac:dyDescent="0.3">
      <c r="F70201" s="10" t="str">
        <f t="shared" si="1096"/>
        <v xml:space="preserve"> </v>
      </c>
    </row>
    <row r="70202" spans="6:6" x14ac:dyDescent="0.3">
      <c r="F70202" s="10" t="str">
        <f t="shared" si="1096"/>
        <v xml:space="preserve"> </v>
      </c>
    </row>
    <row r="70203" spans="6:6" x14ac:dyDescent="0.3">
      <c r="F70203" s="10" t="str">
        <f t="shared" si="1096"/>
        <v xml:space="preserve"> </v>
      </c>
    </row>
    <row r="70204" spans="6:6" x14ac:dyDescent="0.3">
      <c r="F70204" s="10" t="str">
        <f t="shared" si="1096"/>
        <v xml:space="preserve"> </v>
      </c>
    </row>
    <row r="70205" spans="6:6" x14ac:dyDescent="0.3">
      <c r="F70205" s="10" t="str">
        <f t="shared" si="1096"/>
        <v xml:space="preserve"> </v>
      </c>
    </row>
    <row r="70206" spans="6:6" x14ac:dyDescent="0.3">
      <c r="F70206" s="10" t="str">
        <f t="shared" si="1096"/>
        <v xml:space="preserve"> </v>
      </c>
    </row>
    <row r="70207" spans="6:6" x14ac:dyDescent="0.3">
      <c r="F70207" s="10" t="str">
        <f t="shared" si="1096"/>
        <v xml:space="preserve"> </v>
      </c>
    </row>
    <row r="70208" spans="6:6" x14ac:dyDescent="0.3">
      <c r="F70208" s="10" t="str">
        <f t="shared" si="1096"/>
        <v xml:space="preserve"> </v>
      </c>
    </row>
    <row r="70209" spans="6:6" x14ac:dyDescent="0.3">
      <c r="F70209" s="10" t="str">
        <f t="shared" si="1096"/>
        <v xml:space="preserve"> </v>
      </c>
    </row>
    <row r="70210" spans="6:6" x14ac:dyDescent="0.3">
      <c r="F70210" s="10" t="str">
        <f t="shared" si="1096"/>
        <v xml:space="preserve"> </v>
      </c>
    </row>
    <row r="70211" spans="6:6" x14ac:dyDescent="0.3">
      <c r="F70211" s="10" t="str">
        <f t="shared" si="1096"/>
        <v xml:space="preserve"> </v>
      </c>
    </row>
    <row r="70212" spans="6:6" x14ac:dyDescent="0.3">
      <c r="F70212" s="10" t="str">
        <f t="shared" si="1096"/>
        <v xml:space="preserve"> </v>
      </c>
    </row>
    <row r="70213" spans="6:6" x14ac:dyDescent="0.3">
      <c r="F70213" s="10" t="str">
        <f t="shared" si="1096"/>
        <v xml:space="preserve"> </v>
      </c>
    </row>
    <row r="70214" spans="6:6" x14ac:dyDescent="0.3">
      <c r="F70214" s="10" t="str">
        <f t="shared" si="1096"/>
        <v xml:space="preserve"> </v>
      </c>
    </row>
    <row r="70215" spans="6:6" x14ac:dyDescent="0.3">
      <c r="F70215" s="10" t="str">
        <f t="shared" si="1096"/>
        <v xml:space="preserve"> </v>
      </c>
    </row>
    <row r="70216" spans="6:6" x14ac:dyDescent="0.3">
      <c r="F70216" s="10" t="str">
        <f t="shared" si="1096"/>
        <v xml:space="preserve"> </v>
      </c>
    </row>
    <row r="70217" spans="6:6" x14ac:dyDescent="0.3">
      <c r="F70217" s="10" t="str">
        <f t="shared" si="1096"/>
        <v xml:space="preserve"> </v>
      </c>
    </row>
    <row r="70218" spans="6:6" x14ac:dyDescent="0.3">
      <c r="F70218" s="10" t="str">
        <f t="shared" si="1096"/>
        <v xml:space="preserve"> </v>
      </c>
    </row>
    <row r="70219" spans="6:6" x14ac:dyDescent="0.3">
      <c r="F70219" s="10" t="str">
        <f t="shared" ref="F70219:F70282" si="1097">IFERROR(E70219/D70219-1," ")</f>
        <v xml:space="preserve"> </v>
      </c>
    </row>
    <row r="70220" spans="6:6" x14ac:dyDescent="0.3">
      <c r="F70220" s="10" t="str">
        <f t="shared" si="1097"/>
        <v xml:space="preserve"> </v>
      </c>
    </row>
    <row r="70221" spans="6:6" x14ac:dyDescent="0.3">
      <c r="F70221" s="10" t="str">
        <f t="shared" si="1097"/>
        <v xml:space="preserve"> </v>
      </c>
    </row>
    <row r="70222" spans="6:6" x14ac:dyDescent="0.3">
      <c r="F70222" s="10" t="str">
        <f t="shared" si="1097"/>
        <v xml:space="preserve"> </v>
      </c>
    </row>
    <row r="70223" spans="6:6" x14ac:dyDescent="0.3">
      <c r="F70223" s="10" t="str">
        <f t="shared" si="1097"/>
        <v xml:space="preserve"> </v>
      </c>
    </row>
    <row r="70224" spans="6:6" x14ac:dyDescent="0.3">
      <c r="F70224" s="10" t="str">
        <f t="shared" si="1097"/>
        <v xml:space="preserve"> </v>
      </c>
    </row>
    <row r="70225" spans="6:6" x14ac:dyDescent="0.3">
      <c r="F70225" s="10" t="str">
        <f t="shared" si="1097"/>
        <v xml:space="preserve"> </v>
      </c>
    </row>
    <row r="70226" spans="6:6" x14ac:dyDescent="0.3">
      <c r="F70226" s="10" t="str">
        <f t="shared" si="1097"/>
        <v xml:space="preserve"> </v>
      </c>
    </row>
    <row r="70227" spans="6:6" x14ac:dyDescent="0.3">
      <c r="F70227" s="10" t="str">
        <f t="shared" si="1097"/>
        <v xml:space="preserve"> </v>
      </c>
    </row>
    <row r="70228" spans="6:6" x14ac:dyDescent="0.3">
      <c r="F70228" s="10" t="str">
        <f t="shared" si="1097"/>
        <v xml:space="preserve"> </v>
      </c>
    </row>
    <row r="70229" spans="6:6" x14ac:dyDescent="0.3">
      <c r="F70229" s="10" t="str">
        <f t="shared" si="1097"/>
        <v xml:space="preserve"> </v>
      </c>
    </row>
    <row r="70230" spans="6:6" x14ac:dyDescent="0.3">
      <c r="F70230" s="10" t="str">
        <f t="shared" si="1097"/>
        <v xml:space="preserve"> </v>
      </c>
    </row>
    <row r="70231" spans="6:6" x14ac:dyDescent="0.3">
      <c r="F70231" s="10" t="str">
        <f t="shared" si="1097"/>
        <v xml:space="preserve"> </v>
      </c>
    </row>
    <row r="70232" spans="6:6" x14ac:dyDescent="0.3">
      <c r="F70232" s="10" t="str">
        <f t="shared" si="1097"/>
        <v xml:space="preserve"> </v>
      </c>
    </row>
    <row r="70233" spans="6:6" x14ac:dyDescent="0.3">
      <c r="F70233" s="10" t="str">
        <f t="shared" si="1097"/>
        <v xml:space="preserve"> </v>
      </c>
    </row>
    <row r="70234" spans="6:6" x14ac:dyDescent="0.3">
      <c r="F70234" s="10" t="str">
        <f t="shared" si="1097"/>
        <v xml:space="preserve"> </v>
      </c>
    </row>
    <row r="70235" spans="6:6" x14ac:dyDescent="0.3">
      <c r="F70235" s="10" t="str">
        <f t="shared" si="1097"/>
        <v xml:space="preserve"> </v>
      </c>
    </row>
    <row r="70236" spans="6:6" x14ac:dyDescent="0.3">
      <c r="F70236" s="10" t="str">
        <f t="shared" si="1097"/>
        <v xml:space="preserve"> </v>
      </c>
    </row>
    <row r="70237" spans="6:6" x14ac:dyDescent="0.3">
      <c r="F70237" s="10" t="str">
        <f t="shared" si="1097"/>
        <v xml:space="preserve"> </v>
      </c>
    </row>
    <row r="70238" spans="6:6" x14ac:dyDescent="0.3">
      <c r="F70238" s="10" t="str">
        <f t="shared" si="1097"/>
        <v xml:space="preserve"> </v>
      </c>
    </row>
    <row r="70239" spans="6:6" x14ac:dyDescent="0.3">
      <c r="F70239" s="10" t="str">
        <f t="shared" si="1097"/>
        <v xml:space="preserve"> </v>
      </c>
    </row>
    <row r="70240" spans="6:6" x14ac:dyDescent="0.3">
      <c r="F70240" s="10" t="str">
        <f t="shared" si="1097"/>
        <v xml:space="preserve"> </v>
      </c>
    </row>
    <row r="70241" spans="6:6" x14ac:dyDescent="0.3">
      <c r="F70241" s="10" t="str">
        <f t="shared" si="1097"/>
        <v xml:space="preserve"> </v>
      </c>
    </row>
    <row r="70242" spans="6:6" x14ac:dyDescent="0.3">
      <c r="F70242" s="10" t="str">
        <f t="shared" si="1097"/>
        <v xml:space="preserve"> </v>
      </c>
    </row>
    <row r="70243" spans="6:6" x14ac:dyDescent="0.3">
      <c r="F70243" s="10" t="str">
        <f t="shared" si="1097"/>
        <v xml:space="preserve"> </v>
      </c>
    </row>
    <row r="70244" spans="6:6" x14ac:dyDescent="0.3">
      <c r="F70244" s="10" t="str">
        <f t="shared" si="1097"/>
        <v xml:space="preserve"> </v>
      </c>
    </row>
    <row r="70245" spans="6:6" x14ac:dyDescent="0.3">
      <c r="F70245" s="10" t="str">
        <f t="shared" si="1097"/>
        <v xml:space="preserve"> </v>
      </c>
    </row>
    <row r="70246" spans="6:6" x14ac:dyDescent="0.3">
      <c r="F70246" s="10" t="str">
        <f t="shared" si="1097"/>
        <v xml:space="preserve"> </v>
      </c>
    </row>
    <row r="70247" spans="6:6" x14ac:dyDescent="0.3">
      <c r="F70247" s="10" t="str">
        <f t="shared" si="1097"/>
        <v xml:space="preserve"> </v>
      </c>
    </row>
    <row r="70248" spans="6:6" x14ac:dyDescent="0.3">
      <c r="F70248" s="10" t="str">
        <f t="shared" si="1097"/>
        <v xml:space="preserve"> </v>
      </c>
    </row>
    <row r="70249" spans="6:6" x14ac:dyDescent="0.3">
      <c r="F70249" s="10" t="str">
        <f t="shared" si="1097"/>
        <v xml:space="preserve"> </v>
      </c>
    </row>
    <row r="70250" spans="6:6" x14ac:dyDescent="0.3">
      <c r="F70250" s="10" t="str">
        <f t="shared" si="1097"/>
        <v xml:space="preserve"> </v>
      </c>
    </row>
    <row r="70251" spans="6:6" x14ac:dyDescent="0.3">
      <c r="F70251" s="10" t="str">
        <f t="shared" si="1097"/>
        <v xml:space="preserve"> </v>
      </c>
    </row>
    <row r="70252" spans="6:6" x14ac:dyDescent="0.3">
      <c r="F70252" s="10" t="str">
        <f t="shared" si="1097"/>
        <v xml:space="preserve"> </v>
      </c>
    </row>
    <row r="70253" spans="6:6" x14ac:dyDescent="0.3">
      <c r="F70253" s="10" t="str">
        <f t="shared" si="1097"/>
        <v xml:space="preserve"> </v>
      </c>
    </row>
    <row r="70254" spans="6:6" x14ac:dyDescent="0.3">
      <c r="F70254" s="10" t="str">
        <f t="shared" si="1097"/>
        <v xml:space="preserve"> </v>
      </c>
    </row>
    <row r="70255" spans="6:6" x14ac:dyDescent="0.3">
      <c r="F70255" s="10" t="str">
        <f t="shared" si="1097"/>
        <v xml:space="preserve"> </v>
      </c>
    </row>
    <row r="70256" spans="6:6" x14ac:dyDescent="0.3">
      <c r="F70256" s="10" t="str">
        <f t="shared" si="1097"/>
        <v xml:space="preserve"> </v>
      </c>
    </row>
    <row r="70257" spans="6:6" x14ac:dyDescent="0.3">
      <c r="F70257" s="10" t="str">
        <f t="shared" si="1097"/>
        <v xml:space="preserve"> </v>
      </c>
    </row>
    <row r="70258" spans="6:6" x14ac:dyDescent="0.3">
      <c r="F70258" s="10" t="str">
        <f t="shared" si="1097"/>
        <v xml:space="preserve"> </v>
      </c>
    </row>
    <row r="70259" spans="6:6" x14ac:dyDescent="0.3">
      <c r="F70259" s="10" t="str">
        <f t="shared" si="1097"/>
        <v xml:space="preserve"> </v>
      </c>
    </row>
    <row r="70260" spans="6:6" x14ac:dyDescent="0.3">
      <c r="F70260" s="10" t="str">
        <f t="shared" si="1097"/>
        <v xml:space="preserve"> </v>
      </c>
    </row>
    <row r="70261" spans="6:6" x14ac:dyDescent="0.3">
      <c r="F70261" s="10" t="str">
        <f t="shared" si="1097"/>
        <v xml:space="preserve"> </v>
      </c>
    </row>
    <row r="70262" spans="6:6" x14ac:dyDescent="0.3">
      <c r="F70262" s="10" t="str">
        <f t="shared" si="1097"/>
        <v xml:space="preserve"> </v>
      </c>
    </row>
    <row r="70263" spans="6:6" x14ac:dyDescent="0.3">
      <c r="F70263" s="10" t="str">
        <f t="shared" si="1097"/>
        <v xml:space="preserve"> </v>
      </c>
    </row>
    <row r="70264" spans="6:6" x14ac:dyDescent="0.3">
      <c r="F70264" s="10" t="str">
        <f t="shared" si="1097"/>
        <v xml:space="preserve"> </v>
      </c>
    </row>
    <row r="70265" spans="6:6" x14ac:dyDescent="0.3">
      <c r="F70265" s="10" t="str">
        <f t="shared" si="1097"/>
        <v xml:space="preserve"> </v>
      </c>
    </row>
    <row r="70266" spans="6:6" x14ac:dyDescent="0.3">
      <c r="F70266" s="10" t="str">
        <f t="shared" si="1097"/>
        <v xml:space="preserve"> </v>
      </c>
    </row>
    <row r="70267" spans="6:6" x14ac:dyDescent="0.3">
      <c r="F70267" s="10" t="str">
        <f t="shared" si="1097"/>
        <v xml:space="preserve"> </v>
      </c>
    </row>
    <row r="70268" spans="6:6" x14ac:dyDescent="0.3">
      <c r="F70268" s="10" t="str">
        <f t="shared" si="1097"/>
        <v xml:space="preserve"> </v>
      </c>
    </row>
    <row r="70269" spans="6:6" x14ac:dyDescent="0.3">
      <c r="F70269" s="10" t="str">
        <f t="shared" si="1097"/>
        <v xml:space="preserve"> </v>
      </c>
    </row>
    <row r="70270" spans="6:6" x14ac:dyDescent="0.3">
      <c r="F70270" s="10" t="str">
        <f t="shared" si="1097"/>
        <v xml:space="preserve"> </v>
      </c>
    </row>
    <row r="70271" spans="6:6" x14ac:dyDescent="0.3">
      <c r="F70271" s="10" t="str">
        <f t="shared" si="1097"/>
        <v xml:space="preserve"> </v>
      </c>
    </row>
    <row r="70272" spans="6:6" x14ac:dyDescent="0.3">
      <c r="F70272" s="10" t="str">
        <f t="shared" si="1097"/>
        <v xml:space="preserve"> </v>
      </c>
    </row>
    <row r="70273" spans="6:6" x14ac:dyDescent="0.3">
      <c r="F70273" s="10" t="str">
        <f t="shared" si="1097"/>
        <v xml:space="preserve"> </v>
      </c>
    </row>
    <row r="70274" spans="6:6" x14ac:dyDescent="0.3">
      <c r="F70274" s="10" t="str">
        <f t="shared" si="1097"/>
        <v xml:space="preserve"> </v>
      </c>
    </row>
    <row r="70275" spans="6:6" x14ac:dyDescent="0.3">
      <c r="F70275" s="10" t="str">
        <f t="shared" si="1097"/>
        <v xml:space="preserve"> </v>
      </c>
    </row>
    <row r="70276" spans="6:6" x14ac:dyDescent="0.3">
      <c r="F70276" s="10" t="str">
        <f t="shared" si="1097"/>
        <v xml:space="preserve"> </v>
      </c>
    </row>
    <row r="70277" spans="6:6" x14ac:dyDescent="0.3">
      <c r="F70277" s="10" t="str">
        <f t="shared" si="1097"/>
        <v xml:space="preserve"> </v>
      </c>
    </row>
    <row r="70278" spans="6:6" x14ac:dyDescent="0.3">
      <c r="F70278" s="10" t="str">
        <f t="shared" si="1097"/>
        <v xml:space="preserve"> </v>
      </c>
    </row>
    <row r="70279" spans="6:6" x14ac:dyDescent="0.3">
      <c r="F70279" s="10" t="str">
        <f t="shared" si="1097"/>
        <v xml:space="preserve"> </v>
      </c>
    </row>
    <row r="70280" spans="6:6" x14ac:dyDescent="0.3">
      <c r="F70280" s="10" t="str">
        <f t="shared" si="1097"/>
        <v xml:space="preserve"> </v>
      </c>
    </row>
    <row r="70281" spans="6:6" x14ac:dyDescent="0.3">
      <c r="F70281" s="10" t="str">
        <f t="shared" si="1097"/>
        <v xml:space="preserve"> </v>
      </c>
    </row>
    <row r="70282" spans="6:6" x14ac:dyDescent="0.3">
      <c r="F70282" s="10" t="str">
        <f t="shared" si="1097"/>
        <v xml:space="preserve"> </v>
      </c>
    </row>
    <row r="70283" spans="6:6" x14ac:dyDescent="0.3">
      <c r="F70283" s="10" t="str">
        <f t="shared" ref="F70283:F70346" si="1098">IFERROR(E70283/D70283-1," ")</f>
        <v xml:space="preserve"> </v>
      </c>
    </row>
    <row r="70284" spans="6:6" x14ac:dyDescent="0.3">
      <c r="F70284" s="10" t="str">
        <f t="shared" si="1098"/>
        <v xml:space="preserve"> </v>
      </c>
    </row>
    <row r="70285" spans="6:6" x14ac:dyDescent="0.3">
      <c r="F70285" s="10" t="str">
        <f t="shared" si="1098"/>
        <v xml:space="preserve"> </v>
      </c>
    </row>
    <row r="70286" spans="6:6" x14ac:dyDescent="0.3">
      <c r="F70286" s="10" t="str">
        <f t="shared" si="1098"/>
        <v xml:space="preserve"> </v>
      </c>
    </row>
    <row r="70287" spans="6:6" x14ac:dyDescent="0.3">
      <c r="F70287" s="10" t="str">
        <f t="shared" si="1098"/>
        <v xml:space="preserve"> </v>
      </c>
    </row>
    <row r="70288" spans="6:6" x14ac:dyDescent="0.3">
      <c r="F70288" s="10" t="str">
        <f t="shared" si="1098"/>
        <v xml:space="preserve"> </v>
      </c>
    </row>
    <row r="70289" spans="6:6" x14ac:dyDescent="0.3">
      <c r="F70289" s="10" t="str">
        <f t="shared" si="1098"/>
        <v xml:space="preserve"> </v>
      </c>
    </row>
    <row r="70290" spans="6:6" x14ac:dyDescent="0.3">
      <c r="F70290" s="10" t="str">
        <f t="shared" si="1098"/>
        <v xml:space="preserve"> </v>
      </c>
    </row>
    <row r="70291" spans="6:6" x14ac:dyDescent="0.3">
      <c r="F70291" s="10" t="str">
        <f t="shared" si="1098"/>
        <v xml:space="preserve"> </v>
      </c>
    </row>
    <row r="70292" spans="6:6" x14ac:dyDescent="0.3">
      <c r="F70292" s="10" t="str">
        <f t="shared" si="1098"/>
        <v xml:space="preserve"> </v>
      </c>
    </row>
    <row r="70293" spans="6:6" x14ac:dyDescent="0.3">
      <c r="F70293" s="10" t="str">
        <f t="shared" si="1098"/>
        <v xml:space="preserve"> </v>
      </c>
    </row>
    <row r="70294" spans="6:6" x14ac:dyDescent="0.3">
      <c r="F70294" s="10" t="str">
        <f t="shared" si="1098"/>
        <v xml:space="preserve"> </v>
      </c>
    </row>
    <row r="70295" spans="6:6" x14ac:dyDescent="0.3">
      <c r="F70295" s="10" t="str">
        <f t="shared" si="1098"/>
        <v xml:space="preserve"> </v>
      </c>
    </row>
    <row r="70296" spans="6:6" x14ac:dyDescent="0.3">
      <c r="F70296" s="10" t="str">
        <f t="shared" si="1098"/>
        <v xml:space="preserve"> </v>
      </c>
    </row>
    <row r="70297" spans="6:6" x14ac:dyDescent="0.3">
      <c r="F70297" s="10" t="str">
        <f t="shared" si="1098"/>
        <v xml:space="preserve"> </v>
      </c>
    </row>
    <row r="70298" spans="6:6" x14ac:dyDescent="0.3">
      <c r="F70298" s="10" t="str">
        <f t="shared" si="1098"/>
        <v xml:space="preserve"> </v>
      </c>
    </row>
    <row r="70299" spans="6:6" x14ac:dyDescent="0.3">
      <c r="F70299" s="10" t="str">
        <f t="shared" si="1098"/>
        <v xml:space="preserve"> </v>
      </c>
    </row>
    <row r="70300" spans="6:6" x14ac:dyDescent="0.3">
      <c r="F70300" s="10" t="str">
        <f t="shared" si="1098"/>
        <v xml:space="preserve"> </v>
      </c>
    </row>
    <row r="70301" spans="6:6" x14ac:dyDescent="0.3">
      <c r="F70301" s="10" t="str">
        <f t="shared" si="1098"/>
        <v xml:space="preserve"> </v>
      </c>
    </row>
    <row r="70302" spans="6:6" x14ac:dyDescent="0.3">
      <c r="F70302" s="10" t="str">
        <f t="shared" si="1098"/>
        <v xml:space="preserve"> </v>
      </c>
    </row>
    <row r="70303" spans="6:6" x14ac:dyDescent="0.3">
      <c r="F70303" s="10" t="str">
        <f t="shared" si="1098"/>
        <v xml:space="preserve"> </v>
      </c>
    </row>
    <row r="70304" spans="6:6" x14ac:dyDescent="0.3">
      <c r="F70304" s="10" t="str">
        <f t="shared" si="1098"/>
        <v xml:space="preserve"> </v>
      </c>
    </row>
    <row r="70305" spans="6:6" x14ac:dyDescent="0.3">
      <c r="F70305" s="10" t="str">
        <f t="shared" si="1098"/>
        <v xml:space="preserve"> </v>
      </c>
    </row>
    <row r="70306" spans="6:6" x14ac:dyDescent="0.3">
      <c r="F70306" s="10" t="str">
        <f t="shared" si="1098"/>
        <v xml:space="preserve"> </v>
      </c>
    </row>
    <row r="70307" spans="6:6" x14ac:dyDescent="0.3">
      <c r="F70307" s="10" t="str">
        <f t="shared" si="1098"/>
        <v xml:space="preserve"> </v>
      </c>
    </row>
    <row r="70308" spans="6:6" x14ac:dyDescent="0.3">
      <c r="F70308" s="10" t="str">
        <f t="shared" si="1098"/>
        <v xml:space="preserve"> </v>
      </c>
    </row>
    <row r="70309" spans="6:6" x14ac:dyDescent="0.3">
      <c r="F70309" s="10" t="str">
        <f t="shared" si="1098"/>
        <v xml:space="preserve"> </v>
      </c>
    </row>
    <row r="70310" spans="6:6" x14ac:dyDescent="0.3">
      <c r="F70310" s="10" t="str">
        <f t="shared" si="1098"/>
        <v xml:space="preserve"> </v>
      </c>
    </row>
    <row r="70311" spans="6:6" x14ac:dyDescent="0.3">
      <c r="F70311" s="10" t="str">
        <f t="shared" si="1098"/>
        <v xml:space="preserve"> </v>
      </c>
    </row>
    <row r="70312" spans="6:6" x14ac:dyDescent="0.3">
      <c r="F70312" s="10" t="str">
        <f t="shared" si="1098"/>
        <v xml:space="preserve"> </v>
      </c>
    </row>
    <row r="70313" spans="6:6" x14ac:dyDescent="0.3">
      <c r="F70313" s="10" t="str">
        <f t="shared" si="1098"/>
        <v xml:space="preserve"> </v>
      </c>
    </row>
    <row r="70314" spans="6:6" x14ac:dyDescent="0.3">
      <c r="F70314" s="10" t="str">
        <f t="shared" si="1098"/>
        <v xml:space="preserve"> </v>
      </c>
    </row>
    <row r="70315" spans="6:6" x14ac:dyDescent="0.3">
      <c r="F70315" s="10" t="str">
        <f t="shared" si="1098"/>
        <v xml:space="preserve"> </v>
      </c>
    </row>
    <row r="70316" spans="6:6" x14ac:dyDescent="0.3">
      <c r="F70316" s="10" t="str">
        <f t="shared" si="1098"/>
        <v xml:space="preserve"> </v>
      </c>
    </row>
    <row r="70317" spans="6:6" x14ac:dyDescent="0.3">
      <c r="F70317" s="10" t="str">
        <f t="shared" si="1098"/>
        <v xml:space="preserve"> </v>
      </c>
    </row>
    <row r="70318" spans="6:6" x14ac:dyDescent="0.3">
      <c r="F70318" s="10" t="str">
        <f t="shared" si="1098"/>
        <v xml:space="preserve"> </v>
      </c>
    </row>
    <row r="70319" spans="6:6" x14ac:dyDescent="0.3">
      <c r="F70319" s="10" t="str">
        <f t="shared" si="1098"/>
        <v xml:space="preserve"> </v>
      </c>
    </row>
    <row r="70320" spans="6:6" x14ac:dyDescent="0.3">
      <c r="F70320" s="10" t="str">
        <f t="shared" si="1098"/>
        <v xml:space="preserve"> </v>
      </c>
    </row>
    <row r="70321" spans="6:6" x14ac:dyDescent="0.3">
      <c r="F70321" s="10" t="str">
        <f t="shared" si="1098"/>
        <v xml:space="preserve"> </v>
      </c>
    </row>
    <row r="70322" spans="6:6" x14ac:dyDescent="0.3">
      <c r="F70322" s="10" t="str">
        <f t="shared" si="1098"/>
        <v xml:space="preserve"> </v>
      </c>
    </row>
    <row r="70323" spans="6:6" x14ac:dyDescent="0.3">
      <c r="F70323" s="10" t="str">
        <f t="shared" si="1098"/>
        <v xml:space="preserve"> </v>
      </c>
    </row>
    <row r="70324" spans="6:6" x14ac:dyDescent="0.3">
      <c r="F70324" s="10" t="str">
        <f t="shared" si="1098"/>
        <v xml:space="preserve"> </v>
      </c>
    </row>
    <row r="70325" spans="6:6" x14ac:dyDescent="0.3">
      <c r="F70325" s="10" t="str">
        <f t="shared" si="1098"/>
        <v xml:space="preserve"> </v>
      </c>
    </row>
    <row r="70326" spans="6:6" x14ac:dyDescent="0.3">
      <c r="F70326" s="10" t="str">
        <f t="shared" si="1098"/>
        <v xml:space="preserve"> </v>
      </c>
    </row>
    <row r="70327" spans="6:6" x14ac:dyDescent="0.3">
      <c r="F70327" s="10" t="str">
        <f t="shared" si="1098"/>
        <v xml:space="preserve"> </v>
      </c>
    </row>
    <row r="70328" spans="6:6" x14ac:dyDescent="0.3">
      <c r="F70328" s="10" t="str">
        <f t="shared" si="1098"/>
        <v xml:space="preserve"> </v>
      </c>
    </row>
    <row r="70329" spans="6:6" x14ac:dyDescent="0.3">
      <c r="F70329" s="10" t="str">
        <f t="shared" si="1098"/>
        <v xml:space="preserve"> </v>
      </c>
    </row>
    <row r="70330" spans="6:6" x14ac:dyDescent="0.3">
      <c r="F70330" s="10" t="str">
        <f t="shared" si="1098"/>
        <v xml:space="preserve"> </v>
      </c>
    </row>
    <row r="70331" spans="6:6" x14ac:dyDescent="0.3">
      <c r="F70331" s="10" t="str">
        <f t="shared" si="1098"/>
        <v xml:space="preserve"> </v>
      </c>
    </row>
    <row r="70332" spans="6:6" x14ac:dyDescent="0.3">
      <c r="F70332" s="10" t="str">
        <f t="shared" si="1098"/>
        <v xml:space="preserve"> </v>
      </c>
    </row>
    <row r="70333" spans="6:6" x14ac:dyDescent="0.3">
      <c r="F70333" s="10" t="str">
        <f t="shared" si="1098"/>
        <v xml:space="preserve"> </v>
      </c>
    </row>
    <row r="70334" spans="6:6" x14ac:dyDescent="0.3">
      <c r="F70334" s="10" t="str">
        <f t="shared" si="1098"/>
        <v xml:space="preserve"> </v>
      </c>
    </row>
    <row r="70335" spans="6:6" x14ac:dyDescent="0.3">
      <c r="F70335" s="10" t="str">
        <f t="shared" si="1098"/>
        <v xml:space="preserve"> </v>
      </c>
    </row>
    <row r="70336" spans="6:6" x14ac:dyDescent="0.3">
      <c r="F70336" s="10" t="str">
        <f t="shared" si="1098"/>
        <v xml:space="preserve"> </v>
      </c>
    </row>
    <row r="70337" spans="6:6" x14ac:dyDescent="0.3">
      <c r="F70337" s="10" t="str">
        <f t="shared" si="1098"/>
        <v xml:space="preserve"> </v>
      </c>
    </row>
    <row r="70338" spans="6:6" x14ac:dyDescent="0.3">
      <c r="F70338" s="10" t="str">
        <f t="shared" si="1098"/>
        <v xml:space="preserve"> </v>
      </c>
    </row>
    <row r="70339" spans="6:6" x14ac:dyDescent="0.3">
      <c r="F70339" s="10" t="str">
        <f t="shared" si="1098"/>
        <v xml:space="preserve"> </v>
      </c>
    </row>
    <row r="70340" spans="6:6" x14ac:dyDescent="0.3">
      <c r="F70340" s="10" t="str">
        <f t="shared" si="1098"/>
        <v xml:space="preserve"> </v>
      </c>
    </row>
    <row r="70341" spans="6:6" x14ac:dyDescent="0.3">
      <c r="F70341" s="10" t="str">
        <f t="shared" si="1098"/>
        <v xml:space="preserve"> </v>
      </c>
    </row>
    <row r="70342" spans="6:6" x14ac:dyDescent="0.3">
      <c r="F70342" s="10" t="str">
        <f t="shared" si="1098"/>
        <v xml:space="preserve"> </v>
      </c>
    </row>
    <row r="70343" spans="6:6" x14ac:dyDescent="0.3">
      <c r="F70343" s="10" t="str">
        <f t="shared" si="1098"/>
        <v xml:space="preserve"> </v>
      </c>
    </row>
    <row r="70344" spans="6:6" x14ac:dyDescent="0.3">
      <c r="F70344" s="10" t="str">
        <f t="shared" si="1098"/>
        <v xml:space="preserve"> </v>
      </c>
    </row>
    <row r="70345" spans="6:6" x14ac:dyDescent="0.3">
      <c r="F70345" s="10" t="str">
        <f t="shared" si="1098"/>
        <v xml:space="preserve"> </v>
      </c>
    </row>
    <row r="70346" spans="6:6" x14ac:dyDescent="0.3">
      <c r="F70346" s="10" t="str">
        <f t="shared" si="1098"/>
        <v xml:space="preserve"> </v>
      </c>
    </row>
    <row r="70347" spans="6:6" x14ac:dyDescent="0.3">
      <c r="F70347" s="10" t="str">
        <f t="shared" ref="F70347:F70410" si="1099">IFERROR(E70347/D70347-1," ")</f>
        <v xml:space="preserve"> </v>
      </c>
    </row>
    <row r="70348" spans="6:6" x14ac:dyDescent="0.3">
      <c r="F70348" s="10" t="str">
        <f t="shared" si="1099"/>
        <v xml:space="preserve"> </v>
      </c>
    </row>
    <row r="70349" spans="6:6" x14ac:dyDescent="0.3">
      <c r="F70349" s="10" t="str">
        <f t="shared" si="1099"/>
        <v xml:space="preserve"> </v>
      </c>
    </row>
    <row r="70350" spans="6:6" x14ac:dyDescent="0.3">
      <c r="F70350" s="10" t="str">
        <f t="shared" si="1099"/>
        <v xml:space="preserve"> </v>
      </c>
    </row>
    <row r="70351" spans="6:6" x14ac:dyDescent="0.3">
      <c r="F70351" s="10" t="str">
        <f t="shared" si="1099"/>
        <v xml:space="preserve"> </v>
      </c>
    </row>
    <row r="70352" spans="6:6" x14ac:dyDescent="0.3">
      <c r="F70352" s="10" t="str">
        <f t="shared" si="1099"/>
        <v xml:space="preserve"> </v>
      </c>
    </row>
    <row r="70353" spans="6:6" x14ac:dyDescent="0.3">
      <c r="F70353" s="10" t="str">
        <f t="shared" si="1099"/>
        <v xml:space="preserve"> </v>
      </c>
    </row>
    <row r="70354" spans="6:6" x14ac:dyDescent="0.3">
      <c r="F70354" s="10" t="str">
        <f t="shared" si="1099"/>
        <v xml:space="preserve"> </v>
      </c>
    </row>
    <row r="70355" spans="6:6" x14ac:dyDescent="0.3">
      <c r="F70355" s="10" t="str">
        <f t="shared" si="1099"/>
        <v xml:space="preserve"> </v>
      </c>
    </row>
    <row r="70356" spans="6:6" x14ac:dyDescent="0.3">
      <c r="F70356" s="10" t="str">
        <f t="shared" si="1099"/>
        <v xml:space="preserve"> </v>
      </c>
    </row>
    <row r="70357" spans="6:6" x14ac:dyDescent="0.3">
      <c r="F70357" s="10" t="str">
        <f t="shared" si="1099"/>
        <v xml:space="preserve"> </v>
      </c>
    </row>
    <row r="70358" spans="6:6" x14ac:dyDescent="0.3">
      <c r="F70358" s="10" t="str">
        <f t="shared" si="1099"/>
        <v xml:space="preserve"> </v>
      </c>
    </row>
    <row r="70359" spans="6:6" x14ac:dyDescent="0.3">
      <c r="F70359" s="10" t="str">
        <f t="shared" si="1099"/>
        <v xml:space="preserve"> </v>
      </c>
    </row>
    <row r="70360" spans="6:6" x14ac:dyDescent="0.3">
      <c r="F70360" s="10" t="str">
        <f t="shared" si="1099"/>
        <v xml:space="preserve"> </v>
      </c>
    </row>
    <row r="70361" spans="6:6" x14ac:dyDescent="0.3">
      <c r="F70361" s="10" t="str">
        <f t="shared" si="1099"/>
        <v xml:space="preserve"> </v>
      </c>
    </row>
    <row r="70362" spans="6:6" x14ac:dyDescent="0.3">
      <c r="F70362" s="10" t="str">
        <f t="shared" si="1099"/>
        <v xml:space="preserve"> </v>
      </c>
    </row>
    <row r="70363" spans="6:6" x14ac:dyDescent="0.3">
      <c r="F70363" s="10" t="str">
        <f t="shared" si="1099"/>
        <v xml:space="preserve"> </v>
      </c>
    </row>
    <row r="70364" spans="6:6" x14ac:dyDescent="0.3">
      <c r="F70364" s="10" t="str">
        <f t="shared" si="1099"/>
        <v xml:space="preserve"> </v>
      </c>
    </row>
    <row r="70365" spans="6:6" x14ac:dyDescent="0.3">
      <c r="F70365" s="10" t="str">
        <f t="shared" si="1099"/>
        <v xml:space="preserve"> </v>
      </c>
    </row>
    <row r="70366" spans="6:6" x14ac:dyDescent="0.3">
      <c r="F70366" s="10" t="str">
        <f t="shared" si="1099"/>
        <v xml:space="preserve"> </v>
      </c>
    </row>
    <row r="70367" spans="6:6" x14ac:dyDescent="0.3">
      <c r="F70367" s="10" t="str">
        <f t="shared" si="1099"/>
        <v xml:space="preserve"> </v>
      </c>
    </row>
    <row r="70368" spans="6:6" x14ac:dyDescent="0.3">
      <c r="F70368" s="10" t="str">
        <f t="shared" si="1099"/>
        <v xml:space="preserve"> </v>
      </c>
    </row>
    <row r="70369" spans="6:6" x14ac:dyDescent="0.3">
      <c r="F70369" s="10" t="str">
        <f t="shared" si="1099"/>
        <v xml:space="preserve"> </v>
      </c>
    </row>
    <row r="70370" spans="6:6" x14ac:dyDescent="0.3">
      <c r="F70370" s="10" t="str">
        <f t="shared" si="1099"/>
        <v xml:space="preserve"> </v>
      </c>
    </row>
    <row r="70371" spans="6:6" x14ac:dyDescent="0.3">
      <c r="F70371" s="10" t="str">
        <f t="shared" si="1099"/>
        <v xml:space="preserve"> </v>
      </c>
    </row>
    <row r="70372" spans="6:6" x14ac:dyDescent="0.3">
      <c r="F70372" s="10" t="str">
        <f t="shared" si="1099"/>
        <v xml:space="preserve"> </v>
      </c>
    </row>
    <row r="70373" spans="6:6" x14ac:dyDescent="0.3">
      <c r="F70373" s="10" t="str">
        <f t="shared" si="1099"/>
        <v xml:space="preserve"> </v>
      </c>
    </row>
    <row r="70374" spans="6:6" x14ac:dyDescent="0.3">
      <c r="F70374" s="10" t="str">
        <f t="shared" si="1099"/>
        <v xml:space="preserve"> </v>
      </c>
    </row>
    <row r="70375" spans="6:6" x14ac:dyDescent="0.3">
      <c r="F70375" s="10" t="str">
        <f t="shared" si="1099"/>
        <v xml:space="preserve"> </v>
      </c>
    </row>
    <row r="70376" spans="6:6" x14ac:dyDescent="0.3">
      <c r="F70376" s="10" t="str">
        <f t="shared" si="1099"/>
        <v xml:space="preserve"> </v>
      </c>
    </row>
    <row r="70377" spans="6:6" x14ac:dyDescent="0.3">
      <c r="F70377" s="10" t="str">
        <f t="shared" si="1099"/>
        <v xml:space="preserve"> </v>
      </c>
    </row>
    <row r="70378" spans="6:6" x14ac:dyDescent="0.3">
      <c r="F70378" s="10" t="str">
        <f t="shared" si="1099"/>
        <v xml:space="preserve"> </v>
      </c>
    </row>
    <row r="70379" spans="6:6" x14ac:dyDescent="0.3">
      <c r="F70379" s="10" t="str">
        <f t="shared" si="1099"/>
        <v xml:space="preserve"> </v>
      </c>
    </row>
    <row r="70380" spans="6:6" x14ac:dyDescent="0.3">
      <c r="F70380" s="10" t="str">
        <f t="shared" si="1099"/>
        <v xml:space="preserve"> </v>
      </c>
    </row>
    <row r="70381" spans="6:6" x14ac:dyDescent="0.3">
      <c r="F70381" s="10" t="str">
        <f t="shared" si="1099"/>
        <v xml:space="preserve"> </v>
      </c>
    </row>
    <row r="70382" spans="6:6" x14ac:dyDescent="0.3">
      <c r="F70382" s="10" t="str">
        <f t="shared" si="1099"/>
        <v xml:space="preserve"> </v>
      </c>
    </row>
    <row r="70383" spans="6:6" x14ac:dyDescent="0.3">
      <c r="F70383" s="10" t="str">
        <f t="shared" si="1099"/>
        <v xml:space="preserve"> </v>
      </c>
    </row>
    <row r="70384" spans="6:6" x14ac:dyDescent="0.3">
      <c r="F70384" s="10" t="str">
        <f t="shared" si="1099"/>
        <v xml:space="preserve"> </v>
      </c>
    </row>
    <row r="70385" spans="6:6" x14ac:dyDescent="0.3">
      <c r="F70385" s="10" t="str">
        <f t="shared" si="1099"/>
        <v xml:space="preserve"> </v>
      </c>
    </row>
    <row r="70386" spans="6:6" x14ac:dyDescent="0.3">
      <c r="F70386" s="10" t="str">
        <f t="shared" si="1099"/>
        <v xml:space="preserve"> </v>
      </c>
    </row>
    <row r="70387" spans="6:6" x14ac:dyDescent="0.3">
      <c r="F70387" s="10" t="str">
        <f t="shared" si="1099"/>
        <v xml:space="preserve"> </v>
      </c>
    </row>
    <row r="70388" spans="6:6" x14ac:dyDescent="0.3">
      <c r="F70388" s="10" t="str">
        <f t="shared" si="1099"/>
        <v xml:space="preserve"> </v>
      </c>
    </row>
    <row r="70389" spans="6:6" x14ac:dyDescent="0.3">
      <c r="F70389" s="10" t="str">
        <f t="shared" si="1099"/>
        <v xml:space="preserve"> </v>
      </c>
    </row>
    <row r="70390" spans="6:6" x14ac:dyDescent="0.3">
      <c r="F70390" s="10" t="str">
        <f t="shared" si="1099"/>
        <v xml:space="preserve"> </v>
      </c>
    </row>
    <row r="70391" spans="6:6" x14ac:dyDescent="0.3">
      <c r="F70391" s="10" t="str">
        <f t="shared" si="1099"/>
        <v xml:space="preserve"> </v>
      </c>
    </row>
    <row r="70392" spans="6:6" x14ac:dyDescent="0.3">
      <c r="F70392" s="10" t="str">
        <f t="shared" si="1099"/>
        <v xml:space="preserve"> </v>
      </c>
    </row>
    <row r="70393" spans="6:6" x14ac:dyDescent="0.3">
      <c r="F70393" s="10" t="str">
        <f t="shared" si="1099"/>
        <v xml:space="preserve"> </v>
      </c>
    </row>
    <row r="70394" spans="6:6" x14ac:dyDescent="0.3">
      <c r="F70394" s="10" t="str">
        <f t="shared" si="1099"/>
        <v xml:space="preserve"> </v>
      </c>
    </row>
    <row r="70395" spans="6:6" x14ac:dyDescent="0.3">
      <c r="F70395" s="10" t="str">
        <f t="shared" si="1099"/>
        <v xml:space="preserve"> </v>
      </c>
    </row>
    <row r="70396" spans="6:6" x14ac:dyDescent="0.3">
      <c r="F70396" s="10" t="str">
        <f t="shared" si="1099"/>
        <v xml:space="preserve"> </v>
      </c>
    </row>
    <row r="70397" spans="6:6" x14ac:dyDescent="0.3">
      <c r="F70397" s="10" t="str">
        <f t="shared" si="1099"/>
        <v xml:space="preserve"> </v>
      </c>
    </row>
    <row r="70398" spans="6:6" x14ac:dyDescent="0.3">
      <c r="F70398" s="10" t="str">
        <f t="shared" si="1099"/>
        <v xml:space="preserve"> </v>
      </c>
    </row>
    <row r="70399" spans="6:6" x14ac:dyDescent="0.3">
      <c r="F70399" s="10" t="str">
        <f t="shared" si="1099"/>
        <v xml:space="preserve"> </v>
      </c>
    </row>
    <row r="70400" spans="6:6" x14ac:dyDescent="0.3">
      <c r="F70400" s="10" t="str">
        <f t="shared" si="1099"/>
        <v xml:space="preserve"> </v>
      </c>
    </row>
    <row r="70401" spans="6:6" x14ac:dyDescent="0.3">
      <c r="F70401" s="10" t="str">
        <f t="shared" si="1099"/>
        <v xml:space="preserve"> </v>
      </c>
    </row>
    <row r="70402" spans="6:6" x14ac:dyDescent="0.3">
      <c r="F70402" s="10" t="str">
        <f t="shared" si="1099"/>
        <v xml:space="preserve"> </v>
      </c>
    </row>
    <row r="70403" spans="6:6" x14ac:dyDescent="0.3">
      <c r="F70403" s="10" t="str">
        <f t="shared" si="1099"/>
        <v xml:space="preserve"> </v>
      </c>
    </row>
    <row r="70404" spans="6:6" x14ac:dyDescent="0.3">
      <c r="F70404" s="10" t="str">
        <f t="shared" si="1099"/>
        <v xml:space="preserve"> </v>
      </c>
    </row>
    <row r="70405" spans="6:6" x14ac:dyDescent="0.3">
      <c r="F70405" s="10" t="str">
        <f t="shared" si="1099"/>
        <v xml:space="preserve"> </v>
      </c>
    </row>
    <row r="70406" spans="6:6" x14ac:dyDescent="0.3">
      <c r="F70406" s="10" t="str">
        <f t="shared" si="1099"/>
        <v xml:space="preserve"> </v>
      </c>
    </row>
    <row r="70407" spans="6:6" x14ac:dyDescent="0.3">
      <c r="F70407" s="10" t="str">
        <f t="shared" si="1099"/>
        <v xml:space="preserve"> </v>
      </c>
    </row>
    <row r="70408" spans="6:6" x14ac:dyDescent="0.3">
      <c r="F70408" s="10" t="str">
        <f t="shared" si="1099"/>
        <v xml:space="preserve"> </v>
      </c>
    </row>
    <row r="70409" spans="6:6" x14ac:dyDescent="0.3">
      <c r="F70409" s="10" t="str">
        <f t="shared" si="1099"/>
        <v xml:space="preserve"> </v>
      </c>
    </row>
    <row r="70410" spans="6:6" x14ac:dyDescent="0.3">
      <c r="F70410" s="10" t="str">
        <f t="shared" si="1099"/>
        <v xml:space="preserve"> </v>
      </c>
    </row>
    <row r="70411" spans="6:6" x14ac:dyDescent="0.3">
      <c r="F70411" s="10" t="str">
        <f t="shared" ref="F70411:F70474" si="1100">IFERROR(E70411/D70411-1," ")</f>
        <v xml:space="preserve"> </v>
      </c>
    </row>
    <row r="70412" spans="6:6" x14ac:dyDescent="0.3">
      <c r="F70412" s="10" t="str">
        <f t="shared" si="1100"/>
        <v xml:space="preserve"> </v>
      </c>
    </row>
    <row r="70413" spans="6:6" x14ac:dyDescent="0.3">
      <c r="F70413" s="10" t="str">
        <f t="shared" si="1100"/>
        <v xml:space="preserve"> </v>
      </c>
    </row>
    <row r="70414" spans="6:6" x14ac:dyDescent="0.3">
      <c r="F70414" s="10" t="str">
        <f t="shared" si="1100"/>
        <v xml:space="preserve"> </v>
      </c>
    </row>
    <row r="70415" spans="6:6" x14ac:dyDescent="0.3">
      <c r="F70415" s="10" t="str">
        <f t="shared" si="1100"/>
        <v xml:space="preserve"> </v>
      </c>
    </row>
    <row r="70416" spans="6:6" x14ac:dyDescent="0.3">
      <c r="F70416" s="10" t="str">
        <f t="shared" si="1100"/>
        <v xml:space="preserve"> </v>
      </c>
    </row>
    <row r="70417" spans="6:6" x14ac:dyDescent="0.3">
      <c r="F70417" s="10" t="str">
        <f t="shared" si="1100"/>
        <v xml:space="preserve"> </v>
      </c>
    </row>
    <row r="70418" spans="6:6" x14ac:dyDescent="0.3">
      <c r="F70418" s="10" t="str">
        <f t="shared" si="1100"/>
        <v xml:space="preserve"> </v>
      </c>
    </row>
    <row r="70419" spans="6:6" x14ac:dyDescent="0.3">
      <c r="F70419" s="10" t="str">
        <f t="shared" si="1100"/>
        <v xml:space="preserve"> </v>
      </c>
    </row>
    <row r="70420" spans="6:6" x14ac:dyDescent="0.3">
      <c r="F70420" s="10" t="str">
        <f t="shared" si="1100"/>
        <v xml:space="preserve"> </v>
      </c>
    </row>
    <row r="70421" spans="6:6" x14ac:dyDescent="0.3">
      <c r="F70421" s="10" t="str">
        <f t="shared" si="1100"/>
        <v xml:space="preserve"> </v>
      </c>
    </row>
    <row r="70422" spans="6:6" x14ac:dyDescent="0.3">
      <c r="F70422" s="10" t="str">
        <f t="shared" si="1100"/>
        <v xml:space="preserve"> </v>
      </c>
    </row>
    <row r="70423" spans="6:6" x14ac:dyDescent="0.3">
      <c r="F70423" s="10" t="str">
        <f t="shared" si="1100"/>
        <v xml:space="preserve"> </v>
      </c>
    </row>
    <row r="70424" spans="6:6" x14ac:dyDescent="0.3">
      <c r="F70424" s="10" t="str">
        <f t="shared" si="1100"/>
        <v xml:space="preserve"> </v>
      </c>
    </row>
    <row r="70425" spans="6:6" x14ac:dyDescent="0.3">
      <c r="F70425" s="10" t="str">
        <f t="shared" si="1100"/>
        <v xml:space="preserve"> </v>
      </c>
    </row>
    <row r="70426" spans="6:6" x14ac:dyDescent="0.3">
      <c r="F70426" s="10" t="str">
        <f t="shared" si="1100"/>
        <v xml:space="preserve"> </v>
      </c>
    </row>
    <row r="70427" spans="6:6" x14ac:dyDescent="0.3">
      <c r="F70427" s="10" t="str">
        <f t="shared" si="1100"/>
        <v xml:space="preserve"> </v>
      </c>
    </row>
    <row r="70428" spans="6:6" x14ac:dyDescent="0.3">
      <c r="F70428" s="10" t="str">
        <f t="shared" si="1100"/>
        <v xml:space="preserve"> </v>
      </c>
    </row>
    <row r="70429" spans="6:6" x14ac:dyDescent="0.3">
      <c r="F70429" s="10" t="str">
        <f t="shared" si="1100"/>
        <v xml:space="preserve"> </v>
      </c>
    </row>
    <row r="70430" spans="6:6" x14ac:dyDescent="0.3">
      <c r="F70430" s="10" t="str">
        <f t="shared" si="1100"/>
        <v xml:space="preserve"> </v>
      </c>
    </row>
    <row r="70431" spans="6:6" x14ac:dyDescent="0.3">
      <c r="F70431" s="10" t="str">
        <f t="shared" si="1100"/>
        <v xml:space="preserve"> </v>
      </c>
    </row>
    <row r="70432" spans="6:6" x14ac:dyDescent="0.3">
      <c r="F70432" s="10" t="str">
        <f t="shared" si="1100"/>
        <v xml:space="preserve"> </v>
      </c>
    </row>
    <row r="70433" spans="6:6" x14ac:dyDescent="0.3">
      <c r="F70433" s="10" t="str">
        <f t="shared" si="1100"/>
        <v xml:space="preserve"> </v>
      </c>
    </row>
    <row r="70434" spans="6:6" x14ac:dyDescent="0.3">
      <c r="F70434" s="10" t="str">
        <f t="shared" si="1100"/>
        <v xml:space="preserve"> </v>
      </c>
    </row>
    <row r="70435" spans="6:6" x14ac:dyDescent="0.3">
      <c r="F70435" s="10" t="str">
        <f t="shared" si="1100"/>
        <v xml:space="preserve"> </v>
      </c>
    </row>
    <row r="70436" spans="6:6" x14ac:dyDescent="0.3">
      <c r="F70436" s="10" t="str">
        <f t="shared" si="1100"/>
        <v xml:space="preserve"> </v>
      </c>
    </row>
    <row r="70437" spans="6:6" x14ac:dyDescent="0.3">
      <c r="F70437" s="10" t="str">
        <f t="shared" si="1100"/>
        <v xml:space="preserve"> </v>
      </c>
    </row>
    <row r="70438" spans="6:6" x14ac:dyDescent="0.3">
      <c r="F70438" s="10" t="str">
        <f t="shared" si="1100"/>
        <v xml:space="preserve"> </v>
      </c>
    </row>
    <row r="70439" spans="6:6" x14ac:dyDescent="0.3">
      <c r="F70439" s="10" t="str">
        <f t="shared" si="1100"/>
        <v xml:space="preserve"> </v>
      </c>
    </row>
    <row r="70440" spans="6:6" x14ac:dyDescent="0.3">
      <c r="F70440" s="10" t="str">
        <f t="shared" si="1100"/>
        <v xml:space="preserve"> </v>
      </c>
    </row>
    <row r="70441" spans="6:6" x14ac:dyDescent="0.3">
      <c r="F70441" s="10" t="str">
        <f t="shared" si="1100"/>
        <v xml:space="preserve"> </v>
      </c>
    </row>
    <row r="70442" spans="6:6" x14ac:dyDescent="0.3">
      <c r="F70442" s="10" t="str">
        <f t="shared" si="1100"/>
        <v xml:space="preserve"> </v>
      </c>
    </row>
    <row r="70443" spans="6:6" x14ac:dyDescent="0.3">
      <c r="F70443" s="10" t="str">
        <f t="shared" si="1100"/>
        <v xml:space="preserve"> </v>
      </c>
    </row>
    <row r="70444" spans="6:6" x14ac:dyDescent="0.3">
      <c r="F70444" s="10" t="str">
        <f t="shared" si="1100"/>
        <v xml:space="preserve"> </v>
      </c>
    </row>
    <row r="70445" spans="6:6" x14ac:dyDescent="0.3">
      <c r="F70445" s="10" t="str">
        <f t="shared" si="1100"/>
        <v xml:space="preserve"> </v>
      </c>
    </row>
    <row r="70446" spans="6:6" x14ac:dyDescent="0.3">
      <c r="F70446" s="10" t="str">
        <f t="shared" si="1100"/>
        <v xml:space="preserve"> </v>
      </c>
    </row>
    <row r="70447" spans="6:6" x14ac:dyDescent="0.3">
      <c r="F70447" s="10" t="str">
        <f t="shared" si="1100"/>
        <v xml:space="preserve"> </v>
      </c>
    </row>
    <row r="70448" spans="6:6" x14ac:dyDescent="0.3">
      <c r="F70448" s="10" t="str">
        <f t="shared" si="1100"/>
        <v xml:space="preserve"> </v>
      </c>
    </row>
    <row r="70449" spans="6:6" x14ac:dyDescent="0.3">
      <c r="F70449" s="10" t="str">
        <f t="shared" si="1100"/>
        <v xml:space="preserve"> </v>
      </c>
    </row>
    <row r="70450" spans="6:6" x14ac:dyDescent="0.3">
      <c r="F70450" s="10" t="str">
        <f t="shared" si="1100"/>
        <v xml:space="preserve"> </v>
      </c>
    </row>
    <row r="70451" spans="6:6" x14ac:dyDescent="0.3">
      <c r="F70451" s="10" t="str">
        <f t="shared" si="1100"/>
        <v xml:space="preserve"> </v>
      </c>
    </row>
    <row r="70452" spans="6:6" x14ac:dyDescent="0.3">
      <c r="F70452" s="10" t="str">
        <f t="shared" si="1100"/>
        <v xml:space="preserve"> </v>
      </c>
    </row>
    <row r="70453" spans="6:6" x14ac:dyDescent="0.3">
      <c r="F70453" s="10" t="str">
        <f t="shared" si="1100"/>
        <v xml:space="preserve"> </v>
      </c>
    </row>
    <row r="70454" spans="6:6" x14ac:dyDescent="0.3">
      <c r="F70454" s="10" t="str">
        <f t="shared" si="1100"/>
        <v xml:space="preserve"> </v>
      </c>
    </row>
    <row r="70455" spans="6:6" x14ac:dyDescent="0.3">
      <c r="F70455" s="10" t="str">
        <f t="shared" si="1100"/>
        <v xml:space="preserve"> </v>
      </c>
    </row>
    <row r="70456" spans="6:6" x14ac:dyDescent="0.3">
      <c r="F70456" s="10" t="str">
        <f t="shared" si="1100"/>
        <v xml:space="preserve"> </v>
      </c>
    </row>
    <row r="70457" spans="6:6" x14ac:dyDescent="0.3">
      <c r="F70457" s="10" t="str">
        <f t="shared" si="1100"/>
        <v xml:space="preserve"> </v>
      </c>
    </row>
    <row r="70458" spans="6:6" x14ac:dyDescent="0.3">
      <c r="F70458" s="10" t="str">
        <f t="shared" si="1100"/>
        <v xml:space="preserve"> </v>
      </c>
    </row>
    <row r="70459" spans="6:6" x14ac:dyDescent="0.3">
      <c r="F70459" s="10" t="str">
        <f t="shared" si="1100"/>
        <v xml:space="preserve"> </v>
      </c>
    </row>
    <row r="70460" spans="6:6" x14ac:dyDescent="0.3">
      <c r="F70460" s="10" t="str">
        <f t="shared" si="1100"/>
        <v xml:space="preserve"> </v>
      </c>
    </row>
    <row r="70461" spans="6:6" x14ac:dyDescent="0.3">
      <c r="F70461" s="10" t="str">
        <f t="shared" si="1100"/>
        <v xml:space="preserve"> </v>
      </c>
    </row>
    <row r="70462" spans="6:6" x14ac:dyDescent="0.3">
      <c r="F70462" s="10" t="str">
        <f t="shared" si="1100"/>
        <v xml:space="preserve"> </v>
      </c>
    </row>
    <row r="70463" spans="6:6" x14ac:dyDescent="0.3">
      <c r="F70463" s="10" t="str">
        <f t="shared" si="1100"/>
        <v xml:space="preserve"> </v>
      </c>
    </row>
    <row r="70464" spans="6:6" x14ac:dyDescent="0.3">
      <c r="F70464" s="10" t="str">
        <f t="shared" si="1100"/>
        <v xml:space="preserve"> </v>
      </c>
    </row>
    <row r="70465" spans="6:6" x14ac:dyDescent="0.3">
      <c r="F70465" s="10" t="str">
        <f t="shared" si="1100"/>
        <v xml:space="preserve"> </v>
      </c>
    </row>
    <row r="70466" spans="6:6" x14ac:dyDescent="0.3">
      <c r="F70466" s="10" t="str">
        <f t="shared" si="1100"/>
        <v xml:space="preserve"> </v>
      </c>
    </row>
    <row r="70467" spans="6:6" x14ac:dyDescent="0.3">
      <c r="F70467" s="10" t="str">
        <f t="shared" si="1100"/>
        <v xml:space="preserve"> </v>
      </c>
    </row>
    <row r="70468" spans="6:6" x14ac:dyDescent="0.3">
      <c r="F70468" s="10" t="str">
        <f t="shared" si="1100"/>
        <v xml:space="preserve"> </v>
      </c>
    </row>
    <row r="70469" spans="6:6" x14ac:dyDescent="0.3">
      <c r="F70469" s="10" t="str">
        <f t="shared" si="1100"/>
        <v xml:space="preserve"> </v>
      </c>
    </row>
    <row r="70470" spans="6:6" x14ac:dyDescent="0.3">
      <c r="F70470" s="10" t="str">
        <f t="shared" si="1100"/>
        <v xml:space="preserve"> </v>
      </c>
    </row>
    <row r="70471" spans="6:6" x14ac:dyDescent="0.3">
      <c r="F70471" s="10" t="str">
        <f t="shared" si="1100"/>
        <v xml:space="preserve"> </v>
      </c>
    </row>
    <row r="70472" spans="6:6" x14ac:dyDescent="0.3">
      <c r="F70472" s="10" t="str">
        <f t="shared" si="1100"/>
        <v xml:space="preserve"> </v>
      </c>
    </row>
    <row r="70473" spans="6:6" x14ac:dyDescent="0.3">
      <c r="F70473" s="10" t="str">
        <f t="shared" si="1100"/>
        <v xml:space="preserve"> </v>
      </c>
    </row>
    <row r="70474" spans="6:6" x14ac:dyDescent="0.3">
      <c r="F70474" s="10" t="str">
        <f t="shared" si="1100"/>
        <v xml:space="preserve"> </v>
      </c>
    </row>
    <row r="70475" spans="6:6" x14ac:dyDescent="0.3">
      <c r="F70475" s="10" t="str">
        <f t="shared" ref="F70475:F70538" si="1101">IFERROR(E70475/D70475-1," ")</f>
        <v xml:space="preserve"> </v>
      </c>
    </row>
    <row r="70476" spans="6:6" x14ac:dyDescent="0.3">
      <c r="F70476" s="10" t="str">
        <f t="shared" si="1101"/>
        <v xml:space="preserve"> </v>
      </c>
    </row>
    <row r="70477" spans="6:6" x14ac:dyDescent="0.3">
      <c r="F70477" s="10" t="str">
        <f t="shared" si="1101"/>
        <v xml:space="preserve"> </v>
      </c>
    </row>
    <row r="70478" spans="6:6" x14ac:dyDescent="0.3">
      <c r="F70478" s="10" t="str">
        <f t="shared" si="1101"/>
        <v xml:space="preserve"> </v>
      </c>
    </row>
    <row r="70479" spans="6:6" x14ac:dyDescent="0.3">
      <c r="F70479" s="10" t="str">
        <f t="shared" si="1101"/>
        <v xml:space="preserve"> </v>
      </c>
    </row>
    <row r="70480" spans="6:6" x14ac:dyDescent="0.3">
      <c r="F70480" s="10" t="str">
        <f t="shared" si="1101"/>
        <v xml:space="preserve"> </v>
      </c>
    </row>
    <row r="70481" spans="6:6" x14ac:dyDescent="0.3">
      <c r="F70481" s="10" t="str">
        <f t="shared" si="1101"/>
        <v xml:space="preserve"> </v>
      </c>
    </row>
    <row r="70482" spans="6:6" x14ac:dyDescent="0.3">
      <c r="F70482" s="10" t="str">
        <f t="shared" si="1101"/>
        <v xml:space="preserve"> </v>
      </c>
    </row>
    <row r="70483" spans="6:6" x14ac:dyDescent="0.3">
      <c r="F70483" s="10" t="str">
        <f t="shared" si="1101"/>
        <v xml:space="preserve"> </v>
      </c>
    </row>
    <row r="70484" spans="6:6" x14ac:dyDescent="0.3">
      <c r="F70484" s="10" t="str">
        <f t="shared" si="1101"/>
        <v xml:space="preserve"> </v>
      </c>
    </row>
    <row r="70485" spans="6:6" x14ac:dyDescent="0.3">
      <c r="F70485" s="10" t="str">
        <f t="shared" si="1101"/>
        <v xml:space="preserve"> </v>
      </c>
    </row>
    <row r="70486" spans="6:6" x14ac:dyDescent="0.3">
      <c r="F70486" s="10" t="str">
        <f t="shared" si="1101"/>
        <v xml:space="preserve"> </v>
      </c>
    </row>
    <row r="70487" spans="6:6" x14ac:dyDescent="0.3">
      <c r="F70487" s="10" t="str">
        <f t="shared" si="1101"/>
        <v xml:space="preserve"> </v>
      </c>
    </row>
    <row r="70488" spans="6:6" x14ac:dyDescent="0.3">
      <c r="F70488" s="10" t="str">
        <f t="shared" si="1101"/>
        <v xml:space="preserve"> </v>
      </c>
    </row>
    <row r="70489" spans="6:6" x14ac:dyDescent="0.3">
      <c r="F70489" s="10" t="str">
        <f t="shared" si="1101"/>
        <v xml:space="preserve"> </v>
      </c>
    </row>
    <row r="70490" spans="6:6" x14ac:dyDescent="0.3">
      <c r="F70490" s="10" t="str">
        <f t="shared" si="1101"/>
        <v xml:space="preserve"> </v>
      </c>
    </row>
    <row r="70491" spans="6:6" x14ac:dyDescent="0.3">
      <c r="F70491" s="10" t="str">
        <f t="shared" si="1101"/>
        <v xml:space="preserve"> </v>
      </c>
    </row>
    <row r="70492" spans="6:6" x14ac:dyDescent="0.3">
      <c r="F70492" s="10" t="str">
        <f t="shared" si="1101"/>
        <v xml:space="preserve"> </v>
      </c>
    </row>
    <row r="70493" spans="6:6" x14ac:dyDescent="0.3">
      <c r="F70493" s="10" t="str">
        <f t="shared" si="1101"/>
        <v xml:space="preserve"> </v>
      </c>
    </row>
    <row r="70494" spans="6:6" x14ac:dyDescent="0.3">
      <c r="F70494" s="10" t="str">
        <f t="shared" si="1101"/>
        <v xml:space="preserve"> </v>
      </c>
    </row>
    <row r="70495" spans="6:6" x14ac:dyDescent="0.3">
      <c r="F70495" s="10" t="str">
        <f t="shared" si="1101"/>
        <v xml:space="preserve"> </v>
      </c>
    </row>
    <row r="70496" spans="6:6" x14ac:dyDescent="0.3">
      <c r="F70496" s="10" t="str">
        <f t="shared" si="1101"/>
        <v xml:space="preserve"> </v>
      </c>
    </row>
    <row r="70497" spans="6:6" x14ac:dyDescent="0.3">
      <c r="F70497" s="10" t="str">
        <f t="shared" si="1101"/>
        <v xml:space="preserve"> </v>
      </c>
    </row>
    <row r="70498" spans="6:6" x14ac:dyDescent="0.3">
      <c r="F70498" s="10" t="str">
        <f t="shared" si="1101"/>
        <v xml:space="preserve"> </v>
      </c>
    </row>
    <row r="70499" spans="6:6" x14ac:dyDescent="0.3">
      <c r="F70499" s="10" t="str">
        <f t="shared" si="1101"/>
        <v xml:space="preserve"> </v>
      </c>
    </row>
    <row r="70500" spans="6:6" x14ac:dyDescent="0.3">
      <c r="F70500" s="10" t="str">
        <f t="shared" si="1101"/>
        <v xml:space="preserve"> </v>
      </c>
    </row>
    <row r="70501" spans="6:6" x14ac:dyDescent="0.3">
      <c r="F70501" s="10" t="str">
        <f t="shared" si="1101"/>
        <v xml:space="preserve"> </v>
      </c>
    </row>
    <row r="70502" spans="6:6" x14ac:dyDescent="0.3">
      <c r="F70502" s="10" t="str">
        <f t="shared" si="1101"/>
        <v xml:space="preserve"> </v>
      </c>
    </row>
    <row r="70503" spans="6:6" x14ac:dyDescent="0.3">
      <c r="F70503" s="10" t="str">
        <f t="shared" si="1101"/>
        <v xml:space="preserve"> </v>
      </c>
    </row>
    <row r="70504" spans="6:6" x14ac:dyDescent="0.3">
      <c r="F70504" s="10" t="str">
        <f t="shared" si="1101"/>
        <v xml:space="preserve"> </v>
      </c>
    </row>
    <row r="70505" spans="6:6" x14ac:dyDescent="0.3">
      <c r="F70505" s="10" t="str">
        <f t="shared" si="1101"/>
        <v xml:space="preserve"> </v>
      </c>
    </row>
    <row r="70506" spans="6:6" x14ac:dyDescent="0.3">
      <c r="F70506" s="10" t="str">
        <f t="shared" si="1101"/>
        <v xml:space="preserve"> </v>
      </c>
    </row>
    <row r="70507" spans="6:6" x14ac:dyDescent="0.3">
      <c r="F70507" s="10" t="str">
        <f t="shared" si="1101"/>
        <v xml:space="preserve"> </v>
      </c>
    </row>
    <row r="70508" spans="6:6" x14ac:dyDescent="0.3">
      <c r="F70508" s="10" t="str">
        <f t="shared" si="1101"/>
        <v xml:space="preserve"> </v>
      </c>
    </row>
    <row r="70509" spans="6:6" x14ac:dyDescent="0.3">
      <c r="F70509" s="10" t="str">
        <f t="shared" si="1101"/>
        <v xml:space="preserve"> </v>
      </c>
    </row>
    <row r="70510" spans="6:6" x14ac:dyDescent="0.3">
      <c r="F70510" s="10" t="str">
        <f t="shared" si="1101"/>
        <v xml:space="preserve"> </v>
      </c>
    </row>
    <row r="70511" spans="6:6" x14ac:dyDescent="0.3">
      <c r="F70511" s="10" t="str">
        <f t="shared" si="1101"/>
        <v xml:space="preserve"> </v>
      </c>
    </row>
    <row r="70512" spans="6:6" x14ac:dyDescent="0.3">
      <c r="F70512" s="10" t="str">
        <f t="shared" si="1101"/>
        <v xml:space="preserve"> </v>
      </c>
    </row>
    <row r="70513" spans="6:6" x14ac:dyDescent="0.3">
      <c r="F70513" s="10" t="str">
        <f t="shared" si="1101"/>
        <v xml:space="preserve"> </v>
      </c>
    </row>
    <row r="70514" spans="6:6" x14ac:dyDescent="0.3">
      <c r="F70514" s="10" t="str">
        <f t="shared" si="1101"/>
        <v xml:space="preserve"> </v>
      </c>
    </row>
    <row r="70515" spans="6:6" x14ac:dyDescent="0.3">
      <c r="F70515" s="10" t="str">
        <f t="shared" si="1101"/>
        <v xml:space="preserve"> </v>
      </c>
    </row>
    <row r="70516" spans="6:6" x14ac:dyDescent="0.3">
      <c r="F70516" s="10" t="str">
        <f t="shared" si="1101"/>
        <v xml:space="preserve"> </v>
      </c>
    </row>
    <row r="70517" spans="6:6" x14ac:dyDescent="0.3">
      <c r="F70517" s="10" t="str">
        <f t="shared" si="1101"/>
        <v xml:space="preserve"> </v>
      </c>
    </row>
    <row r="70518" spans="6:6" x14ac:dyDescent="0.3">
      <c r="F70518" s="10" t="str">
        <f t="shared" si="1101"/>
        <v xml:space="preserve"> </v>
      </c>
    </row>
    <row r="70519" spans="6:6" x14ac:dyDescent="0.3">
      <c r="F70519" s="10" t="str">
        <f t="shared" si="1101"/>
        <v xml:space="preserve"> </v>
      </c>
    </row>
    <row r="70520" spans="6:6" x14ac:dyDescent="0.3">
      <c r="F70520" s="10" t="str">
        <f t="shared" si="1101"/>
        <v xml:space="preserve"> </v>
      </c>
    </row>
    <row r="70521" spans="6:6" x14ac:dyDescent="0.3">
      <c r="F70521" s="10" t="str">
        <f t="shared" si="1101"/>
        <v xml:space="preserve"> </v>
      </c>
    </row>
    <row r="70522" spans="6:6" x14ac:dyDescent="0.3">
      <c r="F70522" s="10" t="str">
        <f t="shared" si="1101"/>
        <v xml:space="preserve"> </v>
      </c>
    </row>
    <row r="70523" spans="6:6" x14ac:dyDescent="0.3">
      <c r="F70523" s="10" t="str">
        <f t="shared" si="1101"/>
        <v xml:space="preserve"> </v>
      </c>
    </row>
    <row r="70524" spans="6:6" x14ac:dyDescent="0.3">
      <c r="F70524" s="10" t="str">
        <f t="shared" si="1101"/>
        <v xml:space="preserve"> </v>
      </c>
    </row>
    <row r="70525" spans="6:6" x14ac:dyDescent="0.3">
      <c r="F70525" s="10" t="str">
        <f t="shared" si="1101"/>
        <v xml:space="preserve"> </v>
      </c>
    </row>
    <row r="70526" spans="6:6" x14ac:dyDescent="0.3">
      <c r="F70526" s="10" t="str">
        <f t="shared" si="1101"/>
        <v xml:space="preserve"> </v>
      </c>
    </row>
    <row r="70527" spans="6:6" x14ac:dyDescent="0.3">
      <c r="F70527" s="10" t="str">
        <f t="shared" si="1101"/>
        <v xml:space="preserve"> </v>
      </c>
    </row>
    <row r="70528" spans="6:6" x14ac:dyDescent="0.3">
      <c r="F70528" s="10" t="str">
        <f t="shared" si="1101"/>
        <v xml:space="preserve"> </v>
      </c>
    </row>
    <row r="70529" spans="6:6" x14ac:dyDescent="0.3">
      <c r="F70529" s="10" t="str">
        <f t="shared" si="1101"/>
        <v xml:space="preserve"> </v>
      </c>
    </row>
    <row r="70530" spans="6:6" x14ac:dyDescent="0.3">
      <c r="F70530" s="10" t="str">
        <f t="shared" si="1101"/>
        <v xml:space="preserve"> </v>
      </c>
    </row>
    <row r="70531" spans="6:6" x14ac:dyDescent="0.3">
      <c r="F70531" s="10" t="str">
        <f t="shared" si="1101"/>
        <v xml:space="preserve"> </v>
      </c>
    </row>
    <row r="70532" spans="6:6" x14ac:dyDescent="0.3">
      <c r="F70532" s="10" t="str">
        <f t="shared" si="1101"/>
        <v xml:space="preserve"> </v>
      </c>
    </row>
    <row r="70533" spans="6:6" x14ac:dyDescent="0.3">
      <c r="F70533" s="10" t="str">
        <f t="shared" si="1101"/>
        <v xml:space="preserve"> </v>
      </c>
    </row>
    <row r="70534" spans="6:6" x14ac:dyDescent="0.3">
      <c r="F70534" s="10" t="str">
        <f t="shared" si="1101"/>
        <v xml:space="preserve"> </v>
      </c>
    </row>
    <row r="70535" spans="6:6" x14ac:dyDescent="0.3">
      <c r="F70535" s="10" t="str">
        <f t="shared" si="1101"/>
        <v xml:space="preserve"> </v>
      </c>
    </row>
    <row r="70536" spans="6:6" x14ac:dyDescent="0.3">
      <c r="F70536" s="10" t="str">
        <f t="shared" si="1101"/>
        <v xml:space="preserve"> </v>
      </c>
    </row>
    <row r="70537" spans="6:6" x14ac:dyDescent="0.3">
      <c r="F70537" s="10" t="str">
        <f t="shared" si="1101"/>
        <v xml:space="preserve"> </v>
      </c>
    </row>
    <row r="70538" spans="6:6" x14ac:dyDescent="0.3">
      <c r="F70538" s="10" t="str">
        <f t="shared" si="1101"/>
        <v xml:space="preserve"> </v>
      </c>
    </row>
    <row r="70539" spans="6:6" x14ac:dyDescent="0.3">
      <c r="F70539" s="10" t="str">
        <f t="shared" ref="F70539:F70602" si="1102">IFERROR(E70539/D70539-1," ")</f>
        <v xml:space="preserve"> </v>
      </c>
    </row>
    <row r="70540" spans="6:6" x14ac:dyDescent="0.3">
      <c r="F70540" s="10" t="str">
        <f t="shared" si="1102"/>
        <v xml:space="preserve"> </v>
      </c>
    </row>
    <row r="70541" spans="6:6" x14ac:dyDescent="0.3">
      <c r="F70541" s="10" t="str">
        <f t="shared" si="1102"/>
        <v xml:space="preserve"> </v>
      </c>
    </row>
    <row r="70542" spans="6:6" x14ac:dyDescent="0.3">
      <c r="F70542" s="10" t="str">
        <f t="shared" si="1102"/>
        <v xml:space="preserve"> </v>
      </c>
    </row>
    <row r="70543" spans="6:6" x14ac:dyDescent="0.3">
      <c r="F70543" s="10" t="str">
        <f t="shared" si="1102"/>
        <v xml:space="preserve"> </v>
      </c>
    </row>
    <row r="70544" spans="6:6" x14ac:dyDescent="0.3">
      <c r="F70544" s="10" t="str">
        <f t="shared" si="1102"/>
        <v xml:space="preserve"> </v>
      </c>
    </row>
    <row r="70545" spans="6:6" x14ac:dyDescent="0.3">
      <c r="F70545" s="10" t="str">
        <f t="shared" si="1102"/>
        <v xml:space="preserve"> </v>
      </c>
    </row>
    <row r="70546" spans="6:6" x14ac:dyDescent="0.3">
      <c r="F70546" s="10" t="str">
        <f t="shared" si="1102"/>
        <v xml:space="preserve"> </v>
      </c>
    </row>
    <row r="70547" spans="6:6" x14ac:dyDescent="0.3">
      <c r="F70547" s="10" t="str">
        <f t="shared" si="1102"/>
        <v xml:space="preserve"> </v>
      </c>
    </row>
    <row r="70548" spans="6:6" x14ac:dyDescent="0.3">
      <c r="F70548" s="10" t="str">
        <f t="shared" si="1102"/>
        <v xml:space="preserve"> </v>
      </c>
    </row>
    <row r="70549" spans="6:6" x14ac:dyDescent="0.3">
      <c r="F70549" s="10" t="str">
        <f t="shared" si="1102"/>
        <v xml:space="preserve"> </v>
      </c>
    </row>
    <row r="70550" spans="6:6" x14ac:dyDescent="0.3">
      <c r="F70550" s="10" t="str">
        <f t="shared" si="1102"/>
        <v xml:space="preserve"> </v>
      </c>
    </row>
    <row r="70551" spans="6:6" x14ac:dyDescent="0.3">
      <c r="F70551" s="10" t="str">
        <f t="shared" si="1102"/>
        <v xml:space="preserve"> </v>
      </c>
    </row>
    <row r="70552" spans="6:6" x14ac:dyDescent="0.3">
      <c r="F70552" s="10" t="str">
        <f t="shared" si="1102"/>
        <v xml:space="preserve"> </v>
      </c>
    </row>
    <row r="70553" spans="6:6" x14ac:dyDescent="0.3">
      <c r="F70553" s="10" t="str">
        <f t="shared" si="1102"/>
        <v xml:space="preserve"> </v>
      </c>
    </row>
    <row r="70554" spans="6:6" x14ac:dyDescent="0.3">
      <c r="F70554" s="10" t="str">
        <f t="shared" si="1102"/>
        <v xml:space="preserve"> </v>
      </c>
    </row>
    <row r="70555" spans="6:6" x14ac:dyDescent="0.3">
      <c r="F70555" s="10" t="str">
        <f t="shared" si="1102"/>
        <v xml:space="preserve"> </v>
      </c>
    </row>
    <row r="70556" spans="6:6" x14ac:dyDescent="0.3">
      <c r="F70556" s="10" t="str">
        <f t="shared" si="1102"/>
        <v xml:space="preserve"> </v>
      </c>
    </row>
    <row r="70557" spans="6:6" x14ac:dyDescent="0.3">
      <c r="F70557" s="10" t="str">
        <f t="shared" si="1102"/>
        <v xml:space="preserve"> </v>
      </c>
    </row>
    <row r="70558" spans="6:6" x14ac:dyDescent="0.3">
      <c r="F70558" s="10" t="str">
        <f t="shared" si="1102"/>
        <v xml:space="preserve"> </v>
      </c>
    </row>
    <row r="70559" spans="6:6" x14ac:dyDescent="0.3">
      <c r="F70559" s="10" t="str">
        <f t="shared" si="1102"/>
        <v xml:space="preserve"> </v>
      </c>
    </row>
    <row r="70560" spans="6:6" x14ac:dyDescent="0.3">
      <c r="F70560" s="10" t="str">
        <f t="shared" si="1102"/>
        <v xml:space="preserve"> </v>
      </c>
    </row>
    <row r="70561" spans="6:6" x14ac:dyDescent="0.3">
      <c r="F70561" s="10" t="str">
        <f t="shared" si="1102"/>
        <v xml:space="preserve"> </v>
      </c>
    </row>
    <row r="70562" spans="6:6" x14ac:dyDescent="0.3">
      <c r="F70562" s="10" t="str">
        <f t="shared" si="1102"/>
        <v xml:space="preserve"> </v>
      </c>
    </row>
    <row r="70563" spans="6:6" x14ac:dyDescent="0.3">
      <c r="F70563" s="10" t="str">
        <f t="shared" si="1102"/>
        <v xml:space="preserve"> </v>
      </c>
    </row>
    <row r="70564" spans="6:6" x14ac:dyDescent="0.3">
      <c r="F70564" s="10" t="str">
        <f t="shared" si="1102"/>
        <v xml:space="preserve"> </v>
      </c>
    </row>
    <row r="70565" spans="6:6" x14ac:dyDescent="0.3">
      <c r="F70565" s="10" t="str">
        <f t="shared" si="1102"/>
        <v xml:space="preserve"> </v>
      </c>
    </row>
    <row r="70566" spans="6:6" x14ac:dyDescent="0.3">
      <c r="F70566" s="10" t="str">
        <f t="shared" si="1102"/>
        <v xml:space="preserve"> </v>
      </c>
    </row>
    <row r="70567" spans="6:6" x14ac:dyDescent="0.3">
      <c r="F70567" s="10" t="str">
        <f t="shared" si="1102"/>
        <v xml:space="preserve"> </v>
      </c>
    </row>
    <row r="70568" spans="6:6" x14ac:dyDescent="0.3">
      <c r="F70568" s="10" t="str">
        <f t="shared" si="1102"/>
        <v xml:space="preserve"> </v>
      </c>
    </row>
    <row r="70569" spans="6:6" x14ac:dyDescent="0.3">
      <c r="F70569" s="10" t="str">
        <f t="shared" si="1102"/>
        <v xml:space="preserve"> </v>
      </c>
    </row>
    <row r="70570" spans="6:6" x14ac:dyDescent="0.3">
      <c r="F70570" s="10" t="str">
        <f t="shared" si="1102"/>
        <v xml:space="preserve"> </v>
      </c>
    </row>
    <row r="70571" spans="6:6" x14ac:dyDescent="0.3">
      <c r="F70571" s="10" t="str">
        <f t="shared" si="1102"/>
        <v xml:space="preserve"> </v>
      </c>
    </row>
    <row r="70572" spans="6:6" x14ac:dyDescent="0.3">
      <c r="F70572" s="10" t="str">
        <f t="shared" si="1102"/>
        <v xml:space="preserve"> </v>
      </c>
    </row>
    <row r="70573" spans="6:6" x14ac:dyDescent="0.3">
      <c r="F70573" s="10" t="str">
        <f t="shared" si="1102"/>
        <v xml:space="preserve"> </v>
      </c>
    </row>
    <row r="70574" spans="6:6" x14ac:dyDescent="0.3">
      <c r="F70574" s="10" t="str">
        <f t="shared" si="1102"/>
        <v xml:space="preserve"> </v>
      </c>
    </row>
    <row r="70575" spans="6:6" x14ac:dyDescent="0.3">
      <c r="F70575" s="10" t="str">
        <f t="shared" si="1102"/>
        <v xml:space="preserve"> </v>
      </c>
    </row>
    <row r="70576" spans="6:6" x14ac:dyDescent="0.3">
      <c r="F70576" s="10" t="str">
        <f t="shared" si="1102"/>
        <v xml:space="preserve"> </v>
      </c>
    </row>
    <row r="70577" spans="6:6" x14ac:dyDescent="0.3">
      <c r="F70577" s="10" t="str">
        <f t="shared" si="1102"/>
        <v xml:space="preserve"> </v>
      </c>
    </row>
    <row r="70578" spans="6:6" x14ac:dyDescent="0.3">
      <c r="F70578" s="10" t="str">
        <f t="shared" si="1102"/>
        <v xml:space="preserve"> </v>
      </c>
    </row>
    <row r="70579" spans="6:6" x14ac:dyDescent="0.3">
      <c r="F70579" s="10" t="str">
        <f t="shared" si="1102"/>
        <v xml:space="preserve"> </v>
      </c>
    </row>
    <row r="70580" spans="6:6" x14ac:dyDescent="0.3">
      <c r="F70580" s="10" t="str">
        <f t="shared" si="1102"/>
        <v xml:space="preserve"> </v>
      </c>
    </row>
    <row r="70581" spans="6:6" x14ac:dyDescent="0.3">
      <c r="F70581" s="10" t="str">
        <f t="shared" si="1102"/>
        <v xml:space="preserve"> </v>
      </c>
    </row>
    <row r="70582" spans="6:6" x14ac:dyDescent="0.3">
      <c r="F70582" s="10" t="str">
        <f t="shared" si="1102"/>
        <v xml:space="preserve"> </v>
      </c>
    </row>
    <row r="70583" spans="6:6" x14ac:dyDescent="0.3">
      <c r="F70583" s="10" t="str">
        <f t="shared" si="1102"/>
        <v xml:space="preserve"> </v>
      </c>
    </row>
    <row r="70584" spans="6:6" x14ac:dyDescent="0.3">
      <c r="F70584" s="10" t="str">
        <f t="shared" si="1102"/>
        <v xml:space="preserve"> </v>
      </c>
    </row>
    <row r="70585" spans="6:6" x14ac:dyDescent="0.3">
      <c r="F70585" s="10" t="str">
        <f t="shared" si="1102"/>
        <v xml:space="preserve"> </v>
      </c>
    </row>
    <row r="70586" spans="6:6" x14ac:dyDescent="0.3">
      <c r="F70586" s="10" t="str">
        <f t="shared" si="1102"/>
        <v xml:space="preserve"> </v>
      </c>
    </row>
    <row r="70587" spans="6:6" x14ac:dyDescent="0.3">
      <c r="F70587" s="10" t="str">
        <f t="shared" si="1102"/>
        <v xml:space="preserve"> </v>
      </c>
    </row>
    <row r="70588" spans="6:6" x14ac:dyDescent="0.3">
      <c r="F70588" s="10" t="str">
        <f t="shared" si="1102"/>
        <v xml:space="preserve"> </v>
      </c>
    </row>
    <row r="70589" spans="6:6" x14ac:dyDescent="0.3">
      <c r="F70589" s="10" t="str">
        <f t="shared" si="1102"/>
        <v xml:space="preserve"> </v>
      </c>
    </row>
    <row r="70590" spans="6:6" x14ac:dyDescent="0.3">
      <c r="F70590" s="10" t="str">
        <f t="shared" si="1102"/>
        <v xml:space="preserve"> </v>
      </c>
    </row>
    <row r="70591" spans="6:6" x14ac:dyDescent="0.3">
      <c r="F70591" s="10" t="str">
        <f t="shared" si="1102"/>
        <v xml:space="preserve"> </v>
      </c>
    </row>
    <row r="70592" spans="6:6" x14ac:dyDescent="0.3">
      <c r="F70592" s="10" t="str">
        <f t="shared" si="1102"/>
        <v xml:space="preserve"> </v>
      </c>
    </row>
    <row r="70593" spans="6:6" x14ac:dyDescent="0.3">
      <c r="F70593" s="10" t="str">
        <f t="shared" si="1102"/>
        <v xml:space="preserve"> </v>
      </c>
    </row>
    <row r="70594" spans="6:6" x14ac:dyDescent="0.3">
      <c r="F70594" s="10" t="str">
        <f t="shared" si="1102"/>
        <v xml:space="preserve"> </v>
      </c>
    </row>
    <row r="70595" spans="6:6" x14ac:dyDescent="0.3">
      <c r="F70595" s="10" t="str">
        <f t="shared" si="1102"/>
        <v xml:space="preserve"> </v>
      </c>
    </row>
    <row r="70596" spans="6:6" x14ac:dyDescent="0.3">
      <c r="F70596" s="10" t="str">
        <f t="shared" si="1102"/>
        <v xml:space="preserve"> </v>
      </c>
    </row>
    <row r="70597" spans="6:6" x14ac:dyDescent="0.3">
      <c r="F70597" s="10" t="str">
        <f t="shared" si="1102"/>
        <v xml:space="preserve"> </v>
      </c>
    </row>
    <row r="70598" spans="6:6" x14ac:dyDescent="0.3">
      <c r="F70598" s="10" t="str">
        <f t="shared" si="1102"/>
        <v xml:space="preserve"> </v>
      </c>
    </row>
    <row r="70599" spans="6:6" x14ac:dyDescent="0.3">
      <c r="F70599" s="10" t="str">
        <f t="shared" si="1102"/>
        <v xml:space="preserve"> </v>
      </c>
    </row>
    <row r="70600" spans="6:6" x14ac:dyDescent="0.3">
      <c r="F70600" s="10" t="str">
        <f t="shared" si="1102"/>
        <v xml:space="preserve"> </v>
      </c>
    </row>
    <row r="70601" spans="6:6" x14ac:dyDescent="0.3">
      <c r="F70601" s="10" t="str">
        <f t="shared" si="1102"/>
        <v xml:space="preserve"> </v>
      </c>
    </row>
    <row r="70602" spans="6:6" x14ac:dyDescent="0.3">
      <c r="F70602" s="10" t="str">
        <f t="shared" si="1102"/>
        <v xml:space="preserve"> </v>
      </c>
    </row>
    <row r="70603" spans="6:6" x14ac:dyDescent="0.3">
      <c r="F70603" s="10" t="str">
        <f t="shared" ref="F70603:F70666" si="1103">IFERROR(E70603/D70603-1," ")</f>
        <v xml:space="preserve"> </v>
      </c>
    </row>
    <row r="70604" spans="6:6" x14ac:dyDescent="0.3">
      <c r="F70604" s="10" t="str">
        <f t="shared" si="1103"/>
        <v xml:space="preserve"> </v>
      </c>
    </row>
    <row r="70605" spans="6:6" x14ac:dyDescent="0.3">
      <c r="F70605" s="10" t="str">
        <f t="shared" si="1103"/>
        <v xml:space="preserve"> </v>
      </c>
    </row>
    <row r="70606" spans="6:6" x14ac:dyDescent="0.3">
      <c r="F70606" s="10" t="str">
        <f t="shared" si="1103"/>
        <v xml:space="preserve"> </v>
      </c>
    </row>
    <row r="70607" spans="6:6" x14ac:dyDescent="0.3">
      <c r="F70607" s="10" t="str">
        <f t="shared" si="1103"/>
        <v xml:space="preserve"> </v>
      </c>
    </row>
    <row r="70608" spans="6:6" x14ac:dyDescent="0.3">
      <c r="F70608" s="10" t="str">
        <f t="shared" si="1103"/>
        <v xml:space="preserve"> </v>
      </c>
    </row>
    <row r="70609" spans="6:6" x14ac:dyDescent="0.3">
      <c r="F70609" s="10" t="str">
        <f t="shared" si="1103"/>
        <v xml:space="preserve"> </v>
      </c>
    </row>
    <row r="70610" spans="6:6" x14ac:dyDescent="0.3">
      <c r="F70610" s="10" t="str">
        <f t="shared" si="1103"/>
        <v xml:space="preserve"> </v>
      </c>
    </row>
    <row r="70611" spans="6:6" x14ac:dyDescent="0.3">
      <c r="F70611" s="10" t="str">
        <f t="shared" si="1103"/>
        <v xml:space="preserve"> </v>
      </c>
    </row>
    <row r="70612" spans="6:6" x14ac:dyDescent="0.3">
      <c r="F70612" s="10" t="str">
        <f t="shared" si="1103"/>
        <v xml:space="preserve"> </v>
      </c>
    </row>
    <row r="70613" spans="6:6" x14ac:dyDescent="0.3">
      <c r="F70613" s="10" t="str">
        <f t="shared" si="1103"/>
        <v xml:space="preserve"> </v>
      </c>
    </row>
    <row r="70614" spans="6:6" x14ac:dyDescent="0.3">
      <c r="F70614" s="10" t="str">
        <f t="shared" si="1103"/>
        <v xml:space="preserve"> </v>
      </c>
    </row>
    <row r="70615" spans="6:6" x14ac:dyDescent="0.3">
      <c r="F70615" s="10" t="str">
        <f t="shared" si="1103"/>
        <v xml:space="preserve"> </v>
      </c>
    </row>
    <row r="70616" spans="6:6" x14ac:dyDescent="0.3">
      <c r="F70616" s="10" t="str">
        <f t="shared" si="1103"/>
        <v xml:space="preserve"> </v>
      </c>
    </row>
    <row r="70617" spans="6:6" x14ac:dyDescent="0.3">
      <c r="F70617" s="10" t="str">
        <f t="shared" si="1103"/>
        <v xml:space="preserve"> </v>
      </c>
    </row>
    <row r="70618" spans="6:6" x14ac:dyDescent="0.3">
      <c r="F70618" s="10" t="str">
        <f t="shared" si="1103"/>
        <v xml:space="preserve"> </v>
      </c>
    </row>
    <row r="70619" spans="6:6" x14ac:dyDescent="0.3">
      <c r="F70619" s="10" t="str">
        <f t="shared" si="1103"/>
        <v xml:space="preserve"> </v>
      </c>
    </row>
    <row r="70620" spans="6:6" x14ac:dyDescent="0.3">
      <c r="F70620" s="10" t="str">
        <f t="shared" si="1103"/>
        <v xml:space="preserve"> </v>
      </c>
    </row>
    <row r="70621" spans="6:6" x14ac:dyDescent="0.3">
      <c r="F70621" s="10" t="str">
        <f t="shared" si="1103"/>
        <v xml:space="preserve"> </v>
      </c>
    </row>
    <row r="70622" spans="6:6" x14ac:dyDescent="0.3">
      <c r="F70622" s="10" t="str">
        <f t="shared" si="1103"/>
        <v xml:space="preserve"> </v>
      </c>
    </row>
    <row r="70623" spans="6:6" x14ac:dyDescent="0.3">
      <c r="F70623" s="10" t="str">
        <f t="shared" si="1103"/>
        <v xml:space="preserve"> </v>
      </c>
    </row>
    <row r="70624" spans="6:6" x14ac:dyDescent="0.3">
      <c r="F70624" s="10" t="str">
        <f t="shared" si="1103"/>
        <v xml:space="preserve"> </v>
      </c>
    </row>
    <row r="70625" spans="6:6" x14ac:dyDescent="0.3">
      <c r="F70625" s="10" t="str">
        <f t="shared" si="1103"/>
        <v xml:space="preserve"> </v>
      </c>
    </row>
    <row r="70626" spans="6:6" x14ac:dyDescent="0.3">
      <c r="F70626" s="10" t="str">
        <f t="shared" si="1103"/>
        <v xml:space="preserve"> </v>
      </c>
    </row>
    <row r="70627" spans="6:6" x14ac:dyDescent="0.3">
      <c r="F70627" s="10" t="str">
        <f t="shared" si="1103"/>
        <v xml:space="preserve"> </v>
      </c>
    </row>
    <row r="70628" spans="6:6" x14ac:dyDescent="0.3">
      <c r="F70628" s="10" t="str">
        <f t="shared" si="1103"/>
        <v xml:space="preserve"> </v>
      </c>
    </row>
    <row r="70629" spans="6:6" x14ac:dyDescent="0.3">
      <c r="F70629" s="10" t="str">
        <f t="shared" si="1103"/>
        <v xml:space="preserve"> </v>
      </c>
    </row>
    <row r="70630" spans="6:6" x14ac:dyDescent="0.3">
      <c r="F70630" s="10" t="str">
        <f t="shared" si="1103"/>
        <v xml:space="preserve"> </v>
      </c>
    </row>
    <row r="70631" spans="6:6" x14ac:dyDescent="0.3">
      <c r="F70631" s="10" t="str">
        <f t="shared" si="1103"/>
        <v xml:space="preserve"> </v>
      </c>
    </row>
    <row r="70632" spans="6:6" x14ac:dyDescent="0.3">
      <c r="F70632" s="10" t="str">
        <f t="shared" si="1103"/>
        <v xml:space="preserve"> </v>
      </c>
    </row>
    <row r="70633" spans="6:6" x14ac:dyDescent="0.3">
      <c r="F70633" s="10" t="str">
        <f t="shared" si="1103"/>
        <v xml:space="preserve"> </v>
      </c>
    </row>
    <row r="70634" spans="6:6" x14ac:dyDescent="0.3">
      <c r="F70634" s="10" t="str">
        <f t="shared" si="1103"/>
        <v xml:space="preserve"> </v>
      </c>
    </row>
    <row r="70635" spans="6:6" x14ac:dyDescent="0.3">
      <c r="F70635" s="10" t="str">
        <f t="shared" si="1103"/>
        <v xml:space="preserve"> </v>
      </c>
    </row>
    <row r="70636" spans="6:6" x14ac:dyDescent="0.3">
      <c r="F70636" s="10" t="str">
        <f t="shared" si="1103"/>
        <v xml:space="preserve"> </v>
      </c>
    </row>
    <row r="70637" spans="6:6" x14ac:dyDescent="0.3">
      <c r="F70637" s="10" t="str">
        <f t="shared" si="1103"/>
        <v xml:space="preserve"> </v>
      </c>
    </row>
    <row r="70638" spans="6:6" x14ac:dyDescent="0.3">
      <c r="F70638" s="10" t="str">
        <f t="shared" si="1103"/>
        <v xml:space="preserve"> </v>
      </c>
    </row>
    <row r="70639" spans="6:6" x14ac:dyDescent="0.3">
      <c r="F70639" s="10" t="str">
        <f t="shared" si="1103"/>
        <v xml:space="preserve"> </v>
      </c>
    </row>
    <row r="70640" spans="6:6" x14ac:dyDescent="0.3">
      <c r="F70640" s="10" t="str">
        <f t="shared" si="1103"/>
        <v xml:space="preserve"> </v>
      </c>
    </row>
    <row r="70641" spans="6:6" x14ac:dyDescent="0.3">
      <c r="F70641" s="10" t="str">
        <f t="shared" si="1103"/>
        <v xml:space="preserve"> </v>
      </c>
    </row>
    <row r="70642" spans="6:6" x14ac:dyDescent="0.3">
      <c r="F70642" s="10" t="str">
        <f t="shared" si="1103"/>
        <v xml:space="preserve"> </v>
      </c>
    </row>
    <row r="70643" spans="6:6" x14ac:dyDescent="0.3">
      <c r="F70643" s="10" t="str">
        <f t="shared" si="1103"/>
        <v xml:space="preserve"> </v>
      </c>
    </row>
    <row r="70644" spans="6:6" x14ac:dyDescent="0.3">
      <c r="F70644" s="10" t="str">
        <f t="shared" si="1103"/>
        <v xml:space="preserve"> </v>
      </c>
    </row>
    <row r="70645" spans="6:6" x14ac:dyDescent="0.3">
      <c r="F70645" s="10" t="str">
        <f t="shared" si="1103"/>
        <v xml:space="preserve"> </v>
      </c>
    </row>
    <row r="70646" spans="6:6" x14ac:dyDescent="0.3">
      <c r="F70646" s="10" t="str">
        <f t="shared" si="1103"/>
        <v xml:space="preserve"> </v>
      </c>
    </row>
    <row r="70647" spans="6:6" x14ac:dyDescent="0.3">
      <c r="F70647" s="10" t="str">
        <f t="shared" si="1103"/>
        <v xml:space="preserve"> </v>
      </c>
    </row>
    <row r="70648" spans="6:6" x14ac:dyDescent="0.3">
      <c r="F70648" s="10" t="str">
        <f t="shared" si="1103"/>
        <v xml:space="preserve"> </v>
      </c>
    </row>
    <row r="70649" spans="6:6" x14ac:dyDescent="0.3">
      <c r="F70649" s="10" t="str">
        <f t="shared" si="1103"/>
        <v xml:space="preserve"> </v>
      </c>
    </row>
    <row r="70650" spans="6:6" x14ac:dyDescent="0.3">
      <c r="F70650" s="10" t="str">
        <f t="shared" si="1103"/>
        <v xml:space="preserve"> </v>
      </c>
    </row>
    <row r="70651" spans="6:6" x14ac:dyDescent="0.3">
      <c r="F70651" s="10" t="str">
        <f t="shared" si="1103"/>
        <v xml:space="preserve"> </v>
      </c>
    </row>
    <row r="70652" spans="6:6" x14ac:dyDescent="0.3">
      <c r="F70652" s="10" t="str">
        <f t="shared" si="1103"/>
        <v xml:space="preserve"> </v>
      </c>
    </row>
    <row r="70653" spans="6:6" x14ac:dyDescent="0.3">
      <c r="F70653" s="10" t="str">
        <f t="shared" si="1103"/>
        <v xml:space="preserve"> </v>
      </c>
    </row>
    <row r="70654" spans="6:6" x14ac:dyDescent="0.3">
      <c r="F70654" s="10" t="str">
        <f t="shared" si="1103"/>
        <v xml:space="preserve"> </v>
      </c>
    </row>
    <row r="70655" spans="6:6" x14ac:dyDescent="0.3">
      <c r="F70655" s="10" t="str">
        <f t="shared" si="1103"/>
        <v xml:space="preserve"> </v>
      </c>
    </row>
    <row r="70656" spans="6:6" x14ac:dyDescent="0.3">
      <c r="F70656" s="10" t="str">
        <f t="shared" si="1103"/>
        <v xml:space="preserve"> </v>
      </c>
    </row>
    <row r="70657" spans="6:6" x14ac:dyDescent="0.3">
      <c r="F70657" s="10" t="str">
        <f t="shared" si="1103"/>
        <v xml:space="preserve"> </v>
      </c>
    </row>
    <row r="70658" spans="6:6" x14ac:dyDescent="0.3">
      <c r="F70658" s="10" t="str">
        <f t="shared" si="1103"/>
        <v xml:space="preserve"> </v>
      </c>
    </row>
    <row r="70659" spans="6:6" x14ac:dyDescent="0.3">
      <c r="F70659" s="10" t="str">
        <f t="shared" si="1103"/>
        <v xml:space="preserve"> </v>
      </c>
    </row>
    <row r="70660" spans="6:6" x14ac:dyDescent="0.3">
      <c r="F70660" s="10" t="str">
        <f t="shared" si="1103"/>
        <v xml:space="preserve"> </v>
      </c>
    </row>
    <row r="70661" spans="6:6" x14ac:dyDescent="0.3">
      <c r="F70661" s="10" t="str">
        <f t="shared" si="1103"/>
        <v xml:space="preserve"> </v>
      </c>
    </row>
    <row r="70662" spans="6:6" x14ac:dyDescent="0.3">
      <c r="F70662" s="10" t="str">
        <f t="shared" si="1103"/>
        <v xml:space="preserve"> </v>
      </c>
    </row>
    <row r="70663" spans="6:6" x14ac:dyDescent="0.3">
      <c r="F70663" s="10" t="str">
        <f t="shared" si="1103"/>
        <v xml:space="preserve"> </v>
      </c>
    </row>
    <row r="70664" spans="6:6" x14ac:dyDescent="0.3">
      <c r="F70664" s="10" t="str">
        <f t="shared" si="1103"/>
        <v xml:space="preserve"> </v>
      </c>
    </row>
    <row r="70665" spans="6:6" x14ac:dyDescent="0.3">
      <c r="F70665" s="10" t="str">
        <f t="shared" si="1103"/>
        <v xml:space="preserve"> </v>
      </c>
    </row>
    <row r="70666" spans="6:6" x14ac:dyDescent="0.3">
      <c r="F70666" s="10" t="str">
        <f t="shared" si="1103"/>
        <v xml:space="preserve"> </v>
      </c>
    </row>
    <row r="70667" spans="6:6" x14ac:dyDescent="0.3">
      <c r="F70667" s="10" t="str">
        <f t="shared" ref="F70667:F70730" si="1104">IFERROR(E70667/D70667-1," ")</f>
        <v xml:space="preserve"> </v>
      </c>
    </row>
    <row r="70668" spans="6:6" x14ac:dyDescent="0.3">
      <c r="F70668" s="10" t="str">
        <f t="shared" si="1104"/>
        <v xml:space="preserve"> </v>
      </c>
    </row>
    <row r="70669" spans="6:6" x14ac:dyDescent="0.3">
      <c r="F70669" s="10" t="str">
        <f t="shared" si="1104"/>
        <v xml:space="preserve"> </v>
      </c>
    </row>
    <row r="70670" spans="6:6" x14ac:dyDescent="0.3">
      <c r="F70670" s="10" t="str">
        <f t="shared" si="1104"/>
        <v xml:space="preserve"> </v>
      </c>
    </row>
    <row r="70671" spans="6:6" x14ac:dyDescent="0.3">
      <c r="F70671" s="10" t="str">
        <f t="shared" si="1104"/>
        <v xml:space="preserve"> </v>
      </c>
    </row>
    <row r="70672" spans="6:6" x14ac:dyDescent="0.3">
      <c r="F70672" s="10" t="str">
        <f t="shared" si="1104"/>
        <v xml:space="preserve"> </v>
      </c>
    </row>
    <row r="70673" spans="6:6" x14ac:dyDescent="0.3">
      <c r="F70673" s="10" t="str">
        <f t="shared" si="1104"/>
        <v xml:space="preserve"> </v>
      </c>
    </row>
    <row r="70674" spans="6:6" x14ac:dyDescent="0.3">
      <c r="F70674" s="10" t="str">
        <f t="shared" si="1104"/>
        <v xml:space="preserve"> </v>
      </c>
    </row>
    <row r="70675" spans="6:6" x14ac:dyDescent="0.3">
      <c r="F70675" s="10" t="str">
        <f t="shared" si="1104"/>
        <v xml:space="preserve"> </v>
      </c>
    </row>
    <row r="70676" spans="6:6" x14ac:dyDescent="0.3">
      <c r="F70676" s="10" t="str">
        <f t="shared" si="1104"/>
        <v xml:space="preserve"> </v>
      </c>
    </row>
    <row r="70677" spans="6:6" x14ac:dyDescent="0.3">
      <c r="F70677" s="10" t="str">
        <f t="shared" si="1104"/>
        <v xml:space="preserve"> </v>
      </c>
    </row>
    <row r="70678" spans="6:6" x14ac:dyDescent="0.3">
      <c r="F70678" s="10" t="str">
        <f t="shared" si="1104"/>
        <v xml:space="preserve"> </v>
      </c>
    </row>
    <row r="70679" spans="6:6" x14ac:dyDescent="0.3">
      <c r="F70679" s="10" t="str">
        <f t="shared" si="1104"/>
        <v xml:space="preserve"> </v>
      </c>
    </row>
    <row r="70680" spans="6:6" x14ac:dyDescent="0.3">
      <c r="F70680" s="10" t="str">
        <f t="shared" si="1104"/>
        <v xml:space="preserve"> </v>
      </c>
    </row>
    <row r="70681" spans="6:6" x14ac:dyDescent="0.3">
      <c r="F70681" s="10" t="str">
        <f t="shared" si="1104"/>
        <v xml:space="preserve"> </v>
      </c>
    </row>
    <row r="70682" spans="6:6" x14ac:dyDescent="0.3">
      <c r="F70682" s="10" t="str">
        <f t="shared" si="1104"/>
        <v xml:space="preserve"> </v>
      </c>
    </row>
    <row r="70683" spans="6:6" x14ac:dyDescent="0.3">
      <c r="F70683" s="10" t="str">
        <f t="shared" si="1104"/>
        <v xml:space="preserve"> </v>
      </c>
    </row>
    <row r="70684" spans="6:6" x14ac:dyDescent="0.3">
      <c r="F70684" s="10" t="str">
        <f t="shared" si="1104"/>
        <v xml:space="preserve"> </v>
      </c>
    </row>
    <row r="70685" spans="6:6" x14ac:dyDescent="0.3">
      <c r="F70685" s="10" t="str">
        <f t="shared" si="1104"/>
        <v xml:space="preserve"> </v>
      </c>
    </row>
    <row r="70686" spans="6:6" x14ac:dyDescent="0.3">
      <c r="F70686" s="10" t="str">
        <f t="shared" si="1104"/>
        <v xml:space="preserve"> </v>
      </c>
    </row>
    <row r="70687" spans="6:6" x14ac:dyDescent="0.3">
      <c r="F70687" s="10" t="str">
        <f t="shared" si="1104"/>
        <v xml:space="preserve"> </v>
      </c>
    </row>
    <row r="70688" spans="6:6" x14ac:dyDescent="0.3">
      <c r="F70688" s="10" t="str">
        <f t="shared" si="1104"/>
        <v xml:space="preserve"> </v>
      </c>
    </row>
    <row r="70689" spans="6:6" x14ac:dyDescent="0.3">
      <c r="F70689" s="10" t="str">
        <f t="shared" si="1104"/>
        <v xml:space="preserve"> </v>
      </c>
    </row>
    <row r="70690" spans="6:6" x14ac:dyDescent="0.3">
      <c r="F70690" s="10" t="str">
        <f t="shared" si="1104"/>
        <v xml:space="preserve"> </v>
      </c>
    </row>
    <row r="70691" spans="6:6" x14ac:dyDescent="0.3">
      <c r="F70691" s="10" t="str">
        <f t="shared" si="1104"/>
        <v xml:space="preserve"> </v>
      </c>
    </row>
    <row r="70692" spans="6:6" x14ac:dyDescent="0.3">
      <c r="F70692" s="10" t="str">
        <f t="shared" si="1104"/>
        <v xml:space="preserve"> </v>
      </c>
    </row>
    <row r="70693" spans="6:6" x14ac:dyDescent="0.3">
      <c r="F70693" s="10" t="str">
        <f t="shared" si="1104"/>
        <v xml:space="preserve"> </v>
      </c>
    </row>
    <row r="70694" spans="6:6" x14ac:dyDescent="0.3">
      <c r="F70694" s="10" t="str">
        <f t="shared" si="1104"/>
        <v xml:space="preserve"> </v>
      </c>
    </row>
    <row r="70695" spans="6:6" x14ac:dyDescent="0.3">
      <c r="F70695" s="10" t="str">
        <f t="shared" si="1104"/>
        <v xml:space="preserve"> </v>
      </c>
    </row>
    <row r="70696" spans="6:6" x14ac:dyDescent="0.3">
      <c r="F70696" s="10" t="str">
        <f t="shared" si="1104"/>
        <v xml:space="preserve"> </v>
      </c>
    </row>
    <row r="70697" spans="6:6" x14ac:dyDescent="0.3">
      <c r="F70697" s="10" t="str">
        <f t="shared" si="1104"/>
        <v xml:space="preserve"> </v>
      </c>
    </row>
    <row r="70698" spans="6:6" x14ac:dyDescent="0.3">
      <c r="F70698" s="10" t="str">
        <f t="shared" si="1104"/>
        <v xml:space="preserve"> </v>
      </c>
    </row>
    <row r="70699" spans="6:6" x14ac:dyDescent="0.3">
      <c r="F70699" s="10" t="str">
        <f t="shared" si="1104"/>
        <v xml:space="preserve"> </v>
      </c>
    </row>
    <row r="70700" spans="6:6" x14ac:dyDescent="0.3">
      <c r="F70700" s="10" t="str">
        <f t="shared" si="1104"/>
        <v xml:space="preserve"> </v>
      </c>
    </row>
    <row r="70701" spans="6:6" x14ac:dyDescent="0.3">
      <c r="F70701" s="10" t="str">
        <f t="shared" si="1104"/>
        <v xml:space="preserve"> </v>
      </c>
    </row>
    <row r="70702" spans="6:6" x14ac:dyDescent="0.3">
      <c r="F70702" s="10" t="str">
        <f t="shared" si="1104"/>
        <v xml:space="preserve"> </v>
      </c>
    </row>
    <row r="70703" spans="6:6" x14ac:dyDescent="0.3">
      <c r="F70703" s="10" t="str">
        <f t="shared" si="1104"/>
        <v xml:space="preserve"> </v>
      </c>
    </row>
    <row r="70704" spans="6:6" x14ac:dyDescent="0.3">
      <c r="F70704" s="10" t="str">
        <f t="shared" si="1104"/>
        <v xml:space="preserve"> </v>
      </c>
    </row>
    <row r="70705" spans="6:6" x14ac:dyDescent="0.3">
      <c r="F70705" s="10" t="str">
        <f t="shared" si="1104"/>
        <v xml:space="preserve"> </v>
      </c>
    </row>
    <row r="70706" spans="6:6" x14ac:dyDescent="0.3">
      <c r="F70706" s="10" t="str">
        <f t="shared" si="1104"/>
        <v xml:space="preserve"> </v>
      </c>
    </row>
    <row r="70707" spans="6:6" x14ac:dyDescent="0.3">
      <c r="F70707" s="10" t="str">
        <f t="shared" si="1104"/>
        <v xml:space="preserve"> </v>
      </c>
    </row>
    <row r="70708" spans="6:6" x14ac:dyDescent="0.3">
      <c r="F70708" s="10" t="str">
        <f t="shared" si="1104"/>
        <v xml:space="preserve"> </v>
      </c>
    </row>
    <row r="70709" spans="6:6" x14ac:dyDescent="0.3">
      <c r="F70709" s="10" t="str">
        <f t="shared" si="1104"/>
        <v xml:space="preserve"> </v>
      </c>
    </row>
    <row r="70710" spans="6:6" x14ac:dyDescent="0.3">
      <c r="F70710" s="10" t="str">
        <f t="shared" si="1104"/>
        <v xml:space="preserve"> </v>
      </c>
    </row>
    <row r="70711" spans="6:6" x14ac:dyDescent="0.3">
      <c r="F70711" s="10" t="str">
        <f t="shared" si="1104"/>
        <v xml:space="preserve"> </v>
      </c>
    </row>
    <row r="70712" spans="6:6" x14ac:dyDescent="0.3">
      <c r="F70712" s="10" t="str">
        <f t="shared" si="1104"/>
        <v xml:space="preserve"> </v>
      </c>
    </row>
    <row r="70713" spans="6:6" x14ac:dyDescent="0.3">
      <c r="F70713" s="10" t="str">
        <f t="shared" si="1104"/>
        <v xml:space="preserve"> </v>
      </c>
    </row>
    <row r="70714" spans="6:6" x14ac:dyDescent="0.3">
      <c r="F70714" s="10" t="str">
        <f t="shared" si="1104"/>
        <v xml:space="preserve"> </v>
      </c>
    </row>
    <row r="70715" spans="6:6" x14ac:dyDescent="0.3">
      <c r="F70715" s="10" t="str">
        <f t="shared" si="1104"/>
        <v xml:space="preserve"> </v>
      </c>
    </row>
    <row r="70716" spans="6:6" x14ac:dyDescent="0.3">
      <c r="F70716" s="10" t="str">
        <f t="shared" si="1104"/>
        <v xml:space="preserve"> </v>
      </c>
    </row>
    <row r="70717" spans="6:6" x14ac:dyDescent="0.3">
      <c r="F70717" s="10" t="str">
        <f t="shared" si="1104"/>
        <v xml:space="preserve"> </v>
      </c>
    </row>
    <row r="70718" spans="6:6" x14ac:dyDescent="0.3">
      <c r="F70718" s="10" t="str">
        <f t="shared" si="1104"/>
        <v xml:space="preserve"> </v>
      </c>
    </row>
    <row r="70719" spans="6:6" x14ac:dyDescent="0.3">
      <c r="F70719" s="10" t="str">
        <f t="shared" si="1104"/>
        <v xml:space="preserve"> </v>
      </c>
    </row>
    <row r="70720" spans="6:6" x14ac:dyDescent="0.3">
      <c r="F70720" s="10" t="str">
        <f t="shared" si="1104"/>
        <v xml:space="preserve"> </v>
      </c>
    </row>
    <row r="70721" spans="6:6" x14ac:dyDescent="0.3">
      <c r="F70721" s="10" t="str">
        <f t="shared" si="1104"/>
        <v xml:space="preserve"> </v>
      </c>
    </row>
    <row r="70722" spans="6:6" x14ac:dyDescent="0.3">
      <c r="F70722" s="10" t="str">
        <f t="shared" si="1104"/>
        <v xml:space="preserve"> </v>
      </c>
    </row>
    <row r="70723" spans="6:6" x14ac:dyDescent="0.3">
      <c r="F70723" s="10" t="str">
        <f t="shared" si="1104"/>
        <v xml:space="preserve"> </v>
      </c>
    </row>
    <row r="70724" spans="6:6" x14ac:dyDescent="0.3">
      <c r="F70724" s="10" t="str">
        <f t="shared" si="1104"/>
        <v xml:space="preserve"> </v>
      </c>
    </row>
    <row r="70725" spans="6:6" x14ac:dyDescent="0.3">
      <c r="F70725" s="10" t="str">
        <f t="shared" si="1104"/>
        <v xml:space="preserve"> </v>
      </c>
    </row>
    <row r="70726" spans="6:6" x14ac:dyDescent="0.3">
      <c r="F70726" s="10" t="str">
        <f t="shared" si="1104"/>
        <v xml:space="preserve"> </v>
      </c>
    </row>
    <row r="70727" spans="6:6" x14ac:dyDescent="0.3">
      <c r="F70727" s="10" t="str">
        <f t="shared" si="1104"/>
        <v xml:space="preserve"> </v>
      </c>
    </row>
    <row r="70728" spans="6:6" x14ac:dyDescent="0.3">
      <c r="F70728" s="10" t="str">
        <f t="shared" si="1104"/>
        <v xml:space="preserve"> </v>
      </c>
    </row>
    <row r="70729" spans="6:6" x14ac:dyDescent="0.3">
      <c r="F70729" s="10" t="str">
        <f t="shared" si="1104"/>
        <v xml:space="preserve"> </v>
      </c>
    </row>
    <row r="70730" spans="6:6" x14ac:dyDescent="0.3">
      <c r="F70730" s="10" t="str">
        <f t="shared" si="1104"/>
        <v xml:space="preserve"> </v>
      </c>
    </row>
    <row r="70731" spans="6:6" x14ac:dyDescent="0.3">
      <c r="F70731" s="10" t="str">
        <f t="shared" ref="F70731:F70794" si="1105">IFERROR(E70731/D70731-1," ")</f>
        <v xml:space="preserve"> </v>
      </c>
    </row>
    <row r="70732" spans="6:6" x14ac:dyDescent="0.3">
      <c r="F70732" s="10" t="str">
        <f t="shared" si="1105"/>
        <v xml:space="preserve"> </v>
      </c>
    </row>
    <row r="70733" spans="6:6" x14ac:dyDescent="0.3">
      <c r="F70733" s="10" t="str">
        <f t="shared" si="1105"/>
        <v xml:space="preserve"> </v>
      </c>
    </row>
    <row r="70734" spans="6:6" x14ac:dyDescent="0.3">
      <c r="F70734" s="10" t="str">
        <f t="shared" si="1105"/>
        <v xml:space="preserve"> </v>
      </c>
    </row>
    <row r="70735" spans="6:6" x14ac:dyDescent="0.3">
      <c r="F70735" s="10" t="str">
        <f t="shared" si="1105"/>
        <v xml:space="preserve"> </v>
      </c>
    </row>
    <row r="70736" spans="6:6" x14ac:dyDescent="0.3">
      <c r="F70736" s="10" t="str">
        <f t="shared" si="1105"/>
        <v xml:space="preserve"> </v>
      </c>
    </row>
    <row r="70737" spans="6:6" x14ac:dyDescent="0.3">
      <c r="F70737" s="10" t="str">
        <f t="shared" si="1105"/>
        <v xml:space="preserve"> </v>
      </c>
    </row>
    <row r="70738" spans="6:6" x14ac:dyDescent="0.3">
      <c r="F70738" s="10" t="str">
        <f t="shared" si="1105"/>
        <v xml:space="preserve"> </v>
      </c>
    </row>
    <row r="70739" spans="6:6" x14ac:dyDescent="0.3">
      <c r="F70739" s="10" t="str">
        <f t="shared" si="1105"/>
        <v xml:space="preserve"> </v>
      </c>
    </row>
    <row r="70740" spans="6:6" x14ac:dyDescent="0.3">
      <c r="F70740" s="10" t="str">
        <f t="shared" si="1105"/>
        <v xml:space="preserve"> </v>
      </c>
    </row>
    <row r="70741" spans="6:6" x14ac:dyDescent="0.3">
      <c r="F70741" s="10" t="str">
        <f t="shared" si="1105"/>
        <v xml:space="preserve"> </v>
      </c>
    </row>
    <row r="70742" spans="6:6" x14ac:dyDescent="0.3">
      <c r="F70742" s="10" t="str">
        <f t="shared" si="1105"/>
        <v xml:space="preserve"> </v>
      </c>
    </row>
    <row r="70743" spans="6:6" x14ac:dyDescent="0.3">
      <c r="F70743" s="10" t="str">
        <f t="shared" si="1105"/>
        <v xml:space="preserve"> </v>
      </c>
    </row>
    <row r="70744" spans="6:6" x14ac:dyDescent="0.3">
      <c r="F70744" s="10" t="str">
        <f t="shared" si="1105"/>
        <v xml:space="preserve"> </v>
      </c>
    </row>
    <row r="70745" spans="6:6" x14ac:dyDescent="0.3">
      <c r="F70745" s="10" t="str">
        <f t="shared" si="1105"/>
        <v xml:space="preserve"> </v>
      </c>
    </row>
    <row r="70746" spans="6:6" x14ac:dyDescent="0.3">
      <c r="F70746" s="10" t="str">
        <f t="shared" si="1105"/>
        <v xml:space="preserve"> </v>
      </c>
    </row>
    <row r="70747" spans="6:6" x14ac:dyDescent="0.3">
      <c r="F70747" s="10" t="str">
        <f t="shared" si="1105"/>
        <v xml:space="preserve"> </v>
      </c>
    </row>
    <row r="70748" spans="6:6" x14ac:dyDescent="0.3">
      <c r="F70748" s="10" t="str">
        <f t="shared" si="1105"/>
        <v xml:space="preserve"> </v>
      </c>
    </row>
    <row r="70749" spans="6:6" x14ac:dyDescent="0.3">
      <c r="F70749" s="10" t="str">
        <f t="shared" si="1105"/>
        <v xml:space="preserve"> </v>
      </c>
    </row>
    <row r="70750" spans="6:6" x14ac:dyDescent="0.3">
      <c r="F70750" s="10" t="str">
        <f t="shared" si="1105"/>
        <v xml:space="preserve"> </v>
      </c>
    </row>
    <row r="70751" spans="6:6" x14ac:dyDescent="0.3">
      <c r="F70751" s="10" t="str">
        <f t="shared" si="1105"/>
        <v xml:space="preserve"> </v>
      </c>
    </row>
    <row r="70752" spans="6:6" x14ac:dyDescent="0.3">
      <c r="F70752" s="10" t="str">
        <f t="shared" si="1105"/>
        <v xml:space="preserve"> </v>
      </c>
    </row>
    <row r="70753" spans="6:6" x14ac:dyDescent="0.3">
      <c r="F70753" s="10" t="str">
        <f t="shared" si="1105"/>
        <v xml:space="preserve"> </v>
      </c>
    </row>
    <row r="70754" spans="6:6" x14ac:dyDescent="0.3">
      <c r="F70754" s="10" t="str">
        <f t="shared" si="1105"/>
        <v xml:space="preserve"> </v>
      </c>
    </row>
    <row r="70755" spans="6:6" x14ac:dyDescent="0.3">
      <c r="F70755" s="10" t="str">
        <f t="shared" si="1105"/>
        <v xml:space="preserve"> </v>
      </c>
    </row>
    <row r="70756" spans="6:6" x14ac:dyDescent="0.3">
      <c r="F70756" s="10" t="str">
        <f t="shared" si="1105"/>
        <v xml:space="preserve"> </v>
      </c>
    </row>
    <row r="70757" spans="6:6" x14ac:dyDescent="0.3">
      <c r="F70757" s="10" t="str">
        <f t="shared" si="1105"/>
        <v xml:space="preserve"> </v>
      </c>
    </row>
    <row r="70758" spans="6:6" x14ac:dyDescent="0.3">
      <c r="F70758" s="10" t="str">
        <f t="shared" si="1105"/>
        <v xml:space="preserve"> </v>
      </c>
    </row>
    <row r="70759" spans="6:6" x14ac:dyDescent="0.3">
      <c r="F70759" s="10" t="str">
        <f t="shared" si="1105"/>
        <v xml:space="preserve"> </v>
      </c>
    </row>
    <row r="70760" spans="6:6" x14ac:dyDescent="0.3">
      <c r="F70760" s="10" t="str">
        <f t="shared" si="1105"/>
        <v xml:space="preserve"> </v>
      </c>
    </row>
    <row r="70761" spans="6:6" x14ac:dyDescent="0.3">
      <c r="F70761" s="10" t="str">
        <f t="shared" si="1105"/>
        <v xml:space="preserve"> </v>
      </c>
    </row>
    <row r="70762" spans="6:6" x14ac:dyDescent="0.3">
      <c r="F70762" s="10" t="str">
        <f t="shared" si="1105"/>
        <v xml:space="preserve"> </v>
      </c>
    </row>
    <row r="70763" spans="6:6" x14ac:dyDescent="0.3">
      <c r="F70763" s="10" t="str">
        <f t="shared" si="1105"/>
        <v xml:space="preserve"> </v>
      </c>
    </row>
    <row r="70764" spans="6:6" x14ac:dyDescent="0.3">
      <c r="F70764" s="10" t="str">
        <f t="shared" si="1105"/>
        <v xml:space="preserve"> </v>
      </c>
    </row>
    <row r="70765" spans="6:6" x14ac:dyDescent="0.3">
      <c r="F70765" s="10" t="str">
        <f t="shared" si="1105"/>
        <v xml:space="preserve"> </v>
      </c>
    </row>
    <row r="70766" spans="6:6" x14ac:dyDescent="0.3">
      <c r="F70766" s="10" t="str">
        <f t="shared" si="1105"/>
        <v xml:space="preserve"> </v>
      </c>
    </row>
    <row r="70767" spans="6:6" x14ac:dyDescent="0.3">
      <c r="F70767" s="10" t="str">
        <f t="shared" si="1105"/>
        <v xml:space="preserve"> </v>
      </c>
    </row>
    <row r="70768" spans="6:6" x14ac:dyDescent="0.3">
      <c r="F70768" s="10" t="str">
        <f t="shared" si="1105"/>
        <v xml:space="preserve"> </v>
      </c>
    </row>
    <row r="70769" spans="6:6" x14ac:dyDescent="0.3">
      <c r="F70769" s="10" t="str">
        <f t="shared" si="1105"/>
        <v xml:space="preserve"> </v>
      </c>
    </row>
    <row r="70770" spans="6:6" x14ac:dyDescent="0.3">
      <c r="F70770" s="10" t="str">
        <f t="shared" si="1105"/>
        <v xml:space="preserve"> </v>
      </c>
    </row>
    <row r="70771" spans="6:6" x14ac:dyDescent="0.3">
      <c r="F70771" s="10" t="str">
        <f t="shared" si="1105"/>
        <v xml:space="preserve"> </v>
      </c>
    </row>
    <row r="70772" spans="6:6" x14ac:dyDescent="0.3">
      <c r="F70772" s="10" t="str">
        <f t="shared" si="1105"/>
        <v xml:space="preserve"> </v>
      </c>
    </row>
    <row r="70773" spans="6:6" x14ac:dyDescent="0.3">
      <c r="F70773" s="10" t="str">
        <f t="shared" si="1105"/>
        <v xml:space="preserve"> </v>
      </c>
    </row>
    <row r="70774" spans="6:6" x14ac:dyDescent="0.3">
      <c r="F70774" s="10" t="str">
        <f t="shared" si="1105"/>
        <v xml:space="preserve"> </v>
      </c>
    </row>
    <row r="70775" spans="6:6" x14ac:dyDescent="0.3">
      <c r="F70775" s="10" t="str">
        <f t="shared" si="1105"/>
        <v xml:space="preserve"> </v>
      </c>
    </row>
    <row r="70776" spans="6:6" x14ac:dyDescent="0.3">
      <c r="F70776" s="10" t="str">
        <f t="shared" si="1105"/>
        <v xml:space="preserve"> </v>
      </c>
    </row>
    <row r="70777" spans="6:6" x14ac:dyDescent="0.3">
      <c r="F70777" s="10" t="str">
        <f t="shared" si="1105"/>
        <v xml:space="preserve"> </v>
      </c>
    </row>
    <row r="70778" spans="6:6" x14ac:dyDescent="0.3">
      <c r="F70778" s="10" t="str">
        <f t="shared" si="1105"/>
        <v xml:space="preserve"> </v>
      </c>
    </row>
    <row r="70779" spans="6:6" x14ac:dyDescent="0.3">
      <c r="F70779" s="10" t="str">
        <f t="shared" si="1105"/>
        <v xml:space="preserve"> </v>
      </c>
    </row>
    <row r="70780" spans="6:6" x14ac:dyDescent="0.3">
      <c r="F70780" s="10" t="str">
        <f t="shared" si="1105"/>
        <v xml:space="preserve"> </v>
      </c>
    </row>
    <row r="70781" spans="6:6" x14ac:dyDescent="0.3">
      <c r="F70781" s="10" t="str">
        <f t="shared" si="1105"/>
        <v xml:space="preserve"> </v>
      </c>
    </row>
    <row r="70782" spans="6:6" x14ac:dyDescent="0.3">
      <c r="F70782" s="10" t="str">
        <f t="shared" si="1105"/>
        <v xml:space="preserve"> </v>
      </c>
    </row>
    <row r="70783" spans="6:6" x14ac:dyDescent="0.3">
      <c r="F70783" s="10" t="str">
        <f t="shared" si="1105"/>
        <v xml:space="preserve"> </v>
      </c>
    </row>
    <row r="70784" spans="6:6" x14ac:dyDescent="0.3">
      <c r="F70784" s="10" t="str">
        <f t="shared" si="1105"/>
        <v xml:space="preserve"> </v>
      </c>
    </row>
    <row r="70785" spans="6:6" x14ac:dyDescent="0.3">
      <c r="F70785" s="10" t="str">
        <f t="shared" si="1105"/>
        <v xml:space="preserve"> </v>
      </c>
    </row>
    <row r="70786" spans="6:6" x14ac:dyDescent="0.3">
      <c r="F70786" s="10" t="str">
        <f t="shared" si="1105"/>
        <v xml:space="preserve"> </v>
      </c>
    </row>
    <row r="70787" spans="6:6" x14ac:dyDescent="0.3">
      <c r="F70787" s="10" t="str">
        <f t="shared" si="1105"/>
        <v xml:space="preserve"> </v>
      </c>
    </row>
    <row r="70788" spans="6:6" x14ac:dyDescent="0.3">
      <c r="F70788" s="10" t="str">
        <f t="shared" si="1105"/>
        <v xml:space="preserve"> </v>
      </c>
    </row>
    <row r="70789" spans="6:6" x14ac:dyDescent="0.3">
      <c r="F70789" s="10" t="str">
        <f t="shared" si="1105"/>
        <v xml:space="preserve"> </v>
      </c>
    </row>
    <row r="70790" spans="6:6" x14ac:dyDescent="0.3">
      <c r="F70790" s="10" t="str">
        <f t="shared" si="1105"/>
        <v xml:space="preserve"> </v>
      </c>
    </row>
    <row r="70791" spans="6:6" x14ac:dyDescent="0.3">
      <c r="F70791" s="10" t="str">
        <f t="shared" si="1105"/>
        <v xml:space="preserve"> </v>
      </c>
    </row>
    <row r="70792" spans="6:6" x14ac:dyDescent="0.3">
      <c r="F70792" s="10" t="str">
        <f t="shared" si="1105"/>
        <v xml:space="preserve"> </v>
      </c>
    </row>
    <row r="70793" spans="6:6" x14ac:dyDescent="0.3">
      <c r="F70793" s="10" t="str">
        <f t="shared" si="1105"/>
        <v xml:space="preserve"> </v>
      </c>
    </row>
    <row r="70794" spans="6:6" x14ac:dyDescent="0.3">
      <c r="F70794" s="10" t="str">
        <f t="shared" si="1105"/>
        <v xml:space="preserve"> </v>
      </c>
    </row>
    <row r="70795" spans="6:6" x14ac:dyDescent="0.3">
      <c r="F70795" s="10" t="str">
        <f t="shared" ref="F70795:F70858" si="1106">IFERROR(E70795/D70795-1," ")</f>
        <v xml:space="preserve"> </v>
      </c>
    </row>
    <row r="70796" spans="6:6" x14ac:dyDescent="0.3">
      <c r="F70796" s="10" t="str">
        <f t="shared" si="1106"/>
        <v xml:space="preserve"> </v>
      </c>
    </row>
    <row r="70797" spans="6:6" x14ac:dyDescent="0.3">
      <c r="F70797" s="10" t="str">
        <f t="shared" si="1106"/>
        <v xml:space="preserve"> </v>
      </c>
    </row>
    <row r="70798" spans="6:6" x14ac:dyDescent="0.3">
      <c r="F70798" s="10" t="str">
        <f t="shared" si="1106"/>
        <v xml:space="preserve"> </v>
      </c>
    </row>
    <row r="70799" spans="6:6" x14ac:dyDescent="0.3">
      <c r="F70799" s="10" t="str">
        <f t="shared" si="1106"/>
        <v xml:space="preserve"> </v>
      </c>
    </row>
    <row r="70800" spans="6:6" x14ac:dyDescent="0.3">
      <c r="F70800" s="10" t="str">
        <f t="shared" si="1106"/>
        <v xml:space="preserve"> </v>
      </c>
    </row>
    <row r="70801" spans="6:6" x14ac:dyDescent="0.3">
      <c r="F70801" s="10" t="str">
        <f t="shared" si="1106"/>
        <v xml:space="preserve"> </v>
      </c>
    </row>
    <row r="70802" spans="6:6" x14ac:dyDescent="0.3">
      <c r="F70802" s="10" t="str">
        <f t="shared" si="1106"/>
        <v xml:space="preserve"> </v>
      </c>
    </row>
    <row r="70803" spans="6:6" x14ac:dyDescent="0.3">
      <c r="F70803" s="10" t="str">
        <f t="shared" si="1106"/>
        <v xml:space="preserve"> </v>
      </c>
    </row>
    <row r="70804" spans="6:6" x14ac:dyDescent="0.3">
      <c r="F70804" s="10" t="str">
        <f t="shared" si="1106"/>
        <v xml:space="preserve"> </v>
      </c>
    </row>
    <row r="70805" spans="6:6" x14ac:dyDescent="0.3">
      <c r="F70805" s="10" t="str">
        <f t="shared" si="1106"/>
        <v xml:space="preserve"> </v>
      </c>
    </row>
    <row r="70806" spans="6:6" x14ac:dyDescent="0.3">
      <c r="F70806" s="10" t="str">
        <f t="shared" si="1106"/>
        <v xml:space="preserve"> </v>
      </c>
    </row>
    <row r="70807" spans="6:6" x14ac:dyDescent="0.3">
      <c r="F70807" s="10" t="str">
        <f t="shared" si="1106"/>
        <v xml:space="preserve"> </v>
      </c>
    </row>
    <row r="70808" spans="6:6" x14ac:dyDescent="0.3">
      <c r="F70808" s="10" t="str">
        <f t="shared" si="1106"/>
        <v xml:space="preserve"> </v>
      </c>
    </row>
    <row r="70809" spans="6:6" x14ac:dyDescent="0.3">
      <c r="F70809" s="10" t="str">
        <f t="shared" si="1106"/>
        <v xml:space="preserve"> </v>
      </c>
    </row>
    <row r="70810" spans="6:6" x14ac:dyDescent="0.3">
      <c r="F70810" s="10" t="str">
        <f t="shared" si="1106"/>
        <v xml:space="preserve"> </v>
      </c>
    </row>
    <row r="70811" spans="6:6" x14ac:dyDescent="0.3">
      <c r="F70811" s="10" t="str">
        <f t="shared" si="1106"/>
        <v xml:space="preserve"> </v>
      </c>
    </row>
    <row r="70812" spans="6:6" x14ac:dyDescent="0.3">
      <c r="F70812" s="10" t="str">
        <f t="shared" si="1106"/>
        <v xml:space="preserve"> </v>
      </c>
    </row>
    <row r="70813" spans="6:6" x14ac:dyDescent="0.3">
      <c r="F70813" s="10" t="str">
        <f t="shared" si="1106"/>
        <v xml:space="preserve"> </v>
      </c>
    </row>
    <row r="70814" spans="6:6" x14ac:dyDescent="0.3">
      <c r="F70814" s="10" t="str">
        <f t="shared" si="1106"/>
        <v xml:space="preserve"> </v>
      </c>
    </row>
    <row r="70815" spans="6:6" x14ac:dyDescent="0.3">
      <c r="F70815" s="10" t="str">
        <f t="shared" si="1106"/>
        <v xml:space="preserve"> </v>
      </c>
    </row>
    <row r="70816" spans="6:6" x14ac:dyDescent="0.3">
      <c r="F70816" s="10" t="str">
        <f t="shared" si="1106"/>
        <v xml:space="preserve"> </v>
      </c>
    </row>
    <row r="70817" spans="6:6" x14ac:dyDescent="0.3">
      <c r="F70817" s="10" t="str">
        <f t="shared" si="1106"/>
        <v xml:space="preserve"> </v>
      </c>
    </row>
    <row r="70818" spans="6:6" x14ac:dyDescent="0.3">
      <c r="F70818" s="10" t="str">
        <f t="shared" si="1106"/>
        <v xml:space="preserve"> </v>
      </c>
    </row>
    <row r="70819" spans="6:6" x14ac:dyDescent="0.3">
      <c r="F70819" s="10" t="str">
        <f t="shared" si="1106"/>
        <v xml:space="preserve"> </v>
      </c>
    </row>
    <row r="70820" spans="6:6" x14ac:dyDescent="0.3">
      <c r="F70820" s="10" t="str">
        <f t="shared" si="1106"/>
        <v xml:space="preserve"> </v>
      </c>
    </row>
    <row r="70821" spans="6:6" x14ac:dyDescent="0.3">
      <c r="F70821" s="10" t="str">
        <f t="shared" si="1106"/>
        <v xml:space="preserve"> </v>
      </c>
    </row>
    <row r="70822" spans="6:6" x14ac:dyDescent="0.3">
      <c r="F70822" s="10" t="str">
        <f t="shared" si="1106"/>
        <v xml:space="preserve"> </v>
      </c>
    </row>
    <row r="70823" spans="6:6" x14ac:dyDescent="0.3">
      <c r="F70823" s="10" t="str">
        <f t="shared" si="1106"/>
        <v xml:space="preserve"> </v>
      </c>
    </row>
    <row r="70824" spans="6:6" x14ac:dyDescent="0.3">
      <c r="F70824" s="10" t="str">
        <f t="shared" si="1106"/>
        <v xml:space="preserve"> </v>
      </c>
    </row>
    <row r="70825" spans="6:6" x14ac:dyDescent="0.3">
      <c r="F70825" s="10" t="str">
        <f t="shared" si="1106"/>
        <v xml:space="preserve"> </v>
      </c>
    </row>
    <row r="70826" spans="6:6" x14ac:dyDescent="0.3">
      <c r="F70826" s="10" t="str">
        <f t="shared" si="1106"/>
        <v xml:space="preserve"> </v>
      </c>
    </row>
    <row r="70827" spans="6:6" x14ac:dyDescent="0.3">
      <c r="F70827" s="10" t="str">
        <f t="shared" si="1106"/>
        <v xml:space="preserve"> </v>
      </c>
    </row>
    <row r="70828" spans="6:6" x14ac:dyDescent="0.3">
      <c r="F70828" s="10" t="str">
        <f t="shared" si="1106"/>
        <v xml:space="preserve"> </v>
      </c>
    </row>
    <row r="70829" spans="6:6" x14ac:dyDescent="0.3">
      <c r="F70829" s="10" t="str">
        <f t="shared" si="1106"/>
        <v xml:space="preserve"> </v>
      </c>
    </row>
    <row r="70830" spans="6:6" x14ac:dyDescent="0.3">
      <c r="F70830" s="10" t="str">
        <f t="shared" si="1106"/>
        <v xml:space="preserve"> </v>
      </c>
    </row>
    <row r="70831" spans="6:6" x14ac:dyDescent="0.3">
      <c r="F70831" s="10" t="str">
        <f t="shared" si="1106"/>
        <v xml:space="preserve"> </v>
      </c>
    </row>
    <row r="70832" spans="6:6" x14ac:dyDescent="0.3">
      <c r="F70832" s="10" t="str">
        <f t="shared" si="1106"/>
        <v xml:space="preserve"> </v>
      </c>
    </row>
    <row r="70833" spans="6:6" x14ac:dyDescent="0.3">
      <c r="F70833" s="10" t="str">
        <f t="shared" si="1106"/>
        <v xml:space="preserve"> </v>
      </c>
    </row>
    <row r="70834" spans="6:6" x14ac:dyDescent="0.3">
      <c r="F70834" s="10" t="str">
        <f t="shared" si="1106"/>
        <v xml:space="preserve"> </v>
      </c>
    </row>
    <row r="70835" spans="6:6" x14ac:dyDescent="0.3">
      <c r="F70835" s="10" t="str">
        <f t="shared" si="1106"/>
        <v xml:space="preserve"> </v>
      </c>
    </row>
    <row r="70836" spans="6:6" x14ac:dyDescent="0.3">
      <c r="F70836" s="10" t="str">
        <f t="shared" si="1106"/>
        <v xml:space="preserve"> </v>
      </c>
    </row>
    <row r="70837" spans="6:6" x14ac:dyDescent="0.3">
      <c r="F70837" s="10" t="str">
        <f t="shared" si="1106"/>
        <v xml:space="preserve"> </v>
      </c>
    </row>
    <row r="70838" spans="6:6" x14ac:dyDescent="0.3">
      <c r="F70838" s="10" t="str">
        <f t="shared" si="1106"/>
        <v xml:space="preserve"> </v>
      </c>
    </row>
    <row r="70839" spans="6:6" x14ac:dyDescent="0.3">
      <c r="F70839" s="10" t="str">
        <f t="shared" si="1106"/>
        <v xml:space="preserve"> </v>
      </c>
    </row>
    <row r="70840" spans="6:6" x14ac:dyDescent="0.3">
      <c r="F70840" s="10" t="str">
        <f t="shared" si="1106"/>
        <v xml:space="preserve"> </v>
      </c>
    </row>
    <row r="70841" spans="6:6" x14ac:dyDescent="0.3">
      <c r="F70841" s="10" t="str">
        <f t="shared" si="1106"/>
        <v xml:space="preserve"> </v>
      </c>
    </row>
    <row r="70842" spans="6:6" x14ac:dyDescent="0.3">
      <c r="F70842" s="10" t="str">
        <f t="shared" si="1106"/>
        <v xml:space="preserve"> </v>
      </c>
    </row>
    <row r="70843" spans="6:6" x14ac:dyDescent="0.3">
      <c r="F70843" s="10" t="str">
        <f t="shared" si="1106"/>
        <v xml:space="preserve"> </v>
      </c>
    </row>
    <row r="70844" spans="6:6" x14ac:dyDescent="0.3">
      <c r="F70844" s="10" t="str">
        <f t="shared" si="1106"/>
        <v xml:space="preserve"> </v>
      </c>
    </row>
    <row r="70845" spans="6:6" x14ac:dyDescent="0.3">
      <c r="F70845" s="10" t="str">
        <f t="shared" si="1106"/>
        <v xml:space="preserve"> </v>
      </c>
    </row>
    <row r="70846" spans="6:6" x14ac:dyDescent="0.3">
      <c r="F70846" s="10" t="str">
        <f t="shared" si="1106"/>
        <v xml:space="preserve"> </v>
      </c>
    </row>
    <row r="70847" spans="6:6" x14ac:dyDescent="0.3">
      <c r="F70847" s="10" t="str">
        <f t="shared" si="1106"/>
        <v xml:space="preserve"> </v>
      </c>
    </row>
    <row r="70848" spans="6:6" x14ac:dyDescent="0.3">
      <c r="F70848" s="10" t="str">
        <f t="shared" si="1106"/>
        <v xml:space="preserve"> </v>
      </c>
    </row>
    <row r="70849" spans="6:6" x14ac:dyDescent="0.3">
      <c r="F70849" s="10" t="str">
        <f t="shared" si="1106"/>
        <v xml:space="preserve"> </v>
      </c>
    </row>
    <row r="70850" spans="6:6" x14ac:dyDescent="0.3">
      <c r="F70850" s="10" t="str">
        <f t="shared" si="1106"/>
        <v xml:space="preserve"> </v>
      </c>
    </row>
    <row r="70851" spans="6:6" x14ac:dyDescent="0.3">
      <c r="F70851" s="10" t="str">
        <f t="shared" si="1106"/>
        <v xml:space="preserve"> </v>
      </c>
    </row>
    <row r="70852" spans="6:6" x14ac:dyDescent="0.3">
      <c r="F70852" s="10" t="str">
        <f t="shared" si="1106"/>
        <v xml:space="preserve"> </v>
      </c>
    </row>
    <row r="70853" spans="6:6" x14ac:dyDescent="0.3">
      <c r="F70853" s="10" t="str">
        <f t="shared" si="1106"/>
        <v xml:space="preserve"> </v>
      </c>
    </row>
    <row r="70854" spans="6:6" x14ac:dyDescent="0.3">
      <c r="F70854" s="10" t="str">
        <f t="shared" si="1106"/>
        <v xml:space="preserve"> </v>
      </c>
    </row>
    <row r="70855" spans="6:6" x14ac:dyDescent="0.3">
      <c r="F70855" s="10" t="str">
        <f t="shared" si="1106"/>
        <v xml:space="preserve"> </v>
      </c>
    </row>
    <row r="70856" spans="6:6" x14ac:dyDescent="0.3">
      <c r="F70856" s="10" t="str">
        <f t="shared" si="1106"/>
        <v xml:space="preserve"> </v>
      </c>
    </row>
    <row r="70857" spans="6:6" x14ac:dyDescent="0.3">
      <c r="F70857" s="10" t="str">
        <f t="shared" si="1106"/>
        <v xml:space="preserve"> </v>
      </c>
    </row>
    <row r="70858" spans="6:6" x14ac:dyDescent="0.3">
      <c r="F70858" s="10" t="str">
        <f t="shared" si="1106"/>
        <v xml:space="preserve"> </v>
      </c>
    </row>
    <row r="70859" spans="6:6" x14ac:dyDescent="0.3">
      <c r="F70859" s="10" t="str">
        <f t="shared" ref="F70859:F70922" si="1107">IFERROR(E70859/D70859-1," ")</f>
        <v xml:space="preserve"> </v>
      </c>
    </row>
    <row r="70860" spans="6:6" x14ac:dyDescent="0.3">
      <c r="F70860" s="10" t="str">
        <f t="shared" si="1107"/>
        <v xml:space="preserve"> </v>
      </c>
    </row>
    <row r="70861" spans="6:6" x14ac:dyDescent="0.3">
      <c r="F70861" s="10" t="str">
        <f t="shared" si="1107"/>
        <v xml:space="preserve"> </v>
      </c>
    </row>
    <row r="70862" spans="6:6" x14ac:dyDescent="0.3">
      <c r="F70862" s="10" t="str">
        <f t="shared" si="1107"/>
        <v xml:space="preserve"> </v>
      </c>
    </row>
    <row r="70863" spans="6:6" x14ac:dyDescent="0.3">
      <c r="F70863" s="10" t="str">
        <f t="shared" si="1107"/>
        <v xml:space="preserve"> </v>
      </c>
    </row>
    <row r="70864" spans="6:6" x14ac:dyDescent="0.3">
      <c r="F70864" s="10" t="str">
        <f t="shared" si="1107"/>
        <v xml:space="preserve"> </v>
      </c>
    </row>
    <row r="70865" spans="6:6" x14ac:dyDescent="0.3">
      <c r="F70865" s="10" t="str">
        <f t="shared" si="1107"/>
        <v xml:space="preserve"> </v>
      </c>
    </row>
    <row r="70866" spans="6:6" x14ac:dyDescent="0.3">
      <c r="F70866" s="10" t="str">
        <f t="shared" si="1107"/>
        <v xml:space="preserve"> </v>
      </c>
    </row>
    <row r="70867" spans="6:6" x14ac:dyDescent="0.3">
      <c r="F70867" s="10" t="str">
        <f t="shared" si="1107"/>
        <v xml:space="preserve"> </v>
      </c>
    </row>
    <row r="70868" spans="6:6" x14ac:dyDescent="0.3">
      <c r="F70868" s="10" t="str">
        <f t="shared" si="1107"/>
        <v xml:space="preserve"> </v>
      </c>
    </row>
    <row r="70869" spans="6:6" x14ac:dyDescent="0.3">
      <c r="F70869" s="10" t="str">
        <f t="shared" si="1107"/>
        <v xml:space="preserve"> </v>
      </c>
    </row>
    <row r="70870" spans="6:6" x14ac:dyDescent="0.3">
      <c r="F70870" s="10" t="str">
        <f t="shared" si="1107"/>
        <v xml:space="preserve"> </v>
      </c>
    </row>
    <row r="70871" spans="6:6" x14ac:dyDescent="0.3">
      <c r="F70871" s="10" t="str">
        <f t="shared" si="1107"/>
        <v xml:space="preserve"> </v>
      </c>
    </row>
    <row r="70872" spans="6:6" x14ac:dyDescent="0.3">
      <c r="F70872" s="10" t="str">
        <f t="shared" si="1107"/>
        <v xml:space="preserve"> </v>
      </c>
    </row>
    <row r="70873" spans="6:6" x14ac:dyDescent="0.3">
      <c r="F70873" s="10" t="str">
        <f t="shared" si="1107"/>
        <v xml:space="preserve"> </v>
      </c>
    </row>
    <row r="70874" spans="6:6" x14ac:dyDescent="0.3">
      <c r="F70874" s="10" t="str">
        <f t="shared" si="1107"/>
        <v xml:space="preserve"> </v>
      </c>
    </row>
    <row r="70875" spans="6:6" x14ac:dyDescent="0.3">
      <c r="F70875" s="10" t="str">
        <f t="shared" si="1107"/>
        <v xml:space="preserve"> </v>
      </c>
    </row>
    <row r="70876" spans="6:6" x14ac:dyDescent="0.3">
      <c r="F70876" s="10" t="str">
        <f t="shared" si="1107"/>
        <v xml:space="preserve"> </v>
      </c>
    </row>
    <row r="70877" spans="6:6" x14ac:dyDescent="0.3">
      <c r="F70877" s="10" t="str">
        <f t="shared" si="1107"/>
        <v xml:space="preserve"> </v>
      </c>
    </row>
    <row r="70878" spans="6:6" x14ac:dyDescent="0.3">
      <c r="F70878" s="10" t="str">
        <f t="shared" si="1107"/>
        <v xml:space="preserve"> </v>
      </c>
    </row>
    <row r="70879" spans="6:6" x14ac:dyDescent="0.3">
      <c r="F70879" s="10" t="str">
        <f t="shared" si="1107"/>
        <v xml:space="preserve"> </v>
      </c>
    </row>
    <row r="70880" spans="6:6" x14ac:dyDescent="0.3">
      <c r="F70880" s="10" t="str">
        <f t="shared" si="1107"/>
        <v xml:space="preserve"> </v>
      </c>
    </row>
    <row r="70881" spans="6:6" x14ac:dyDescent="0.3">
      <c r="F70881" s="10" t="str">
        <f t="shared" si="1107"/>
        <v xml:space="preserve"> </v>
      </c>
    </row>
    <row r="70882" spans="6:6" x14ac:dyDescent="0.3">
      <c r="F70882" s="10" t="str">
        <f t="shared" si="1107"/>
        <v xml:space="preserve"> </v>
      </c>
    </row>
    <row r="70883" spans="6:6" x14ac:dyDescent="0.3">
      <c r="F70883" s="10" t="str">
        <f t="shared" si="1107"/>
        <v xml:space="preserve"> </v>
      </c>
    </row>
    <row r="70884" spans="6:6" x14ac:dyDescent="0.3">
      <c r="F70884" s="10" t="str">
        <f t="shared" si="1107"/>
        <v xml:space="preserve"> </v>
      </c>
    </row>
    <row r="70885" spans="6:6" x14ac:dyDescent="0.3">
      <c r="F70885" s="10" t="str">
        <f t="shared" si="1107"/>
        <v xml:space="preserve"> </v>
      </c>
    </row>
    <row r="70886" spans="6:6" x14ac:dyDescent="0.3">
      <c r="F70886" s="10" t="str">
        <f t="shared" si="1107"/>
        <v xml:space="preserve"> </v>
      </c>
    </row>
    <row r="70887" spans="6:6" x14ac:dyDescent="0.3">
      <c r="F70887" s="10" t="str">
        <f t="shared" si="1107"/>
        <v xml:space="preserve"> </v>
      </c>
    </row>
    <row r="70888" spans="6:6" x14ac:dyDescent="0.3">
      <c r="F70888" s="10" t="str">
        <f t="shared" si="1107"/>
        <v xml:space="preserve"> </v>
      </c>
    </row>
    <row r="70889" spans="6:6" x14ac:dyDescent="0.3">
      <c r="F70889" s="10" t="str">
        <f t="shared" si="1107"/>
        <v xml:space="preserve"> </v>
      </c>
    </row>
    <row r="70890" spans="6:6" x14ac:dyDescent="0.3">
      <c r="F70890" s="10" t="str">
        <f t="shared" si="1107"/>
        <v xml:space="preserve"> </v>
      </c>
    </row>
    <row r="70891" spans="6:6" x14ac:dyDescent="0.3">
      <c r="F70891" s="10" t="str">
        <f t="shared" si="1107"/>
        <v xml:space="preserve"> </v>
      </c>
    </row>
    <row r="70892" spans="6:6" x14ac:dyDescent="0.3">
      <c r="F70892" s="10" t="str">
        <f t="shared" si="1107"/>
        <v xml:space="preserve"> </v>
      </c>
    </row>
    <row r="70893" spans="6:6" x14ac:dyDescent="0.3">
      <c r="F70893" s="10" t="str">
        <f t="shared" si="1107"/>
        <v xml:space="preserve"> </v>
      </c>
    </row>
    <row r="70894" spans="6:6" x14ac:dyDescent="0.3">
      <c r="F70894" s="10" t="str">
        <f t="shared" si="1107"/>
        <v xml:space="preserve"> </v>
      </c>
    </row>
    <row r="70895" spans="6:6" x14ac:dyDescent="0.3">
      <c r="F70895" s="10" t="str">
        <f t="shared" si="1107"/>
        <v xml:space="preserve"> </v>
      </c>
    </row>
    <row r="70896" spans="6:6" x14ac:dyDescent="0.3">
      <c r="F70896" s="10" t="str">
        <f t="shared" si="1107"/>
        <v xml:space="preserve"> </v>
      </c>
    </row>
    <row r="70897" spans="6:6" x14ac:dyDescent="0.3">
      <c r="F70897" s="10" t="str">
        <f t="shared" si="1107"/>
        <v xml:space="preserve"> </v>
      </c>
    </row>
    <row r="70898" spans="6:6" x14ac:dyDescent="0.3">
      <c r="F70898" s="10" t="str">
        <f t="shared" si="1107"/>
        <v xml:space="preserve"> </v>
      </c>
    </row>
    <row r="70899" spans="6:6" x14ac:dyDescent="0.3">
      <c r="F70899" s="10" t="str">
        <f t="shared" si="1107"/>
        <v xml:space="preserve"> </v>
      </c>
    </row>
    <row r="70900" spans="6:6" x14ac:dyDescent="0.3">
      <c r="F70900" s="10" t="str">
        <f t="shared" si="1107"/>
        <v xml:space="preserve"> </v>
      </c>
    </row>
    <row r="70901" spans="6:6" x14ac:dyDescent="0.3">
      <c r="F70901" s="10" t="str">
        <f t="shared" si="1107"/>
        <v xml:space="preserve"> </v>
      </c>
    </row>
    <row r="70902" spans="6:6" x14ac:dyDescent="0.3">
      <c r="F70902" s="10" t="str">
        <f t="shared" si="1107"/>
        <v xml:space="preserve"> </v>
      </c>
    </row>
    <row r="70903" spans="6:6" x14ac:dyDescent="0.3">
      <c r="F70903" s="10" t="str">
        <f t="shared" si="1107"/>
        <v xml:space="preserve"> </v>
      </c>
    </row>
    <row r="70904" spans="6:6" x14ac:dyDescent="0.3">
      <c r="F70904" s="10" t="str">
        <f t="shared" si="1107"/>
        <v xml:space="preserve"> </v>
      </c>
    </row>
    <row r="70905" spans="6:6" x14ac:dyDescent="0.3">
      <c r="F70905" s="10" t="str">
        <f t="shared" si="1107"/>
        <v xml:space="preserve"> </v>
      </c>
    </row>
    <row r="70906" spans="6:6" x14ac:dyDescent="0.3">
      <c r="F70906" s="10" t="str">
        <f t="shared" si="1107"/>
        <v xml:space="preserve"> </v>
      </c>
    </row>
    <row r="70907" spans="6:6" x14ac:dyDescent="0.3">
      <c r="F70907" s="10" t="str">
        <f t="shared" si="1107"/>
        <v xml:space="preserve"> </v>
      </c>
    </row>
    <row r="70908" spans="6:6" x14ac:dyDescent="0.3">
      <c r="F70908" s="10" t="str">
        <f t="shared" si="1107"/>
        <v xml:space="preserve"> </v>
      </c>
    </row>
    <row r="70909" spans="6:6" x14ac:dyDescent="0.3">
      <c r="F70909" s="10" t="str">
        <f t="shared" si="1107"/>
        <v xml:space="preserve"> </v>
      </c>
    </row>
    <row r="70910" spans="6:6" x14ac:dyDescent="0.3">
      <c r="F70910" s="10" t="str">
        <f t="shared" si="1107"/>
        <v xml:space="preserve"> </v>
      </c>
    </row>
    <row r="70911" spans="6:6" x14ac:dyDescent="0.3">
      <c r="F70911" s="10" t="str">
        <f t="shared" si="1107"/>
        <v xml:space="preserve"> </v>
      </c>
    </row>
    <row r="70912" spans="6:6" x14ac:dyDescent="0.3">
      <c r="F70912" s="10" t="str">
        <f t="shared" si="1107"/>
        <v xml:space="preserve"> </v>
      </c>
    </row>
    <row r="70913" spans="6:6" x14ac:dyDescent="0.3">
      <c r="F70913" s="10" t="str">
        <f t="shared" si="1107"/>
        <v xml:space="preserve"> </v>
      </c>
    </row>
    <row r="70914" spans="6:6" x14ac:dyDescent="0.3">
      <c r="F70914" s="10" t="str">
        <f t="shared" si="1107"/>
        <v xml:space="preserve"> </v>
      </c>
    </row>
    <row r="70915" spans="6:6" x14ac:dyDescent="0.3">
      <c r="F70915" s="10" t="str">
        <f t="shared" si="1107"/>
        <v xml:space="preserve"> </v>
      </c>
    </row>
    <row r="70916" spans="6:6" x14ac:dyDescent="0.3">
      <c r="F70916" s="10" t="str">
        <f t="shared" si="1107"/>
        <v xml:space="preserve"> </v>
      </c>
    </row>
    <row r="70917" spans="6:6" x14ac:dyDescent="0.3">
      <c r="F70917" s="10" t="str">
        <f t="shared" si="1107"/>
        <v xml:space="preserve"> </v>
      </c>
    </row>
    <row r="70918" spans="6:6" x14ac:dyDescent="0.3">
      <c r="F70918" s="10" t="str">
        <f t="shared" si="1107"/>
        <v xml:space="preserve"> </v>
      </c>
    </row>
    <row r="70919" spans="6:6" x14ac:dyDescent="0.3">
      <c r="F70919" s="10" t="str">
        <f t="shared" si="1107"/>
        <v xml:space="preserve"> </v>
      </c>
    </row>
    <row r="70920" spans="6:6" x14ac:dyDescent="0.3">
      <c r="F70920" s="10" t="str">
        <f t="shared" si="1107"/>
        <v xml:space="preserve"> </v>
      </c>
    </row>
    <row r="70921" spans="6:6" x14ac:dyDescent="0.3">
      <c r="F70921" s="10" t="str">
        <f t="shared" si="1107"/>
        <v xml:space="preserve"> </v>
      </c>
    </row>
    <row r="70922" spans="6:6" x14ac:dyDescent="0.3">
      <c r="F70922" s="10" t="str">
        <f t="shared" si="1107"/>
        <v xml:space="preserve"> </v>
      </c>
    </row>
    <row r="70923" spans="6:6" x14ac:dyDescent="0.3">
      <c r="F70923" s="10" t="str">
        <f t="shared" ref="F70923:F70986" si="1108">IFERROR(E70923/D70923-1," ")</f>
        <v xml:space="preserve"> </v>
      </c>
    </row>
    <row r="70924" spans="6:6" x14ac:dyDescent="0.3">
      <c r="F70924" s="10" t="str">
        <f t="shared" si="1108"/>
        <v xml:space="preserve"> </v>
      </c>
    </row>
    <row r="70925" spans="6:6" x14ac:dyDescent="0.3">
      <c r="F70925" s="10" t="str">
        <f t="shared" si="1108"/>
        <v xml:space="preserve"> </v>
      </c>
    </row>
    <row r="70926" spans="6:6" x14ac:dyDescent="0.3">
      <c r="F70926" s="10" t="str">
        <f t="shared" si="1108"/>
        <v xml:space="preserve"> </v>
      </c>
    </row>
    <row r="70927" spans="6:6" x14ac:dyDescent="0.3">
      <c r="F70927" s="10" t="str">
        <f t="shared" si="1108"/>
        <v xml:space="preserve"> </v>
      </c>
    </row>
    <row r="70928" spans="6:6" x14ac:dyDescent="0.3">
      <c r="F70928" s="10" t="str">
        <f t="shared" si="1108"/>
        <v xml:space="preserve"> </v>
      </c>
    </row>
    <row r="70929" spans="6:6" x14ac:dyDescent="0.3">
      <c r="F70929" s="10" t="str">
        <f t="shared" si="1108"/>
        <v xml:space="preserve"> </v>
      </c>
    </row>
    <row r="70930" spans="6:6" x14ac:dyDescent="0.3">
      <c r="F70930" s="10" t="str">
        <f t="shared" si="1108"/>
        <v xml:space="preserve"> </v>
      </c>
    </row>
    <row r="70931" spans="6:6" x14ac:dyDescent="0.3">
      <c r="F70931" s="10" t="str">
        <f t="shared" si="1108"/>
        <v xml:space="preserve"> </v>
      </c>
    </row>
    <row r="70932" spans="6:6" x14ac:dyDescent="0.3">
      <c r="F70932" s="10" t="str">
        <f t="shared" si="1108"/>
        <v xml:space="preserve"> </v>
      </c>
    </row>
    <row r="70933" spans="6:6" x14ac:dyDescent="0.3">
      <c r="F70933" s="10" t="str">
        <f t="shared" si="1108"/>
        <v xml:space="preserve"> </v>
      </c>
    </row>
    <row r="70934" spans="6:6" x14ac:dyDescent="0.3">
      <c r="F70934" s="10" t="str">
        <f t="shared" si="1108"/>
        <v xml:space="preserve"> </v>
      </c>
    </row>
    <row r="70935" spans="6:6" x14ac:dyDescent="0.3">
      <c r="F70935" s="10" t="str">
        <f t="shared" si="1108"/>
        <v xml:space="preserve"> </v>
      </c>
    </row>
    <row r="70936" spans="6:6" x14ac:dyDescent="0.3">
      <c r="F70936" s="10" t="str">
        <f t="shared" si="1108"/>
        <v xml:space="preserve"> </v>
      </c>
    </row>
    <row r="70937" spans="6:6" x14ac:dyDescent="0.3">
      <c r="F70937" s="10" t="str">
        <f t="shared" si="1108"/>
        <v xml:space="preserve"> </v>
      </c>
    </row>
    <row r="70938" spans="6:6" x14ac:dyDescent="0.3">
      <c r="F70938" s="10" t="str">
        <f t="shared" si="1108"/>
        <v xml:space="preserve"> </v>
      </c>
    </row>
    <row r="70939" spans="6:6" x14ac:dyDescent="0.3">
      <c r="F70939" s="10" t="str">
        <f t="shared" si="1108"/>
        <v xml:space="preserve"> </v>
      </c>
    </row>
    <row r="70940" spans="6:6" x14ac:dyDescent="0.3">
      <c r="F70940" s="10" t="str">
        <f t="shared" si="1108"/>
        <v xml:space="preserve"> </v>
      </c>
    </row>
    <row r="70941" spans="6:6" x14ac:dyDescent="0.3">
      <c r="F70941" s="10" t="str">
        <f t="shared" si="1108"/>
        <v xml:space="preserve"> </v>
      </c>
    </row>
    <row r="70942" spans="6:6" x14ac:dyDescent="0.3">
      <c r="F70942" s="10" t="str">
        <f t="shared" si="1108"/>
        <v xml:space="preserve"> </v>
      </c>
    </row>
    <row r="70943" spans="6:6" x14ac:dyDescent="0.3">
      <c r="F70943" s="10" t="str">
        <f t="shared" si="1108"/>
        <v xml:space="preserve"> </v>
      </c>
    </row>
    <row r="70944" spans="6:6" x14ac:dyDescent="0.3">
      <c r="F70944" s="10" t="str">
        <f t="shared" si="1108"/>
        <v xml:space="preserve"> </v>
      </c>
    </row>
    <row r="70945" spans="6:6" x14ac:dyDescent="0.3">
      <c r="F70945" s="10" t="str">
        <f t="shared" si="1108"/>
        <v xml:space="preserve"> </v>
      </c>
    </row>
    <row r="70946" spans="6:6" x14ac:dyDescent="0.3">
      <c r="F70946" s="10" t="str">
        <f t="shared" si="1108"/>
        <v xml:space="preserve"> </v>
      </c>
    </row>
    <row r="70947" spans="6:6" x14ac:dyDescent="0.3">
      <c r="F70947" s="10" t="str">
        <f t="shared" si="1108"/>
        <v xml:space="preserve"> </v>
      </c>
    </row>
    <row r="70948" spans="6:6" x14ac:dyDescent="0.3">
      <c r="F70948" s="10" t="str">
        <f t="shared" si="1108"/>
        <v xml:space="preserve"> </v>
      </c>
    </row>
    <row r="70949" spans="6:6" x14ac:dyDescent="0.3">
      <c r="F70949" s="10" t="str">
        <f t="shared" si="1108"/>
        <v xml:space="preserve"> </v>
      </c>
    </row>
    <row r="70950" spans="6:6" x14ac:dyDescent="0.3">
      <c r="F70950" s="10" t="str">
        <f t="shared" si="1108"/>
        <v xml:space="preserve"> </v>
      </c>
    </row>
    <row r="70951" spans="6:6" x14ac:dyDescent="0.3">
      <c r="F70951" s="10" t="str">
        <f t="shared" si="1108"/>
        <v xml:space="preserve"> </v>
      </c>
    </row>
    <row r="70952" spans="6:6" x14ac:dyDescent="0.3">
      <c r="F70952" s="10" t="str">
        <f t="shared" si="1108"/>
        <v xml:space="preserve"> </v>
      </c>
    </row>
    <row r="70953" spans="6:6" x14ac:dyDescent="0.3">
      <c r="F70953" s="10" t="str">
        <f t="shared" si="1108"/>
        <v xml:space="preserve"> </v>
      </c>
    </row>
    <row r="70954" spans="6:6" x14ac:dyDescent="0.3">
      <c r="F70954" s="10" t="str">
        <f t="shared" si="1108"/>
        <v xml:space="preserve"> </v>
      </c>
    </row>
    <row r="70955" spans="6:6" x14ac:dyDescent="0.3">
      <c r="F70955" s="10" t="str">
        <f t="shared" si="1108"/>
        <v xml:space="preserve"> </v>
      </c>
    </row>
    <row r="70956" spans="6:6" x14ac:dyDescent="0.3">
      <c r="F70956" s="10" t="str">
        <f t="shared" si="1108"/>
        <v xml:space="preserve"> </v>
      </c>
    </row>
    <row r="70957" spans="6:6" x14ac:dyDescent="0.3">
      <c r="F70957" s="10" t="str">
        <f t="shared" si="1108"/>
        <v xml:space="preserve"> </v>
      </c>
    </row>
    <row r="70958" spans="6:6" x14ac:dyDescent="0.3">
      <c r="F70958" s="10" t="str">
        <f t="shared" si="1108"/>
        <v xml:space="preserve"> </v>
      </c>
    </row>
    <row r="70959" spans="6:6" x14ac:dyDescent="0.3">
      <c r="F70959" s="10" t="str">
        <f t="shared" si="1108"/>
        <v xml:space="preserve"> </v>
      </c>
    </row>
    <row r="70960" spans="6:6" x14ac:dyDescent="0.3">
      <c r="F70960" s="10" t="str">
        <f t="shared" si="1108"/>
        <v xml:space="preserve"> </v>
      </c>
    </row>
    <row r="70961" spans="6:6" x14ac:dyDescent="0.3">
      <c r="F70961" s="10" t="str">
        <f t="shared" si="1108"/>
        <v xml:space="preserve"> </v>
      </c>
    </row>
    <row r="70962" spans="6:6" x14ac:dyDescent="0.3">
      <c r="F70962" s="10" t="str">
        <f t="shared" si="1108"/>
        <v xml:space="preserve"> </v>
      </c>
    </row>
    <row r="70963" spans="6:6" x14ac:dyDescent="0.3">
      <c r="F70963" s="10" t="str">
        <f t="shared" si="1108"/>
        <v xml:space="preserve"> </v>
      </c>
    </row>
    <row r="70964" spans="6:6" x14ac:dyDescent="0.3">
      <c r="F70964" s="10" t="str">
        <f t="shared" si="1108"/>
        <v xml:space="preserve"> </v>
      </c>
    </row>
    <row r="70965" spans="6:6" x14ac:dyDescent="0.3">
      <c r="F70965" s="10" t="str">
        <f t="shared" si="1108"/>
        <v xml:space="preserve"> </v>
      </c>
    </row>
    <row r="70966" spans="6:6" x14ac:dyDescent="0.3">
      <c r="F70966" s="10" t="str">
        <f t="shared" si="1108"/>
        <v xml:space="preserve"> </v>
      </c>
    </row>
    <row r="70967" spans="6:6" x14ac:dyDescent="0.3">
      <c r="F70967" s="10" t="str">
        <f t="shared" si="1108"/>
        <v xml:space="preserve"> </v>
      </c>
    </row>
    <row r="70968" spans="6:6" x14ac:dyDescent="0.3">
      <c r="F70968" s="10" t="str">
        <f t="shared" si="1108"/>
        <v xml:space="preserve"> </v>
      </c>
    </row>
    <row r="70969" spans="6:6" x14ac:dyDescent="0.3">
      <c r="F70969" s="10" t="str">
        <f t="shared" si="1108"/>
        <v xml:space="preserve"> </v>
      </c>
    </row>
    <row r="70970" spans="6:6" x14ac:dyDescent="0.3">
      <c r="F70970" s="10" t="str">
        <f t="shared" si="1108"/>
        <v xml:space="preserve"> </v>
      </c>
    </row>
    <row r="70971" spans="6:6" x14ac:dyDescent="0.3">
      <c r="F70971" s="10" t="str">
        <f t="shared" si="1108"/>
        <v xml:space="preserve"> </v>
      </c>
    </row>
    <row r="70972" spans="6:6" x14ac:dyDescent="0.3">
      <c r="F70972" s="10" t="str">
        <f t="shared" si="1108"/>
        <v xml:space="preserve"> </v>
      </c>
    </row>
    <row r="70973" spans="6:6" x14ac:dyDescent="0.3">
      <c r="F70973" s="10" t="str">
        <f t="shared" si="1108"/>
        <v xml:space="preserve"> </v>
      </c>
    </row>
    <row r="70974" spans="6:6" x14ac:dyDescent="0.3">
      <c r="F70974" s="10" t="str">
        <f t="shared" si="1108"/>
        <v xml:space="preserve"> </v>
      </c>
    </row>
    <row r="70975" spans="6:6" x14ac:dyDescent="0.3">
      <c r="F70975" s="10" t="str">
        <f t="shared" si="1108"/>
        <v xml:space="preserve"> </v>
      </c>
    </row>
    <row r="70976" spans="6:6" x14ac:dyDescent="0.3">
      <c r="F70976" s="10" t="str">
        <f t="shared" si="1108"/>
        <v xml:space="preserve"> </v>
      </c>
    </row>
    <row r="70977" spans="6:6" x14ac:dyDescent="0.3">
      <c r="F70977" s="10" t="str">
        <f t="shared" si="1108"/>
        <v xml:space="preserve"> </v>
      </c>
    </row>
    <row r="70978" spans="6:6" x14ac:dyDescent="0.3">
      <c r="F70978" s="10" t="str">
        <f t="shared" si="1108"/>
        <v xml:space="preserve"> </v>
      </c>
    </row>
    <row r="70979" spans="6:6" x14ac:dyDescent="0.3">
      <c r="F70979" s="10" t="str">
        <f t="shared" si="1108"/>
        <v xml:space="preserve"> </v>
      </c>
    </row>
    <row r="70980" spans="6:6" x14ac:dyDescent="0.3">
      <c r="F70980" s="10" t="str">
        <f t="shared" si="1108"/>
        <v xml:space="preserve"> </v>
      </c>
    </row>
    <row r="70981" spans="6:6" x14ac:dyDescent="0.3">
      <c r="F70981" s="10" t="str">
        <f t="shared" si="1108"/>
        <v xml:space="preserve"> </v>
      </c>
    </row>
    <row r="70982" spans="6:6" x14ac:dyDescent="0.3">
      <c r="F70982" s="10" t="str">
        <f t="shared" si="1108"/>
        <v xml:space="preserve"> </v>
      </c>
    </row>
    <row r="70983" spans="6:6" x14ac:dyDescent="0.3">
      <c r="F70983" s="10" t="str">
        <f t="shared" si="1108"/>
        <v xml:space="preserve"> </v>
      </c>
    </row>
    <row r="70984" spans="6:6" x14ac:dyDescent="0.3">
      <c r="F70984" s="10" t="str">
        <f t="shared" si="1108"/>
        <v xml:space="preserve"> </v>
      </c>
    </row>
    <row r="70985" spans="6:6" x14ac:dyDescent="0.3">
      <c r="F70985" s="10" t="str">
        <f t="shared" si="1108"/>
        <v xml:space="preserve"> </v>
      </c>
    </row>
    <row r="70986" spans="6:6" x14ac:dyDescent="0.3">
      <c r="F70986" s="10" t="str">
        <f t="shared" si="1108"/>
        <v xml:space="preserve"> </v>
      </c>
    </row>
    <row r="70987" spans="6:6" x14ac:dyDescent="0.3">
      <c r="F70987" s="10" t="str">
        <f t="shared" ref="F70987:F71050" si="1109">IFERROR(E70987/D70987-1," ")</f>
        <v xml:space="preserve"> </v>
      </c>
    </row>
    <row r="70988" spans="6:6" x14ac:dyDescent="0.3">
      <c r="F70988" s="10" t="str">
        <f t="shared" si="1109"/>
        <v xml:space="preserve"> </v>
      </c>
    </row>
    <row r="70989" spans="6:6" x14ac:dyDescent="0.3">
      <c r="F70989" s="10" t="str">
        <f t="shared" si="1109"/>
        <v xml:space="preserve"> </v>
      </c>
    </row>
    <row r="70990" spans="6:6" x14ac:dyDescent="0.3">
      <c r="F70990" s="10" t="str">
        <f t="shared" si="1109"/>
        <v xml:space="preserve"> </v>
      </c>
    </row>
    <row r="70991" spans="6:6" x14ac:dyDescent="0.3">
      <c r="F70991" s="10" t="str">
        <f t="shared" si="1109"/>
        <v xml:space="preserve"> </v>
      </c>
    </row>
    <row r="70992" spans="6:6" x14ac:dyDescent="0.3">
      <c r="F70992" s="10" t="str">
        <f t="shared" si="1109"/>
        <v xml:space="preserve"> </v>
      </c>
    </row>
    <row r="70993" spans="6:6" x14ac:dyDescent="0.3">
      <c r="F70993" s="10" t="str">
        <f t="shared" si="1109"/>
        <v xml:space="preserve"> </v>
      </c>
    </row>
    <row r="70994" spans="6:6" x14ac:dyDescent="0.3">
      <c r="F70994" s="10" t="str">
        <f t="shared" si="1109"/>
        <v xml:space="preserve"> </v>
      </c>
    </row>
    <row r="70995" spans="6:6" x14ac:dyDescent="0.3">
      <c r="F70995" s="10" t="str">
        <f t="shared" si="1109"/>
        <v xml:space="preserve"> </v>
      </c>
    </row>
    <row r="70996" spans="6:6" x14ac:dyDescent="0.3">
      <c r="F70996" s="10" t="str">
        <f t="shared" si="1109"/>
        <v xml:space="preserve"> </v>
      </c>
    </row>
    <row r="70997" spans="6:6" x14ac:dyDescent="0.3">
      <c r="F70997" s="10" t="str">
        <f t="shared" si="1109"/>
        <v xml:space="preserve"> </v>
      </c>
    </row>
    <row r="70998" spans="6:6" x14ac:dyDescent="0.3">
      <c r="F70998" s="10" t="str">
        <f t="shared" si="1109"/>
        <v xml:space="preserve"> </v>
      </c>
    </row>
    <row r="70999" spans="6:6" x14ac:dyDescent="0.3">
      <c r="F70999" s="10" t="str">
        <f t="shared" si="1109"/>
        <v xml:space="preserve"> </v>
      </c>
    </row>
    <row r="71000" spans="6:6" x14ac:dyDescent="0.3">
      <c r="F71000" s="10" t="str">
        <f t="shared" si="1109"/>
        <v xml:space="preserve"> </v>
      </c>
    </row>
    <row r="71001" spans="6:6" x14ac:dyDescent="0.3">
      <c r="F71001" s="10" t="str">
        <f t="shared" si="1109"/>
        <v xml:space="preserve"> </v>
      </c>
    </row>
    <row r="71002" spans="6:6" x14ac:dyDescent="0.3">
      <c r="F71002" s="10" t="str">
        <f t="shared" si="1109"/>
        <v xml:space="preserve"> </v>
      </c>
    </row>
    <row r="71003" spans="6:6" x14ac:dyDescent="0.3">
      <c r="F71003" s="10" t="str">
        <f t="shared" si="1109"/>
        <v xml:space="preserve"> </v>
      </c>
    </row>
    <row r="71004" spans="6:6" x14ac:dyDescent="0.3">
      <c r="F71004" s="10" t="str">
        <f t="shared" si="1109"/>
        <v xml:space="preserve"> </v>
      </c>
    </row>
    <row r="71005" spans="6:6" x14ac:dyDescent="0.3">
      <c r="F71005" s="10" t="str">
        <f t="shared" si="1109"/>
        <v xml:space="preserve"> </v>
      </c>
    </row>
    <row r="71006" spans="6:6" x14ac:dyDescent="0.3">
      <c r="F71006" s="10" t="str">
        <f t="shared" si="1109"/>
        <v xml:space="preserve"> </v>
      </c>
    </row>
    <row r="71007" spans="6:6" x14ac:dyDescent="0.3">
      <c r="F71007" s="10" t="str">
        <f t="shared" si="1109"/>
        <v xml:space="preserve"> </v>
      </c>
    </row>
    <row r="71008" spans="6:6" x14ac:dyDescent="0.3">
      <c r="F71008" s="10" t="str">
        <f t="shared" si="1109"/>
        <v xml:space="preserve"> </v>
      </c>
    </row>
    <row r="71009" spans="6:6" x14ac:dyDescent="0.3">
      <c r="F71009" s="10" t="str">
        <f t="shared" si="1109"/>
        <v xml:space="preserve"> </v>
      </c>
    </row>
    <row r="71010" spans="6:6" x14ac:dyDescent="0.3">
      <c r="F71010" s="10" t="str">
        <f t="shared" si="1109"/>
        <v xml:space="preserve"> </v>
      </c>
    </row>
    <row r="71011" spans="6:6" x14ac:dyDescent="0.3">
      <c r="F71011" s="10" t="str">
        <f t="shared" si="1109"/>
        <v xml:space="preserve"> </v>
      </c>
    </row>
    <row r="71012" spans="6:6" x14ac:dyDescent="0.3">
      <c r="F71012" s="10" t="str">
        <f t="shared" si="1109"/>
        <v xml:space="preserve"> </v>
      </c>
    </row>
    <row r="71013" spans="6:6" x14ac:dyDescent="0.3">
      <c r="F71013" s="10" t="str">
        <f t="shared" si="1109"/>
        <v xml:space="preserve"> </v>
      </c>
    </row>
    <row r="71014" spans="6:6" x14ac:dyDescent="0.3">
      <c r="F71014" s="10" t="str">
        <f t="shared" si="1109"/>
        <v xml:space="preserve"> </v>
      </c>
    </row>
    <row r="71015" spans="6:6" x14ac:dyDescent="0.3">
      <c r="F71015" s="10" t="str">
        <f t="shared" si="1109"/>
        <v xml:space="preserve"> </v>
      </c>
    </row>
    <row r="71016" spans="6:6" x14ac:dyDescent="0.3">
      <c r="F71016" s="10" t="str">
        <f t="shared" si="1109"/>
        <v xml:space="preserve"> </v>
      </c>
    </row>
    <row r="71017" spans="6:6" x14ac:dyDescent="0.3">
      <c r="F71017" s="10" t="str">
        <f t="shared" si="1109"/>
        <v xml:space="preserve"> </v>
      </c>
    </row>
    <row r="71018" spans="6:6" x14ac:dyDescent="0.3">
      <c r="F71018" s="10" t="str">
        <f t="shared" si="1109"/>
        <v xml:space="preserve"> </v>
      </c>
    </row>
    <row r="71019" spans="6:6" x14ac:dyDescent="0.3">
      <c r="F71019" s="10" t="str">
        <f t="shared" si="1109"/>
        <v xml:space="preserve"> </v>
      </c>
    </row>
    <row r="71020" spans="6:6" x14ac:dyDescent="0.3">
      <c r="F71020" s="10" t="str">
        <f t="shared" si="1109"/>
        <v xml:space="preserve"> </v>
      </c>
    </row>
    <row r="71021" spans="6:6" x14ac:dyDescent="0.3">
      <c r="F71021" s="10" t="str">
        <f t="shared" si="1109"/>
        <v xml:space="preserve"> </v>
      </c>
    </row>
    <row r="71022" spans="6:6" x14ac:dyDescent="0.3">
      <c r="F71022" s="10" t="str">
        <f t="shared" si="1109"/>
        <v xml:space="preserve"> </v>
      </c>
    </row>
    <row r="71023" spans="6:6" x14ac:dyDescent="0.3">
      <c r="F71023" s="10" t="str">
        <f t="shared" si="1109"/>
        <v xml:space="preserve"> </v>
      </c>
    </row>
    <row r="71024" spans="6:6" x14ac:dyDescent="0.3">
      <c r="F71024" s="10" t="str">
        <f t="shared" si="1109"/>
        <v xml:space="preserve"> </v>
      </c>
    </row>
    <row r="71025" spans="6:6" x14ac:dyDescent="0.3">
      <c r="F71025" s="10" t="str">
        <f t="shared" si="1109"/>
        <v xml:space="preserve"> </v>
      </c>
    </row>
    <row r="71026" spans="6:6" x14ac:dyDescent="0.3">
      <c r="F71026" s="10" t="str">
        <f t="shared" si="1109"/>
        <v xml:space="preserve"> </v>
      </c>
    </row>
    <row r="71027" spans="6:6" x14ac:dyDescent="0.3">
      <c r="F71027" s="10" t="str">
        <f t="shared" si="1109"/>
        <v xml:space="preserve"> </v>
      </c>
    </row>
    <row r="71028" spans="6:6" x14ac:dyDescent="0.3">
      <c r="F71028" s="10" t="str">
        <f t="shared" si="1109"/>
        <v xml:space="preserve"> </v>
      </c>
    </row>
    <row r="71029" spans="6:6" x14ac:dyDescent="0.3">
      <c r="F71029" s="10" t="str">
        <f t="shared" si="1109"/>
        <v xml:space="preserve"> </v>
      </c>
    </row>
    <row r="71030" spans="6:6" x14ac:dyDescent="0.3">
      <c r="F71030" s="10" t="str">
        <f t="shared" si="1109"/>
        <v xml:space="preserve"> </v>
      </c>
    </row>
    <row r="71031" spans="6:6" x14ac:dyDescent="0.3">
      <c r="F71031" s="10" t="str">
        <f t="shared" si="1109"/>
        <v xml:space="preserve"> </v>
      </c>
    </row>
    <row r="71032" spans="6:6" x14ac:dyDescent="0.3">
      <c r="F71032" s="10" t="str">
        <f t="shared" si="1109"/>
        <v xml:space="preserve"> </v>
      </c>
    </row>
    <row r="71033" spans="6:6" x14ac:dyDescent="0.3">
      <c r="F71033" s="10" t="str">
        <f t="shared" si="1109"/>
        <v xml:space="preserve"> </v>
      </c>
    </row>
    <row r="71034" spans="6:6" x14ac:dyDescent="0.3">
      <c r="F71034" s="10" t="str">
        <f t="shared" si="1109"/>
        <v xml:space="preserve"> </v>
      </c>
    </row>
    <row r="71035" spans="6:6" x14ac:dyDescent="0.3">
      <c r="F71035" s="10" t="str">
        <f t="shared" si="1109"/>
        <v xml:space="preserve"> </v>
      </c>
    </row>
    <row r="71036" spans="6:6" x14ac:dyDescent="0.3">
      <c r="F71036" s="10" t="str">
        <f t="shared" si="1109"/>
        <v xml:space="preserve"> </v>
      </c>
    </row>
    <row r="71037" spans="6:6" x14ac:dyDescent="0.3">
      <c r="F71037" s="10" t="str">
        <f t="shared" si="1109"/>
        <v xml:space="preserve"> </v>
      </c>
    </row>
    <row r="71038" spans="6:6" x14ac:dyDescent="0.3">
      <c r="F71038" s="10" t="str">
        <f t="shared" si="1109"/>
        <v xml:space="preserve"> </v>
      </c>
    </row>
    <row r="71039" spans="6:6" x14ac:dyDescent="0.3">
      <c r="F71039" s="10" t="str">
        <f t="shared" si="1109"/>
        <v xml:space="preserve"> </v>
      </c>
    </row>
    <row r="71040" spans="6:6" x14ac:dyDescent="0.3">
      <c r="F71040" s="10" t="str">
        <f t="shared" si="1109"/>
        <v xml:space="preserve"> </v>
      </c>
    </row>
    <row r="71041" spans="6:6" x14ac:dyDescent="0.3">
      <c r="F71041" s="10" t="str">
        <f t="shared" si="1109"/>
        <v xml:space="preserve"> </v>
      </c>
    </row>
    <row r="71042" spans="6:6" x14ac:dyDescent="0.3">
      <c r="F71042" s="10" t="str">
        <f t="shared" si="1109"/>
        <v xml:space="preserve"> </v>
      </c>
    </row>
    <row r="71043" spans="6:6" x14ac:dyDescent="0.3">
      <c r="F71043" s="10" t="str">
        <f t="shared" si="1109"/>
        <v xml:space="preserve"> </v>
      </c>
    </row>
    <row r="71044" spans="6:6" x14ac:dyDescent="0.3">
      <c r="F71044" s="10" t="str">
        <f t="shared" si="1109"/>
        <v xml:space="preserve"> </v>
      </c>
    </row>
    <row r="71045" spans="6:6" x14ac:dyDescent="0.3">
      <c r="F71045" s="10" t="str">
        <f t="shared" si="1109"/>
        <v xml:space="preserve"> </v>
      </c>
    </row>
    <row r="71046" spans="6:6" x14ac:dyDescent="0.3">
      <c r="F71046" s="10" t="str">
        <f t="shared" si="1109"/>
        <v xml:space="preserve"> </v>
      </c>
    </row>
    <row r="71047" spans="6:6" x14ac:dyDescent="0.3">
      <c r="F71047" s="10" t="str">
        <f t="shared" si="1109"/>
        <v xml:space="preserve"> </v>
      </c>
    </row>
    <row r="71048" spans="6:6" x14ac:dyDescent="0.3">
      <c r="F71048" s="10" t="str">
        <f t="shared" si="1109"/>
        <v xml:space="preserve"> </v>
      </c>
    </row>
    <row r="71049" spans="6:6" x14ac:dyDescent="0.3">
      <c r="F71049" s="10" t="str">
        <f t="shared" si="1109"/>
        <v xml:space="preserve"> </v>
      </c>
    </row>
    <row r="71050" spans="6:6" x14ac:dyDescent="0.3">
      <c r="F71050" s="10" t="str">
        <f t="shared" si="1109"/>
        <v xml:space="preserve"> </v>
      </c>
    </row>
    <row r="71051" spans="6:6" x14ac:dyDescent="0.3">
      <c r="F71051" s="10" t="str">
        <f t="shared" ref="F71051:F71114" si="1110">IFERROR(E71051/D71051-1," ")</f>
        <v xml:space="preserve"> </v>
      </c>
    </row>
    <row r="71052" spans="6:6" x14ac:dyDescent="0.3">
      <c r="F71052" s="10" t="str">
        <f t="shared" si="1110"/>
        <v xml:space="preserve"> </v>
      </c>
    </row>
    <row r="71053" spans="6:6" x14ac:dyDescent="0.3">
      <c r="F71053" s="10" t="str">
        <f t="shared" si="1110"/>
        <v xml:space="preserve"> </v>
      </c>
    </row>
    <row r="71054" spans="6:6" x14ac:dyDescent="0.3">
      <c r="F71054" s="10" t="str">
        <f t="shared" si="1110"/>
        <v xml:space="preserve"> </v>
      </c>
    </row>
    <row r="71055" spans="6:6" x14ac:dyDescent="0.3">
      <c r="F71055" s="10" t="str">
        <f t="shared" si="1110"/>
        <v xml:space="preserve"> </v>
      </c>
    </row>
    <row r="71056" spans="6:6" x14ac:dyDescent="0.3">
      <c r="F71056" s="10" t="str">
        <f t="shared" si="1110"/>
        <v xml:space="preserve"> </v>
      </c>
    </row>
    <row r="71057" spans="6:6" x14ac:dyDescent="0.3">
      <c r="F71057" s="10" t="str">
        <f t="shared" si="1110"/>
        <v xml:space="preserve"> </v>
      </c>
    </row>
    <row r="71058" spans="6:6" x14ac:dyDescent="0.3">
      <c r="F71058" s="10" t="str">
        <f t="shared" si="1110"/>
        <v xml:space="preserve"> </v>
      </c>
    </row>
    <row r="71059" spans="6:6" x14ac:dyDescent="0.3">
      <c r="F71059" s="10" t="str">
        <f t="shared" si="1110"/>
        <v xml:space="preserve"> </v>
      </c>
    </row>
    <row r="71060" spans="6:6" x14ac:dyDescent="0.3">
      <c r="F71060" s="10" t="str">
        <f t="shared" si="1110"/>
        <v xml:space="preserve"> </v>
      </c>
    </row>
    <row r="71061" spans="6:6" x14ac:dyDescent="0.3">
      <c r="F71061" s="10" t="str">
        <f t="shared" si="1110"/>
        <v xml:space="preserve"> </v>
      </c>
    </row>
    <row r="71062" spans="6:6" x14ac:dyDescent="0.3">
      <c r="F71062" s="10" t="str">
        <f t="shared" si="1110"/>
        <v xml:space="preserve"> </v>
      </c>
    </row>
    <row r="71063" spans="6:6" x14ac:dyDescent="0.3">
      <c r="F71063" s="10" t="str">
        <f t="shared" si="1110"/>
        <v xml:space="preserve"> </v>
      </c>
    </row>
    <row r="71064" spans="6:6" x14ac:dyDescent="0.3">
      <c r="F71064" s="10" t="str">
        <f t="shared" si="1110"/>
        <v xml:space="preserve"> </v>
      </c>
    </row>
    <row r="71065" spans="6:6" x14ac:dyDescent="0.3">
      <c r="F71065" s="10" t="str">
        <f t="shared" si="1110"/>
        <v xml:space="preserve"> </v>
      </c>
    </row>
    <row r="71066" spans="6:6" x14ac:dyDescent="0.3">
      <c r="F71066" s="10" t="str">
        <f t="shared" si="1110"/>
        <v xml:space="preserve"> </v>
      </c>
    </row>
    <row r="71067" spans="6:6" x14ac:dyDescent="0.3">
      <c r="F71067" s="10" t="str">
        <f t="shared" si="1110"/>
        <v xml:space="preserve"> </v>
      </c>
    </row>
    <row r="71068" spans="6:6" x14ac:dyDescent="0.3">
      <c r="F71068" s="10" t="str">
        <f t="shared" si="1110"/>
        <v xml:space="preserve"> </v>
      </c>
    </row>
    <row r="71069" spans="6:6" x14ac:dyDescent="0.3">
      <c r="F71069" s="10" t="str">
        <f t="shared" si="1110"/>
        <v xml:space="preserve"> </v>
      </c>
    </row>
    <row r="71070" spans="6:6" x14ac:dyDescent="0.3">
      <c r="F71070" s="10" t="str">
        <f t="shared" si="1110"/>
        <v xml:space="preserve"> </v>
      </c>
    </row>
    <row r="71071" spans="6:6" x14ac:dyDescent="0.3">
      <c r="F71071" s="10" t="str">
        <f t="shared" si="1110"/>
        <v xml:space="preserve"> </v>
      </c>
    </row>
    <row r="71072" spans="6:6" x14ac:dyDescent="0.3">
      <c r="F71072" s="10" t="str">
        <f t="shared" si="1110"/>
        <v xml:space="preserve"> </v>
      </c>
    </row>
    <row r="71073" spans="6:6" x14ac:dyDescent="0.3">
      <c r="F71073" s="10" t="str">
        <f t="shared" si="1110"/>
        <v xml:space="preserve"> </v>
      </c>
    </row>
    <row r="71074" spans="6:6" x14ac:dyDescent="0.3">
      <c r="F71074" s="10" t="str">
        <f t="shared" si="1110"/>
        <v xml:space="preserve"> </v>
      </c>
    </row>
    <row r="71075" spans="6:6" x14ac:dyDescent="0.3">
      <c r="F71075" s="10" t="str">
        <f t="shared" si="1110"/>
        <v xml:space="preserve"> </v>
      </c>
    </row>
    <row r="71076" spans="6:6" x14ac:dyDescent="0.3">
      <c r="F71076" s="10" t="str">
        <f t="shared" si="1110"/>
        <v xml:space="preserve"> </v>
      </c>
    </row>
    <row r="71077" spans="6:6" x14ac:dyDescent="0.3">
      <c r="F71077" s="10" t="str">
        <f t="shared" si="1110"/>
        <v xml:space="preserve"> </v>
      </c>
    </row>
    <row r="71078" spans="6:6" x14ac:dyDescent="0.3">
      <c r="F71078" s="10" t="str">
        <f t="shared" si="1110"/>
        <v xml:space="preserve"> </v>
      </c>
    </row>
    <row r="71079" spans="6:6" x14ac:dyDescent="0.3">
      <c r="F71079" s="10" t="str">
        <f t="shared" si="1110"/>
        <v xml:space="preserve"> </v>
      </c>
    </row>
    <row r="71080" spans="6:6" x14ac:dyDescent="0.3">
      <c r="F71080" s="10" t="str">
        <f t="shared" si="1110"/>
        <v xml:space="preserve"> </v>
      </c>
    </row>
    <row r="71081" spans="6:6" x14ac:dyDescent="0.3">
      <c r="F71081" s="10" t="str">
        <f t="shared" si="1110"/>
        <v xml:space="preserve"> </v>
      </c>
    </row>
    <row r="71082" spans="6:6" x14ac:dyDescent="0.3">
      <c r="F71082" s="10" t="str">
        <f t="shared" si="1110"/>
        <v xml:space="preserve"> </v>
      </c>
    </row>
    <row r="71083" spans="6:6" x14ac:dyDescent="0.3">
      <c r="F71083" s="10" t="str">
        <f t="shared" si="1110"/>
        <v xml:space="preserve"> </v>
      </c>
    </row>
    <row r="71084" spans="6:6" x14ac:dyDescent="0.3">
      <c r="F71084" s="10" t="str">
        <f t="shared" si="1110"/>
        <v xml:space="preserve"> </v>
      </c>
    </row>
    <row r="71085" spans="6:6" x14ac:dyDescent="0.3">
      <c r="F71085" s="10" t="str">
        <f t="shared" si="1110"/>
        <v xml:space="preserve"> </v>
      </c>
    </row>
    <row r="71086" spans="6:6" x14ac:dyDescent="0.3">
      <c r="F71086" s="10" t="str">
        <f t="shared" si="1110"/>
        <v xml:space="preserve"> </v>
      </c>
    </row>
    <row r="71087" spans="6:6" x14ac:dyDescent="0.3">
      <c r="F71087" s="10" t="str">
        <f t="shared" si="1110"/>
        <v xml:space="preserve"> </v>
      </c>
    </row>
    <row r="71088" spans="6:6" x14ac:dyDescent="0.3">
      <c r="F71088" s="10" t="str">
        <f t="shared" si="1110"/>
        <v xml:space="preserve"> </v>
      </c>
    </row>
    <row r="71089" spans="6:6" x14ac:dyDescent="0.3">
      <c r="F71089" s="10" t="str">
        <f t="shared" si="1110"/>
        <v xml:space="preserve"> </v>
      </c>
    </row>
    <row r="71090" spans="6:6" x14ac:dyDescent="0.3">
      <c r="F71090" s="10" t="str">
        <f t="shared" si="1110"/>
        <v xml:space="preserve"> </v>
      </c>
    </row>
    <row r="71091" spans="6:6" x14ac:dyDescent="0.3">
      <c r="F71091" s="10" t="str">
        <f t="shared" si="1110"/>
        <v xml:space="preserve"> </v>
      </c>
    </row>
    <row r="71092" spans="6:6" x14ac:dyDescent="0.3">
      <c r="F71092" s="10" t="str">
        <f t="shared" si="1110"/>
        <v xml:space="preserve"> </v>
      </c>
    </row>
    <row r="71093" spans="6:6" x14ac:dyDescent="0.3">
      <c r="F71093" s="10" t="str">
        <f t="shared" si="1110"/>
        <v xml:space="preserve"> </v>
      </c>
    </row>
    <row r="71094" spans="6:6" x14ac:dyDescent="0.3">
      <c r="F71094" s="10" t="str">
        <f t="shared" si="1110"/>
        <v xml:space="preserve"> </v>
      </c>
    </row>
    <row r="71095" spans="6:6" x14ac:dyDescent="0.3">
      <c r="F71095" s="10" t="str">
        <f t="shared" si="1110"/>
        <v xml:space="preserve"> </v>
      </c>
    </row>
    <row r="71096" spans="6:6" x14ac:dyDescent="0.3">
      <c r="F71096" s="10" t="str">
        <f t="shared" si="1110"/>
        <v xml:space="preserve"> </v>
      </c>
    </row>
    <row r="71097" spans="6:6" x14ac:dyDescent="0.3">
      <c r="F71097" s="10" t="str">
        <f t="shared" si="1110"/>
        <v xml:space="preserve"> </v>
      </c>
    </row>
    <row r="71098" spans="6:6" x14ac:dyDescent="0.3">
      <c r="F71098" s="10" t="str">
        <f t="shared" si="1110"/>
        <v xml:space="preserve"> </v>
      </c>
    </row>
    <row r="71099" spans="6:6" x14ac:dyDescent="0.3">
      <c r="F71099" s="10" t="str">
        <f t="shared" si="1110"/>
        <v xml:space="preserve"> </v>
      </c>
    </row>
    <row r="71100" spans="6:6" x14ac:dyDescent="0.3">
      <c r="F71100" s="10" t="str">
        <f t="shared" si="1110"/>
        <v xml:space="preserve"> </v>
      </c>
    </row>
    <row r="71101" spans="6:6" x14ac:dyDescent="0.3">
      <c r="F71101" s="10" t="str">
        <f t="shared" si="1110"/>
        <v xml:space="preserve"> </v>
      </c>
    </row>
    <row r="71102" spans="6:6" x14ac:dyDescent="0.3">
      <c r="F71102" s="10" t="str">
        <f t="shared" si="1110"/>
        <v xml:space="preserve"> </v>
      </c>
    </row>
    <row r="71103" spans="6:6" x14ac:dyDescent="0.3">
      <c r="F71103" s="10" t="str">
        <f t="shared" si="1110"/>
        <v xml:space="preserve"> </v>
      </c>
    </row>
    <row r="71104" spans="6:6" x14ac:dyDescent="0.3">
      <c r="F71104" s="10" t="str">
        <f t="shared" si="1110"/>
        <v xml:space="preserve"> </v>
      </c>
    </row>
    <row r="71105" spans="6:6" x14ac:dyDescent="0.3">
      <c r="F71105" s="10" t="str">
        <f t="shared" si="1110"/>
        <v xml:space="preserve"> </v>
      </c>
    </row>
    <row r="71106" spans="6:6" x14ac:dyDescent="0.3">
      <c r="F71106" s="10" t="str">
        <f t="shared" si="1110"/>
        <v xml:space="preserve"> </v>
      </c>
    </row>
    <row r="71107" spans="6:6" x14ac:dyDescent="0.3">
      <c r="F71107" s="10" t="str">
        <f t="shared" si="1110"/>
        <v xml:space="preserve"> </v>
      </c>
    </row>
    <row r="71108" spans="6:6" x14ac:dyDescent="0.3">
      <c r="F71108" s="10" t="str">
        <f t="shared" si="1110"/>
        <v xml:space="preserve"> </v>
      </c>
    </row>
    <row r="71109" spans="6:6" x14ac:dyDescent="0.3">
      <c r="F71109" s="10" t="str">
        <f t="shared" si="1110"/>
        <v xml:space="preserve"> </v>
      </c>
    </row>
    <row r="71110" spans="6:6" x14ac:dyDescent="0.3">
      <c r="F71110" s="10" t="str">
        <f t="shared" si="1110"/>
        <v xml:space="preserve"> </v>
      </c>
    </row>
    <row r="71111" spans="6:6" x14ac:dyDescent="0.3">
      <c r="F71111" s="10" t="str">
        <f t="shared" si="1110"/>
        <v xml:space="preserve"> </v>
      </c>
    </row>
    <row r="71112" spans="6:6" x14ac:dyDescent="0.3">
      <c r="F71112" s="10" t="str">
        <f t="shared" si="1110"/>
        <v xml:space="preserve"> </v>
      </c>
    </row>
    <row r="71113" spans="6:6" x14ac:dyDescent="0.3">
      <c r="F71113" s="10" t="str">
        <f t="shared" si="1110"/>
        <v xml:space="preserve"> </v>
      </c>
    </row>
    <row r="71114" spans="6:6" x14ac:dyDescent="0.3">
      <c r="F71114" s="10" t="str">
        <f t="shared" si="1110"/>
        <v xml:space="preserve"> </v>
      </c>
    </row>
    <row r="71115" spans="6:6" x14ac:dyDescent="0.3">
      <c r="F71115" s="10" t="str">
        <f t="shared" ref="F71115:F71178" si="1111">IFERROR(E71115/D71115-1," ")</f>
        <v xml:space="preserve"> </v>
      </c>
    </row>
    <row r="71116" spans="6:6" x14ac:dyDescent="0.3">
      <c r="F71116" s="10" t="str">
        <f t="shared" si="1111"/>
        <v xml:space="preserve"> </v>
      </c>
    </row>
    <row r="71117" spans="6:6" x14ac:dyDescent="0.3">
      <c r="F71117" s="10" t="str">
        <f t="shared" si="1111"/>
        <v xml:space="preserve"> </v>
      </c>
    </row>
    <row r="71118" spans="6:6" x14ac:dyDescent="0.3">
      <c r="F71118" s="10" t="str">
        <f t="shared" si="1111"/>
        <v xml:space="preserve"> </v>
      </c>
    </row>
    <row r="71119" spans="6:6" x14ac:dyDescent="0.3">
      <c r="F71119" s="10" t="str">
        <f t="shared" si="1111"/>
        <v xml:space="preserve"> </v>
      </c>
    </row>
    <row r="71120" spans="6:6" x14ac:dyDescent="0.3">
      <c r="F71120" s="10" t="str">
        <f t="shared" si="1111"/>
        <v xml:space="preserve"> </v>
      </c>
    </row>
    <row r="71121" spans="6:6" x14ac:dyDescent="0.3">
      <c r="F71121" s="10" t="str">
        <f t="shared" si="1111"/>
        <v xml:space="preserve"> </v>
      </c>
    </row>
    <row r="71122" spans="6:6" x14ac:dyDescent="0.3">
      <c r="F71122" s="10" t="str">
        <f t="shared" si="1111"/>
        <v xml:space="preserve"> </v>
      </c>
    </row>
    <row r="71123" spans="6:6" x14ac:dyDescent="0.3">
      <c r="F71123" s="10" t="str">
        <f t="shared" si="1111"/>
        <v xml:space="preserve"> </v>
      </c>
    </row>
    <row r="71124" spans="6:6" x14ac:dyDescent="0.3">
      <c r="F71124" s="10" t="str">
        <f t="shared" si="1111"/>
        <v xml:space="preserve"> </v>
      </c>
    </row>
    <row r="71125" spans="6:6" x14ac:dyDescent="0.3">
      <c r="F71125" s="10" t="str">
        <f t="shared" si="1111"/>
        <v xml:space="preserve"> </v>
      </c>
    </row>
    <row r="71126" spans="6:6" x14ac:dyDescent="0.3">
      <c r="F71126" s="10" t="str">
        <f t="shared" si="1111"/>
        <v xml:space="preserve"> </v>
      </c>
    </row>
    <row r="71127" spans="6:6" x14ac:dyDescent="0.3">
      <c r="F71127" s="10" t="str">
        <f t="shared" si="1111"/>
        <v xml:space="preserve"> </v>
      </c>
    </row>
    <row r="71128" spans="6:6" x14ac:dyDescent="0.3">
      <c r="F71128" s="10" t="str">
        <f t="shared" si="1111"/>
        <v xml:space="preserve"> </v>
      </c>
    </row>
    <row r="71129" spans="6:6" x14ac:dyDescent="0.3">
      <c r="F71129" s="10" t="str">
        <f t="shared" si="1111"/>
        <v xml:space="preserve"> </v>
      </c>
    </row>
    <row r="71130" spans="6:6" x14ac:dyDescent="0.3">
      <c r="F71130" s="10" t="str">
        <f t="shared" si="1111"/>
        <v xml:space="preserve"> </v>
      </c>
    </row>
    <row r="71131" spans="6:6" x14ac:dyDescent="0.3">
      <c r="F71131" s="10" t="str">
        <f t="shared" si="1111"/>
        <v xml:space="preserve"> </v>
      </c>
    </row>
    <row r="71132" spans="6:6" x14ac:dyDescent="0.3">
      <c r="F71132" s="10" t="str">
        <f t="shared" si="1111"/>
        <v xml:space="preserve"> </v>
      </c>
    </row>
    <row r="71133" spans="6:6" x14ac:dyDescent="0.3">
      <c r="F71133" s="10" t="str">
        <f t="shared" si="1111"/>
        <v xml:space="preserve"> </v>
      </c>
    </row>
    <row r="71134" spans="6:6" x14ac:dyDescent="0.3">
      <c r="F71134" s="10" t="str">
        <f t="shared" si="1111"/>
        <v xml:space="preserve"> </v>
      </c>
    </row>
    <row r="71135" spans="6:6" x14ac:dyDescent="0.3">
      <c r="F71135" s="10" t="str">
        <f t="shared" si="1111"/>
        <v xml:space="preserve"> </v>
      </c>
    </row>
    <row r="71136" spans="6:6" x14ac:dyDescent="0.3">
      <c r="F71136" s="10" t="str">
        <f t="shared" si="1111"/>
        <v xml:space="preserve"> </v>
      </c>
    </row>
    <row r="71137" spans="6:6" x14ac:dyDescent="0.3">
      <c r="F71137" s="10" t="str">
        <f t="shared" si="1111"/>
        <v xml:space="preserve"> </v>
      </c>
    </row>
    <row r="71138" spans="6:6" x14ac:dyDescent="0.3">
      <c r="F71138" s="10" t="str">
        <f t="shared" si="1111"/>
        <v xml:space="preserve"> </v>
      </c>
    </row>
    <row r="71139" spans="6:6" x14ac:dyDescent="0.3">
      <c r="F71139" s="10" t="str">
        <f t="shared" si="1111"/>
        <v xml:space="preserve"> </v>
      </c>
    </row>
    <row r="71140" spans="6:6" x14ac:dyDescent="0.3">
      <c r="F71140" s="10" t="str">
        <f t="shared" si="1111"/>
        <v xml:space="preserve"> </v>
      </c>
    </row>
    <row r="71141" spans="6:6" x14ac:dyDescent="0.3">
      <c r="F71141" s="10" t="str">
        <f t="shared" si="1111"/>
        <v xml:space="preserve"> </v>
      </c>
    </row>
    <row r="71142" spans="6:6" x14ac:dyDescent="0.3">
      <c r="F71142" s="10" t="str">
        <f t="shared" si="1111"/>
        <v xml:space="preserve"> </v>
      </c>
    </row>
    <row r="71143" spans="6:6" x14ac:dyDescent="0.3">
      <c r="F71143" s="10" t="str">
        <f t="shared" si="1111"/>
        <v xml:space="preserve"> </v>
      </c>
    </row>
    <row r="71144" spans="6:6" x14ac:dyDescent="0.3">
      <c r="F71144" s="10" t="str">
        <f t="shared" si="1111"/>
        <v xml:space="preserve"> </v>
      </c>
    </row>
    <row r="71145" spans="6:6" x14ac:dyDescent="0.3">
      <c r="F71145" s="10" t="str">
        <f t="shared" si="1111"/>
        <v xml:space="preserve"> </v>
      </c>
    </row>
    <row r="71146" spans="6:6" x14ac:dyDescent="0.3">
      <c r="F71146" s="10" t="str">
        <f t="shared" si="1111"/>
        <v xml:space="preserve"> </v>
      </c>
    </row>
    <row r="71147" spans="6:6" x14ac:dyDescent="0.3">
      <c r="F71147" s="10" t="str">
        <f t="shared" si="1111"/>
        <v xml:space="preserve"> </v>
      </c>
    </row>
    <row r="71148" spans="6:6" x14ac:dyDescent="0.3">
      <c r="F71148" s="10" t="str">
        <f t="shared" si="1111"/>
        <v xml:space="preserve"> </v>
      </c>
    </row>
    <row r="71149" spans="6:6" x14ac:dyDescent="0.3">
      <c r="F71149" s="10" t="str">
        <f t="shared" si="1111"/>
        <v xml:space="preserve"> </v>
      </c>
    </row>
    <row r="71150" spans="6:6" x14ac:dyDescent="0.3">
      <c r="F71150" s="10" t="str">
        <f t="shared" si="1111"/>
        <v xml:space="preserve"> </v>
      </c>
    </row>
    <row r="71151" spans="6:6" x14ac:dyDescent="0.3">
      <c r="F71151" s="10" t="str">
        <f t="shared" si="1111"/>
        <v xml:space="preserve"> </v>
      </c>
    </row>
    <row r="71152" spans="6:6" x14ac:dyDescent="0.3">
      <c r="F71152" s="10" t="str">
        <f t="shared" si="1111"/>
        <v xml:space="preserve"> </v>
      </c>
    </row>
    <row r="71153" spans="6:6" x14ac:dyDescent="0.3">
      <c r="F71153" s="10" t="str">
        <f t="shared" si="1111"/>
        <v xml:space="preserve"> </v>
      </c>
    </row>
    <row r="71154" spans="6:6" x14ac:dyDescent="0.3">
      <c r="F71154" s="10" t="str">
        <f t="shared" si="1111"/>
        <v xml:space="preserve"> </v>
      </c>
    </row>
    <row r="71155" spans="6:6" x14ac:dyDescent="0.3">
      <c r="F71155" s="10" t="str">
        <f t="shared" si="1111"/>
        <v xml:space="preserve"> </v>
      </c>
    </row>
    <row r="71156" spans="6:6" x14ac:dyDescent="0.3">
      <c r="F71156" s="10" t="str">
        <f t="shared" si="1111"/>
        <v xml:space="preserve"> </v>
      </c>
    </row>
    <row r="71157" spans="6:6" x14ac:dyDescent="0.3">
      <c r="F71157" s="10" t="str">
        <f t="shared" si="1111"/>
        <v xml:space="preserve"> </v>
      </c>
    </row>
    <row r="71158" spans="6:6" x14ac:dyDescent="0.3">
      <c r="F71158" s="10" t="str">
        <f t="shared" si="1111"/>
        <v xml:space="preserve"> </v>
      </c>
    </row>
    <row r="71159" spans="6:6" x14ac:dyDescent="0.3">
      <c r="F71159" s="10" t="str">
        <f t="shared" si="1111"/>
        <v xml:space="preserve"> </v>
      </c>
    </row>
    <row r="71160" spans="6:6" x14ac:dyDescent="0.3">
      <c r="F71160" s="10" t="str">
        <f t="shared" si="1111"/>
        <v xml:space="preserve"> </v>
      </c>
    </row>
    <row r="71161" spans="6:6" x14ac:dyDescent="0.3">
      <c r="F71161" s="10" t="str">
        <f t="shared" si="1111"/>
        <v xml:space="preserve"> </v>
      </c>
    </row>
    <row r="71162" spans="6:6" x14ac:dyDescent="0.3">
      <c r="F71162" s="10" t="str">
        <f t="shared" si="1111"/>
        <v xml:space="preserve"> </v>
      </c>
    </row>
    <row r="71163" spans="6:6" x14ac:dyDescent="0.3">
      <c r="F71163" s="10" t="str">
        <f t="shared" si="1111"/>
        <v xml:space="preserve"> </v>
      </c>
    </row>
    <row r="71164" spans="6:6" x14ac:dyDescent="0.3">
      <c r="F71164" s="10" t="str">
        <f t="shared" si="1111"/>
        <v xml:space="preserve"> </v>
      </c>
    </row>
    <row r="71165" spans="6:6" x14ac:dyDescent="0.3">
      <c r="F71165" s="10" t="str">
        <f t="shared" si="1111"/>
        <v xml:space="preserve"> </v>
      </c>
    </row>
    <row r="71166" spans="6:6" x14ac:dyDescent="0.3">
      <c r="F71166" s="10" t="str">
        <f t="shared" si="1111"/>
        <v xml:space="preserve"> </v>
      </c>
    </row>
    <row r="71167" spans="6:6" x14ac:dyDescent="0.3">
      <c r="F71167" s="10" t="str">
        <f t="shared" si="1111"/>
        <v xml:space="preserve"> </v>
      </c>
    </row>
    <row r="71168" spans="6:6" x14ac:dyDescent="0.3">
      <c r="F71168" s="10" t="str">
        <f t="shared" si="1111"/>
        <v xml:space="preserve"> </v>
      </c>
    </row>
    <row r="71169" spans="6:6" x14ac:dyDescent="0.3">
      <c r="F71169" s="10" t="str">
        <f t="shared" si="1111"/>
        <v xml:space="preserve"> </v>
      </c>
    </row>
    <row r="71170" spans="6:6" x14ac:dyDescent="0.3">
      <c r="F71170" s="10" t="str">
        <f t="shared" si="1111"/>
        <v xml:space="preserve"> </v>
      </c>
    </row>
    <row r="71171" spans="6:6" x14ac:dyDescent="0.3">
      <c r="F71171" s="10" t="str">
        <f t="shared" si="1111"/>
        <v xml:space="preserve"> </v>
      </c>
    </row>
    <row r="71172" spans="6:6" x14ac:dyDescent="0.3">
      <c r="F71172" s="10" t="str">
        <f t="shared" si="1111"/>
        <v xml:space="preserve"> </v>
      </c>
    </row>
    <row r="71173" spans="6:6" x14ac:dyDescent="0.3">
      <c r="F71173" s="10" t="str">
        <f t="shared" si="1111"/>
        <v xml:space="preserve"> </v>
      </c>
    </row>
    <row r="71174" spans="6:6" x14ac:dyDescent="0.3">
      <c r="F71174" s="10" t="str">
        <f t="shared" si="1111"/>
        <v xml:space="preserve"> </v>
      </c>
    </row>
    <row r="71175" spans="6:6" x14ac:dyDescent="0.3">
      <c r="F71175" s="10" t="str">
        <f t="shared" si="1111"/>
        <v xml:space="preserve"> </v>
      </c>
    </row>
    <row r="71176" spans="6:6" x14ac:dyDescent="0.3">
      <c r="F71176" s="10" t="str">
        <f t="shared" si="1111"/>
        <v xml:space="preserve"> </v>
      </c>
    </row>
    <row r="71177" spans="6:6" x14ac:dyDescent="0.3">
      <c r="F71177" s="10" t="str">
        <f t="shared" si="1111"/>
        <v xml:space="preserve"> </v>
      </c>
    </row>
    <row r="71178" spans="6:6" x14ac:dyDescent="0.3">
      <c r="F71178" s="10" t="str">
        <f t="shared" si="1111"/>
        <v xml:space="preserve"> </v>
      </c>
    </row>
    <row r="71179" spans="6:6" x14ac:dyDescent="0.3">
      <c r="F71179" s="10" t="str">
        <f t="shared" ref="F71179:F71242" si="1112">IFERROR(E71179/D71179-1," ")</f>
        <v xml:space="preserve"> </v>
      </c>
    </row>
    <row r="71180" spans="6:6" x14ac:dyDescent="0.3">
      <c r="F71180" s="10" t="str">
        <f t="shared" si="1112"/>
        <v xml:space="preserve"> </v>
      </c>
    </row>
    <row r="71181" spans="6:6" x14ac:dyDescent="0.3">
      <c r="F71181" s="10" t="str">
        <f t="shared" si="1112"/>
        <v xml:space="preserve"> </v>
      </c>
    </row>
    <row r="71182" spans="6:6" x14ac:dyDescent="0.3">
      <c r="F71182" s="10" t="str">
        <f t="shared" si="1112"/>
        <v xml:space="preserve"> </v>
      </c>
    </row>
    <row r="71183" spans="6:6" x14ac:dyDescent="0.3">
      <c r="F71183" s="10" t="str">
        <f t="shared" si="1112"/>
        <v xml:space="preserve"> </v>
      </c>
    </row>
    <row r="71184" spans="6:6" x14ac:dyDescent="0.3">
      <c r="F71184" s="10" t="str">
        <f t="shared" si="1112"/>
        <v xml:space="preserve"> </v>
      </c>
    </row>
    <row r="71185" spans="6:6" x14ac:dyDescent="0.3">
      <c r="F71185" s="10" t="str">
        <f t="shared" si="1112"/>
        <v xml:space="preserve"> </v>
      </c>
    </row>
    <row r="71186" spans="6:6" x14ac:dyDescent="0.3">
      <c r="F71186" s="10" t="str">
        <f t="shared" si="1112"/>
        <v xml:space="preserve"> </v>
      </c>
    </row>
    <row r="71187" spans="6:6" x14ac:dyDescent="0.3">
      <c r="F71187" s="10" t="str">
        <f t="shared" si="1112"/>
        <v xml:space="preserve"> </v>
      </c>
    </row>
    <row r="71188" spans="6:6" x14ac:dyDescent="0.3">
      <c r="F71188" s="10" t="str">
        <f t="shared" si="1112"/>
        <v xml:space="preserve"> </v>
      </c>
    </row>
    <row r="71189" spans="6:6" x14ac:dyDescent="0.3">
      <c r="F71189" s="10" t="str">
        <f t="shared" si="1112"/>
        <v xml:space="preserve"> </v>
      </c>
    </row>
    <row r="71190" spans="6:6" x14ac:dyDescent="0.3">
      <c r="F71190" s="10" t="str">
        <f t="shared" si="1112"/>
        <v xml:space="preserve"> </v>
      </c>
    </row>
    <row r="71191" spans="6:6" x14ac:dyDescent="0.3">
      <c r="F71191" s="10" t="str">
        <f t="shared" si="1112"/>
        <v xml:space="preserve"> </v>
      </c>
    </row>
    <row r="71192" spans="6:6" x14ac:dyDescent="0.3">
      <c r="F71192" s="10" t="str">
        <f t="shared" si="1112"/>
        <v xml:space="preserve"> </v>
      </c>
    </row>
    <row r="71193" spans="6:6" x14ac:dyDescent="0.3">
      <c r="F71193" s="10" t="str">
        <f t="shared" si="1112"/>
        <v xml:space="preserve"> </v>
      </c>
    </row>
    <row r="71194" spans="6:6" x14ac:dyDescent="0.3">
      <c r="F71194" s="10" t="str">
        <f t="shared" si="1112"/>
        <v xml:space="preserve"> </v>
      </c>
    </row>
    <row r="71195" spans="6:6" x14ac:dyDescent="0.3">
      <c r="F71195" s="10" t="str">
        <f t="shared" si="1112"/>
        <v xml:space="preserve"> </v>
      </c>
    </row>
    <row r="71196" spans="6:6" x14ac:dyDescent="0.3">
      <c r="F71196" s="10" t="str">
        <f t="shared" si="1112"/>
        <v xml:space="preserve"> </v>
      </c>
    </row>
    <row r="71197" spans="6:6" x14ac:dyDescent="0.3">
      <c r="F71197" s="10" t="str">
        <f t="shared" si="1112"/>
        <v xml:space="preserve"> </v>
      </c>
    </row>
    <row r="71198" spans="6:6" x14ac:dyDescent="0.3">
      <c r="F71198" s="10" t="str">
        <f t="shared" si="1112"/>
        <v xml:space="preserve"> </v>
      </c>
    </row>
    <row r="71199" spans="6:6" x14ac:dyDescent="0.3">
      <c r="F71199" s="10" t="str">
        <f t="shared" si="1112"/>
        <v xml:space="preserve"> </v>
      </c>
    </row>
    <row r="71200" spans="6:6" x14ac:dyDescent="0.3">
      <c r="F71200" s="10" t="str">
        <f t="shared" si="1112"/>
        <v xml:space="preserve"> </v>
      </c>
    </row>
    <row r="71201" spans="6:6" x14ac:dyDescent="0.3">
      <c r="F71201" s="10" t="str">
        <f t="shared" si="1112"/>
        <v xml:space="preserve"> </v>
      </c>
    </row>
    <row r="71202" spans="6:6" x14ac:dyDescent="0.3">
      <c r="F71202" s="10" t="str">
        <f t="shared" si="1112"/>
        <v xml:space="preserve"> </v>
      </c>
    </row>
    <row r="71203" spans="6:6" x14ac:dyDescent="0.3">
      <c r="F71203" s="10" t="str">
        <f t="shared" si="1112"/>
        <v xml:space="preserve"> </v>
      </c>
    </row>
    <row r="71204" spans="6:6" x14ac:dyDescent="0.3">
      <c r="F71204" s="10" t="str">
        <f t="shared" si="1112"/>
        <v xml:space="preserve"> </v>
      </c>
    </row>
    <row r="71205" spans="6:6" x14ac:dyDescent="0.3">
      <c r="F71205" s="10" t="str">
        <f t="shared" si="1112"/>
        <v xml:space="preserve"> </v>
      </c>
    </row>
    <row r="71206" spans="6:6" x14ac:dyDescent="0.3">
      <c r="F71206" s="10" t="str">
        <f t="shared" si="1112"/>
        <v xml:space="preserve"> </v>
      </c>
    </row>
    <row r="71207" spans="6:6" x14ac:dyDescent="0.3">
      <c r="F71207" s="10" t="str">
        <f t="shared" si="1112"/>
        <v xml:space="preserve"> </v>
      </c>
    </row>
    <row r="71208" spans="6:6" x14ac:dyDescent="0.3">
      <c r="F71208" s="10" t="str">
        <f t="shared" si="1112"/>
        <v xml:space="preserve"> </v>
      </c>
    </row>
    <row r="71209" spans="6:6" x14ac:dyDescent="0.3">
      <c r="F71209" s="10" t="str">
        <f t="shared" si="1112"/>
        <v xml:space="preserve"> </v>
      </c>
    </row>
    <row r="71210" spans="6:6" x14ac:dyDescent="0.3">
      <c r="F71210" s="10" t="str">
        <f t="shared" si="1112"/>
        <v xml:space="preserve"> </v>
      </c>
    </row>
    <row r="71211" spans="6:6" x14ac:dyDescent="0.3">
      <c r="F71211" s="10" t="str">
        <f t="shared" si="1112"/>
        <v xml:space="preserve"> </v>
      </c>
    </row>
    <row r="71212" spans="6:6" x14ac:dyDescent="0.3">
      <c r="F71212" s="10" t="str">
        <f t="shared" si="1112"/>
        <v xml:space="preserve"> </v>
      </c>
    </row>
    <row r="71213" spans="6:6" x14ac:dyDescent="0.3">
      <c r="F71213" s="10" t="str">
        <f t="shared" si="1112"/>
        <v xml:space="preserve"> </v>
      </c>
    </row>
    <row r="71214" spans="6:6" x14ac:dyDescent="0.3">
      <c r="F71214" s="10" t="str">
        <f t="shared" si="1112"/>
        <v xml:space="preserve"> </v>
      </c>
    </row>
    <row r="71215" spans="6:6" x14ac:dyDescent="0.3">
      <c r="F71215" s="10" t="str">
        <f t="shared" si="1112"/>
        <v xml:space="preserve"> </v>
      </c>
    </row>
    <row r="71216" spans="6:6" x14ac:dyDescent="0.3">
      <c r="F71216" s="10" t="str">
        <f t="shared" si="1112"/>
        <v xml:space="preserve"> </v>
      </c>
    </row>
    <row r="71217" spans="6:6" x14ac:dyDescent="0.3">
      <c r="F71217" s="10" t="str">
        <f t="shared" si="1112"/>
        <v xml:space="preserve"> </v>
      </c>
    </row>
    <row r="71218" spans="6:6" x14ac:dyDescent="0.3">
      <c r="F71218" s="10" t="str">
        <f t="shared" si="1112"/>
        <v xml:space="preserve"> </v>
      </c>
    </row>
    <row r="71219" spans="6:6" x14ac:dyDescent="0.3">
      <c r="F71219" s="10" t="str">
        <f t="shared" si="1112"/>
        <v xml:space="preserve"> </v>
      </c>
    </row>
    <row r="71220" spans="6:6" x14ac:dyDescent="0.3">
      <c r="F71220" s="10" t="str">
        <f t="shared" si="1112"/>
        <v xml:space="preserve"> </v>
      </c>
    </row>
    <row r="71221" spans="6:6" x14ac:dyDescent="0.3">
      <c r="F71221" s="10" t="str">
        <f t="shared" si="1112"/>
        <v xml:space="preserve"> </v>
      </c>
    </row>
    <row r="71222" spans="6:6" x14ac:dyDescent="0.3">
      <c r="F71222" s="10" t="str">
        <f t="shared" si="1112"/>
        <v xml:space="preserve"> </v>
      </c>
    </row>
    <row r="71223" spans="6:6" x14ac:dyDescent="0.3">
      <c r="F71223" s="10" t="str">
        <f t="shared" si="1112"/>
        <v xml:space="preserve"> </v>
      </c>
    </row>
    <row r="71224" spans="6:6" x14ac:dyDescent="0.3">
      <c r="F71224" s="10" t="str">
        <f t="shared" si="1112"/>
        <v xml:space="preserve"> </v>
      </c>
    </row>
    <row r="71225" spans="6:6" x14ac:dyDescent="0.3">
      <c r="F71225" s="10" t="str">
        <f t="shared" si="1112"/>
        <v xml:space="preserve"> </v>
      </c>
    </row>
    <row r="71226" spans="6:6" x14ac:dyDescent="0.3">
      <c r="F71226" s="10" t="str">
        <f t="shared" si="1112"/>
        <v xml:space="preserve"> </v>
      </c>
    </row>
    <row r="71227" spans="6:6" x14ac:dyDescent="0.3">
      <c r="F71227" s="10" t="str">
        <f t="shared" si="1112"/>
        <v xml:space="preserve"> </v>
      </c>
    </row>
    <row r="71228" spans="6:6" x14ac:dyDescent="0.3">
      <c r="F71228" s="10" t="str">
        <f t="shared" si="1112"/>
        <v xml:space="preserve"> </v>
      </c>
    </row>
    <row r="71229" spans="6:6" x14ac:dyDescent="0.3">
      <c r="F71229" s="10" t="str">
        <f t="shared" si="1112"/>
        <v xml:space="preserve"> </v>
      </c>
    </row>
    <row r="71230" spans="6:6" x14ac:dyDescent="0.3">
      <c r="F71230" s="10" t="str">
        <f t="shared" si="1112"/>
        <v xml:space="preserve"> </v>
      </c>
    </row>
    <row r="71231" spans="6:6" x14ac:dyDescent="0.3">
      <c r="F71231" s="10" t="str">
        <f t="shared" si="1112"/>
        <v xml:space="preserve"> </v>
      </c>
    </row>
    <row r="71232" spans="6:6" x14ac:dyDescent="0.3">
      <c r="F71232" s="10" t="str">
        <f t="shared" si="1112"/>
        <v xml:space="preserve"> </v>
      </c>
    </row>
    <row r="71233" spans="6:6" x14ac:dyDescent="0.3">
      <c r="F71233" s="10" t="str">
        <f t="shared" si="1112"/>
        <v xml:space="preserve"> </v>
      </c>
    </row>
    <row r="71234" spans="6:6" x14ac:dyDescent="0.3">
      <c r="F71234" s="10" t="str">
        <f t="shared" si="1112"/>
        <v xml:space="preserve"> </v>
      </c>
    </row>
    <row r="71235" spans="6:6" x14ac:dyDescent="0.3">
      <c r="F71235" s="10" t="str">
        <f t="shared" si="1112"/>
        <v xml:space="preserve"> </v>
      </c>
    </row>
    <row r="71236" spans="6:6" x14ac:dyDescent="0.3">
      <c r="F71236" s="10" t="str">
        <f t="shared" si="1112"/>
        <v xml:space="preserve"> </v>
      </c>
    </row>
    <row r="71237" spans="6:6" x14ac:dyDescent="0.3">
      <c r="F71237" s="10" t="str">
        <f t="shared" si="1112"/>
        <v xml:space="preserve"> </v>
      </c>
    </row>
    <row r="71238" spans="6:6" x14ac:dyDescent="0.3">
      <c r="F71238" s="10" t="str">
        <f t="shared" si="1112"/>
        <v xml:space="preserve"> </v>
      </c>
    </row>
    <row r="71239" spans="6:6" x14ac:dyDescent="0.3">
      <c r="F71239" s="10" t="str">
        <f t="shared" si="1112"/>
        <v xml:space="preserve"> </v>
      </c>
    </row>
    <row r="71240" spans="6:6" x14ac:dyDescent="0.3">
      <c r="F71240" s="10" t="str">
        <f t="shared" si="1112"/>
        <v xml:space="preserve"> </v>
      </c>
    </row>
    <row r="71241" spans="6:6" x14ac:dyDescent="0.3">
      <c r="F71241" s="10" t="str">
        <f t="shared" si="1112"/>
        <v xml:space="preserve"> </v>
      </c>
    </row>
    <row r="71242" spans="6:6" x14ac:dyDescent="0.3">
      <c r="F71242" s="10" t="str">
        <f t="shared" si="1112"/>
        <v xml:space="preserve"> </v>
      </c>
    </row>
    <row r="71243" spans="6:6" x14ac:dyDescent="0.3">
      <c r="F71243" s="10" t="str">
        <f t="shared" ref="F71243:F71306" si="1113">IFERROR(E71243/D71243-1," ")</f>
        <v xml:space="preserve"> </v>
      </c>
    </row>
    <row r="71244" spans="6:6" x14ac:dyDescent="0.3">
      <c r="F71244" s="10" t="str">
        <f t="shared" si="1113"/>
        <v xml:space="preserve"> </v>
      </c>
    </row>
    <row r="71245" spans="6:6" x14ac:dyDescent="0.3">
      <c r="F71245" s="10" t="str">
        <f t="shared" si="1113"/>
        <v xml:space="preserve"> </v>
      </c>
    </row>
    <row r="71246" spans="6:6" x14ac:dyDescent="0.3">
      <c r="F71246" s="10" t="str">
        <f t="shared" si="1113"/>
        <v xml:space="preserve"> </v>
      </c>
    </row>
    <row r="71247" spans="6:6" x14ac:dyDescent="0.3">
      <c r="F71247" s="10" t="str">
        <f t="shared" si="1113"/>
        <v xml:space="preserve"> </v>
      </c>
    </row>
    <row r="71248" spans="6:6" x14ac:dyDescent="0.3">
      <c r="F71248" s="10" t="str">
        <f t="shared" si="1113"/>
        <v xml:space="preserve"> </v>
      </c>
    </row>
    <row r="71249" spans="6:6" x14ac:dyDescent="0.3">
      <c r="F71249" s="10" t="str">
        <f t="shared" si="1113"/>
        <v xml:space="preserve"> </v>
      </c>
    </row>
    <row r="71250" spans="6:6" x14ac:dyDescent="0.3">
      <c r="F71250" s="10" t="str">
        <f t="shared" si="1113"/>
        <v xml:space="preserve"> </v>
      </c>
    </row>
    <row r="71251" spans="6:6" x14ac:dyDescent="0.3">
      <c r="F71251" s="10" t="str">
        <f t="shared" si="1113"/>
        <v xml:space="preserve"> </v>
      </c>
    </row>
    <row r="71252" spans="6:6" x14ac:dyDescent="0.3">
      <c r="F71252" s="10" t="str">
        <f t="shared" si="1113"/>
        <v xml:space="preserve"> </v>
      </c>
    </row>
    <row r="71253" spans="6:6" x14ac:dyDescent="0.3">
      <c r="F71253" s="10" t="str">
        <f t="shared" si="1113"/>
        <v xml:space="preserve"> </v>
      </c>
    </row>
    <row r="71254" spans="6:6" x14ac:dyDescent="0.3">
      <c r="F71254" s="10" t="str">
        <f t="shared" si="1113"/>
        <v xml:space="preserve"> </v>
      </c>
    </row>
    <row r="71255" spans="6:6" x14ac:dyDescent="0.3">
      <c r="F71255" s="10" t="str">
        <f t="shared" si="1113"/>
        <v xml:space="preserve"> </v>
      </c>
    </row>
    <row r="71256" spans="6:6" x14ac:dyDescent="0.3">
      <c r="F71256" s="10" t="str">
        <f t="shared" si="1113"/>
        <v xml:space="preserve"> </v>
      </c>
    </row>
    <row r="71257" spans="6:6" x14ac:dyDescent="0.3">
      <c r="F71257" s="10" t="str">
        <f t="shared" si="1113"/>
        <v xml:space="preserve"> </v>
      </c>
    </row>
    <row r="71258" spans="6:6" x14ac:dyDescent="0.3">
      <c r="F71258" s="10" t="str">
        <f t="shared" si="1113"/>
        <v xml:space="preserve"> </v>
      </c>
    </row>
    <row r="71259" spans="6:6" x14ac:dyDescent="0.3">
      <c r="F71259" s="10" t="str">
        <f t="shared" si="1113"/>
        <v xml:space="preserve"> </v>
      </c>
    </row>
    <row r="71260" spans="6:6" x14ac:dyDescent="0.3">
      <c r="F71260" s="10" t="str">
        <f t="shared" si="1113"/>
        <v xml:space="preserve"> </v>
      </c>
    </row>
    <row r="71261" spans="6:6" x14ac:dyDescent="0.3">
      <c r="F71261" s="10" t="str">
        <f t="shared" si="1113"/>
        <v xml:space="preserve"> </v>
      </c>
    </row>
    <row r="71262" spans="6:6" x14ac:dyDescent="0.3">
      <c r="F71262" s="10" t="str">
        <f t="shared" si="1113"/>
        <v xml:space="preserve"> </v>
      </c>
    </row>
    <row r="71263" spans="6:6" x14ac:dyDescent="0.3">
      <c r="F71263" s="10" t="str">
        <f t="shared" si="1113"/>
        <v xml:space="preserve"> </v>
      </c>
    </row>
    <row r="71264" spans="6:6" x14ac:dyDescent="0.3">
      <c r="F71264" s="10" t="str">
        <f t="shared" si="1113"/>
        <v xml:space="preserve"> </v>
      </c>
    </row>
    <row r="71265" spans="6:6" x14ac:dyDescent="0.3">
      <c r="F71265" s="10" t="str">
        <f t="shared" si="1113"/>
        <v xml:space="preserve"> </v>
      </c>
    </row>
    <row r="71266" spans="6:6" x14ac:dyDescent="0.3">
      <c r="F71266" s="10" t="str">
        <f t="shared" si="1113"/>
        <v xml:space="preserve"> </v>
      </c>
    </row>
    <row r="71267" spans="6:6" x14ac:dyDescent="0.3">
      <c r="F71267" s="10" t="str">
        <f t="shared" si="1113"/>
        <v xml:space="preserve"> </v>
      </c>
    </row>
    <row r="71268" spans="6:6" x14ac:dyDescent="0.3">
      <c r="F71268" s="10" t="str">
        <f t="shared" si="1113"/>
        <v xml:space="preserve"> </v>
      </c>
    </row>
    <row r="71269" spans="6:6" x14ac:dyDescent="0.3">
      <c r="F71269" s="10" t="str">
        <f t="shared" si="1113"/>
        <v xml:space="preserve"> </v>
      </c>
    </row>
    <row r="71270" spans="6:6" x14ac:dyDescent="0.3">
      <c r="F71270" s="10" t="str">
        <f t="shared" si="1113"/>
        <v xml:space="preserve"> </v>
      </c>
    </row>
    <row r="71271" spans="6:6" x14ac:dyDescent="0.3">
      <c r="F71271" s="10" t="str">
        <f t="shared" si="1113"/>
        <v xml:space="preserve"> </v>
      </c>
    </row>
    <row r="71272" spans="6:6" x14ac:dyDescent="0.3">
      <c r="F71272" s="10" t="str">
        <f t="shared" si="1113"/>
        <v xml:space="preserve"> </v>
      </c>
    </row>
    <row r="71273" spans="6:6" x14ac:dyDescent="0.3">
      <c r="F71273" s="10" t="str">
        <f t="shared" si="1113"/>
        <v xml:space="preserve"> </v>
      </c>
    </row>
    <row r="71274" spans="6:6" x14ac:dyDescent="0.3">
      <c r="F71274" s="10" t="str">
        <f t="shared" si="1113"/>
        <v xml:space="preserve"> </v>
      </c>
    </row>
    <row r="71275" spans="6:6" x14ac:dyDescent="0.3">
      <c r="F71275" s="10" t="str">
        <f t="shared" si="1113"/>
        <v xml:space="preserve"> </v>
      </c>
    </row>
    <row r="71276" spans="6:6" x14ac:dyDescent="0.3">
      <c r="F71276" s="10" t="str">
        <f t="shared" si="1113"/>
        <v xml:space="preserve"> </v>
      </c>
    </row>
    <row r="71277" spans="6:6" x14ac:dyDescent="0.3">
      <c r="F71277" s="10" t="str">
        <f t="shared" si="1113"/>
        <v xml:space="preserve"> </v>
      </c>
    </row>
    <row r="71278" spans="6:6" x14ac:dyDescent="0.3">
      <c r="F71278" s="10" t="str">
        <f t="shared" si="1113"/>
        <v xml:space="preserve"> </v>
      </c>
    </row>
    <row r="71279" spans="6:6" x14ac:dyDescent="0.3">
      <c r="F71279" s="10" t="str">
        <f t="shared" si="1113"/>
        <v xml:space="preserve"> </v>
      </c>
    </row>
    <row r="71280" spans="6:6" x14ac:dyDescent="0.3">
      <c r="F71280" s="10" t="str">
        <f t="shared" si="1113"/>
        <v xml:space="preserve"> </v>
      </c>
    </row>
    <row r="71281" spans="6:6" x14ac:dyDescent="0.3">
      <c r="F71281" s="10" t="str">
        <f t="shared" si="1113"/>
        <v xml:space="preserve"> </v>
      </c>
    </row>
    <row r="71282" spans="6:6" x14ac:dyDescent="0.3">
      <c r="F71282" s="10" t="str">
        <f t="shared" si="1113"/>
        <v xml:space="preserve"> </v>
      </c>
    </row>
    <row r="71283" spans="6:6" x14ac:dyDescent="0.3">
      <c r="F71283" s="10" t="str">
        <f t="shared" si="1113"/>
        <v xml:space="preserve"> </v>
      </c>
    </row>
    <row r="71284" spans="6:6" x14ac:dyDescent="0.3">
      <c r="F71284" s="10" t="str">
        <f t="shared" si="1113"/>
        <v xml:space="preserve"> </v>
      </c>
    </row>
    <row r="71285" spans="6:6" x14ac:dyDescent="0.3">
      <c r="F71285" s="10" t="str">
        <f t="shared" si="1113"/>
        <v xml:space="preserve"> </v>
      </c>
    </row>
    <row r="71286" spans="6:6" x14ac:dyDescent="0.3">
      <c r="F71286" s="10" t="str">
        <f t="shared" si="1113"/>
        <v xml:space="preserve"> </v>
      </c>
    </row>
    <row r="71287" spans="6:6" x14ac:dyDescent="0.3">
      <c r="F71287" s="10" t="str">
        <f t="shared" si="1113"/>
        <v xml:space="preserve"> </v>
      </c>
    </row>
    <row r="71288" spans="6:6" x14ac:dyDescent="0.3">
      <c r="F71288" s="10" t="str">
        <f t="shared" si="1113"/>
        <v xml:space="preserve"> </v>
      </c>
    </row>
    <row r="71289" spans="6:6" x14ac:dyDescent="0.3">
      <c r="F71289" s="10" t="str">
        <f t="shared" si="1113"/>
        <v xml:space="preserve"> </v>
      </c>
    </row>
    <row r="71290" spans="6:6" x14ac:dyDescent="0.3">
      <c r="F71290" s="10" t="str">
        <f t="shared" si="1113"/>
        <v xml:space="preserve"> </v>
      </c>
    </row>
    <row r="71291" spans="6:6" x14ac:dyDescent="0.3">
      <c r="F71291" s="10" t="str">
        <f t="shared" si="1113"/>
        <v xml:space="preserve"> </v>
      </c>
    </row>
    <row r="71292" spans="6:6" x14ac:dyDescent="0.3">
      <c r="F71292" s="10" t="str">
        <f t="shared" si="1113"/>
        <v xml:space="preserve"> </v>
      </c>
    </row>
    <row r="71293" spans="6:6" x14ac:dyDescent="0.3">
      <c r="F71293" s="10" t="str">
        <f t="shared" si="1113"/>
        <v xml:space="preserve"> </v>
      </c>
    </row>
    <row r="71294" spans="6:6" x14ac:dyDescent="0.3">
      <c r="F71294" s="10" t="str">
        <f t="shared" si="1113"/>
        <v xml:space="preserve"> </v>
      </c>
    </row>
    <row r="71295" spans="6:6" x14ac:dyDescent="0.3">
      <c r="F71295" s="10" t="str">
        <f t="shared" si="1113"/>
        <v xml:space="preserve"> </v>
      </c>
    </row>
    <row r="71296" spans="6:6" x14ac:dyDescent="0.3">
      <c r="F71296" s="10" t="str">
        <f t="shared" si="1113"/>
        <v xml:space="preserve"> </v>
      </c>
    </row>
    <row r="71297" spans="6:6" x14ac:dyDescent="0.3">
      <c r="F71297" s="10" t="str">
        <f t="shared" si="1113"/>
        <v xml:space="preserve"> </v>
      </c>
    </row>
    <row r="71298" spans="6:6" x14ac:dyDescent="0.3">
      <c r="F71298" s="10" t="str">
        <f t="shared" si="1113"/>
        <v xml:space="preserve"> </v>
      </c>
    </row>
    <row r="71299" spans="6:6" x14ac:dyDescent="0.3">
      <c r="F71299" s="10" t="str">
        <f t="shared" si="1113"/>
        <v xml:space="preserve"> </v>
      </c>
    </row>
    <row r="71300" spans="6:6" x14ac:dyDescent="0.3">
      <c r="F71300" s="10" t="str">
        <f t="shared" si="1113"/>
        <v xml:space="preserve"> </v>
      </c>
    </row>
    <row r="71301" spans="6:6" x14ac:dyDescent="0.3">
      <c r="F71301" s="10" t="str">
        <f t="shared" si="1113"/>
        <v xml:space="preserve"> </v>
      </c>
    </row>
    <row r="71302" spans="6:6" x14ac:dyDescent="0.3">
      <c r="F71302" s="10" t="str">
        <f t="shared" si="1113"/>
        <v xml:space="preserve"> </v>
      </c>
    </row>
    <row r="71303" spans="6:6" x14ac:dyDescent="0.3">
      <c r="F71303" s="10" t="str">
        <f t="shared" si="1113"/>
        <v xml:space="preserve"> </v>
      </c>
    </row>
    <row r="71304" spans="6:6" x14ac:dyDescent="0.3">
      <c r="F71304" s="10" t="str">
        <f t="shared" si="1113"/>
        <v xml:space="preserve"> </v>
      </c>
    </row>
    <row r="71305" spans="6:6" x14ac:dyDescent="0.3">
      <c r="F71305" s="10" t="str">
        <f t="shared" si="1113"/>
        <v xml:space="preserve"> </v>
      </c>
    </row>
    <row r="71306" spans="6:6" x14ac:dyDescent="0.3">
      <c r="F71306" s="10" t="str">
        <f t="shared" si="1113"/>
        <v xml:space="preserve"> </v>
      </c>
    </row>
    <row r="71307" spans="6:6" x14ac:dyDescent="0.3">
      <c r="F71307" s="10" t="str">
        <f t="shared" ref="F71307:F71370" si="1114">IFERROR(E71307/D71307-1," ")</f>
        <v xml:space="preserve"> </v>
      </c>
    </row>
    <row r="71308" spans="6:6" x14ac:dyDescent="0.3">
      <c r="F71308" s="10" t="str">
        <f t="shared" si="1114"/>
        <v xml:space="preserve"> </v>
      </c>
    </row>
    <row r="71309" spans="6:6" x14ac:dyDescent="0.3">
      <c r="F71309" s="10" t="str">
        <f t="shared" si="1114"/>
        <v xml:space="preserve"> </v>
      </c>
    </row>
    <row r="71310" spans="6:6" x14ac:dyDescent="0.3">
      <c r="F71310" s="10" t="str">
        <f t="shared" si="1114"/>
        <v xml:space="preserve"> </v>
      </c>
    </row>
    <row r="71311" spans="6:6" x14ac:dyDescent="0.3">
      <c r="F71311" s="10" t="str">
        <f t="shared" si="1114"/>
        <v xml:space="preserve"> </v>
      </c>
    </row>
    <row r="71312" spans="6:6" x14ac:dyDescent="0.3">
      <c r="F71312" s="10" t="str">
        <f t="shared" si="1114"/>
        <v xml:space="preserve"> </v>
      </c>
    </row>
    <row r="71313" spans="6:6" x14ac:dyDescent="0.3">
      <c r="F71313" s="10" t="str">
        <f t="shared" si="1114"/>
        <v xml:space="preserve"> </v>
      </c>
    </row>
    <row r="71314" spans="6:6" x14ac:dyDescent="0.3">
      <c r="F71314" s="10" t="str">
        <f t="shared" si="1114"/>
        <v xml:space="preserve"> </v>
      </c>
    </row>
    <row r="71315" spans="6:6" x14ac:dyDescent="0.3">
      <c r="F71315" s="10" t="str">
        <f t="shared" si="1114"/>
        <v xml:space="preserve"> </v>
      </c>
    </row>
    <row r="71316" spans="6:6" x14ac:dyDescent="0.3">
      <c r="F71316" s="10" t="str">
        <f t="shared" si="1114"/>
        <v xml:space="preserve"> </v>
      </c>
    </row>
    <row r="71317" spans="6:6" x14ac:dyDescent="0.3">
      <c r="F71317" s="10" t="str">
        <f t="shared" si="1114"/>
        <v xml:space="preserve"> </v>
      </c>
    </row>
    <row r="71318" spans="6:6" x14ac:dyDescent="0.3">
      <c r="F71318" s="10" t="str">
        <f t="shared" si="1114"/>
        <v xml:space="preserve"> </v>
      </c>
    </row>
    <row r="71319" spans="6:6" x14ac:dyDescent="0.3">
      <c r="F71319" s="10" t="str">
        <f t="shared" si="1114"/>
        <v xml:space="preserve"> </v>
      </c>
    </row>
    <row r="71320" spans="6:6" x14ac:dyDescent="0.3">
      <c r="F71320" s="10" t="str">
        <f t="shared" si="1114"/>
        <v xml:space="preserve"> </v>
      </c>
    </row>
    <row r="71321" spans="6:6" x14ac:dyDescent="0.3">
      <c r="F71321" s="10" t="str">
        <f t="shared" si="1114"/>
        <v xml:space="preserve"> </v>
      </c>
    </row>
    <row r="71322" spans="6:6" x14ac:dyDescent="0.3">
      <c r="F71322" s="10" t="str">
        <f t="shared" si="1114"/>
        <v xml:space="preserve"> </v>
      </c>
    </row>
    <row r="71323" spans="6:6" x14ac:dyDescent="0.3">
      <c r="F71323" s="10" t="str">
        <f t="shared" si="1114"/>
        <v xml:space="preserve"> </v>
      </c>
    </row>
    <row r="71324" spans="6:6" x14ac:dyDescent="0.3">
      <c r="F71324" s="10" t="str">
        <f t="shared" si="1114"/>
        <v xml:space="preserve"> </v>
      </c>
    </row>
    <row r="71325" spans="6:6" x14ac:dyDescent="0.3">
      <c r="F71325" s="10" t="str">
        <f t="shared" si="1114"/>
        <v xml:space="preserve"> </v>
      </c>
    </row>
    <row r="71326" spans="6:6" x14ac:dyDescent="0.3">
      <c r="F71326" s="10" t="str">
        <f t="shared" si="1114"/>
        <v xml:space="preserve"> </v>
      </c>
    </row>
    <row r="71327" spans="6:6" x14ac:dyDescent="0.3">
      <c r="F71327" s="10" t="str">
        <f t="shared" si="1114"/>
        <v xml:space="preserve"> </v>
      </c>
    </row>
    <row r="71328" spans="6:6" x14ac:dyDescent="0.3">
      <c r="F71328" s="10" t="str">
        <f t="shared" si="1114"/>
        <v xml:space="preserve"> </v>
      </c>
    </row>
    <row r="71329" spans="6:6" x14ac:dyDescent="0.3">
      <c r="F71329" s="10" t="str">
        <f t="shared" si="1114"/>
        <v xml:space="preserve"> </v>
      </c>
    </row>
    <row r="71330" spans="6:6" x14ac:dyDescent="0.3">
      <c r="F71330" s="10" t="str">
        <f t="shared" si="1114"/>
        <v xml:space="preserve"> </v>
      </c>
    </row>
    <row r="71331" spans="6:6" x14ac:dyDescent="0.3">
      <c r="F71331" s="10" t="str">
        <f t="shared" si="1114"/>
        <v xml:space="preserve"> </v>
      </c>
    </row>
    <row r="71332" spans="6:6" x14ac:dyDescent="0.3">
      <c r="F71332" s="10" t="str">
        <f t="shared" si="1114"/>
        <v xml:space="preserve"> </v>
      </c>
    </row>
    <row r="71333" spans="6:6" x14ac:dyDescent="0.3">
      <c r="F71333" s="10" t="str">
        <f t="shared" si="1114"/>
        <v xml:space="preserve"> </v>
      </c>
    </row>
    <row r="71334" spans="6:6" x14ac:dyDescent="0.3">
      <c r="F71334" s="10" t="str">
        <f t="shared" si="1114"/>
        <v xml:space="preserve"> </v>
      </c>
    </row>
    <row r="71335" spans="6:6" x14ac:dyDescent="0.3">
      <c r="F71335" s="10" t="str">
        <f t="shared" si="1114"/>
        <v xml:space="preserve"> </v>
      </c>
    </row>
    <row r="71336" spans="6:6" x14ac:dyDescent="0.3">
      <c r="F71336" s="10" t="str">
        <f t="shared" si="1114"/>
        <v xml:space="preserve"> </v>
      </c>
    </row>
    <row r="71337" spans="6:6" x14ac:dyDescent="0.3">
      <c r="F71337" s="10" t="str">
        <f t="shared" si="1114"/>
        <v xml:space="preserve"> </v>
      </c>
    </row>
    <row r="71338" spans="6:6" x14ac:dyDescent="0.3">
      <c r="F71338" s="10" t="str">
        <f t="shared" si="1114"/>
        <v xml:space="preserve"> </v>
      </c>
    </row>
    <row r="71339" spans="6:6" x14ac:dyDescent="0.3">
      <c r="F71339" s="10" t="str">
        <f t="shared" si="1114"/>
        <v xml:space="preserve"> </v>
      </c>
    </row>
    <row r="71340" spans="6:6" x14ac:dyDescent="0.3">
      <c r="F71340" s="10" t="str">
        <f t="shared" si="1114"/>
        <v xml:space="preserve"> </v>
      </c>
    </row>
    <row r="71341" spans="6:6" x14ac:dyDescent="0.3">
      <c r="F71341" s="10" t="str">
        <f t="shared" si="1114"/>
        <v xml:space="preserve"> </v>
      </c>
    </row>
    <row r="71342" spans="6:6" x14ac:dyDescent="0.3">
      <c r="F71342" s="10" t="str">
        <f t="shared" si="1114"/>
        <v xml:space="preserve"> </v>
      </c>
    </row>
    <row r="71343" spans="6:6" x14ac:dyDescent="0.3">
      <c r="F71343" s="10" t="str">
        <f t="shared" si="1114"/>
        <v xml:space="preserve"> </v>
      </c>
    </row>
    <row r="71344" spans="6:6" x14ac:dyDescent="0.3">
      <c r="F71344" s="10" t="str">
        <f t="shared" si="1114"/>
        <v xml:space="preserve"> </v>
      </c>
    </row>
    <row r="71345" spans="6:6" x14ac:dyDescent="0.3">
      <c r="F71345" s="10" t="str">
        <f t="shared" si="1114"/>
        <v xml:space="preserve"> </v>
      </c>
    </row>
    <row r="71346" spans="6:6" x14ac:dyDescent="0.3">
      <c r="F71346" s="10" t="str">
        <f t="shared" si="1114"/>
        <v xml:space="preserve"> </v>
      </c>
    </row>
    <row r="71347" spans="6:6" x14ac:dyDescent="0.3">
      <c r="F71347" s="10" t="str">
        <f t="shared" si="1114"/>
        <v xml:space="preserve"> </v>
      </c>
    </row>
    <row r="71348" spans="6:6" x14ac:dyDescent="0.3">
      <c r="F71348" s="10" t="str">
        <f t="shared" si="1114"/>
        <v xml:space="preserve"> </v>
      </c>
    </row>
    <row r="71349" spans="6:6" x14ac:dyDescent="0.3">
      <c r="F71349" s="10" t="str">
        <f t="shared" si="1114"/>
        <v xml:space="preserve"> </v>
      </c>
    </row>
    <row r="71350" spans="6:6" x14ac:dyDescent="0.3">
      <c r="F71350" s="10" t="str">
        <f t="shared" si="1114"/>
        <v xml:space="preserve"> </v>
      </c>
    </row>
    <row r="71351" spans="6:6" x14ac:dyDescent="0.3">
      <c r="F71351" s="10" t="str">
        <f t="shared" si="1114"/>
        <v xml:space="preserve"> </v>
      </c>
    </row>
    <row r="71352" spans="6:6" x14ac:dyDescent="0.3">
      <c r="F71352" s="10" t="str">
        <f t="shared" si="1114"/>
        <v xml:space="preserve"> </v>
      </c>
    </row>
    <row r="71353" spans="6:6" x14ac:dyDescent="0.3">
      <c r="F71353" s="10" t="str">
        <f t="shared" si="1114"/>
        <v xml:space="preserve"> </v>
      </c>
    </row>
    <row r="71354" spans="6:6" x14ac:dyDescent="0.3">
      <c r="F71354" s="10" t="str">
        <f t="shared" si="1114"/>
        <v xml:space="preserve"> </v>
      </c>
    </row>
    <row r="71355" spans="6:6" x14ac:dyDescent="0.3">
      <c r="F71355" s="10" t="str">
        <f t="shared" si="1114"/>
        <v xml:space="preserve"> </v>
      </c>
    </row>
    <row r="71356" spans="6:6" x14ac:dyDescent="0.3">
      <c r="F71356" s="10" t="str">
        <f t="shared" si="1114"/>
        <v xml:space="preserve"> </v>
      </c>
    </row>
    <row r="71357" spans="6:6" x14ac:dyDescent="0.3">
      <c r="F71357" s="10" t="str">
        <f t="shared" si="1114"/>
        <v xml:space="preserve"> </v>
      </c>
    </row>
    <row r="71358" spans="6:6" x14ac:dyDescent="0.3">
      <c r="F71358" s="10" t="str">
        <f t="shared" si="1114"/>
        <v xml:space="preserve"> </v>
      </c>
    </row>
    <row r="71359" spans="6:6" x14ac:dyDescent="0.3">
      <c r="F71359" s="10" t="str">
        <f t="shared" si="1114"/>
        <v xml:space="preserve"> </v>
      </c>
    </row>
    <row r="71360" spans="6:6" x14ac:dyDescent="0.3">
      <c r="F71360" s="10" t="str">
        <f t="shared" si="1114"/>
        <v xml:space="preserve"> </v>
      </c>
    </row>
    <row r="71361" spans="6:6" x14ac:dyDescent="0.3">
      <c r="F71361" s="10" t="str">
        <f t="shared" si="1114"/>
        <v xml:space="preserve"> </v>
      </c>
    </row>
    <row r="71362" spans="6:6" x14ac:dyDescent="0.3">
      <c r="F71362" s="10" t="str">
        <f t="shared" si="1114"/>
        <v xml:space="preserve"> </v>
      </c>
    </row>
    <row r="71363" spans="6:6" x14ac:dyDescent="0.3">
      <c r="F71363" s="10" t="str">
        <f t="shared" si="1114"/>
        <v xml:space="preserve"> </v>
      </c>
    </row>
    <row r="71364" spans="6:6" x14ac:dyDescent="0.3">
      <c r="F71364" s="10" t="str">
        <f t="shared" si="1114"/>
        <v xml:space="preserve"> </v>
      </c>
    </row>
    <row r="71365" spans="6:6" x14ac:dyDescent="0.3">
      <c r="F71365" s="10" t="str">
        <f t="shared" si="1114"/>
        <v xml:space="preserve"> </v>
      </c>
    </row>
    <row r="71366" spans="6:6" x14ac:dyDescent="0.3">
      <c r="F71366" s="10" t="str">
        <f t="shared" si="1114"/>
        <v xml:space="preserve"> </v>
      </c>
    </row>
    <row r="71367" spans="6:6" x14ac:dyDescent="0.3">
      <c r="F71367" s="10" t="str">
        <f t="shared" si="1114"/>
        <v xml:space="preserve"> </v>
      </c>
    </row>
    <row r="71368" spans="6:6" x14ac:dyDescent="0.3">
      <c r="F71368" s="10" t="str">
        <f t="shared" si="1114"/>
        <v xml:space="preserve"> </v>
      </c>
    </row>
    <row r="71369" spans="6:6" x14ac:dyDescent="0.3">
      <c r="F71369" s="10" t="str">
        <f t="shared" si="1114"/>
        <v xml:space="preserve"> </v>
      </c>
    </row>
    <row r="71370" spans="6:6" x14ac:dyDescent="0.3">
      <c r="F71370" s="10" t="str">
        <f t="shared" si="1114"/>
        <v xml:space="preserve"> </v>
      </c>
    </row>
    <row r="71371" spans="6:6" x14ac:dyDescent="0.3">
      <c r="F71371" s="10" t="str">
        <f t="shared" ref="F71371:F71434" si="1115">IFERROR(E71371/D71371-1," ")</f>
        <v xml:space="preserve"> </v>
      </c>
    </row>
    <row r="71372" spans="6:6" x14ac:dyDescent="0.3">
      <c r="F71372" s="10" t="str">
        <f t="shared" si="1115"/>
        <v xml:space="preserve"> </v>
      </c>
    </row>
    <row r="71373" spans="6:6" x14ac:dyDescent="0.3">
      <c r="F71373" s="10" t="str">
        <f t="shared" si="1115"/>
        <v xml:space="preserve"> </v>
      </c>
    </row>
    <row r="71374" spans="6:6" x14ac:dyDescent="0.3">
      <c r="F71374" s="10" t="str">
        <f t="shared" si="1115"/>
        <v xml:space="preserve"> </v>
      </c>
    </row>
    <row r="71375" spans="6:6" x14ac:dyDescent="0.3">
      <c r="F71375" s="10" t="str">
        <f t="shared" si="1115"/>
        <v xml:space="preserve"> </v>
      </c>
    </row>
    <row r="71376" spans="6:6" x14ac:dyDescent="0.3">
      <c r="F71376" s="10" t="str">
        <f t="shared" si="1115"/>
        <v xml:space="preserve"> </v>
      </c>
    </row>
    <row r="71377" spans="6:6" x14ac:dyDescent="0.3">
      <c r="F71377" s="10" t="str">
        <f t="shared" si="1115"/>
        <v xml:space="preserve"> </v>
      </c>
    </row>
    <row r="71378" spans="6:6" x14ac:dyDescent="0.3">
      <c r="F71378" s="10" t="str">
        <f t="shared" si="1115"/>
        <v xml:space="preserve"> </v>
      </c>
    </row>
    <row r="71379" spans="6:6" x14ac:dyDescent="0.3">
      <c r="F71379" s="10" t="str">
        <f t="shared" si="1115"/>
        <v xml:space="preserve"> </v>
      </c>
    </row>
    <row r="71380" spans="6:6" x14ac:dyDescent="0.3">
      <c r="F71380" s="10" t="str">
        <f t="shared" si="1115"/>
        <v xml:space="preserve"> </v>
      </c>
    </row>
    <row r="71381" spans="6:6" x14ac:dyDescent="0.3">
      <c r="F71381" s="10" t="str">
        <f t="shared" si="1115"/>
        <v xml:space="preserve"> </v>
      </c>
    </row>
    <row r="71382" spans="6:6" x14ac:dyDescent="0.3">
      <c r="F71382" s="10" t="str">
        <f t="shared" si="1115"/>
        <v xml:space="preserve"> </v>
      </c>
    </row>
    <row r="71383" spans="6:6" x14ac:dyDescent="0.3">
      <c r="F71383" s="10" t="str">
        <f t="shared" si="1115"/>
        <v xml:space="preserve"> </v>
      </c>
    </row>
    <row r="71384" spans="6:6" x14ac:dyDescent="0.3">
      <c r="F71384" s="10" t="str">
        <f t="shared" si="1115"/>
        <v xml:space="preserve"> </v>
      </c>
    </row>
    <row r="71385" spans="6:6" x14ac:dyDescent="0.3">
      <c r="F71385" s="10" t="str">
        <f t="shared" si="1115"/>
        <v xml:space="preserve"> </v>
      </c>
    </row>
    <row r="71386" spans="6:6" x14ac:dyDescent="0.3">
      <c r="F71386" s="10" t="str">
        <f t="shared" si="1115"/>
        <v xml:space="preserve"> </v>
      </c>
    </row>
    <row r="71387" spans="6:6" x14ac:dyDescent="0.3">
      <c r="F71387" s="10" t="str">
        <f t="shared" si="1115"/>
        <v xml:space="preserve"> </v>
      </c>
    </row>
    <row r="71388" spans="6:6" x14ac:dyDescent="0.3">
      <c r="F71388" s="10" t="str">
        <f t="shared" si="1115"/>
        <v xml:space="preserve"> </v>
      </c>
    </row>
    <row r="71389" spans="6:6" x14ac:dyDescent="0.3">
      <c r="F71389" s="10" t="str">
        <f t="shared" si="1115"/>
        <v xml:space="preserve"> </v>
      </c>
    </row>
    <row r="71390" spans="6:6" x14ac:dyDescent="0.3">
      <c r="F71390" s="10" t="str">
        <f t="shared" si="1115"/>
        <v xml:space="preserve"> </v>
      </c>
    </row>
    <row r="71391" spans="6:6" x14ac:dyDescent="0.3">
      <c r="F71391" s="10" t="str">
        <f t="shared" si="1115"/>
        <v xml:space="preserve"> </v>
      </c>
    </row>
    <row r="71392" spans="6:6" x14ac:dyDescent="0.3">
      <c r="F71392" s="10" t="str">
        <f t="shared" si="1115"/>
        <v xml:space="preserve"> </v>
      </c>
    </row>
    <row r="71393" spans="6:6" x14ac:dyDescent="0.3">
      <c r="F71393" s="10" t="str">
        <f t="shared" si="1115"/>
        <v xml:space="preserve"> </v>
      </c>
    </row>
    <row r="71394" spans="6:6" x14ac:dyDescent="0.3">
      <c r="F71394" s="10" t="str">
        <f t="shared" si="1115"/>
        <v xml:space="preserve"> </v>
      </c>
    </row>
    <row r="71395" spans="6:6" x14ac:dyDescent="0.3">
      <c r="F71395" s="10" t="str">
        <f t="shared" si="1115"/>
        <v xml:space="preserve"> </v>
      </c>
    </row>
    <row r="71396" spans="6:6" x14ac:dyDescent="0.3">
      <c r="F71396" s="10" t="str">
        <f t="shared" si="1115"/>
        <v xml:space="preserve"> </v>
      </c>
    </row>
    <row r="71397" spans="6:6" x14ac:dyDescent="0.3">
      <c r="F71397" s="10" t="str">
        <f t="shared" si="1115"/>
        <v xml:space="preserve"> </v>
      </c>
    </row>
    <row r="71398" spans="6:6" x14ac:dyDescent="0.3">
      <c r="F71398" s="10" t="str">
        <f t="shared" si="1115"/>
        <v xml:space="preserve"> </v>
      </c>
    </row>
    <row r="71399" spans="6:6" x14ac:dyDescent="0.3">
      <c r="F71399" s="10" t="str">
        <f t="shared" si="1115"/>
        <v xml:space="preserve"> </v>
      </c>
    </row>
    <row r="71400" spans="6:6" x14ac:dyDescent="0.3">
      <c r="F71400" s="10" t="str">
        <f t="shared" si="1115"/>
        <v xml:space="preserve"> </v>
      </c>
    </row>
    <row r="71401" spans="6:6" x14ac:dyDescent="0.3">
      <c r="F71401" s="10" t="str">
        <f t="shared" si="1115"/>
        <v xml:space="preserve"> </v>
      </c>
    </row>
    <row r="71402" spans="6:6" x14ac:dyDescent="0.3">
      <c r="F71402" s="10" t="str">
        <f t="shared" si="1115"/>
        <v xml:space="preserve"> </v>
      </c>
    </row>
    <row r="71403" spans="6:6" x14ac:dyDescent="0.3">
      <c r="F71403" s="10" t="str">
        <f t="shared" si="1115"/>
        <v xml:space="preserve"> </v>
      </c>
    </row>
    <row r="71404" spans="6:6" x14ac:dyDescent="0.3">
      <c r="F71404" s="10" t="str">
        <f t="shared" si="1115"/>
        <v xml:space="preserve"> </v>
      </c>
    </row>
    <row r="71405" spans="6:6" x14ac:dyDescent="0.3">
      <c r="F71405" s="10" t="str">
        <f t="shared" si="1115"/>
        <v xml:space="preserve"> </v>
      </c>
    </row>
    <row r="71406" spans="6:6" x14ac:dyDescent="0.3">
      <c r="F71406" s="10" t="str">
        <f t="shared" si="1115"/>
        <v xml:space="preserve"> </v>
      </c>
    </row>
    <row r="71407" spans="6:6" x14ac:dyDescent="0.3">
      <c r="F71407" s="10" t="str">
        <f t="shared" si="1115"/>
        <v xml:space="preserve"> </v>
      </c>
    </row>
    <row r="71408" spans="6:6" x14ac:dyDescent="0.3">
      <c r="F71408" s="10" t="str">
        <f t="shared" si="1115"/>
        <v xml:space="preserve"> </v>
      </c>
    </row>
    <row r="71409" spans="6:6" x14ac:dyDescent="0.3">
      <c r="F71409" s="10" t="str">
        <f t="shared" si="1115"/>
        <v xml:space="preserve"> </v>
      </c>
    </row>
    <row r="71410" spans="6:6" x14ac:dyDescent="0.3">
      <c r="F71410" s="10" t="str">
        <f t="shared" si="1115"/>
        <v xml:space="preserve"> </v>
      </c>
    </row>
    <row r="71411" spans="6:6" x14ac:dyDescent="0.3">
      <c r="F71411" s="10" t="str">
        <f t="shared" si="1115"/>
        <v xml:space="preserve"> </v>
      </c>
    </row>
    <row r="71412" spans="6:6" x14ac:dyDescent="0.3">
      <c r="F71412" s="10" t="str">
        <f t="shared" si="1115"/>
        <v xml:space="preserve"> </v>
      </c>
    </row>
    <row r="71413" spans="6:6" x14ac:dyDescent="0.3">
      <c r="F71413" s="10" t="str">
        <f t="shared" si="1115"/>
        <v xml:space="preserve"> </v>
      </c>
    </row>
    <row r="71414" spans="6:6" x14ac:dyDescent="0.3">
      <c r="F71414" s="10" t="str">
        <f t="shared" si="1115"/>
        <v xml:space="preserve"> </v>
      </c>
    </row>
    <row r="71415" spans="6:6" x14ac:dyDescent="0.3">
      <c r="F71415" s="10" t="str">
        <f t="shared" si="1115"/>
        <v xml:space="preserve"> </v>
      </c>
    </row>
    <row r="71416" spans="6:6" x14ac:dyDescent="0.3">
      <c r="F71416" s="10" t="str">
        <f t="shared" si="1115"/>
        <v xml:space="preserve"> </v>
      </c>
    </row>
    <row r="71417" spans="6:6" x14ac:dyDescent="0.3">
      <c r="F71417" s="10" t="str">
        <f t="shared" si="1115"/>
        <v xml:space="preserve"> </v>
      </c>
    </row>
    <row r="71418" spans="6:6" x14ac:dyDescent="0.3">
      <c r="F71418" s="10" t="str">
        <f t="shared" si="1115"/>
        <v xml:space="preserve"> </v>
      </c>
    </row>
    <row r="71419" spans="6:6" x14ac:dyDescent="0.3">
      <c r="F71419" s="10" t="str">
        <f t="shared" si="1115"/>
        <v xml:space="preserve"> </v>
      </c>
    </row>
    <row r="71420" spans="6:6" x14ac:dyDescent="0.3">
      <c r="F71420" s="10" t="str">
        <f t="shared" si="1115"/>
        <v xml:space="preserve"> </v>
      </c>
    </row>
    <row r="71421" spans="6:6" x14ac:dyDescent="0.3">
      <c r="F71421" s="10" t="str">
        <f t="shared" si="1115"/>
        <v xml:space="preserve"> </v>
      </c>
    </row>
    <row r="71422" spans="6:6" x14ac:dyDescent="0.3">
      <c r="F71422" s="10" t="str">
        <f t="shared" si="1115"/>
        <v xml:space="preserve"> </v>
      </c>
    </row>
    <row r="71423" spans="6:6" x14ac:dyDescent="0.3">
      <c r="F71423" s="10" t="str">
        <f t="shared" si="1115"/>
        <v xml:space="preserve"> </v>
      </c>
    </row>
    <row r="71424" spans="6:6" x14ac:dyDescent="0.3">
      <c r="F71424" s="10" t="str">
        <f t="shared" si="1115"/>
        <v xml:space="preserve"> </v>
      </c>
    </row>
    <row r="71425" spans="6:6" x14ac:dyDescent="0.3">
      <c r="F71425" s="10" t="str">
        <f t="shared" si="1115"/>
        <v xml:space="preserve"> </v>
      </c>
    </row>
    <row r="71426" spans="6:6" x14ac:dyDescent="0.3">
      <c r="F71426" s="10" t="str">
        <f t="shared" si="1115"/>
        <v xml:space="preserve"> </v>
      </c>
    </row>
    <row r="71427" spans="6:6" x14ac:dyDescent="0.3">
      <c r="F71427" s="10" t="str">
        <f t="shared" si="1115"/>
        <v xml:space="preserve"> </v>
      </c>
    </row>
    <row r="71428" spans="6:6" x14ac:dyDescent="0.3">
      <c r="F71428" s="10" t="str">
        <f t="shared" si="1115"/>
        <v xml:space="preserve"> </v>
      </c>
    </row>
    <row r="71429" spans="6:6" x14ac:dyDescent="0.3">
      <c r="F71429" s="10" t="str">
        <f t="shared" si="1115"/>
        <v xml:space="preserve"> </v>
      </c>
    </row>
    <row r="71430" spans="6:6" x14ac:dyDescent="0.3">
      <c r="F71430" s="10" t="str">
        <f t="shared" si="1115"/>
        <v xml:space="preserve"> </v>
      </c>
    </row>
    <row r="71431" spans="6:6" x14ac:dyDescent="0.3">
      <c r="F71431" s="10" t="str">
        <f t="shared" si="1115"/>
        <v xml:space="preserve"> </v>
      </c>
    </row>
    <row r="71432" spans="6:6" x14ac:dyDescent="0.3">
      <c r="F71432" s="10" t="str">
        <f t="shared" si="1115"/>
        <v xml:space="preserve"> </v>
      </c>
    </row>
    <row r="71433" spans="6:6" x14ac:dyDescent="0.3">
      <c r="F71433" s="10" t="str">
        <f t="shared" si="1115"/>
        <v xml:space="preserve"> </v>
      </c>
    </row>
    <row r="71434" spans="6:6" x14ac:dyDescent="0.3">
      <c r="F71434" s="10" t="str">
        <f t="shared" si="1115"/>
        <v xml:space="preserve"> </v>
      </c>
    </row>
    <row r="71435" spans="6:6" x14ac:dyDescent="0.3">
      <c r="F71435" s="10" t="str">
        <f t="shared" ref="F71435:F71498" si="1116">IFERROR(E71435/D71435-1," ")</f>
        <v xml:space="preserve"> </v>
      </c>
    </row>
    <row r="71436" spans="6:6" x14ac:dyDescent="0.3">
      <c r="F71436" s="10" t="str">
        <f t="shared" si="1116"/>
        <v xml:space="preserve"> </v>
      </c>
    </row>
    <row r="71437" spans="6:6" x14ac:dyDescent="0.3">
      <c r="F71437" s="10" t="str">
        <f t="shared" si="1116"/>
        <v xml:space="preserve"> </v>
      </c>
    </row>
    <row r="71438" spans="6:6" x14ac:dyDescent="0.3">
      <c r="F71438" s="10" t="str">
        <f t="shared" si="1116"/>
        <v xml:space="preserve"> </v>
      </c>
    </row>
    <row r="71439" spans="6:6" x14ac:dyDescent="0.3">
      <c r="F71439" s="10" t="str">
        <f t="shared" si="1116"/>
        <v xml:space="preserve"> </v>
      </c>
    </row>
    <row r="71440" spans="6:6" x14ac:dyDescent="0.3">
      <c r="F71440" s="10" t="str">
        <f t="shared" si="1116"/>
        <v xml:space="preserve"> </v>
      </c>
    </row>
    <row r="71441" spans="6:6" x14ac:dyDescent="0.3">
      <c r="F71441" s="10" t="str">
        <f t="shared" si="1116"/>
        <v xml:space="preserve"> </v>
      </c>
    </row>
    <row r="71442" spans="6:6" x14ac:dyDescent="0.3">
      <c r="F71442" s="10" t="str">
        <f t="shared" si="1116"/>
        <v xml:space="preserve"> </v>
      </c>
    </row>
    <row r="71443" spans="6:6" x14ac:dyDescent="0.3">
      <c r="F71443" s="10" t="str">
        <f t="shared" si="1116"/>
        <v xml:space="preserve"> </v>
      </c>
    </row>
    <row r="71444" spans="6:6" x14ac:dyDescent="0.3">
      <c r="F71444" s="10" t="str">
        <f t="shared" si="1116"/>
        <v xml:space="preserve"> </v>
      </c>
    </row>
    <row r="71445" spans="6:6" x14ac:dyDescent="0.3">
      <c r="F71445" s="10" t="str">
        <f t="shared" si="1116"/>
        <v xml:space="preserve"> </v>
      </c>
    </row>
    <row r="71446" spans="6:6" x14ac:dyDescent="0.3">
      <c r="F71446" s="10" t="str">
        <f t="shared" si="1116"/>
        <v xml:space="preserve"> </v>
      </c>
    </row>
    <row r="71447" spans="6:6" x14ac:dyDescent="0.3">
      <c r="F71447" s="10" t="str">
        <f t="shared" si="1116"/>
        <v xml:space="preserve"> </v>
      </c>
    </row>
    <row r="71448" spans="6:6" x14ac:dyDescent="0.3">
      <c r="F71448" s="10" t="str">
        <f t="shared" si="1116"/>
        <v xml:space="preserve"> </v>
      </c>
    </row>
    <row r="71449" spans="6:6" x14ac:dyDescent="0.3">
      <c r="F71449" s="10" t="str">
        <f t="shared" si="1116"/>
        <v xml:space="preserve"> </v>
      </c>
    </row>
    <row r="71450" spans="6:6" x14ac:dyDescent="0.3">
      <c r="F71450" s="10" t="str">
        <f t="shared" si="1116"/>
        <v xml:space="preserve"> </v>
      </c>
    </row>
    <row r="71451" spans="6:6" x14ac:dyDescent="0.3">
      <c r="F71451" s="10" t="str">
        <f t="shared" si="1116"/>
        <v xml:space="preserve"> </v>
      </c>
    </row>
    <row r="71452" spans="6:6" x14ac:dyDescent="0.3">
      <c r="F71452" s="10" t="str">
        <f t="shared" si="1116"/>
        <v xml:space="preserve"> </v>
      </c>
    </row>
    <row r="71453" spans="6:6" x14ac:dyDescent="0.3">
      <c r="F71453" s="10" t="str">
        <f t="shared" si="1116"/>
        <v xml:space="preserve"> </v>
      </c>
    </row>
    <row r="71454" spans="6:6" x14ac:dyDescent="0.3">
      <c r="F71454" s="10" t="str">
        <f t="shared" si="1116"/>
        <v xml:space="preserve"> </v>
      </c>
    </row>
    <row r="71455" spans="6:6" x14ac:dyDescent="0.3">
      <c r="F71455" s="10" t="str">
        <f t="shared" si="1116"/>
        <v xml:space="preserve"> </v>
      </c>
    </row>
    <row r="71456" spans="6:6" x14ac:dyDescent="0.3">
      <c r="F71456" s="10" t="str">
        <f t="shared" si="1116"/>
        <v xml:space="preserve"> </v>
      </c>
    </row>
    <row r="71457" spans="6:6" x14ac:dyDescent="0.3">
      <c r="F71457" s="10" t="str">
        <f t="shared" si="1116"/>
        <v xml:space="preserve"> </v>
      </c>
    </row>
    <row r="71458" spans="6:6" x14ac:dyDescent="0.3">
      <c r="F71458" s="10" t="str">
        <f t="shared" si="1116"/>
        <v xml:space="preserve"> </v>
      </c>
    </row>
    <row r="71459" spans="6:6" x14ac:dyDescent="0.3">
      <c r="F71459" s="10" t="str">
        <f t="shared" si="1116"/>
        <v xml:space="preserve"> </v>
      </c>
    </row>
    <row r="71460" spans="6:6" x14ac:dyDescent="0.3">
      <c r="F71460" s="10" t="str">
        <f t="shared" si="1116"/>
        <v xml:space="preserve"> </v>
      </c>
    </row>
    <row r="71461" spans="6:6" x14ac:dyDescent="0.3">
      <c r="F71461" s="10" t="str">
        <f t="shared" si="1116"/>
        <v xml:space="preserve"> </v>
      </c>
    </row>
    <row r="71462" spans="6:6" x14ac:dyDescent="0.3">
      <c r="F71462" s="10" t="str">
        <f t="shared" si="1116"/>
        <v xml:space="preserve"> </v>
      </c>
    </row>
    <row r="71463" spans="6:6" x14ac:dyDescent="0.3">
      <c r="F71463" s="10" t="str">
        <f t="shared" si="1116"/>
        <v xml:space="preserve"> </v>
      </c>
    </row>
    <row r="71464" spans="6:6" x14ac:dyDescent="0.3">
      <c r="F71464" s="10" t="str">
        <f t="shared" si="1116"/>
        <v xml:space="preserve"> </v>
      </c>
    </row>
    <row r="71465" spans="6:6" x14ac:dyDescent="0.3">
      <c r="F71465" s="10" t="str">
        <f t="shared" si="1116"/>
        <v xml:space="preserve"> </v>
      </c>
    </row>
    <row r="71466" spans="6:6" x14ac:dyDescent="0.3">
      <c r="F71466" s="10" t="str">
        <f t="shared" si="1116"/>
        <v xml:space="preserve"> </v>
      </c>
    </row>
    <row r="71467" spans="6:6" x14ac:dyDescent="0.3">
      <c r="F71467" s="10" t="str">
        <f t="shared" si="1116"/>
        <v xml:space="preserve"> </v>
      </c>
    </row>
    <row r="71468" spans="6:6" x14ac:dyDescent="0.3">
      <c r="F71468" s="10" t="str">
        <f t="shared" si="1116"/>
        <v xml:space="preserve"> </v>
      </c>
    </row>
    <row r="71469" spans="6:6" x14ac:dyDescent="0.3">
      <c r="F71469" s="10" t="str">
        <f t="shared" si="1116"/>
        <v xml:space="preserve"> </v>
      </c>
    </row>
    <row r="71470" spans="6:6" x14ac:dyDescent="0.3">
      <c r="F71470" s="10" t="str">
        <f t="shared" si="1116"/>
        <v xml:space="preserve"> </v>
      </c>
    </row>
    <row r="71471" spans="6:6" x14ac:dyDescent="0.3">
      <c r="F71471" s="10" t="str">
        <f t="shared" si="1116"/>
        <v xml:space="preserve"> </v>
      </c>
    </row>
    <row r="71472" spans="6:6" x14ac:dyDescent="0.3">
      <c r="F71472" s="10" t="str">
        <f t="shared" si="1116"/>
        <v xml:space="preserve"> </v>
      </c>
    </row>
    <row r="71473" spans="6:6" x14ac:dyDescent="0.3">
      <c r="F71473" s="10" t="str">
        <f t="shared" si="1116"/>
        <v xml:space="preserve"> </v>
      </c>
    </row>
    <row r="71474" spans="6:6" x14ac:dyDescent="0.3">
      <c r="F71474" s="10" t="str">
        <f t="shared" si="1116"/>
        <v xml:space="preserve"> </v>
      </c>
    </row>
    <row r="71475" spans="6:6" x14ac:dyDescent="0.3">
      <c r="F71475" s="10" t="str">
        <f t="shared" si="1116"/>
        <v xml:space="preserve"> </v>
      </c>
    </row>
    <row r="71476" spans="6:6" x14ac:dyDescent="0.3">
      <c r="F71476" s="10" t="str">
        <f t="shared" si="1116"/>
        <v xml:space="preserve"> </v>
      </c>
    </row>
    <row r="71477" spans="6:6" x14ac:dyDescent="0.3">
      <c r="F71477" s="10" t="str">
        <f t="shared" si="1116"/>
        <v xml:space="preserve"> </v>
      </c>
    </row>
    <row r="71478" spans="6:6" x14ac:dyDescent="0.3">
      <c r="F71478" s="10" t="str">
        <f t="shared" si="1116"/>
        <v xml:space="preserve"> </v>
      </c>
    </row>
    <row r="71479" spans="6:6" x14ac:dyDescent="0.3">
      <c r="F71479" s="10" t="str">
        <f t="shared" si="1116"/>
        <v xml:space="preserve"> </v>
      </c>
    </row>
    <row r="71480" spans="6:6" x14ac:dyDescent="0.3">
      <c r="F71480" s="10" t="str">
        <f t="shared" si="1116"/>
        <v xml:space="preserve"> </v>
      </c>
    </row>
    <row r="71481" spans="6:6" x14ac:dyDescent="0.3">
      <c r="F71481" s="10" t="str">
        <f t="shared" si="1116"/>
        <v xml:space="preserve"> </v>
      </c>
    </row>
    <row r="71482" spans="6:6" x14ac:dyDescent="0.3">
      <c r="F71482" s="10" t="str">
        <f t="shared" si="1116"/>
        <v xml:space="preserve"> </v>
      </c>
    </row>
    <row r="71483" spans="6:6" x14ac:dyDescent="0.3">
      <c r="F71483" s="10" t="str">
        <f t="shared" si="1116"/>
        <v xml:space="preserve"> </v>
      </c>
    </row>
    <row r="71484" spans="6:6" x14ac:dyDescent="0.3">
      <c r="F71484" s="10" t="str">
        <f t="shared" si="1116"/>
        <v xml:space="preserve"> </v>
      </c>
    </row>
    <row r="71485" spans="6:6" x14ac:dyDescent="0.3">
      <c r="F71485" s="10" t="str">
        <f t="shared" si="1116"/>
        <v xml:space="preserve"> </v>
      </c>
    </row>
    <row r="71486" spans="6:6" x14ac:dyDescent="0.3">
      <c r="F71486" s="10" t="str">
        <f t="shared" si="1116"/>
        <v xml:space="preserve"> </v>
      </c>
    </row>
    <row r="71487" spans="6:6" x14ac:dyDescent="0.3">
      <c r="F71487" s="10" t="str">
        <f t="shared" si="1116"/>
        <v xml:space="preserve"> </v>
      </c>
    </row>
    <row r="71488" spans="6:6" x14ac:dyDescent="0.3">
      <c r="F71488" s="10" t="str">
        <f t="shared" si="1116"/>
        <v xml:space="preserve"> </v>
      </c>
    </row>
    <row r="71489" spans="6:6" x14ac:dyDescent="0.3">
      <c r="F71489" s="10" t="str">
        <f t="shared" si="1116"/>
        <v xml:space="preserve"> </v>
      </c>
    </row>
    <row r="71490" spans="6:6" x14ac:dyDescent="0.3">
      <c r="F71490" s="10" t="str">
        <f t="shared" si="1116"/>
        <v xml:space="preserve"> </v>
      </c>
    </row>
    <row r="71491" spans="6:6" x14ac:dyDescent="0.3">
      <c r="F71491" s="10" t="str">
        <f t="shared" si="1116"/>
        <v xml:space="preserve"> </v>
      </c>
    </row>
    <row r="71492" spans="6:6" x14ac:dyDescent="0.3">
      <c r="F71492" s="10" t="str">
        <f t="shared" si="1116"/>
        <v xml:space="preserve"> </v>
      </c>
    </row>
    <row r="71493" spans="6:6" x14ac:dyDescent="0.3">
      <c r="F71493" s="10" t="str">
        <f t="shared" si="1116"/>
        <v xml:space="preserve"> </v>
      </c>
    </row>
    <row r="71494" spans="6:6" x14ac:dyDescent="0.3">
      <c r="F71494" s="10" t="str">
        <f t="shared" si="1116"/>
        <v xml:space="preserve"> </v>
      </c>
    </row>
    <row r="71495" spans="6:6" x14ac:dyDescent="0.3">
      <c r="F71495" s="10" t="str">
        <f t="shared" si="1116"/>
        <v xml:space="preserve"> </v>
      </c>
    </row>
    <row r="71496" spans="6:6" x14ac:dyDescent="0.3">
      <c r="F71496" s="10" t="str">
        <f t="shared" si="1116"/>
        <v xml:space="preserve"> </v>
      </c>
    </row>
    <row r="71497" spans="6:6" x14ac:dyDescent="0.3">
      <c r="F71497" s="10" t="str">
        <f t="shared" si="1116"/>
        <v xml:space="preserve"> </v>
      </c>
    </row>
    <row r="71498" spans="6:6" x14ac:dyDescent="0.3">
      <c r="F71498" s="10" t="str">
        <f t="shared" si="1116"/>
        <v xml:space="preserve"> </v>
      </c>
    </row>
    <row r="71499" spans="6:6" x14ac:dyDescent="0.3">
      <c r="F71499" s="10" t="str">
        <f t="shared" ref="F71499:F71562" si="1117">IFERROR(E71499/D71499-1," ")</f>
        <v xml:space="preserve"> </v>
      </c>
    </row>
    <row r="71500" spans="6:6" x14ac:dyDescent="0.3">
      <c r="F71500" s="10" t="str">
        <f t="shared" si="1117"/>
        <v xml:space="preserve"> </v>
      </c>
    </row>
    <row r="71501" spans="6:6" x14ac:dyDescent="0.3">
      <c r="F71501" s="10" t="str">
        <f t="shared" si="1117"/>
        <v xml:space="preserve"> </v>
      </c>
    </row>
    <row r="71502" spans="6:6" x14ac:dyDescent="0.3">
      <c r="F71502" s="10" t="str">
        <f t="shared" si="1117"/>
        <v xml:space="preserve"> </v>
      </c>
    </row>
    <row r="71503" spans="6:6" x14ac:dyDescent="0.3">
      <c r="F71503" s="10" t="str">
        <f t="shared" si="1117"/>
        <v xml:space="preserve"> </v>
      </c>
    </row>
    <row r="71504" spans="6:6" x14ac:dyDescent="0.3">
      <c r="F71504" s="10" t="str">
        <f t="shared" si="1117"/>
        <v xml:space="preserve"> </v>
      </c>
    </row>
    <row r="71505" spans="6:6" x14ac:dyDescent="0.3">
      <c r="F71505" s="10" t="str">
        <f t="shared" si="1117"/>
        <v xml:space="preserve"> </v>
      </c>
    </row>
    <row r="71506" spans="6:6" x14ac:dyDescent="0.3">
      <c r="F71506" s="10" t="str">
        <f t="shared" si="1117"/>
        <v xml:space="preserve"> </v>
      </c>
    </row>
    <row r="71507" spans="6:6" x14ac:dyDescent="0.3">
      <c r="F71507" s="10" t="str">
        <f t="shared" si="1117"/>
        <v xml:space="preserve"> </v>
      </c>
    </row>
    <row r="71508" spans="6:6" x14ac:dyDescent="0.3">
      <c r="F71508" s="10" t="str">
        <f t="shared" si="1117"/>
        <v xml:space="preserve"> </v>
      </c>
    </row>
    <row r="71509" spans="6:6" x14ac:dyDescent="0.3">
      <c r="F71509" s="10" t="str">
        <f t="shared" si="1117"/>
        <v xml:space="preserve"> </v>
      </c>
    </row>
    <row r="71510" spans="6:6" x14ac:dyDescent="0.3">
      <c r="F71510" s="10" t="str">
        <f t="shared" si="1117"/>
        <v xml:space="preserve"> </v>
      </c>
    </row>
    <row r="71511" spans="6:6" x14ac:dyDescent="0.3">
      <c r="F71511" s="10" t="str">
        <f t="shared" si="1117"/>
        <v xml:space="preserve"> </v>
      </c>
    </row>
    <row r="71512" spans="6:6" x14ac:dyDescent="0.3">
      <c r="F71512" s="10" t="str">
        <f t="shared" si="1117"/>
        <v xml:space="preserve"> </v>
      </c>
    </row>
    <row r="71513" spans="6:6" x14ac:dyDescent="0.3">
      <c r="F71513" s="10" t="str">
        <f t="shared" si="1117"/>
        <v xml:space="preserve"> </v>
      </c>
    </row>
    <row r="71514" spans="6:6" x14ac:dyDescent="0.3">
      <c r="F71514" s="10" t="str">
        <f t="shared" si="1117"/>
        <v xml:space="preserve"> </v>
      </c>
    </row>
    <row r="71515" spans="6:6" x14ac:dyDescent="0.3">
      <c r="F71515" s="10" t="str">
        <f t="shared" si="1117"/>
        <v xml:space="preserve"> </v>
      </c>
    </row>
    <row r="71516" spans="6:6" x14ac:dyDescent="0.3">
      <c r="F71516" s="10" t="str">
        <f t="shared" si="1117"/>
        <v xml:space="preserve"> </v>
      </c>
    </row>
    <row r="71517" spans="6:6" x14ac:dyDescent="0.3">
      <c r="F71517" s="10" t="str">
        <f t="shared" si="1117"/>
        <v xml:space="preserve"> </v>
      </c>
    </row>
    <row r="71518" spans="6:6" x14ac:dyDescent="0.3">
      <c r="F71518" s="10" t="str">
        <f t="shared" si="1117"/>
        <v xml:space="preserve"> </v>
      </c>
    </row>
    <row r="71519" spans="6:6" x14ac:dyDescent="0.3">
      <c r="F71519" s="10" t="str">
        <f t="shared" si="1117"/>
        <v xml:space="preserve"> </v>
      </c>
    </row>
    <row r="71520" spans="6:6" x14ac:dyDescent="0.3">
      <c r="F71520" s="10" t="str">
        <f t="shared" si="1117"/>
        <v xml:space="preserve"> </v>
      </c>
    </row>
    <row r="71521" spans="6:6" x14ac:dyDescent="0.3">
      <c r="F71521" s="10" t="str">
        <f t="shared" si="1117"/>
        <v xml:space="preserve"> </v>
      </c>
    </row>
    <row r="71522" spans="6:6" x14ac:dyDescent="0.3">
      <c r="F71522" s="10" t="str">
        <f t="shared" si="1117"/>
        <v xml:space="preserve"> </v>
      </c>
    </row>
    <row r="71523" spans="6:6" x14ac:dyDescent="0.3">
      <c r="F71523" s="10" t="str">
        <f t="shared" si="1117"/>
        <v xml:space="preserve"> </v>
      </c>
    </row>
    <row r="71524" spans="6:6" x14ac:dyDescent="0.3">
      <c r="F71524" s="10" t="str">
        <f t="shared" si="1117"/>
        <v xml:space="preserve"> </v>
      </c>
    </row>
    <row r="71525" spans="6:6" x14ac:dyDescent="0.3">
      <c r="F71525" s="10" t="str">
        <f t="shared" si="1117"/>
        <v xml:space="preserve"> </v>
      </c>
    </row>
    <row r="71526" spans="6:6" x14ac:dyDescent="0.3">
      <c r="F71526" s="10" t="str">
        <f t="shared" si="1117"/>
        <v xml:space="preserve"> </v>
      </c>
    </row>
    <row r="71527" spans="6:6" x14ac:dyDescent="0.3">
      <c r="F71527" s="10" t="str">
        <f t="shared" si="1117"/>
        <v xml:space="preserve"> </v>
      </c>
    </row>
    <row r="71528" spans="6:6" x14ac:dyDescent="0.3">
      <c r="F71528" s="10" t="str">
        <f t="shared" si="1117"/>
        <v xml:space="preserve"> </v>
      </c>
    </row>
    <row r="71529" spans="6:6" x14ac:dyDescent="0.3">
      <c r="F71529" s="10" t="str">
        <f t="shared" si="1117"/>
        <v xml:space="preserve"> </v>
      </c>
    </row>
    <row r="71530" spans="6:6" x14ac:dyDescent="0.3">
      <c r="F71530" s="10" t="str">
        <f t="shared" si="1117"/>
        <v xml:space="preserve"> </v>
      </c>
    </row>
    <row r="71531" spans="6:6" x14ac:dyDescent="0.3">
      <c r="F71531" s="10" t="str">
        <f t="shared" si="1117"/>
        <v xml:space="preserve"> </v>
      </c>
    </row>
    <row r="71532" spans="6:6" x14ac:dyDescent="0.3">
      <c r="F71532" s="10" t="str">
        <f t="shared" si="1117"/>
        <v xml:space="preserve"> </v>
      </c>
    </row>
    <row r="71533" spans="6:6" x14ac:dyDescent="0.3">
      <c r="F71533" s="10" t="str">
        <f t="shared" si="1117"/>
        <v xml:space="preserve"> </v>
      </c>
    </row>
    <row r="71534" spans="6:6" x14ac:dyDescent="0.3">
      <c r="F71534" s="10" t="str">
        <f t="shared" si="1117"/>
        <v xml:space="preserve"> </v>
      </c>
    </row>
    <row r="71535" spans="6:6" x14ac:dyDescent="0.3">
      <c r="F71535" s="10" t="str">
        <f t="shared" si="1117"/>
        <v xml:space="preserve"> </v>
      </c>
    </row>
    <row r="71536" spans="6:6" x14ac:dyDescent="0.3">
      <c r="F71536" s="10" t="str">
        <f t="shared" si="1117"/>
        <v xml:space="preserve"> </v>
      </c>
    </row>
    <row r="71537" spans="6:6" x14ac:dyDescent="0.3">
      <c r="F71537" s="10" t="str">
        <f t="shared" si="1117"/>
        <v xml:space="preserve"> </v>
      </c>
    </row>
    <row r="71538" spans="6:6" x14ac:dyDescent="0.3">
      <c r="F71538" s="10" t="str">
        <f t="shared" si="1117"/>
        <v xml:space="preserve"> </v>
      </c>
    </row>
    <row r="71539" spans="6:6" x14ac:dyDescent="0.3">
      <c r="F71539" s="10" t="str">
        <f t="shared" si="1117"/>
        <v xml:space="preserve"> </v>
      </c>
    </row>
    <row r="71540" spans="6:6" x14ac:dyDescent="0.3">
      <c r="F71540" s="10" t="str">
        <f t="shared" si="1117"/>
        <v xml:space="preserve"> </v>
      </c>
    </row>
    <row r="71541" spans="6:6" x14ac:dyDescent="0.3">
      <c r="F71541" s="10" t="str">
        <f t="shared" si="1117"/>
        <v xml:space="preserve"> </v>
      </c>
    </row>
    <row r="71542" spans="6:6" x14ac:dyDescent="0.3">
      <c r="F71542" s="10" t="str">
        <f t="shared" si="1117"/>
        <v xml:space="preserve"> </v>
      </c>
    </row>
    <row r="71543" spans="6:6" x14ac:dyDescent="0.3">
      <c r="F71543" s="10" t="str">
        <f t="shared" si="1117"/>
        <v xml:space="preserve"> </v>
      </c>
    </row>
    <row r="71544" spans="6:6" x14ac:dyDescent="0.3">
      <c r="F71544" s="10" t="str">
        <f t="shared" si="1117"/>
        <v xml:space="preserve"> </v>
      </c>
    </row>
    <row r="71545" spans="6:6" x14ac:dyDescent="0.3">
      <c r="F71545" s="10" t="str">
        <f t="shared" si="1117"/>
        <v xml:space="preserve"> </v>
      </c>
    </row>
    <row r="71546" spans="6:6" x14ac:dyDescent="0.3">
      <c r="F71546" s="10" t="str">
        <f t="shared" si="1117"/>
        <v xml:space="preserve"> </v>
      </c>
    </row>
    <row r="71547" spans="6:6" x14ac:dyDescent="0.3">
      <c r="F71547" s="10" t="str">
        <f t="shared" si="1117"/>
        <v xml:space="preserve"> </v>
      </c>
    </row>
    <row r="71548" spans="6:6" x14ac:dyDescent="0.3">
      <c r="F71548" s="10" t="str">
        <f t="shared" si="1117"/>
        <v xml:space="preserve"> </v>
      </c>
    </row>
    <row r="71549" spans="6:6" x14ac:dyDescent="0.3">
      <c r="F71549" s="10" t="str">
        <f t="shared" si="1117"/>
        <v xml:space="preserve"> </v>
      </c>
    </row>
    <row r="71550" spans="6:6" x14ac:dyDescent="0.3">
      <c r="F71550" s="10" t="str">
        <f t="shared" si="1117"/>
        <v xml:space="preserve"> </v>
      </c>
    </row>
    <row r="71551" spans="6:6" x14ac:dyDescent="0.3">
      <c r="F71551" s="10" t="str">
        <f t="shared" si="1117"/>
        <v xml:space="preserve"> </v>
      </c>
    </row>
    <row r="71552" spans="6:6" x14ac:dyDescent="0.3">
      <c r="F71552" s="10" t="str">
        <f t="shared" si="1117"/>
        <v xml:space="preserve"> </v>
      </c>
    </row>
    <row r="71553" spans="6:6" x14ac:dyDescent="0.3">
      <c r="F71553" s="10" t="str">
        <f t="shared" si="1117"/>
        <v xml:space="preserve"> </v>
      </c>
    </row>
    <row r="71554" spans="6:6" x14ac:dyDescent="0.3">
      <c r="F71554" s="10" t="str">
        <f t="shared" si="1117"/>
        <v xml:space="preserve"> </v>
      </c>
    </row>
    <row r="71555" spans="6:6" x14ac:dyDescent="0.3">
      <c r="F71555" s="10" t="str">
        <f t="shared" si="1117"/>
        <v xml:space="preserve"> </v>
      </c>
    </row>
    <row r="71556" spans="6:6" x14ac:dyDescent="0.3">
      <c r="F71556" s="10" t="str">
        <f t="shared" si="1117"/>
        <v xml:space="preserve"> </v>
      </c>
    </row>
    <row r="71557" spans="6:6" x14ac:dyDescent="0.3">
      <c r="F71557" s="10" t="str">
        <f t="shared" si="1117"/>
        <v xml:space="preserve"> </v>
      </c>
    </row>
    <row r="71558" spans="6:6" x14ac:dyDescent="0.3">
      <c r="F71558" s="10" t="str">
        <f t="shared" si="1117"/>
        <v xml:space="preserve"> </v>
      </c>
    </row>
    <row r="71559" spans="6:6" x14ac:dyDescent="0.3">
      <c r="F71559" s="10" t="str">
        <f t="shared" si="1117"/>
        <v xml:space="preserve"> </v>
      </c>
    </row>
    <row r="71560" spans="6:6" x14ac:dyDescent="0.3">
      <c r="F71560" s="10" t="str">
        <f t="shared" si="1117"/>
        <v xml:space="preserve"> </v>
      </c>
    </row>
    <row r="71561" spans="6:6" x14ac:dyDescent="0.3">
      <c r="F71561" s="10" t="str">
        <f t="shared" si="1117"/>
        <v xml:space="preserve"> </v>
      </c>
    </row>
    <row r="71562" spans="6:6" x14ac:dyDescent="0.3">
      <c r="F71562" s="10" t="str">
        <f t="shared" si="1117"/>
        <v xml:space="preserve"> </v>
      </c>
    </row>
    <row r="71563" spans="6:6" x14ac:dyDescent="0.3">
      <c r="F71563" s="10" t="str">
        <f t="shared" ref="F71563:F71626" si="1118">IFERROR(E71563/D71563-1," ")</f>
        <v xml:space="preserve"> </v>
      </c>
    </row>
    <row r="71564" spans="6:6" x14ac:dyDescent="0.3">
      <c r="F71564" s="10" t="str">
        <f t="shared" si="1118"/>
        <v xml:space="preserve"> </v>
      </c>
    </row>
    <row r="71565" spans="6:6" x14ac:dyDescent="0.3">
      <c r="F71565" s="10" t="str">
        <f t="shared" si="1118"/>
        <v xml:space="preserve"> </v>
      </c>
    </row>
    <row r="71566" spans="6:6" x14ac:dyDescent="0.3">
      <c r="F71566" s="10" t="str">
        <f t="shared" si="1118"/>
        <v xml:space="preserve"> </v>
      </c>
    </row>
    <row r="71567" spans="6:6" x14ac:dyDescent="0.3">
      <c r="F71567" s="10" t="str">
        <f t="shared" si="1118"/>
        <v xml:space="preserve"> </v>
      </c>
    </row>
    <row r="71568" spans="6:6" x14ac:dyDescent="0.3">
      <c r="F71568" s="10" t="str">
        <f t="shared" si="1118"/>
        <v xml:space="preserve"> </v>
      </c>
    </row>
    <row r="71569" spans="6:6" x14ac:dyDescent="0.3">
      <c r="F71569" s="10" t="str">
        <f t="shared" si="1118"/>
        <v xml:space="preserve"> </v>
      </c>
    </row>
    <row r="71570" spans="6:6" x14ac:dyDescent="0.3">
      <c r="F71570" s="10" t="str">
        <f t="shared" si="1118"/>
        <v xml:space="preserve"> </v>
      </c>
    </row>
    <row r="71571" spans="6:6" x14ac:dyDescent="0.3">
      <c r="F71571" s="10" t="str">
        <f t="shared" si="1118"/>
        <v xml:space="preserve"> </v>
      </c>
    </row>
    <row r="71572" spans="6:6" x14ac:dyDescent="0.3">
      <c r="F71572" s="10" t="str">
        <f t="shared" si="1118"/>
        <v xml:space="preserve"> </v>
      </c>
    </row>
    <row r="71573" spans="6:6" x14ac:dyDescent="0.3">
      <c r="F71573" s="10" t="str">
        <f t="shared" si="1118"/>
        <v xml:space="preserve"> </v>
      </c>
    </row>
    <row r="71574" spans="6:6" x14ac:dyDescent="0.3">
      <c r="F71574" s="10" t="str">
        <f t="shared" si="1118"/>
        <v xml:space="preserve"> </v>
      </c>
    </row>
    <row r="71575" spans="6:6" x14ac:dyDescent="0.3">
      <c r="F71575" s="10" t="str">
        <f t="shared" si="1118"/>
        <v xml:space="preserve"> </v>
      </c>
    </row>
    <row r="71576" spans="6:6" x14ac:dyDescent="0.3">
      <c r="F71576" s="10" t="str">
        <f t="shared" si="1118"/>
        <v xml:space="preserve"> </v>
      </c>
    </row>
    <row r="71577" spans="6:6" x14ac:dyDescent="0.3">
      <c r="F71577" s="10" t="str">
        <f t="shared" si="1118"/>
        <v xml:space="preserve"> </v>
      </c>
    </row>
    <row r="71578" spans="6:6" x14ac:dyDescent="0.3">
      <c r="F71578" s="10" t="str">
        <f t="shared" si="1118"/>
        <v xml:space="preserve"> </v>
      </c>
    </row>
    <row r="71579" spans="6:6" x14ac:dyDescent="0.3">
      <c r="F71579" s="10" t="str">
        <f t="shared" si="1118"/>
        <v xml:space="preserve"> </v>
      </c>
    </row>
    <row r="71580" spans="6:6" x14ac:dyDescent="0.3">
      <c r="F71580" s="10" t="str">
        <f t="shared" si="1118"/>
        <v xml:space="preserve"> </v>
      </c>
    </row>
    <row r="71581" spans="6:6" x14ac:dyDescent="0.3">
      <c r="F71581" s="10" t="str">
        <f t="shared" si="1118"/>
        <v xml:space="preserve"> </v>
      </c>
    </row>
    <row r="71582" spans="6:6" x14ac:dyDescent="0.3">
      <c r="F71582" s="10" t="str">
        <f t="shared" si="1118"/>
        <v xml:space="preserve"> </v>
      </c>
    </row>
    <row r="71583" spans="6:6" x14ac:dyDescent="0.3">
      <c r="F71583" s="10" t="str">
        <f t="shared" si="1118"/>
        <v xml:space="preserve"> </v>
      </c>
    </row>
    <row r="71584" spans="6:6" x14ac:dyDescent="0.3">
      <c r="F71584" s="10" t="str">
        <f t="shared" si="1118"/>
        <v xml:space="preserve"> </v>
      </c>
    </row>
    <row r="71585" spans="6:6" x14ac:dyDescent="0.3">
      <c r="F71585" s="10" t="str">
        <f t="shared" si="1118"/>
        <v xml:space="preserve"> </v>
      </c>
    </row>
    <row r="71586" spans="6:6" x14ac:dyDescent="0.3">
      <c r="F71586" s="10" t="str">
        <f t="shared" si="1118"/>
        <v xml:space="preserve"> </v>
      </c>
    </row>
    <row r="71587" spans="6:6" x14ac:dyDescent="0.3">
      <c r="F71587" s="10" t="str">
        <f t="shared" si="1118"/>
        <v xml:space="preserve"> </v>
      </c>
    </row>
    <row r="71588" spans="6:6" x14ac:dyDescent="0.3">
      <c r="F71588" s="10" t="str">
        <f t="shared" si="1118"/>
        <v xml:space="preserve"> </v>
      </c>
    </row>
    <row r="71589" spans="6:6" x14ac:dyDescent="0.3">
      <c r="F71589" s="10" t="str">
        <f t="shared" si="1118"/>
        <v xml:space="preserve"> </v>
      </c>
    </row>
    <row r="71590" spans="6:6" x14ac:dyDescent="0.3">
      <c r="F71590" s="10" t="str">
        <f t="shared" si="1118"/>
        <v xml:space="preserve"> </v>
      </c>
    </row>
    <row r="71591" spans="6:6" x14ac:dyDescent="0.3">
      <c r="F71591" s="10" t="str">
        <f t="shared" si="1118"/>
        <v xml:space="preserve"> </v>
      </c>
    </row>
    <row r="71592" spans="6:6" x14ac:dyDescent="0.3">
      <c r="F71592" s="10" t="str">
        <f t="shared" si="1118"/>
        <v xml:space="preserve"> </v>
      </c>
    </row>
    <row r="71593" spans="6:6" x14ac:dyDescent="0.3">
      <c r="F71593" s="10" t="str">
        <f t="shared" si="1118"/>
        <v xml:space="preserve"> </v>
      </c>
    </row>
    <row r="71594" spans="6:6" x14ac:dyDescent="0.3">
      <c r="F71594" s="10" t="str">
        <f t="shared" si="1118"/>
        <v xml:space="preserve"> </v>
      </c>
    </row>
    <row r="71595" spans="6:6" x14ac:dyDescent="0.3">
      <c r="F71595" s="10" t="str">
        <f t="shared" si="1118"/>
        <v xml:space="preserve"> </v>
      </c>
    </row>
    <row r="71596" spans="6:6" x14ac:dyDescent="0.3">
      <c r="F71596" s="10" t="str">
        <f t="shared" si="1118"/>
        <v xml:space="preserve"> </v>
      </c>
    </row>
    <row r="71597" spans="6:6" x14ac:dyDescent="0.3">
      <c r="F71597" s="10" t="str">
        <f t="shared" si="1118"/>
        <v xml:space="preserve"> </v>
      </c>
    </row>
    <row r="71598" spans="6:6" x14ac:dyDescent="0.3">
      <c r="F71598" s="10" t="str">
        <f t="shared" si="1118"/>
        <v xml:space="preserve"> </v>
      </c>
    </row>
    <row r="71599" spans="6:6" x14ac:dyDescent="0.3">
      <c r="F71599" s="10" t="str">
        <f t="shared" si="1118"/>
        <v xml:space="preserve"> </v>
      </c>
    </row>
    <row r="71600" spans="6:6" x14ac:dyDescent="0.3">
      <c r="F71600" s="10" t="str">
        <f t="shared" si="1118"/>
        <v xml:space="preserve"> </v>
      </c>
    </row>
    <row r="71601" spans="6:6" x14ac:dyDescent="0.3">
      <c r="F71601" s="10" t="str">
        <f t="shared" si="1118"/>
        <v xml:space="preserve"> </v>
      </c>
    </row>
    <row r="71602" spans="6:6" x14ac:dyDescent="0.3">
      <c r="F71602" s="10" t="str">
        <f t="shared" si="1118"/>
        <v xml:space="preserve"> </v>
      </c>
    </row>
    <row r="71603" spans="6:6" x14ac:dyDescent="0.3">
      <c r="F71603" s="10" t="str">
        <f t="shared" si="1118"/>
        <v xml:space="preserve"> </v>
      </c>
    </row>
    <row r="71604" spans="6:6" x14ac:dyDescent="0.3">
      <c r="F71604" s="10" t="str">
        <f t="shared" si="1118"/>
        <v xml:space="preserve"> </v>
      </c>
    </row>
    <row r="71605" spans="6:6" x14ac:dyDescent="0.3">
      <c r="F71605" s="10" t="str">
        <f t="shared" si="1118"/>
        <v xml:space="preserve"> </v>
      </c>
    </row>
    <row r="71606" spans="6:6" x14ac:dyDescent="0.3">
      <c r="F71606" s="10" t="str">
        <f t="shared" si="1118"/>
        <v xml:space="preserve"> </v>
      </c>
    </row>
    <row r="71607" spans="6:6" x14ac:dyDescent="0.3">
      <c r="F71607" s="10" t="str">
        <f t="shared" si="1118"/>
        <v xml:space="preserve"> </v>
      </c>
    </row>
    <row r="71608" spans="6:6" x14ac:dyDescent="0.3">
      <c r="F71608" s="10" t="str">
        <f t="shared" si="1118"/>
        <v xml:space="preserve"> </v>
      </c>
    </row>
    <row r="71609" spans="6:6" x14ac:dyDescent="0.3">
      <c r="F71609" s="10" t="str">
        <f t="shared" si="1118"/>
        <v xml:space="preserve"> </v>
      </c>
    </row>
    <row r="71610" spans="6:6" x14ac:dyDescent="0.3">
      <c r="F71610" s="10" t="str">
        <f t="shared" si="1118"/>
        <v xml:space="preserve"> </v>
      </c>
    </row>
    <row r="71611" spans="6:6" x14ac:dyDescent="0.3">
      <c r="F71611" s="10" t="str">
        <f t="shared" si="1118"/>
        <v xml:space="preserve"> </v>
      </c>
    </row>
    <row r="71612" spans="6:6" x14ac:dyDescent="0.3">
      <c r="F71612" s="10" t="str">
        <f t="shared" si="1118"/>
        <v xml:space="preserve"> </v>
      </c>
    </row>
    <row r="71613" spans="6:6" x14ac:dyDescent="0.3">
      <c r="F71613" s="10" t="str">
        <f t="shared" si="1118"/>
        <v xml:space="preserve"> </v>
      </c>
    </row>
    <row r="71614" spans="6:6" x14ac:dyDescent="0.3">
      <c r="F71614" s="10" t="str">
        <f t="shared" si="1118"/>
        <v xml:space="preserve"> </v>
      </c>
    </row>
    <row r="71615" spans="6:6" x14ac:dyDescent="0.3">
      <c r="F71615" s="10" t="str">
        <f t="shared" si="1118"/>
        <v xml:space="preserve"> </v>
      </c>
    </row>
    <row r="71616" spans="6:6" x14ac:dyDescent="0.3">
      <c r="F71616" s="10" t="str">
        <f t="shared" si="1118"/>
        <v xml:space="preserve"> </v>
      </c>
    </row>
    <row r="71617" spans="6:6" x14ac:dyDescent="0.3">
      <c r="F71617" s="10" t="str">
        <f t="shared" si="1118"/>
        <v xml:space="preserve"> </v>
      </c>
    </row>
    <row r="71618" spans="6:6" x14ac:dyDescent="0.3">
      <c r="F71618" s="10" t="str">
        <f t="shared" si="1118"/>
        <v xml:space="preserve"> </v>
      </c>
    </row>
    <row r="71619" spans="6:6" x14ac:dyDescent="0.3">
      <c r="F71619" s="10" t="str">
        <f t="shared" si="1118"/>
        <v xml:space="preserve"> </v>
      </c>
    </row>
    <row r="71620" spans="6:6" x14ac:dyDescent="0.3">
      <c r="F71620" s="10" t="str">
        <f t="shared" si="1118"/>
        <v xml:space="preserve"> </v>
      </c>
    </row>
    <row r="71621" spans="6:6" x14ac:dyDescent="0.3">
      <c r="F71621" s="10" t="str">
        <f t="shared" si="1118"/>
        <v xml:space="preserve"> </v>
      </c>
    </row>
    <row r="71622" spans="6:6" x14ac:dyDescent="0.3">
      <c r="F71622" s="10" t="str">
        <f t="shared" si="1118"/>
        <v xml:space="preserve"> </v>
      </c>
    </row>
    <row r="71623" spans="6:6" x14ac:dyDescent="0.3">
      <c r="F71623" s="10" t="str">
        <f t="shared" si="1118"/>
        <v xml:space="preserve"> </v>
      </c>
    </row>
    <row r="71624" spans="6:6" x14ac:dyDescent="0.3">
      <c r="F71624" s="10" t="str">
        <f t="shared" si="1118"/>
        <v xml:space="preserve"> </v>
      </c>
    </row>
    <row r="71625" spans="6:6" x14ac:dyDescent="0.3">
      <c r="F71625" s="10" t="str">
        <f t="shared" si="1118"/>
        <v xml:space="preserve"> </v>
      </c>
    </row>
    <row r="71626" spans="6:6" x14ac:dyDescent="0.3">
      <c r="F71626" s="10" t="str">
        <f t="shared" si="1118"/>
        <v xml:space="preserve"> </v>
      </c>
    </row>
    <row r="71627" spans="6:6" x14ac:dyDescent="0.3">
      <c r="F71627" s="10" t="str">
        <f t="shared" ref="F71627:F71690" si="1119">IFERROR(E71627/D71627-1," ")</f>
        <v xml:space="preserve"> </v>
      </c>
    </row>
    <row r="71628" spans="6:6" x14ac:dyDescent="0.3">
      <c r="F71628" s="10" t="str">
        <f t="shared" si="1119"/>
        <v xml:space="preserve"> </v>
      </c>
    </row>
    <row r="71629" spans="6:6" x14ac:dyDescent="0.3">
      <c r="F71629" s="10" t="str">
        <f t="shared" si="1119"/>
        <v xml:space="preserve"> </v>
      </c>
    </row>
    <row r="71630" spans="6:6" x14ac:dyDescent="0.3">
      <c r="F71630" s="10" t="str">
        <f t="shared" si="1119"/>
        <v xml:space="preserve"> </v>
      </c>
    </row>
    <row r="71631" spans="6:6" x14ac:dyDescent="0.3">
      <c r="F71631" s="10" t="str">
        <f t="shared" si="1119"/>
        <v xml:space="preserve"> </v>
      </c>
    </row>
    <row r="71632" spans="6:6" x14ac:dyDescent="0.3">
      <c r="F71632" s="10" t="str">
        <f t="shared" si="1119"/>
        <v xml:space="preserve"> </v>
      </c>
    </row>
    <row r="71633" spans="6:6" x14ac:dyDescent="0.3">
      <c r="F71633" s="10" t="str">
        <f t="shared" si="1119"/>
        <v xml:space="preserve"> </v>
      </c>
    </row>
    <row r="71634" spans="6:6" x14ac:dyDescent="0.3">
      <c r="F71634" s="10" t="str">
        <f t="shared" si="1119"/>
        <v xml:space="preserve"> </v>
      </c>
    </row>
    <row r="71635" spans="6:6" x14ac:dyDescent="0.3">
      <c r="F71635" s="10" t="str">
        <f t="shared" si="1119"/>
        <v xml:space="preserve"> </v>
      </c>
    </row>
    <row r="71636" spans="6:6" x14ac:dyDescent="0.3">
      <c r="F71636" s="10" t="str">
        <f t="shared" si="1119"/>
        <v xml:space="preserve"> </v>
      </c>
    </row>
    <row r="71637" spans="6:6" x14ac:dyDescent="0.3">
      <c r="F71637" s="10" t="str">
        <f t="shared" si="1119"/>
        <v xml:space="preserve"> </v>
      </c>
    </row>
    <row r="71638" spans="6:6" x14ac:dyDescent="0.3">
      <c r="F71638" s="10" t="str">
        <f t="shared" si="1119"/>
        <v xml:space="preserve"> </v>
      </c>
    </row>
    <row r="71639" spans="6:6" x14ac:dyDescent="0.3">
      <c r="F71639" s="10" t="str">
        <f t="shared" si="1119"/>
        <v xml:space="preserve"> </v>
      </c>
    </row>
    <row r="71640" spans="6:6" x14ac:dyDescent="0.3">
      <c r="F71640" s="10" t="str">
        <f t="shared" si="1119"/>
        <v xml:space="preserve"> </v>
      </c>
    </row>
    <row r="71641" spans="6:6" x14ac:dyDescent="0.3">
      <c r="F71641" s="10" t="str">
        <f t="shared" si="1119"/>
        <v xml:space="preserve"> </v>
      </c>
    </row>
    <row r="71642" spans="6:6" x14ac:dyDescent="0.3">
      <c r="F71642" s="10" t="str">
        <f t="shared" si="1119"/>
        <v xml:space="preserve"> </v>
      </c>
    </row>
    <row r="71643" spans="6:6" x14ac:dyDescent="0.3">
      <c r="F71643" s="10" t="str">
        <f t="shared" si="1119"/>
        <v xml:space="preserve"> </v>
      </c>
    </row>
    <row r="71644" spans="6:6" x14ac:dyDescent="0.3">
      <c r="F71644" s="10" t="str">
        <f t="shared" si="1119"/>
        <v xml:space="preserve"> </v>
      </c>
    </row>
    <row r="71645" spans="6:6" x14ac:dyDescent="0.3">
      <c r="F71645" s="10" t="str">
        <f t="shared" si="1119"/>
        <v xml:space="preserve"> </v>
      </c>
    </row>
    <row r="71646" spans="6:6" x14ac:dyDescent="0.3">
      <c r="F71646" s="10" t="str">
        <f t="shared" si="1119"/>
        <v xml:space="preserve"> </v>
      </c>
    </row>
    <row r="71647" spans="6:6" x14ac:dyDescent="0.3">
      <c r="F71647" s="10" t="str">
        <f t="shared" si="1119"/>
        <v xml:space="preserve"> </v>
      </c>
    </row>
    <row r="71648" spans="6:6" x14ac:dyDescent="0.3">
      <c r="F71648" s="10" t="str">
        <f t="shared" si="1119"/>
        <v xml:space="preserve"> </v>
      </c>
    </row>
    <row r="71649" spans="6:6" x14ac:dyDescent="0.3">
      <c r="F71649" s="10" t="str">
        <f t="shared" si="1119"/>
        <v xml:space="preserve"> </v>
      </c>
    </row>
    <row r="71650" spans="6:6" x14ac:dyDescent="0.3">
      <c r="F71650" s="10" t="str">
        <f t="shared" si="1119"/>
        <v xml:space="preserve"> </v>
      </c>
    </row>
    <row r="71651" spans="6:6" x14ac:dyDescent="0.3">
      <c r="F71651" s="10" t="str">
        <f t="shared" si="1119"/>
        <v xml:space="preserve"> </v>
      </c>
    </row>
    <row r="71652" spans="6:6" x14ac:dyDescent="0.3">
      <c r="F71652" s="10" t="str">
        <f t="shared" si="1119"/>
        <v xml:space="preserve"> </v>
      </c>
    </row>
    <row r="71653" spans="6:6" x14ac:dyDescent="0.3">
      <c r="F71653" s="10" t="str">
        <f t="shared" si="1119"/>
        <v xml:space="preserve"> </v>
      </c>
    </row>
    <row r="71654" spans="6:6" x14ac:dyDescent="0.3">
      <c r="F71654" s="10" t="str">
        <f t="shared" si="1119"/>
        <v xml:space="preserve"> </v>
      </c>
    </row>
    <row r="71655" spans="6:6" x14ac:dyDescent="0.3">
      <c r="F71655" s="10" t="str">
        <f t="shared" si="1119"/>
        <v xml:space="preserve"> </v>
      </c>
    </row>
    <row r="71656" spans="6:6" x14ac:dyDescent="0.3">
      <c r="F71656" s="10" t="str">
        <f t="shared" si="1119"/>
        <v xml:space="preserve"> </v>
      </c>
    </row>
    <row r="71657" spans="6:6" x14ac:dyDescent="0.3">
      <c r="F71657" s="10" t="str">
        <f t="shared" si="1119"/>
        <v xml:space="preserve"> </v>
      </c>
    </row>
    <row r="71658" spans="6:6" x14ac:dyDescent="0.3">
      <c r="F71658" s="10" t="str">
        <f t="shared" si="1119"/>
        <v xml:space="preserve"> </v>
      </c>
    </row>
    <row r="71659" spans="6:6" x14ac:dyDescent="0.3">
      <c r="F71659" s="10" t="str">
        <f t="shared" si="1119"/>
        <v xml:space="preserve"> </v>
      </c>
    </row>
    <row r="71660" spans="6:6" x14ac:dyDescent="0.3">
      <c r="F71660" s="10" t="str">
        <f t="shared" si="1119"/>
        <v xml:space="preserve"> </v>
      </c>
    </row>
    <row r="71661" spans="6:6" x14ac:dyDescent="0.3">
      <c r="F71661" s="10" t="str">
        <f t="shared" si="1119"/>
        <v xml:space="preserve"> </v>
      </c>
    </row>
    <row r="71662" spans="6:6" x14ac:dyDescent="0.3">
      <c r="F71662" s="10" t="str">
        <f t="shared" si="1119"/>
        <v xml:space="preserve"> </v>
      </c>
    </row>
    <row r="71663" spans="6:6" x14ac:dyDescent="0.3">
      <c r="F71663" s="10" t="str">
        <f t="shared" si="1119"/>
        <v xml:space="preserve"> </v>
      </c>
    </row>
    <row r="71664" spans="6:6" x14ac:dyDescent="0.3">
      <c r="F71664" s="10" t="str">
        <f t="shared" si="1119"/>
        <v xml:space="preserve"> </v>
      </c>
    </row>
    <row r="71665" spans="6:6" x14ac:dyDescent="0.3">
      <c r="F71665" s="10" t="str">
        <f t="shared" si="1119"/>
        <v xml:space="preserve"> </v>
      </c>
    </row>
    <row r="71666" spans="6:6" x14ac:dyDescent="0.3">
      <c r="F71666" s="10" t="str">
        <f t="shared" si="1119"/>
        <v xml:space="preserve"> </v>
      </c>
    </row>
    <row r="71667" spans="6:6" x14ac:dyDescent="0.3">
      <c r="F71667" s="10" t="str">
        <f t="shared" si="1119"/>
        <v xml:space="preserve"> </v>
      </c>
    </row>
    <row r="71668" spans="6:6" x14ac:dyDescent="0.3">
      <c r="F71668" s="10" t="str">
        <f t="shared" si="1119"/>
        <v xml:space="preserve"> </v>
      </c>
    </row>
    <row r="71669" spans="6:6" x14ac:dyDescent="0.3">
      <c r="F71669" s="10" t="str">
        <f t="shared" si="1119"/>
        <v xml:space="preserve"> </v>
      </c>
    </row>
    <row r="71670" spans="6:6" x14ac:dyDescent="0.3">
      <c r="F71670" s="10" t="str">
        <f t="shared" si="1119"/>
        <v xml:space="preserve"> </v>
      </c>
    </row>
    <row r="71671" spans="6:6" x14ac:dyDescent="0.3">
      <c r="F71671" s="10" t="str">
        <f t="shared" si="1119"/>
        <v xml:space="preserve"> </v>
      </c>
    </row>
    <row r="71672" spans="6:6" x14ac:dyDescent="0.3">
      <c r="F71672" s="10" t="str">
        <f t="shared" si="1119"/>
        <v xml:space="preserve"> </v>
      </c>
    </row>
    <row r="71673" spans="6:6" x14ac:dyDescent="0.3">
      <c r="F71673" s="10" t="str">
        <f t="shared" si="1119"/>
        <v xml:space="preserve"> </v>
      </c>
    </row>
    <row r="71674" spans="6:6" x14ac:dyDescent="0.3">
      <c r="F71674" s="10" t="str">
        <f t="shared" si="1119"/>
        <v xml:space="preserve"> </v>
      </c>
    </row>
    <row r="71675" spans="6:6" x14ac:dyDescent="0.3">
      <c r="F71675" s="10" t="str">
        <f t="shared" si="1119"/>
        <v xml:space="preserve"> </v>
      </c>
    </row>
    <row r="71676" spans="6:6" x14ac:dyDescent="0.3">
      <c r="F71676" s="10" t="str">
        <f t="shared" si="1119"/>
        <v xml:space="preserve"> </v>
      </c>
    </row>
    <row r="71677" spans="6:6" x14ac:dyDescent="0.3">
      <c r="F71677" s="10" t="str">
        <f t="shared" si="1119"/>
        <v xml:space="preserve"> </v>
      </c>
    </row>
    <row r="71678" spans="6:6" x14ac:dyDescent="0.3">
      <c r="F71678" s="10" t="str">
        <f t="shared" si="1119"/>
        <v xml:space="preserve"> </v>
      </c>
    </row>
    <row r="71679" spans="6:6" x14ac:dyDescent="0.3">
      <c r="F71679" s="10" t="str">
        <f t="shared" si="1119"/>
        <v xml:space="preserve"> </v>
      </c>
    </row>
    <row r="71680" spans="6:6" x14ac:dyDescent="0.3">
      <c r="F71680" s="10" t="str">
        <f t="shared" si="1119"/>
        <v xml:space="preserve"> </v>
      </c>
    </row>
    <row r="71681" spans="6:6" x14ac:dyDescent="0.3">
      <c r="F71681" s="10" t="str">
        <f t="shared" si="1119"/>
        <v xml:space="preserve"> </v>
      </c>
    </row>
    <row r="71682" spans="6:6" x14ac:dyDescent="0.3">
      <c r="F71682" s="10" t="str">
        <f t="shared" si="1119"/>
        <v xml:space="preserve"> </v>
      </c>
    </row>
    <row r="71683" spans="6:6" x14ac:dyDescent="0.3">
      <c r="F71683" s="10" t="str">
        <f t="shared" si="1119"/>
        <v xml:space="preserve"> </v>
      </c>
    </row>
    <row r="71684" spans="6:6" x14ac:dyDescent="0.3">
      <c r="F71684" s="10" t="str">
        <f t="shared" si="1119"/>
        <v xml:space="preserve"> </v>
      </c>
    </row>
    <row r="71685" spans="6:6" x14ac:dyDescent="0.3">
      <c r="F71685" s="10" t="str">
        <f t="shared" si="1119"/>
        <v xml:space="preserve"> </v>
      </c>
    </row>
    <row r="71686" spans="6:6" x14ac:dyDescent="0.3">
      <c r="F71686" s="10" t="str">
        <f t="shared" si="1119"/>
        <v xml:space="preserve"> </v>
      </c>
    </row>
    <row r="71687" spans="6:6" x14ac:dyDescent="0.3">
      <c r="F71687" s="10" t="str">
        <f t="shared" si="1119"/>
        <v xml:space="preserve"> </v>
      </c>
    </row>
    <row r="71688" spans="6:6" x14ac:dyDescent="0.3">
      <c r="F71688" s="10" t="str">
        <f t="shared" si="1119"/>
        <v xml:space="preserve"> </v>
      </c>
    </row>
    <row r="71689" spans="6:6" x14ac:dyDescent="0.3">
      <c r="F71689" s="10" t="str">
        <f t="shared" si="1119"/>
        <v xml:space="preserve"> </v>
      </c>
    </row>
    <row r="71690" spans="6:6" x14ac:dyDescent="0.3">
      <c r="F71690" s="10" t="str">
        <f t="shared" si="1119"/>
        <v xml:space="preserve"> </v>
      </c>
    </row>
    <row r="71691" spans="6:6" x14ac:dyDescent="0.3">
      <c r="F71691" s="10" t="str">
        <f t="shared" ref="F71691:F71754" si="1120">IFERROR(E71691/D71691-1," ")</f>
        <v xml:space="preserve"> </v>
      </c>
    </row>
    <row r="71692" spans="6:6" x14ac:dyDescent="0.3">
      <c r="F71692" s="10" t="str">
        <f t="shared" si="1120"/>
        <v xml:space="preserve"> </v>
      </c>
    </row>
    <row r="71693" spans="6:6" x14ac:dyDescent="0.3">
      <c r="F71693" s="10" t="str">
        <f t="shared" si="1120"/>
        <v xml:space="preserve"> </v>
      </c>
    </row>
    <row r="71694" spans="6:6" x14ac:dyDescent="0.3">
      <c r="F71694" s="10" t="str">
        <f t="shared" si="1120"/>
        <v xml:space="preserve"> </v>
      </c>
    </row>
    <row r="71695" spans="6:6" x14ac:dyDescent="0.3">
      <c r="F71695" s="10" t="str">
        <f t="shared" si="1120"/>
        <v xml:space="preserve"> </v>
      </c>
    </row>
    <row r="71696" spans="6:6" x14ac:dyDescent="0.3">
      <c r="F71696" s="10" t="str">
        <f t="shared" si="1120"/>
        <v xml:space="preserve"> </v>
      </c>
    </row>
    <row r="71697" spans="6:6" x14ac:dyDescent="0.3">
      <c r="F71697" s="10" t="str">
        <f t="shared" si="1120"/>
        <v xml:space="preserve"> </v>
      </c>
    </row>
    <row r="71698" spans="6:6" x14ac:dyDescent="0.3">
      <c r="F71698" s="10" t="str">
        <f t="shared" si="1120"/>
        <v xml:space="preserve"> </v>
      </c>
    </row>
    <row r="71699" spans="6:6" x14ac:dyDescent="0.3">
      <c r="F71699" s="10" t="str">
        <f t="shared" si="1120"/>
        <v xml:space="preserve"> </v>
      </c>
    </row>
    <row r="71700" spans="6:6" x14ac:dyDescent="0.3">
      <c r="F71700" s="10" t="str">
        <f t="shared" si="1120"/>
        <v xml:space="preserve"> </v>
      </c>
    </row>
    <row r="71701" spans="6:6" x14ac:dyDescent="0.3">
      <c r="F71701" s="10" t="str">
        <f t="shared" si="1120"/>
        <v xml:space="preserve"> </v>
      </c>
    </row>
    <row r="71702" spans="6:6" x14ac:dyDescent="0.3">
      <c r="F71702" s="10" t="str">
        <f t="shared" si="1120"/>
        <v xml:space="preserve"> </v>
      </c>
    </row>
    <row r="71703" spans="6:6" x14ac:dyDescent="0.3">
      <c r="F71703" s="10" t="str">
        <f t="shared" si="1120"/>
        <v xml:space="preserve"> </v>
      </c>
    </row>
    <row r="71704" spans="6:6" x14ac:dyDescent="0.3">
      <c r="F71704" s="10" t="str">
        <f t="shared" si="1120"/>
        <v xml:space="preserve"> </v>
      </c>
    </row>
    <row r="71705" spans="6:6" x14ac:dyDescent="0.3">
      <c r="F71705" s="10" t="str">
        <f t="shared" si="1120"/>
        <v xml:space="preserve"> </v>
      </c>
    </row>
    <row r="71706" spans="6:6" x14ac:dyDescent="0.3">
      <c r="F71706" s="10" t="str">
        <f t="shared" si="1120"/>
        <v xml:space="preserve"> </v>
      </c>
    </row>
    <row r="71707" spans="6:6" x14ac:dyDescent="0.3">
      <c r="F71707" s="10" t="str">
        <f t="shared" si="1120"/>
        <v xml:space="preserve"> </v>
      </c>
    </row>
    <row r="71708" spans="6:6" x14ac:dyDescent="0.3">
      <c r="F71708" s="10" t="str">
        <f t="shared" si="1120"/>
        <v xml:space="preserve"> </v>
      </c>
    </row>
    <row r="71709" spans="6:6" x14ac:dyDescent="0.3">
      <c r="F71709" s="10" t="str">
        <f t="shared" si="1120"/>
        <v xml:space="preserve"> </v>
      </c>
    </row>
    <row r="71710" spans="6:6" x14ac:dyDescent="0.3">
      <c r="F71710" s="10" t="str">
        <f t="shared" si="1120"/>
        <v xml:space="preserve"> </v>
      </c>
    </row>
    <row r="71711" spans="6:6" x14ac:dyDescent="0.3">
      <c r="F71711" s="10" t="str">
        <f t="shared" si="1120"/>
        <v xml:space="preserve"> </v>
      </c>
    </row>
    <row r="71712" spans="6:6" x14ac:dyDescent="0.3">
      <c r="F71712" s="10" t="str">
        <f t="shared" si="1120"/>
        <v xml:space="preserve"> </v>
      </c>
    </row>
    <row r="71713" spans="6:6" x14ac:dyDescent="0.3">
      <c r="F71713" s="10" t="str">
        <f t="shared" si="1120"/>
        <v xml:space="preserve"> </v>
      </c>
    </row>
    <row r="71714" spans="6:6" x14ac:dyDescent="0.3">
      <c r="F71714" s="10" t="str">
        <f t="shared" si="1120"/>
        <v xml:space="preserve"> </v>
      </c>
    </row>
    <row r="71715" spans="6:6" x14ac:dyDescent="0.3">
      <c r="F71715" s="10" t="str">
        <f t="shared" si="1120"/>
        <v xml:space="preserve"> </v>
      </c>
    </row>
    <row r="71716" spans="6:6" x14ac:dyDescent="0.3">
      <c r="F71716" s="10" t="str">
        <f t="shared" si="1120"/>
        <v xml:space="preserve"> </v>
      </c>
    </row>
    <row r="71717" spans="6:6" x14ac:dyDescent="0.3">
      <c r="F71717" s="10" t="str">
        <f t="shared" si="1120"/>
        <v xml:space="preserve"> </v>
      </c>
    </row>
    <row r="71718" spans="6:6" x14ac:dyDescent="0.3">
      <c r="F71718" s="10" t="str">
        <f t="shared" si="1120"/>
        <v xml:space="preserve"> </v>
      </c>
    </row>
    <row r="71719" spans="6:6" x14ac:dyDescent="0.3">
      <c r="F71719" s="10" t="str">
        <f t="shared" si="1120"/>
        <v xml:space="preserve"> </v>
      </c>
    </row>
    <row r="71720" spans="6:6" x14ac:dyDescent="0.3">
      <c r="F71720" s="10" t="str">
        <f t="shared" si="1120"/>
        <v xml:space="preserve"> </v>
      </c>
    </row>
    <row r="71721" spans="6:6" x14ac:dyDescent="0.3">
      <c r="F71721" s="10" t="str">
        <f t="shared" si="1120"/>
        <v xml:space="preserve"> </v>
      </c>
    </row>
    <row r="71722" spans="6:6" x14ac:dyDescent="0.3">
      <c r="F71722" s="10" t="str">
        <f t="shared" si="1120"/>
        <v xml:space="preserve"> </v>
      </c>
    </row>
    <row r="71723" spans="6:6" x14ac:dyDescent="0.3">
      <c r="F71723" s="10" t="str">
        <f t="shared" si="1120"/>
        <v xml:space="preserve"> </v>
      </c>
    </row>
    <row r="71724" spans="6:6" x14ac:dyDescent="0.3">
      <c r="F71724" s="10" t="str">
        <f t="shared" si="1120"/>
        <v xml:space="preserve"> </v>
      </c>
    </row>
    <row r="71725" spans="6:6" x14ac:dyDescent="0.3">
      <c r="F71725" s="10" t="str">
        <f t="shared" si="1120"/>
        <v xml:space="preserve"> </v>
      </c>
    </row>
    <row r="71726" spans="6:6" x14ac:dyDescent="0.3">
      <c r="F71726" s="10" t="str">
        <f t="shared" si="1120"/>
        <v xml:space="preserve"> </v>
      </c>
    </row>
    <row r="71727" spans="6:6" x14ac:dyDescent="0.3">
      <c r="F71727" s="10" t="str">
        <f t="shared" si="1120"/>
        <v xml:space="preserve"> </v>
      </c>
    </row>
    <row r="71728" spans="6:6" x14ac:dyDescent="0.3">
      <c r="F71728" s="10" t="str">
        <f t="shared" si="1120"/>
        <v xml:space="preserve"> </v>
      </c>
    </row>
    <row r="71729" spans="6:6" x14ac:dyDescent="0.3">
      <c r="F71729" s="10" t="str">
        <f t="shared" si="1120"/>
        <v xml:space="preserve"> </v>
      </c>
    </row>
    <row r="71730" spans="6:6" x14ac:dyDescent="0.3">
      <c r="F71730" s="10" t="str">
        <f t="shared" si="1120"/>
        <v xml:space="preserve"> </v>
      </c>
    </row>
    <row r="71731" spans="6:6" x14ac:dyDescent="0.3">
      <c r="F71731" s="10" t="str">
        <f t="shared" si="1120"/>
        <v xml:space="preserve"> </v>
      </c>
    </row>
    <row r="71732" spans="6:6" x14ac:dyDescent="0.3">
      <c r="F71732" s="10" t="str">
        <f t="shared" si="1120"/>
        <v xml:space="preserve"> </v>
      </c>
    </row>
    <row r="71733" spans="6:6" x14ac:dyDescent="0.3">
      <c r="F71733" s="10" t="str">
        <f t="shared" si="1120"/>
        <v xml:space="preserve"> </v>
      </c>
    </row>
    <row r="71734" spans="6:6" x14ac:dyDescent="0.3">
      <c r="F71734" s="10" t="str">
        <f t="shared" si="1120"/>
        <v xml:space="preserve"> </v>
      </c>
    </row>
    <row r="71735" spans="6:6" x14ac:dyDescent="0.3">
      <c r="F71735" s="10" t="str">
        <f t="shared" si="1120"/>
        <v xml:space="preserve"> </v>
      </c>
    </row>
    <row r="71736" spans="6:6" x14ac:dyDescent="0.3">
      <c r="F71736" s="10" t="str">
        <f t="shared" si="1120"/>
        <v xml:space="preserve"> </v>
      </c>
    </row>
    <row r="71737" spans="6:6" x14ac:dyDescent="0.3">
      <c r="F71737" s="10" t="str">
        <f t="shared" si="1120"/>
        <v xml:space="preserve"> </v>
      </c>
    </row>
    <row r="71738" spans="6:6" x14ac:dyDescent="0.3">
      <c r="F71738" s="10" t="str">
        <f t="shared" si="1120"/>
        <v xml:space="preserve"> </v>
      </c>
    </row>
    <row r="71739" spans="6:6" x14ac:dyDescent="0.3">
      <c r="F71739" s="10" t="str">
        <f t="shared" si="1120"/>
        <v xml:space="preserve"> </v>
      </c>
    </row>
    <row r="71740" spans="6:6" x14ac:dyDescent="0.3">
      <c r="F71740" s="10" t="str">
        <f t="shared" si="1120"/>
        <v xml:space="preserve"> </v>
      </c>
    </row>
    <row r="71741" spans="6:6" x14ac:dyDescent="0.3">
      <c r="F71741" s="10" t="str">
        <f t="shared" si="1120"/>
        <v xml:space="preserve"> </v>
      </c>
    </row>
    <row r="71742" spans="6:6" x14ac:dyDescent="0.3">
      <c r="F71742" s="10" t="str">
        <f t="shared" si="1120"/>
        <v xml:space="preserve"> </v>
      </c>
    </row>
    <row r="71743" spans="6:6" x14ac:dyDescent="0.3">
      <c r="F71743" s="10" t="str">
        <f t="shared" si="1120"/>
        <v xml:space="preserve"> </v>
      </c>
    </row>
    <row r="71744" spans="6:6" x14ac:dyDescent="0.3">
      <c r="F71744" s="10" t="str">
        <f t="shared" si="1120"/>
        <v xml:space="preserve"> </v>
      </c>
    </row>
    <row r="71745" spans="6:6" x14ac:dyDescent="0.3">
      <c r="F71745" s="10" t="str">
        <f t="shared" si="1120"/>
        <v xml:space="preserve"> </v>
      </c>
    </row>
    <row r="71746" spans="6:6" x14ac:dyDescent="0.3">
      <c r="F71746" s="10" t="str">
        <f t="shared" si="1120"/>
        <v xml:space="preserve"> </v>
      </c>
    </row>
    <row r="71747" spans="6:6" x14ac:dyDescent="0.3">
      <c r="F71747" s="10" t="str">
        <f t="shared" si="1120"/>
        <v xml:space="preserve"> </v>
      </c>
    </row>
    <row r="71748" spans="6:6" x14ac:dyDescent="0.3">
      <c r="F71748" s="10" t="str">
        <f t="shared" si="1120"/>
        <v xml:space="preserve"> </v>
      </c>
    </row>
    <row r="71749" spans="6:6" x14ac:dyDescent="0.3">
      <c r="F71749" s="10" t="str">
        <f t="shared" si="1120"/>
        <v xml:space="preserve"> </v>
      </c>
    </row>
    <row r="71750" spans="6:6" x14ac:dyDescent="0.3">
      <c r="F71750" s="10" t="str">
        <f t="shared" si="1120"/>
        <v xml:space="preserve"> </v>
      </c>
    </row>
    <row r="71751" spans="6:6" x14ac:dyDescent="0.3">
      <c r="F71751" s="10" t="str">
        <f t="shared" si="1120"/>
        <v xml:space="preserve"> </v>
      </c>
    </row>
    <row r="71752" spans="6:6" x14ac:dyDescent="0.3">
      <c r="F71752" s="10" t="str">
        <f t="shared" si="1120"/>
        <v xml:space="preserve"> </v>
      </c>
    </row>
    <row r="71753" spans="6:6" x14ac:dyDescent="0.3">
      <c r="F71753" s="10" t="str">
        <f t="shared" si="1120"/>
        <v xml:space="preserve"> </v>
      </c>
    </row>
    <row r="71754" spans="6:6" x14ac:dyDescent="0.3">
      <c r="F71754" s="10" t="str">
        <f t="shared" si="1120"/>
        <v xml:space="preserve"> </v>
      </c>
    </row>
    <row r="71755" spans="6:6" x14ac:dyDescent="0.3">
      <c r="F71755" s="10" t="str">
        <f t="shared" ref="F71755:F71818" si="1121">IFERROR(E71755/D71755-1," ")</f>
        <v xml:space="preserve"> </v>
      </c>
    </row>
    <row r="71756" spans="6:6" x14ac:dyDescent="0.3">
      <c r="F71756" s="10" t="str">
        <f t="shared" si="1121"/>
        <v xml:space="preserve"> </v>
      </c>
    </row>
    <row r="71757" spans="6:6" x14ac:dyDescent="0.3">
      <c r="F71757" s="10" t="str">
        <f t="shared" si="1121"/>
        <v xml:space="preserve"> </v>
      </c>
    </row>
    <row r="71758" spans="6:6" x14ac:dyDescent="0.3">
      <c r="F71758" s="10" t="str">
        <f t="shared" si="1121"/>
        <v xml:space="preserve"> </v>
      </c>
    </row>
    <row r="71759" spans="6:6" x14ac:dyDescent="0.3">
      <c r="F71759" s="10" t="str">
        <f t="shared" si="1121"/>
        <v xml:space="preserve"> </v>
      </c>
    </row>
    <row r="71760" spans="6:6" x14ac:dyDescent="0.3">
      <c r="F71760" s="10" t="str">
        <f t="shared" si="1121"/>
        <v xml:space="preserve"> </v>
      </c>
    </row>
    <row r="71761" spans="6:6" x14ac:dyDescent="0.3">
      <c r="F71761" s="10" t="str">
        <f t="shared" si="1121"/>
        <v xml:space="preserve"> </v>
      </c>
    </row>
    <row r="71762" spans="6:6" x14ac:dyDescent="0.3">
      <c r="F71762" s="10" t="str">
        <f t="shared" si="1121"/>
        <v xml:space="preserve"> </v>
      </c>
    </row>
    <row r="71763" spans="6:6" x14ac:dyDescent="0.3">
      <c r="F71763" s="10" t="str">
        <f t="shared" si="1121"/>
        <v xml:space="preserve"> </v>
      </c>
    </row>
    <row r="71764" spans="6:6" x14ac:dyDescent="0.3">
      <c r="F71764" s="10" t="str">
        <f t="shared" si="1121"/>
        <v xml:space="preserve"> </v>
      </c>
    </row>
    <row r="71765" spans="6:6" x14ac:dyDescent="0.3">
      <c r="F71765" s="10" t="str">
        <f t="shared" si="1121"/>
        <v xml:space="preserve"> </v>
      </c>
    </row>
    <row r="71766" spans="6:6" x14ac:dyDescent="0.3">
      <c r="F71766" s="10" t="str">
        <f t="shared" si="1121"/>
        <v xml:space="preserve"> </v>
      </c>
    </row>
    <row r="71767" spans="6:6" x14ac:dyDescent="0.3">
      <c r="F71767" s="10" t="str">
        <f t="shared" si="1121"/>
        <v xml:space="preserve"> </v>
      </c>
    </row>
    <row r="71768" spans="6:6" x14ac:dyDescent="0.3">
      <c r="F71768" s="10" t="str">
        <f t="shared" si="1121"/>
        <v xml:space="preserve"> </v>
      </c>
    </row>
    <row r="71769" spans="6:6" x14ac:dyDescent="0.3">
      <c r="F71769" s="10" t="str">
        <f t="shared" si="1121"/>
        <v xml:space="preserve"> </v>
      </c>
    </row>
    <row r="71770" spans="6:6" x14ac:dyDescent="0.3">
      <c r="F71770" s="10" t="str">
        <f t="shared" si="1121"/>
        <v xml:space="preserve"> </v>
      </c>
    </row>
    <row r="71771" spans="6:6" x14ac:dyDescent="0.3">
      <c r="F71771" s="10" t="str">
        <f t="shared" si="1121"/>
        <v xml:space="preserve"> </v>
      </c>
    </row>
    <row r="71772" spans="6:6" x14ac:dyDescent="0.3">
      <c r="F71772" s="10" t="str">
        <f t="shared" si="1121"/>
        <v xml:space="preserve"> </v>
      </c>
    </row>
    <row r="71773" spans="6:6" x14ac:dyDescent="0.3">
      <c r="F71773" s="10" t="str">
        <f t="shared" si="1121"/>
        <v xml:space="preserve"> </v>
      </c>
    </row>
    <row r="71774" spans="6:6" x14ac:dyDescent="0.3">
      <c r="F71774" s="10" t="str">
        <f t="shared" si="1121"/>
        <v xml:space="preserve"> </v>
      </c>
    </row>
    <row r="71775" spans="6:6" x14ac:dyDescent="0.3">
      <c r="F71775" s="10" t="str">
        <f t="shared" si="1121"/>
        <v xml:space="preserve"> </v>
      </c>
    </row>
    <row r="71776" spans="6:6" x14ac:dyDescent="0.3">
      <c r="F71776" s="10" t="str">
        <f t="shared" si="1121"/>
        <v xml:space="preserve"> </v>
      </c>
    </row>
    <row r="71777" spans="6:6" x14ac:dyDescent="0.3">
      <c r="F71777" s="10" t="str">
        <f t="shared" si="1121"/>
        <v xml:space="preserve"> </v>
      </c>
    </row>
    <row r="71778" spans="6:6" x14ac:dyDescent="0.3">
      <c r="F71778" s="10" t="str">
        <f t="shared" si="1121"/>
        <v xml:space="preserve"> </v>
      </c>
    </row>
    <row r="71779" spans="6:6" x14ac:dyDescent="0.3">
      <c r="F71779" s="10" t="str">
        <f t="shared" si="1121"/>
        <v xml:space="preserve"> </v>
      </c>
    </row>
    <row r="71780" spans="6:6" x14ac:dyDescent="0.3">
      <c r="F71780" s="10" t="str">
        <f t="shared" si="1121"/>
        <v xml:space="preserve"> </v>
      </c>
    </row>
    <row r="71781" spans="6:6" x14ac:dyDescent="0.3">
      <c r="F71781" s="10" t="str">
        <f t="shared" si="1121"/>
        <v xml:space="preserve"> </v>
      </c>
    </row>
    <row r="71782" spans="6:6" x14ac:dyDescent="0.3">
      <c r="F71782" s="10" t="str">
        <f t="shared" si="1121"/>
        <v xml:space="preserve"> </v>
      </c>
    </row>
    <row r="71783" spans="6:6" x14ac:dyDescent="0.3">
      <c r="F71783" s="10" t="str">
        <f t="shared" si="1121"/>
        <v xml:space="preserve"> </v>
      </c>
    </row>
    <row r="71784" spans="6:6" x14ac:dyDescent="0.3">
      <c r="F71784" s="10" t="str">
        <f t="shared" si="1121"/>
        <v xml:space="preserve"> </v>
      </c>
    </row>
    <row r="71785" spans="6:6" x14ac:dyDescent="0.3">
      <c r="F71785" s="10" t="str">
        <f t="shared" si="1121"/>
        <v xml:space="preserve"> </v>
      </c>
    </row>
    <row r="71786" spans="6:6" x14ac:dyDescent="0.3">
      <c r="F71786" s="10" t="str">
        <f t="shared" si="1121"/>
        <v xml:space="preserve"> </v>
      </c>
    </row>
    <row r="71787" spans="6:6" x14ac:dyDescent="0.3">
      <c r="F71787" s="10" t="str">
        <f t="shared" si="1121"/>
        <v xml:space="preserve"> </v>
      </c>
    </row>
    <row r="71788" spans="6:6" x14ac:dyDescent="0.3">
      <c r="F71788" s="10" t="str">
        <f t="shared" si="1121"/>
        <v xml:space="preserve"> </v>
      </c>
    </row>
    <row r="71789" spans="6:6" x14ac:dyDescent="0.3">
      <c r="F71789" s="10" t="str">
        <f t="shared" si="1121"/>
        <v xml:space="preserve"> </v>
      </c>
    </row>
    <row r="71790" spans="6:6" x14ac:dyDescent="0.3">
      <c r="F71790" s="10" t="str">
        <f t="shared" si="1121"/>
        <v xml:space="preserve"> </v>
      </c>
    </row>
    <row r="71791" spans="6:6" x14ac:dyDescent="0.3">
      <c r="F71791" s="10" t="str">
        <f t="shared" si="1121"/>
        <v xml:space="preserve"> </v>
      </c>
    </row>
    <row r="71792" spans="6:6" x14ac:dyDescent="0.3">
      <c r="F71792" s="10" t="str">
        <f t="shared" si="1121"/>
        <v xml:space="preserve"> </v>
      </c>
    </row>
    <row r="71793" spans="6:6" x14ac:dyDescent="0.3">
      <c r="F71793" s="10" t="str">
        <f t="shared" si="1121"/>
        <v xml:space="preserve"> </v>
      </c>
    </row>
    <row r="71794" spans="6:6" x14ac:dyDescent="0.3">
      <c r="F71794" s="10" t="str">
        <f t="shared" si="1121"/>
        <v xml:space="preserve"> </v>
      </c>
    </row>
    <row r="71795" spans="6:6" x14ac:dyDescent="0.3">
      <c r="F71795" s="10" t="str">
        <f t="shared" si="1121"/>
        <v xml:space="preserve"> </v>
      </c>
    </row>
    <row r="71796" spans="6:6" x14ac:dyDescent="0.3">
      <c r="F71796" s="10" t="str">
        <f t="shared" si="1121"/>
        <v xml:space="preserve"> </v>
      </c>
    </row>
    <row r="71797" spans="6:6" x14ac:dyDescent="0.3">
      <c r="F71797" s="10" t="str">
        <f t="shared" si="1121"/>
        <v xml:space="preserve"> </v>
      </c>
    </row>
    <row r="71798" spans="6:6" x14ac:dyDescent="0.3">
      <c r="F71798" s="10" t="str">
        <f t="shared" si="1121"/>
        <v xml:space="preserve"> </v>
      </c>
    </row>
    <row r="71799" spans="6:6" x14ac:dyDescent="0.3">
      <c r="F71799" s="10" t="str">
        <f t="shared" si="1121"/>
        <v xml:space="preserve"> </v>
      </c>
    </row>
    <row r="71800" spans="6:6" x14ac:dyDescent="0.3">
      <c r="F71800" s="10" t="str">
        <f t="shared" si="1121"/>
        <v xml:space="preserve"> </v>
      </c>
    </row>
    <row r="71801" spans="6:6" x14ac:dyDescent="0.3">
      <c r="F71801" s="10" t="str">
        <f t="shared" si="1121"/>
        <v xml:space="preserve"> </v>
      </c>
    </row>
    <row r="71802" spans="6:6" x14ac:dyDescent="0.3">
      <c r="F71802" s="10" t="str">
        <f t="shared" si="1121"/>
        <v xml:space="preserve"> </v>
      </c>
    </row>
    <row r="71803" spans="6:6" x14ac:dyDescent="0.3">
      <c r="F71803" s="10" t="str">
        <f t="shared" si="1121"/>
        <v xml:space="preserve"> </v>
      </c>
    </row>
    <row r="71804" spans="6:6" x14ac:dyDescent="0.3">
      <c r="F71804" s="10" t="str">
        <f t="shared" si="1121"/>
        <v xml:space="preserve"> </v>
      </c>
    </row>
    <row r="71805" spans="6:6" x14ac:dyDescent="0.3">
      <c r="F71805" s="10" t="str">
        <f t="shared" si="1121"/>
        <v xml:space="preserve"> </v>
      </c>
    </row>
    <row r="71806" spans="6:6" x14ac:dyDescent="0.3">
      <c r="F71806" s="10" t="str">
        <f t="shared" si="1121"/>
        <v xml:space="preserve"> </v>
      </c>
    </row>
    <row r="71807" spans="6:6" x14ac:dyDescent="0.3">
      <c r="F71807" s="10" t="str">
        <f t="shared" si="1121"/>
        <v xml:space="preserve"> </v>
      </c>
    </row>
    <row r="71808" spans="6:6" x14ac:dyDescent="0.3">
      <c r="F71808" s="10" t="str">
        <f t="shared" si="1121"/>
        <v xml:space="preserve"> </v>
      </c>
    </row>
    <row r="71809" spans="6:6" x14ac:dyDescent="0.3">
      <c r="F71809" s="10" t="str">
        <f t="shared" si="1121"/>
        <v xml:space="preserve"> </v>
      </c>
    </row>
    <row r="71810" spans="6:6" x14ac:dyDescent="0.3">
      <c r="F71810" s="10" t="str">
        <f t="shared" si="1121"/>
        <v xml:space="preserve"> </v>
      </c>
    </row>
    <row r="71811" spans="6:6" x14ac:dyDescent="0.3">
      <c r="F71811" s="10" t="str">
        <f t="shared" si="1121"/>
        <v xml:space="preserve"> </v>
      </c>
    </row>
    <row r="71812" spans="6:6" x14ac:dyDescent="0.3">
      <c r="F71812" s="10" t="str">
        <f t="shared" si="1121"/>
        <v xml:space="preserve"> </v>
      </c>
    </row>
    <row r="71813" spans="6:6" x14ac:dyDescent="0.3">
      <c r="F71813" s="10" t="str">
        <f t="shared" si="1121"/>
        <v xml:space="preserve"> </v>
      </c>
    </row>
    <row r="71814" spans="6:6" x14ac:dyDescent="0.3">
      <c r="F71814" s="10" t="str">
        <f t="shared" si="1121"/>
        <v xml:space="preserve"> </v>
      </c>
    </row>
    <row r="71815" spans="6:6" x14ac:dyDescent="0.3">
      <c r="F71815" s="10" t="str">
        <f t="shared" si="1121"/>
        <v xml:space="preserve"> </v>
      </c>
    </row>
    <row r="71816" spans="6:6" x14ac:dyDescent="0.3">
      <c r="F71816" s="10" t="str">
        <f t="shared" si="1121"/>
        <v xml:space="preserve"> </v>
      </c>
    </row>
    <row r="71817" spans="6:6" x14ac:dyDescent="0.3">
      <c r="F71817" s="10" t="str">
        <f t="shared" si="1121"/>
        <v xml:space="preserve"> </v>
      </c>
    </row>
    <row r="71818" spans="6:6" x14ac:dyDescent="0.3">
      <c r="F71818" s="10" t="str">
        <f t="shared" si="1121"/>
        <v xml:space="preserve"> </v>
      </c>
    </row>
    <row r="71819" spans="6:6" x14ac:dyDescent="0.3">
      <c r="F71819" s="10" t="str">
        <f t="shared" ref="F71819:F71882" si="1122">IFERROR(E71819/D71819-1," ")</f>
        <v xml:space="preserve"> </v>
      </c>
    </row>
    <row r="71820" spans="6:6" x14ac:dyDescent="0.3">
      <c r="F71820" s="10" t="str">
        <f t="shared" si="1122"/>
        <v xml:space="preserve"> </v>
      </c>
    </row>
    <row r="71821" spans="6:6" x14ac:dyDescent="0.3">
      <c r="F71821" s="10" t="str">
        <f t="shared" si="1122"/>
        <v xml:space="preserve"> </v>
      </c>
    </row>
    <row r="71822" spans="6:6" x14ac:dyDescent="0.3">
      <c r="F71822" s="10" t="str">
        <f t="shared" si="1122"/>
        <v xml:space="preserve"> </v>
      </c>
    </row>
    <row r="71823" spans="6:6" x14ac:dyDescent="0.3">
      <c r="F71823" s="10" t="str">
        <f t="shared" si="1122"/>
        <v xml:space="preserve"> </v>
      </c>
    </row>
    <row r="71824" spans="6:6" x14ac:dyDescent="0.3">
      <c r="F71824" s="10" t="str">
        <f t="shared" si="1122"/>
        <v xml:space="preserve"> </v>
      </c>
    </row>
    <row r="71825" spans="6:6" x14ac:dyDescent="0.3">
      <c r="F71825" s="10" t="str">
        <f t="shared" si="1122"/>
        <v xml:space="preserve"> </v>
      </c>
    </row>
    <row r="71826" spans="6:6" x14ac:dyDescent="0.3">
      <c r="F71826" s="10" t="str">
        <f t="shared" si="1122"/>
        <v xml:space="preserve"> </v>
      </c>
    </row>
    <row r="71827" spans="6:6" x14ac:dyDescent="0.3">
      <c r="F71827" s="10" t="str">
        <f t="shared" si="1122"/>
        <v xml:space="preserve"> </v>
      </c>
    </row>
    <row r="71828" spans="6:6" x14ac:dyDescent="0.3">
      <c r="F71828" s="10" t="str">
        <f t="shared" si="1122"/>
        <v xml:space="preserve"> </v>
      </c>
    </row>
    <row r="71829" spans="6:6" x14ac:dyDescent="0.3">
      <c r="F71829" s="10" t="str">
        <f t="shared" si="1122"/>
        <v xml:space="preserve"> </v>
      </c>
    </row>
    <row r="71830" spans="6:6" x14ac:dyDescent="0.3">
      <c r="F71830" s="10" t="str">
        <f t="shared" si="1122"/>
        <v xml:space="preserve"> </v>
      </c>
    </row>
    <row r="71831" spans="6:6" x14ac:dyDescent="0.3">
      <c r="F71831" s="10" t="str">
        <f t="shared" si="1122"/>
        <v xml:space="preserve"> </v>
      </c>
    </row>
    <row r="71832" spans="6:6" x14ac:dyDescent="0.3">
      <c r="F71832" s="10" t="str">
        <f t="shared" si="1122"/>
        <v xml:space="preserve"> </v>
      </c>
    </row>
    <row r="71833" spans="6:6" x14ac:dyDescent="0.3">
      <c r="F71833" s="10" t="str">
        <f t="shared" si="1122"/>
        <v xml:space="preserve"> </v>
      </c>
    </row>
    <row r="71834" spans="6:6" x14ac:dyDescent="0.3">
      <c r="F71834" s="10" t="str">
        <f t="shared" si="1122"/>
        <v xml:space="preserve"> </v>
      </c>
    </row>
    <row r="71835" spans="6:6" x14ac:dyDescent="0.3">
      <c r="F71835" s="10" t="str">
        <f t="shared" si="1122"/>
        <v xml:space="preserve"> </v>
      </c>
    </row>
    <row r="71836" spans="6:6" x14ac:dyDescent="0.3">
      <c r="F71836" s="10" t="str">
        <f t="shared" si="1122"/>
        <v xml:space="preserve"> </v>
      </c>
    </row>
    <row r="71837" spans="6:6" x14ac:dyDescent="0.3">
      <c r="F71837" s="10" t="str">
        <f t="shared" si="1122"/>
        <v xml:space="preserve"> </v>
      </c>
    </row>
    <row r="71838" spans="6:6" x14ac:dyDescent="0.3">
      <c r="F71838" s="10" t="str">
        <f t="shared" si="1122"/>
        <v xml:space="preserve"> </v>
      </c>
    </row>
    <row r="71839" spans="6:6" x14ac:dyDescent="0.3">
      <c r="F71839" s="10" t="str">
        <f t="shared" si="1122"/>
        <v xml:space="preserve"> </v>
      </c>
    </row>
    <row r="71840" spans="6:6" x14ac:dyDescent="0.3">
      <c r="F71840" s="10" t="str">
        <f t="shared" si="1122"/>
        <v xml:space="preserve"> </v>
      </c>
    </row>
    <row r="71841" spans="6:6" x14ac:dyDescent="0.3">
      <c r="F71841" s="10" t="str">
        <f t="shared" si="1122"/>
        <v xml:space="preserve"> </v>
      </c>
    </row>
    <row r="71842" spans="6:6" x14ac:dyDescent="0.3">
      <c r="F71842" s="10" t="str">
        <f t="shared" si="1122"/>
        <v xml:space="preserve"> </v>
      </c>
    </row>
    <row r="71843" spans="6:6" x14ac:dyDescent="0.3">
      <c r="F71843" s="10" t="str">
        <f t="shared" si="1122"/>
        <v xml:space="preserve"> </v>
      </c>
    </row>
    <row r="71844" spans="6:6" x14ac:dyDescent="0.3">
      <c r="F71844" s="10" t="str">
        <f t="shared" si="1122"/>
        <v xml:space="preserve"> </v>
      </c>
    </row>
    <row r="71845" spans="6:6" x14ac:dyDescent="0.3">
      <c r="F71845" s="10" t="str">
        <f t="shared" si="1122"/>
        <v xml:space="preserve"> </v>
      </c>
    </row>
    <row r="71846" spans="6:6" x14ac:dyDescent="0.3">
      <c r="F71846" s="10" t="str">
        <f t="shared" si="1122"/>
        <v xml:space="preserve"> </v>
      </c>
    </row>
    <row r="71847" spans="6:6" x14ac:dyDescent="0.3">
      <c r="F71847" s="10" t="str">
        <f t="shared" si="1122"/>
        <v xml:space="preserve"> </v>
      </c>
    </row>
    <row r="71848" spans="6:6" x14ac:dyDescent="0.3">
      <c r="F71848" s="10" t="str">
        <f t="shared" si="1122"/>
        <v xml:space="preserve"> </v>
      </c>
    </row>
    <row r="71849" spans="6:6" x14ac:dyDescent="0.3">
      <c r="F71849" s="10" t="str">
        <f t="shared" si="1122"/>
        <v xml:space="preserve"> </v>
      </c>
    </row>
    <row r="71850" spans="6:6" x14ac:dyDescent="0.3">
      <c r="F71850" s="10" t="str">
        <f t="shared" si="1122"/>
        <v xml:space="preserve"> </v>
      </c>
    </row>
    <row r="71851" spans="6:6" x14ac:dyDescent="0.3">
      <c r="F71851" s="10" t="str">
        <f t="shared" si="1122"/>
        <v xml:space="preserve"> </v>
      </c>
    </row>
    <row r="71852" spans="6:6" x14ac:dyDescent="0.3">
      <c r="F71852" s="10" t="str">
        <f t="shared" si="1122"/>
        <v xml:space="preserve"> </v>
      </c>
    </row>
    <row r="71853" spans="6:6" x14ac:dyDescent="0.3">
      <c r="F71853" s="10" t="str">
        <f t="shared" si="1122"/>
        <v xml:space="preserve"> </v>
      </c>
    </row>
    <row r="71854" spans="6:6" x14ac:dyDescent="0.3">
      <c r="F71854" s="10" t="str">
        <f t="shared" si="1122"/>
        <v xml:space="preserve"> </v>
      </c>
    </row>
    <row r="71855" spans="6:6" x14ac:dyDescent="0.3">
      <c r="F71855" s="10" t="str">
        <f t="shared" si="1122"/>
        <v xml:space="preserve"> </v>
      </c>
    </row>
    <row r="71856" spans="6:6" x14ac:dyDescent="0.3">
      <c r="F71856" s="10" t="str">
        <f t="shared" si="1122"/>
        <v xml:space="preserve"> </v>
      </c>
    </row>
    <row r="71857" spans="6:6" x14ac:dyDescent="0.3">
      <c r="F71857" s="10" t="str">
        <f t="shared" si="1122"/>
        <v xml:space="preserve"> </v>
      </c>
    </row>
    <row r="71858" spans="6:6" x14ac:dyDescent="0.3">
      <c r="F71858" s="10" t="str">
        <f t="shared" si="1122"/>
        <v xml:space="preserve"> </v>
      </c>
    </row>
    <row r="71859" spans="6:6" x14ac:dyDescent="0.3">
      <c r="F71859" s="10" t="str">
        <f t="shared" si="1122"/>
        <v xml:space="preserve"> </v>
      </c>
    </row>
    <row r="71860" spans="6:6" x14ac:dyDescent="0.3">
      <c r="F71860" s="10" t="str">
        <f t="shared" si="1122"/>
        <v xml:space="preserve"> </v>
      </c>
    </row>
    <row r="71861" spans="6:6" x14ac:dyDescent="0.3">
      <c r="F71861" s="10" t="str">
        <f t="shared" si="1122"/>
        <v xml:space="preserve"> </v>
      </c>
    </row>
    <row r="71862" spans="6:6" x14ac:dyDescent="0.3">
      <c r="F71862" s="10" t="str">
        <f t="shared" si="1122"/>
        <v xml:space="preserve"> </v>
      </c>
    </row>
    <row r="71863" spans="6:6" x14ac:dyDescent="0.3">
      <c r="F71863" s="10" t="str">
        <f t="shared" si="1122"/>
        <v xml:space="preserve"> </v>
      </c>
    </row>
    <row r="71864" spans="6:6" x14ac:dyDescent="0.3">
      <c r="F71864" s="10" t="str">
        <f t="shared" si="1122"/>
        <v xml:space="preserve"> </v>
      </c>
    </row>
    <row r="71865" spans="6:6" x14ac:dyDescent="0.3">
      <c r="F71865" s="10" t="str">
        <f t="shared" si="1122"/>
        <v xml:space="preserve"> </v>
      </c>
    </row>
    <row r="71866" spans="6:6" x14ac:dyDescent="0.3">
      <c r="F71866" s="10" t="str">
        <f t="shared" si="1122"/>
        <v xml:space="preserve"> </v>
      </c>
    </row>
    <row r="71867" spans="6:6" x14ac:dyDescent="0.3">
      <c r="F71867" s="10" t="str">
        <f t="shared" si="1122"/>
        <v xml:space="preserve"> </v>
      </c>
    </row>
    <row r="71868" spans="6:6" x14ac:dyDescent="0.3">
      <c r="F71868" s="10" t="str">
        <f t="shared" si="1122"/>
        <v xml:space="preserve"> </v>
      </c>
    </row>
    <row r="71869" spans="6:6" x14ac:dyDescent="0.3">
      <c r="F71869" s="10" t="str">
        <f t="shared" si="1122"/>
        <v xml:space="preserve"> </v>
      </c>
    </row>
    <row r="71870" spans="6:6" x14ac:dyDescent="0.3">
      <c r="F71870" s="10" t="str">
        <f t="shared" si="1122"/>
        <v xml:space="preserve"> </v>
      </c>
    </row>
    <row r="71871" spans="6:6" x14ac:dyDescent="0.3">
      <c r="F71871" s="10" t="str">
        <f t="shared" si="1122"/>
        <v xml:space="preserve"> </v>
      </c>
    </row>
    <row r="71872" spans="6:6" x14ac:dyDescent="0.3">
      <c r="F71872" s="10" t="str">
        <f t="shared" si="1122"/>
        <v xml:space="preserve"> </v>
      </c>
    </row>
    <row r="71873" spans="6:6" x14ac:dyDescent="0.3">
      <c r="F71873" s="10" t="str">
        <f t="shared" si="1122"/>
        <v xml:space="preserve"> </v>
      </c>
    </row>
    <row r="71874" spans="6:6" x14ac:dyDescent="0.3">
      <c r="F71874" s="10" t="str">
        <f t="shared" si="1122"/>
        <v xml:space="preserve"> </v>
      </c>
    </row>
    <row r="71875" spans="6:6" x14ac:dyDescent="0.3">
      <c r="F71875" s="10" t="str">
        <f t="shared" si="1122"/>
        <v xml:space="preserve"> </v>
      </c>
    </row>
    <row r="71876" spans="6:6" x14ac:dyDescent="0.3">
      <c r="F71876" s="10" t="str">
        <f t="shared" si="1122"/>
        <v xml:space="preserve"> </v>
      </c>
    </row>
    <row r="71877" spans="6:6" x14ac:dyDescent="0.3">
      <c r="F71877" s="10" t="str">
        <f t="shared" si="1122"/>
        <v xml:space="preserve"> </v>
      </c>
    </row>
    <row r="71878" spans="6:6" x14ac:dyDescent="0.3">
      <c r="F71878" s="10" t="str">
        <f t="shared" si="1122"/>
        <v xml:space="preserve"> </v>
      </c>
    </row>
    <row r="71879" spans="6:6" x14ac:dyDescent="0.3">
      <c r="F71879" s="10" t="str">
        <f t="shared" si="1122"/>
        <v xml:space="preserve"> </v>
      </c>
    </row>
    <row r="71880" spans="6:6" x14ac:dyDescent="0.3">
      <c r="F71880" s="10" t="str">
        <f t="shared" si="1122"/>
        <v xml:space="preserve"> </v>
      </c>
    </row>
    <row r="71881" spans="6:6" x14ac:dyDescent="0.3">
      <c r="F71881" s="10" t="str">
        <f t="shared" si="1122"/>
        <v xml:space="preserve"> </v>
      </c>
    </row>
    <row r="71882" spans="6:6" x14ac:dyDescent="0.3">
      <c r="F71882" s="10" t="str">
        <f t="shared" si="1122"/>
        <v xml:space="preserve"> </v>
      </c>
    </row>
    <row r="71883" spans="6:6" x14ac:dyDescent="0.3">
      <c r="F71883" s="10" t="str">
        <f t="shared" ref="F71883:F71946" si="1123">IFERROR(E71883/D71883-1," ")</f>
        <v xml:space="preserve"> </v>
      </c>
    </row>
    <row r="71884" spans="6:6" x14ac:dyDescent="0.3">
      <c r="F71884" s="10" t="str">
        <f t="shared" si="1123"/>
        <v xml:space="preserve"> </v>
      </c>
    </row>
    <row r="71885" spans="6:6" x14ac:dyDescent="0.3">
      <c r="F71885" s="10" t="str">
        <f t="shared" si="1123"/>
        <v xml:space="preserve"> </v>
      </c>
    </row>
    <row r="71886" spans="6:6" x14ac:dyDescent="0.3">
      <c r="F71886" s="10" t="str">
        <f t="shared" si="1123"/>
        <v xml:space="preserve"> </v>
      </c>
    </row>
    <row r="71887" spans="6:6" x14ac:dyDescent="0.3">
      <c r="F71887" s="10" t="str">
        <f t="shared" si="1123"/>
        <v xml:space="preserve"> </v>
      </c>
    </row>
    <row r="71888" spans="6:6" x14ac:dyDescent="0.3">
      <c r="F71888" s="10" t="str">
        <f t="shared" si="1123"/>
        <v xml:space="preserve"> </v>
      </c>
    </row>
    <row r="71889" spans="6:6" x14ac:dyDescent="0.3">
      <c r="F71889" s="10" t="str">
        <f t="shared" si="1123"/>
        <v xml:space="preserve"> </v>
      </c>
    </row>
    <row r="71890" spans="6:6" x14ac:dyDescent="0.3">
      <c r="F71890" s="10" t="str">
        <f t="shared" si="1123"/>
        <v xml:space="preserve"> </v>
      </c>
    </row>
    <row r="71891" spans="6:6" x14ac:dyDescent="0.3">
      <c r="F71891" s="10" t="str">
        <f t="shared" si="1123"/>
        <v xml:space="preserve"> </v>
      </c>
    </row>
    <row r="71892" spans="6:6" x14ac:dyDescent="0.3">
      <c r="F71892" s="10" t="str">
        <f t="shared" si="1123"/>
        <v xml:space="preserve"> </v>
      </c>
    </row>
    <row r="71893" spans="6:6" x14ac:dyDescent="0.3">
      <c r="F71893" s="10" t="str">
        <f t="shared" si="1123"/>
        <v xml:space="preserve"> </v>
      </c>
    </row>
    <row r="71894" spans="6:6" x14ac:dyDescent="0.3">
      <c r="F71894" s="10" t="str">
        <f t="shared" si="1123"/>
        <v xml:space="preserve"> </v>
      </c>
    </row>
    <row r="71895" spans="6:6" x14ac:dyDescent="0.3">
      <c r="F71895" s="10" t="str">
        <f t="shared" si="1123"/>
        <v xml:space="preserve"> </v>
      </c>
    </row>
    <row r="71896" spans="6:6" x14ac:dyDescent="0.3">
      <c r="F71896" s="10" t="str">
        <f t="shared" si="1123"/>
        <v xml:space="preserve"> </v>
      </c>
    </row>
    <row r="71897" spans="6:6" x14ac:dyDescent="0.3">
      <c r="F71897" s="10" t="str">
        <f t="shared" si="1123"/>
        <v xml:space="preserve"> </v>
      </c>
    </row>
    <row r="71898" spans="6:6" x14ac:dyDescent="0.3">
      <c r="F71898" s="10" t="str">
        <f t="shared" si="1123"/>
        <v xml:space="preserve"> </v>
      </c>
    </row>
    <row r="71899" spans="6:6" x14ac:dyDescent="0.3">
      <c r="F71899" s="10" t="str">
        <f t="shared" si="1123"/>
        <v xml:space="preserve"> </v>
      </c>
    </row>
    <row r="71900" spans="6:6" x14ac:dyDescent="0.3">
      <c r="F71900" s="10" t="str">
        <f t="shared" si="1123"/>
        <v xml:space="preserve"> </v>
      </c>
    </row>
    <row r="71901" spans="6:6" x14ac:dyDescent="0.3">
      <c r="F71901" s="10" t="str">
        <f t="shared" si="1123"/>
        <v xml:space="preserve"> </v>
      </c>
    </row>
    <row r="71902" spans="6:6" x14ac:dyDescent="0.3">
      <c r="F71902" s="10" t="str">
        <f t="shared" si="1123"/>
        <v xml:space="preserve"> </v>
      </c>
    </row>
    <row r="71903" spans="6:6" x14ac:dyDescent="0.3">
      <c r="F71903" s="10" t="str">
        <f t="shared" si="1123"/>
        <v xml:space="preserve"> </v>
      </c>
    </row>
    <row r="71904" spans="6:6" x14ac:dyDescent="0.3">
      <c r="F71904" s="10" t="str">
        <f t="shared" si="1123"/>
        <v xml:space="preserve"> </v>
      </c>
    </row>
    <row r="71905" spans="6:6" x14ac:dyDescent="0.3">
      <c r="F71905" s="10" t="str">
        <f t="shared" si="1123"/>
        <v xml:space="preserve"> </v>
      </c>
    </row>
    <row r="71906" spans="6:6" x14ac:dyDescent="0.3">
      <c r="F71906" s="10" t="str">
        <f t="shared" si="1123"/>
        <v xml:space="preserve"> </v>
      </c>
    </row>
    <row r="71907" spans="6:6" x14ac:dyDescent="0.3">
      <c r="F71907" s="10" t="str">
        <f t="shared" si="1123"/>
        <v xml:space="preserve"> </v>
      </c>
    </row>
    <row r="71908" spans="6:6" x14ac:dyDescent="0.3">
      <c r="F71908" s="10" t="str">
        <f t="shared" si="1123"/>
        <v xml:space="preserve"> </v>
      </c>
    </row>
    <row r="71909" spans="6:6" x14ac:dyDescent="0.3">
      <c r="F71909" s="10" t="str">
        <f t="shared" si="1123"/>
        <v xml:space="preserve"> </v>
      </c>
    </row>
    <row r="71910" spans="6:6" x14ac:dyDescent="0.3">
      <c r="F71910" s="10" t="str">
        <f t="shared" si="1123"/>
        <v xml:space="preserve"> </v>
      </c>
    </row>
    <row r="71911" spans="6:6" x14ac:dyDescent="0.3">
      <c r="F71911" s="10" t="str">
        <f t="shared" si="1123"/>
        <v xml:space="preserve"> </v>
      </c>
    </row>
    <row r="71912" spans="6:6" x14ac:dyDescent="0.3">
      <c r="F71912" s="10" t="str">
        <f t="shared" si="1123"/>
        <v xml:space="preserve"> </v>
      </c>
    </row>
    <row r="71913" spans="6:6" x14ac:dyDescent="0.3">
      <c r="F71913" s="10" t="str">
        <f t="shared" si="1123"/>
        <v xml:space="preserve"> </v>
      </c>
    </row>
    <row r="71914" spans="6:6" x14ac:dyDescent="0.3">
      <c r="F71914" s="10" t="str">
        <f t="shared" si="1123"/>
        <v xml:space="preserve"> </v>
      </c>
    </row>
    <row r="71915" spans="6:6" x14ac:dyDescent="0.3">
      <c r="F71915" s="10" t="str">
        <f t="shared" si="1123"/>
        <v xml:space="preserve"> </v>
      </c>
    </row>
    <row r="71916" spans="6:6" x14ac:dyDescent="0.3">
      <c r="F71916" s="10" t="str">
        <f t="shared" si="1123"/>
        <v xml:space="preserve"> </v>
      </c>
    </row>
    <row r="71917" spans="6:6" x14ac:dyDescent="0.3">
      <c r="F71917" s="10" t="str">
        <f t="shared" si="1123"/>
        <v xml:space="preserve"> </v>
      </c>
    </row>
    <row r="71918" spans="6:6" x14ac:dyDescent="0.3">
      <c r="F71918" s="10" t="str">
        <f t="shared" si="1123"/>
        <v xml:space="preserve"> </v>
      </c>
    </row>
    <row r="71919" spans="6:6" x14ac:dyDescent="0.3">
      <c r="F71919" s="10" t="str">
        <f t="shared" si="1123"/>
        <v xml:space="preserve"> </v>
      </c>
    </row>
    <row r="71920" spans="6:6" x14ac:dyDescent="0.3">
      <c r="F71920" s="10" t="str">
        <f t="shared" si="1123"/>
        <v xml:space="preserve"> </v>
      </c>
    </row>
    <row r="71921" spans="6:6" x14ac:dyDescent="0.3">
      <c r="F71921" s="10" t="str">
        <f t="shared" si="1123"/>
        <v xml:space="preserve"> </v>
      </c>
    </row>
    <row r="71922" spans="6:6" x14ac:dyDescent="0.3">
      <c r="F71922" s="10" t="str">
        <f t="shared" si="1123"/>
        <v xml:space="preserve"> </v>
      </c>
    </row>
    <row r="71923" spans="6:6" x14ac:dyDescent="0.3">
      <c r="F71923" s="10" t="str">
        <f t="shared" si="1123"/>
        <v xml:space="preserve"> </v>
      </c>
    </row>
    <row r="71924" spans="6:6" x14ac:dyDescent="0.3">
      <c r="F71924" s="10" t="str">
        <f t="shared" si="1123"/>
        <v xml:space="preserve"> </v>
      </c>
    </row>
    <row r="71925" spans="6:6" x14ac:dyDescent="0.3">
      <c r="F71925" s="10" t="str">
        <f t="shared" si="1123"/>
        <v xml:space="preserve"> </v>
      </c>
    </row>
    <row r="71926" spans="6:6" x14ac:dyDescent="0.3">
      <c r="F71926" s="10" t="str">
        <f t="shared" si="1123"/>
        <v xml:space="preserve"> </v>
      </c>
    </row>
    <row r="71927" spans="6:6" x14ac:dyDescent="0.3">
      <c r="F71927" s="10" t="str">
        <f t="shared" si="1123"/>
        <v xml:space="preserve"> </v>
      </c>
    </row>
    <row r="71928" spans="6:6" x14ac:dyDescent="0.3">
      <c r="F71928" s="10" t="str">
        <f t="shared" si="1123"/>
        <v xml:space="preserve"> </v>
      </c>
    </row>
    <row r="71929" spans="6:6" x14ac:dyDescent="0.3">
      <c r="F71929" s="10" t="str">
        <f t="shared" si="1123"/>
        <v xml:space="preserve"> </v>
      </c>
    </row>
    <row r="71930" spans="6:6" x14ac:dyDescent="0.3">
      <c r="F71930" s="10" t="str">
        <f t="shared" si="1123"/>
        <v xml:space="preserve"> </v>
      </c>
    </row>
    <row r="71931" spans="6:6" x14ac:dyDescent="0.3">
      <c r="F71931" s="10" t="str">
        <f t="shared" si="1123"/>
        <v xml:space="preserve"> </v>
      </c>
    </row>
    <row r="71932" spans="6:6" x14ac:dyDescent="0.3">
      <c r="F71932" s="10" t="str">
        <f t="shared" si="1123"/>
        <v xml:space="preserve"> </v>
      </c>
    </row>
    <row r="71933" spans="6:6" x14ac:dyDescent="0.3">
      <c r="F71933" s="10" t="str">
        <f t="shared" si="1123"/>
        <v xml:space="preserve"> </v>
      </c>
    </row>
    <row r="71934" spans="6:6" x14ac:dyDescent="0.3">
      <c r="F71934" s="10" t="str">
        <f t="shared" si="1123"/>
        <v xml:space="preserve"> </v>
      </c>
    </row>
    <row r="71935" spans="6:6" x14ac:dyDescent="0.3">
      <c r="F71935" s="10" t="str">
        <f t="shared" si="1123"/>
        <v xml:space="preserve"> </v>
      </c>
    </row>
    <row r="71936" spans="6:6" x14ac:dyDescent="0.3">
      <c r="F71936" s="10" t="str">
        <f t="shared" si="1123"/>
        <v xml:space="preserve"> </v>
      </c>
    </row>
    <row r="71937" spans="6:6" x14ac:dyDescent="0.3">
      <c r="F71937" s="10" t="str">
        <f t="shared" si="1123"/>
        <v xml:space="preserve"> </v>
      </c>
    </row>
    <row r="71938" spans="6:6" x14ac:dyDescent="0.3">
      <c r="F71938" s="10" t="str">
        <f t="shared" si="1123"/>
        <v xml:space="preserve"> </v>
      </c>
    </row>
    <row r="71939" spans="6:6" x14ac:dyDescent="0.3">
      <c r="F71939" s="10" t="str">
        <f t="shared" si="1123"/>
        <v xml:space="preserve"> </v>
      </c>
    </row>
    <row r="71940" spans="6:6" x14ac:dyDescent="0.3">
      <c r="F71940" s="10" t="str">
        <f t="shared" si="1123"/>
        <v xml:space="preserve"> </v>
      </c>
    </row>
    <row r="71941" spans="6:6" x14ac:dyDescent="0.3">
      <c r="F71941" s="10" t="str">
        <f t="shared" si="1123"/>
        <v xml:space="preserve"> </v>
      </c>
    </row>
    <row r="71942" spans="6:6" x14ac:dyDescent="0.3">
      <c r="F71942" s="10" t="str">
        <f t="shared" si="1123"/>
        <v xml:space="preserve"> </v>
      </c>
    </row>
    <row r="71943" spans="6:6" x14ac:dyDescent="0.3">
      <c r="F71943" s="10" t="str">
        <f t="shared" si="1123"/>
        <v xml:space="preserve"> </v>
      </c>
    </row>
    <row r="71944" spans="6:6" x14ac:dyDescent="0.3">
      <c r="F71944" s="10" t="str">
        <f t="shared" si="1123"/>
        <v xml:space="preserve"> </v>
      </c>
    </row>
    <row r="71945" spans="6:6" x14ac:dyDescent="0.3">
      <c r="F71945" s="10" t="str">
        <f t="shared" si="1123"/>
        <v xml:space="preserve"> </v>
      </c>
    </row>
    <row r="71946" spans="6:6" x14ac:dyDescent="0.3">
      <c r="F71946" s="10" t="str">
        <f t="shared" si="1123"/>
        <v xml:space="preserve"> </v>
      </c>
    </row>
    <row r="71947" spans="6:6" x14ac:dyDescent="0.3">
      <c r="F71947" s="10" t="str">
        <f t="shared" ref="F71947:F72010" si="1124">IFERROR(E71947/D71947-1," ")</f>
        <v xml:space="preserve"> </v>
      </c>
    </row>
    <row r="71948" spans="6:6" x14ac:dyDescent="0.3">
      <c r="F71948" s="10" t="str">
        <f t="shared" si="1124"/>
        <v xml:space="preserve"> </v>
      </c>
    </row>
    <row r="71949" spans="6:6" x14ac:dyDescent="0.3">
      <c r="F71949" s="10" t="str">
        <f t="shared" si="1124"/>
        <v xml:space="preserve"> </v>
      </c>
    </row>
    <row r="71950" spans="6:6" x14ac:dyDescent="0.3">
      <c r="F71950" s="10" t="str">
        <f t="shared" si="1124"/>
        <v xml:space="preserve"> </v>
      </c>
    </row>
    <row r="71951" spans="6:6" x14ac:dyDescent="0.3">
      <c r="F71951" s="10" t="str">
        <f t="shared" si="1124"/>
        <v xml:space="preserve"> </v>
      </c>
    </row>
    <row r="71952" spans="6:6" x14ac:dyDescent="0.3">
      <c r="F71952" s="10" t="str">
        <f t="shared" si="1124"/>
        <v xml:space="preserve"> </v>
      </c>
    </row>
    <row r="71953" spans="6:6" x14ac:dyDescent="0.3">
      <c r="F71953" s="10" t="str">
        <f t="shared" si="1124"/>
        <v xml:space="preserve"> </v>
      </c>
    </row>
    <row r="71954" spans="6:6" x14ac:dyDescent="0.3">
      <c r="F71954" s="10" t="str">
        <f t="shared" si="1124"/>
        <v xml:space="preserve"> </v>
      </c>
    </row>
    <row r="71955" spans="6:6" x14ac:dyDescent="0.3">
      <c r="F71955" s="10" t="str">
        <f t="shared" si="1124"/>
        <v xml:space="preserve"> </v>
      </c>
    </row>
    <row r="71956" spans="6:6" x14ac:dyDescent="0.3">
      <c r="F71956" s="10" t="str">
        <f t="shared" si="1124"/>
        <v xml:space="preserve"> </v>
      </c>
    </row>
    <row r="71957" spans="6:6" x14ac:dyDescent="0.3">
      <c r="F71957" s="10" t="str">
        <f t="shared" si="1124"/>
        <v xml:space="preserve"> </v>
      </c>
    </row>
    <row r="71958" spans="6:6" x14ac:dyDescent="0.3">
      <c r="F71958" s="10" t="str">
        <f t="shared" si="1124"/>
        <v xml:space="preserve"> </v>
      </c>
    </row>
    <row r="71959" spans="6:6" x14ac:dyDescent="0.3">
      <c r="F71959" s="10" t="str">
        <f t="shared" si="1124"/>
        <v xml:space="preserve"> </v>
      </c>
    </row>
    <row r="71960" spans="6:6" x14ac:dyDescent="0.3">
      <c r="F71960" s="10" t="str">
        <f t="shared" si="1124"/>
        <v xml:space="preserve"> </v>
      </c>
    </row>
    <row r="71961" spans="6:6" x14ac:dyDescent="0.3">
      <c r="F71961" s="10" t="str">
        <f t="shared" si="1124"/>
        <v xml:space="preserve"> </v>
      </c>
    </row>
    <row r="71962" spans="6:6" x14ac:dyDescent="0.3">
      <c r="F71962" s="10" t="str">
        <f t="shared" si="1124"/>
        <v xml:space="preserve"> </v>
      </c>
    </row>
    <row r="71963" spans="6:6" x14ac:dyDescent="0.3">
      <c r="F71963" s="10" t="str">
        <f t="shared" si="1124"/>
        <v xml:space="preserve"> </v>
      </c>
    </row>
    <row r="71964" spans="6:6" x14ac:dyDescent="0.3">
      <c r="F71964" s="10" t="str">
        <f t="shared" si="1124"/>
        <v xml:space="preserve"> </v>
      </c>
    </row>
    <row r="71965" spans="6:6" x14ac:dyDescent="0.3">
      <c r="F71965" s="10" t="str">
        <f t="shared" si="1124"/>
        <v xml:space="preserve"> </v>
      </c>
    </row>
    <row r="71966" spans="6:6" x14ac:dyDescent="0.3">
      <c r="F71966" s="10" t="str">
        <f t="shared" si="1124"/>
        <v xml:space="preserve"> </v>
      </c>
    </row>
    <row r="71967" spans="6:6" x14ac:dyDescent="0.3">
      <c r="F71967" s="10" t="str">
        <f t="shared" si="1124"/>
        <v xml:space="preserve"> </v>
      </c>
    </row>
    <row r="71968" spans="6:6" x14ac:dyDescent="0.3">
      <c r="F71968" s="10" t="str">
        <f t="shared" si="1124"/>
        <v xml:space="preserve"> </v>
      </c>
    </row>
    <row r="71969" spans="6:6" x14ac:dyDescent="0.3">
      <c r="F71969" s="10" t="str">
        <f t="shared" si="1124"/>
        <v xml:space="preserve"> </v>
      </c>
    </row>
    <row r="71970" spans="6:6" x14ac:dyDescent="0.3">
      <c r="F71970" s="10" t="str">
        <f t="shared" si="1124"/>
        <v xml:space="preserve"> </v>
      </c>
    </row>
    <row r="71971" spans="6:6" x14ac:dyDescent="0.3">
      <c r="F71971" s="10" t="str">
        <f t="shared" si="1124"/>
        <v xml:space="preserve"> </v>
      </c>
    </row>
    <row r="71972" spans="6:6" x14ac:dyDescent="0.3">
      <c r="F71972" s="10" t="str">
        <f t="shared" si="1124"/>
        <v xml:space="preserve"> </v>
      </c>
    </row>
    <row r="71973" spans="6:6" x14ac:dyDescent="0.3">
      <c r="F71973" s="10" t="str">
        <f t="shared" si="1124"/>
        <v xml:space="preserve"> </v>
      </c>
    </row>
    <row r="71974" spans="6:6" x14ac:dyDescent="0.3">
      <c r="F71974" s="10" t="str">
        <f t="shared" si="1124"/>
        <v xml:space="preserve"> </v>
      </c>
    </row>
    <row r="71975" spans="6:6" x14ac:dyDescent="0.3">
      <c r="F71975" s="10" t="str">
        <f t="shared" si="1124"/>
        <v xml:space="preserve"> </v>
      </c>
    </row>
    <row r="71976" spans="6:6" x14ac:dyDescent="0.3">
      <c r="F71976" s="10" t="str">
        <f t="shared" si="1124"/>
        <v xml:space="preserve"> </v>
      </c>
    </row>
    <row r="71977" spans="6:6" x14ac:dyDescent="0.3">
      <c r="F71977" s="10" t="str">
        <f t="shared" si="1124"/>
        <v xml:space="preserve"> </v>
      </c>
    </row>
    <row r="71978" spans="6:6" x14ac:dyDescent="0.3">
      <c r="F71978" s="10" t="str">
        <f t="shared" si="1124"/>
        <v xml:space="preserve"> </v>
      </c>
    </row>
    <row r="71979" spans="6:6" x14ac:dyDescent="0.3">
      <c r="F71979" s="10" t="str">
        <f t="shared" si="1124"/>
        <v xml:space="preserve"> </v>
      </c>
    </row>
    <row r="71980" spans="6:6" x14ac:dyDescent="0.3">
      <c r="F71980" s="10" t="str">
        <f t="shared" si="1124"/>
        <v xml:space="preserve"> </v>
      </c>
    </row>
    <row r="71981" spans="6:6" x14ac:dyDescent="0.3">
      <c r="F71981" s="10" t="str">
        <f t="shared" si="1124"/>
        <v xml:space="preserve"> </v>
      </c>
    </row>
    <row r="71982" spans="6:6" x14ac:dyDescent="0.3">
      <c r="F71982" s="10" t="str">
        <f t="shared" si="1124"/>
        <v xml:space="preserve"> </v>
      </c>
    </row>
    <row r="71983" spans="6:6" x14ac:dyDescent="0.3">
      <c r="F71983" s="10" t="str">
        <f t="shared" si="1124"/>
        <v xml:space="preserve"> </v>
      </c>
    </row>
    <row r="71984" spans="6:6" x14ac:dyDescent="0.3">
      <c r="F71984" s="10" t="str">
        <f t="shared" si="1124"/>
        <v xml:space="preserve"> </v>
      </c>
    </row>
    <row r="71985" spans="6:6" x14ac:dyDescent="0.3">
      <c r="F71985" s="10" t="str">
        <f t="shared" si="1124"/>
        <v xml:space="preserve"> </v>
      </c>
    </row>
    <row r="71986" spans="6:6" x14ac:dyDescent="0.3">
      <c r="F71986" s="10" t="str">
        <f t="shared" si="1124"/>
        <v xml:space="preserve"> </v>
      </c>
    </row>
    <row r="71987" spans="6:6" x14ac:dyDescent="0.3">
      <c r="F71987" s="10" t="str">
        <f t="shared" si="1124"/>
        <v xml:space="preserve"> </v>
      </c>
    </row>
    <row r="71988" spans="6:6" x14ac:dyDescent="0.3">
      <c r="F71988" s="10" t="str">
        <f t="shared" si="1124"/>
        <v xml:space="preserve"> </v>
      </c>
    </row>
    <row r="71989" spans="6:6" x14ac:dyDescent="0.3">
      <c r="F71989" s="10" t="str">
        <f t="shared" si="1124"/>
        <v xml:space="preserve"> </v>
      </c>
    </row>
    <row r="71990" spans="6:6" x14ac:dyDescent="0.3">
      <c r="F71990" s="10" t="str">
        <f t="shared" si="1124"/>
        <v xml:space="preserve"> </v>
      </c>
    </row>
    <row r="71991" spans="6:6" x14ac:dyDescent="0.3">
      <c r="F71991" s="10" t="str">
        <f t="shared" si="1124"/>
        <v xml:space="preserve"> </v>
      </c>
    </row>
    <row r="71992" spans="6:6" x14ac:dyDescent="0.3">
      <c r="F71992" s="10" t="str">
        <f t="shared" si="1124"/>
        <v xml:space="preserve"> </v>
      </c>
    </row>
    <row r="71993" spans="6:6" x14ac:dyDescent="0.3">
      <c r="F71993" s="10" t="str">
        <f t="shared" si="1124"/>
        <v xml:space="preserve"> </v>
      </c>
    </row>
    <row r="71994" spans="6:6" x14ac:dyDescent="0.3">
      <c r="F71994" s="10" t="str">
        <f t="shared" si="1124"/>
        <v xml:space="preserve"> </v>
      </c>
    </row>
    <row r="71995" spans="6:6" x14ac:dyDescent="0.3">
      <c r="F71995" s="10" t="str">
        <f t="shared" si="1124"/>
        <v xml:space="preserve"> </v>
      </c>
    </row>
    <row r="71996" spans="6:6" x14ac:dyDescent="0.3">
      <c r="F71996" s="10" t="str">
        <f t="shared" si="1124"/>
        <v xml:space="preserve"> </v>
      </c>
    </row>
    <row r="71997" spans="6:6" x14ac:dyDescent="0.3">
      <c r="F71997" s="10" t="str">
        <f t="shared" si="1124"/>
        <v xml:space="preserve"> </v>
      </c>
    </row>
    <row r="71998" spans="6:6" x14ac:dyDescent="0.3">
      <c r="F71998" s="10" t="str">
        <f t="shared" si="1124"/>
        <v xml:space="preserve"> </v>
      </c>
    </row>
    <row r="71999" spans="6:6" x14ac:dyDescent="0.3">
      <c r="F71999" s="10" t="str">
        <f t="shared" si="1124"/>
        <v xml:space="preserve"> </v>
      </c>
    </row>
    <row r="72000" spans="6:6" x14ac:dyDescent="0.3">
      <c r="F72000" s="10" t="str">
        <f t="shared" si="1124"/>
        <v xml:space="preserve"> </v>
      </c>
    </row>
    <row r="72001" spans="6:6" x14ac:dyDescent="0.3">
      <c r="F72001" s="10" t="str">
        <f t="shared" si="1124"/>
        <v xml:space="preserve"> </v>
      </c>
    </row>
    <row r="72002" spans="6:6" x14ac:dyDescent="0.3">
      <c r="F72002" s="10" t="str">
        <f t="shared" si="1124"/>
        <v xml:space="preserve"> </v>
      </c>
    </row>
    <row r="72003" spans="6:6" x14ac:dyDescent="0.3">
      <c r="F72003" s="10" t="str">
        <f t="shared" si="1124"/>
        <v xml:space="preserve"> </v>
      </c>
    </row>
    <row r="72004" spans="6:6" x14ac:dyDescent="0.3">
      <c r="F72004" s="10" t="str">
        <f t="shared" si="1124"/>
        <v xml:space="preserve"> </v>
      </c>
    </row>
    <row r="72005" spans="6:6" x14ac:dyDescent="0.3">
      <c r="F72005" s="10" t="str">
        <f t="shared" si="1124"/>
        <v xml:space="preserve"> </v>
      </c>
    </row>
    <row r="72006" spans="6:6" x14ac:dyDescent="0.3">
      <c r="F72006" s="10" t="str">
        <f t="shared" si="1124"/>
        <v xml:space="preserve"> </v>
      </c>
    </row>
    <row r="72007" spans="6:6" x14ac:dyDescent="0.3">
      <c r="F72007" s="10" t="str">
        <f t="shared" si="1124"/>
        <v xml:space="preserve"> </v>
      </c>
    </row>
    <row r="72008" spans="6:6" x14ac:dyDescent="0.3">
      <c r="F72008" s="10" t="str">
        <f t="shared" si="1124"/>
        <v xml:space="preserve"> </v>
      </c>
    </row>
    <row r="72009" spans="6:6" x14ac:dyDescent="0.3">
      <c r="F72009" s="10" t="str">
        <f t="shared" si="1124"/>
        <v xml:space="preserve"> </v>
      </c>
    </row>
    <row r="72010" spans="6:6" x14ac:dyDescent="0.3">
      <c r="F72010" s="10" t="str">
        <f t="shared" si="1124"/>
        <v xml:space="preserve"> </v>
      </c>
    </row>
    <row r="72011" spans="6:6" x14ac:dyDescent="0.3">
      <c r="F72011" s="10" t="str">
        <f t="shared" ref="F72011:F72074" si="1125">IFERROR(E72011/D72011-1," ")</f>
        <v xml:space="preserve"> </v>
      </c>
    </row>
    <row r="72012" spans="6:6" x14ac:dyDescent="0.3">
      <c r="F72012" s="10" t="str">
        <f t="shared" si="1125"/>
        <v xml:space="preserve"> </v>
      </c>
    </row>
    <row r="72013" spans="6:6" x14ac:dyDescent="0.3">
      <c r="F72013" s="10" t="str">
        <f t="shared" si="1125"/>
        <v xml:space="preserve"> </v>
      </c>
    </row>
    <row r="72014" spans="6:6" x14ac:dyDescent="0.3">
      <c r="F72014" s="10" t="str">
        <f t="shared" si="1125"/>
        <v xml:space="preserve"> </v>
      </c>
    </row>
    <row r="72015" spans="6:6" x14ac:dyDescent="0.3">
      <c r="F72015" s="10" t="str">
        <f t="shared" si="1125"/>
        <v xml:space="preserve"> </v>
      </c>
    </row>
    <row r="72016" spans="6:6" x14ac:dyDescent="0.3">
      <c r="F72016" s="10" t="str">
        <f t="shared" si="1125"/>
        <v xml:space="preserve"> </v>
      </c>
    </row>
    <row r="72017" spans="6:6" x14ac:dyDescent="0.3">
      <c r="F72017" s="10" t="str">
        <f t="shared" si="1125"/>
        <v xml:space="preserve"> </v>
      </c>
    </row>
    <row r="72018" spans="6:6" x14ac:dyDescent="0.3">
      <c r="F72018" s="10" t="str">
        <f t="shared" si="1125"/>
        <v xml:space="preserve"> </v>
      </c>
    </row>
    <row r="72019" spans="6:6" x14ac:dyDescent="0.3">
      <c r="F72019" s="10" t="str">
        <f t="shared" si="1125"/>
        <v xml:space="preserve"> </v>
      </c>
    </row>
    <row r="72020" spans="6:6" x14ac:dyDescent="0.3">
      <c r="F72020" s="10" t="str">
        <f t="shared" si="1125"/>
        <v xml:space="preserve"> </v>
      </c>
    </row>
    <row r="72021" spans="6:6" x14ac:dyDescent="0.3">
      <c r="F72021" s="10" t="str">
        <f t="shared" si="1125"/>
        <v xml:space="preserve"> </v>
      </c>
    </row>
    <row r="72022" spans="6:6" x14ac:dyDescent="0.3">
      <c r="F72022" s="10" t="str">
        <f t="shared" si="1125"/>
        <v xml:space="preserve"> </v>
      </c>
    </row>
    <row r="72023" spans="6:6" x14ac:dyDescent="0.3">
      <c r="F72023" s="10" t="str">
        <f t="shared" si="1125"/>
        <v xml:space="preserve"> </v>
      </c>
    </row>
    <row r="72024" spans="6:6" x14ac:dyDescent="0.3">
      <c r="F72024" s="10" t="str">
        <f t="shared" si="1125"/>
        <v xml:space="preserve"> </v>
      </c>
    </row>
    <row r="72025" spans="6:6" x14ac:dyDescent="0.3">
      <c r="F72025" s="10" t="str">
        <f t="shared" si="1125"/>
        <v xml:space="preserve"> </v>
      </c>
    </row>
    <row r="72026" spans="6:6" x14ac:dyDescent="0.3">
      <c r="F72026" s="10" t="str">
        <f t="shared" si="1125"/>
        <v xml:space="preserve"> </v>
      </c>
    </row>
    <row r="72027" spans="6:6" x14ac:dyDescent="0.3">
      <c r="F72027" s="10" t="str">
        <f t="shared" si="1125"/>
        <v xml:space="preserve"> </v>
      </c>
    </row>
    <row r="72028" spans="6:6" x14ac:dyDescent="0.3">
      <c r="F72028" s="10" t="str">
        <f t="shared" si="1125"/>
        <v xml:space="preserve"> </v>
      </c>
    </row>
    <row r="72029" spans="6:6" x14ac:dyDescent="0.3">
      <c r="F72029" s="10" t="str">
        <f t="shared" si="1125"/>
        <v xml:space="preserve"> </v>
      </c>
    </row>
    <row r="72030" spans="6:6" x14ac:dyDescent="0.3">
      <c r="F72030" s="10" t="str">
        <f t="shared" si="1125"/>
        <v xml:space="preserve"> </v>
      </c>
    </row>
    <row r="72031" spans="6:6" x14ac:dyDescent="0.3">
      <c r="F72031" s="10" t="str">
        <f t="shared" si="1125"/>
        <v xml:space="preserve"> </v>
      </c>
    </row>
    <row r="72032" spans="6:6" x14ac:dyDescent="0.3">
      <c r="F72032" s="10" t="str">
        <f t="shared" si="1125"/>
        <v xml:space="preserve"> </v>
      </c>
    </row>
    <row r="72033" spans="6:6" x14ac:dyDescent="0.3">
      <c r="F72033" s="10" t="str">
        <f t="shared" si="1125"/>
        <v xml:space="preserve"> </v>
      </c>
    </row>
    <row r="72034" spans="6:6" x14ac:dyDescent="0.3">
      <c r="F72034" s="10" t="str">
        <f t="shared" si="1125"/>
        <v xml:space="preserve"> </v>
      </c>
    </row>
    <row r="72035" spans="6:6" x14ac:dyDescent="0.3">
      <c r="F72035" s="10" t="str">
        <f t="shared" si="1125"/>
        <v xml:space="preserve"> </v>
      </c>
    </row>
    <row r="72036" spans="6:6" x14ac:dyDescent="0.3">
      <c r="F72036" s="10" t="str">
        <f t="shared" si="1125"/>
        <v xml:space="preserve"> </v>
      </c>
    </row>
    <row r="72037" spans="6:6" x14ac:dyDescent="0.3">
      <c r="F72037" s="10" t="str">
        <f t="shared" si="1125"/>
        <v xml:space="preserve"> </v>
      </c>
    </row>
    <row r="72038" spans="6:6" x14ac:dyDescent="0.3">
      <c r="F72038" s="10" t="str">
        <f t="shared" si="1125"/>
        <v xml:space="preserve"> </v>
      </c>
    </row>
    <row r="72039" spans="6:6" x14ac:dyDescent="0.3">
      <c r="F72039" s="10" t="str">
        <f t="shared" si="1125"/>
        <v xml:space="preserve"> </v>
      </c>
    </row>
    <row r="72040" spans="6:6" x14ac:dyDescent="0.3">
      <c r="F72040" s="10" t="str">
        <f t="shared" si="1125"/>
        <v xml:space="preserve"> </v>
      </c>
    </row>
    <row r="72041" spans="6:6" x14ac:dyDescent="0.3">
      <c r="F72041" s="10" t="str">
        <f t="shared" si="1125"/>
        <v xml:space="preserve"> </v>
      </c>
    </row>
    <row r="72042" spans="6:6" x14ac:dyDescent="0.3">
      <c r="F72042" s="10" t="str">
        <f t="shared" si="1125"/>
        <v xml:space="preserve"> </v>
      </c>
    </row>
    <row r="72043" spans="6:6" x14ac:dyDescent="0.3">
      <c r="F72043" s="10" t="str">
        <f t="shared" si="1125"/>
        <v xml:space="preserve"> </v>
      </c>
    </row>
    <row r="72044" spans="6:6" x14ac:dyDescent="0.3">
      <c r="F72044" s="10" t="str">
        <f t="shared" si="1125"/>
        <v xml:space="preserve"> </v>
      </c>
    </row>
    <row r="72045" spans="6:6" x14ac:dyDescent="0.3">
      <c r="F72045" s="10" t="str">
        <f t="shared" si="1125"/>
        <v xml:space="preserve"> </v>
      </c>
    </row>
    <row r="72046" spans="6:6" x14ac:dyDescent="0.3">
      <c r="F72046" s="10" t="str">
        <f t="shared" si="1125"/>
        <v xml:space="preserve"> </v>
      </c>
    </row>
    <row r="72047" spans="6:6" x14ac:dyDescent="0.3">
      <c r="F72047" s="10" t="str">
        <f t="shared" si="1125"/>
        <v xml:space="preserve"> </v>
      </c>
    </row>
    <row r="72048" spans="6:6" x14ac:dyDescent="0.3">
      <c r="F72048" s="10" t="str">
        <f t="shared" si="1125"/>
        <v xml:space="preserve"> </v>
      </c>
    </row>
    <row r="72049" spans="6:6" x14ac:dyDescent="0.3">
      <c r="F72049" s="10" t="str">
        <f t="shared" si="1125"/>
        <v xml:space="preserve"> </v>
      </c>
    </row>
    <row r="72050" spans="6:6" x14ac:dyDescent="0.3">
      <c r="F72050" s="10" t="str">
        <f t="shared" si="1125"/>
        <v xml:space="preserve"> </v>
      </c>
    </row>
    <row r="72051" spans="6:6" x14ac:dyDescent="0.3">
      <c r="F72051" s="10" t="str">
        <f t="shared" si="1125"/>
        <v xml:space="preserve"> </v>
      </c>
    </row>
    <row r="72052" spans="6:6" x14ac:dyDescent="0.3">
      <c r="F72052" s="10" t="str">
        <f t="shared" si="1125"/>
        <v xml:space="preserve"> </v>
      </c>
    </row>
    <row r="72053" spans="6:6" x14ac:dyDescent="0.3">
      <c r="F72053" s="10" t="str">
        <f t="shared" si="1125"/>
        <v xml:space="preserve"> </v>
      </c>
    </row>
    <row r="72054" spans="6:6" x14ac:dyDescent="0.3">
      <c r="F72054" s="10" t="str">
        <f t="shared" si="1125"/>
        <v xml:space="preserve"> </v>
      </c>
    </row>
    <row r="72055" spans="6:6" x14ac:dyDescent="0.3">
      <c r="F72055" s="10" t="str">
        <f t="shared" si="1125"/>
        <v xml:space="preserve"> </v>
      </c>
    </row>
    <row r="72056" spans="6:6" x14ac:dyDescent="0.3">
      <c r="F72056" s="10" t="str">
        <f t="shared" si="1125"/>
        <v xml:space="preserve"> </v>
      </c>
    </row>
    <row r="72057" spans="6:6" x14ac:dyDescent="0.3">
      <c r="F72057" s="10" t="str">
        <f t="shared" si="1125"/>
        <v xml:space="preserve"> </v>
      </c>
    </row>
    <row r="72058" spans="6:6" x14ac:dyDescent="0.3">
      <c r="F72058" s="10" t="str">
        <f t="shared" si="1125"/>
        <v xml:space="preserve"> </v>
      </c>
    </row>
    <row r="72059" spans="6:6" x14ac:dyDescent="0.3">
      <c r="F72059" s="10" t="str">
        <f t="shared" si="1125"/>
        <v xml:space="preserve"> </v>
      </c>
    </row>
    <row r="72060" spans="6:6" x14ac:dyDescent="0.3">
      <c r="F72060" s="10" t="str">
        <f t="shared" si="1125"/>
        <v xml:space="preserve"> </v>
      </c>
    </row>
    <row r="72061" spans="6:6" x14ac:dyDescent="0.3">
      <c r="F72061" s="10" t="str">
        <f t="shared" si="1125"/>
        <v xml:space="preserve"> </v>
      </c>
    </row>
    <row r="72062" spans="6:6" x14ac:dyDescent="0.3">
      <c r="F72062" s="10" t="str">
        <f t="shared" si="1125"/>
        <v xml:space="preserve"> </v>
      </c>
    </row>
    <row r="72063" spans="6:6" x14ac:dyDescent="0.3">
      <c r="F72063" s="10" t="str">
        <f t="shared" si="1125"/>
        <v xml:space="preserve"> </v>
      </c>
    </row>
    <row r="72064" spans="6:6" x14ac:dyDescent="0.3">
      <c r="F72064" s="10" t="str">
        <f t="shared" si="1125"/>
        <v xml:space="preserve"> </v>
      </c>
    </row>
    <row r="72065" spans="6:6" x14ac:dyDescent="0.3">
      <c r="F72065" s="10" t="str">
        <f t="shared" si="1125"/>
        <v xml:space="preserve"> </v>
      </c>
    </row>
    <row r="72066" spans="6:6" x14ac:dyDescent="0.3">
      <c r="F72066" s="10" t="str">
        <f t="shared" si="1125"/>
        <v xml:space="preserve"> </v>
      </c>
    </row>
    <row r="72067" spans="6:6" x14ac:dyDescent="0.3">
      <c r="F72067" s="10" t="str">
        <f t="shared" si="1125"/>
        <v xml:space="preserve"> </v>
      </c>
    </row>
    <row r="72068" spans="6:6" x14ac:dyDescent="0.3">
      <c r="F72068" s="10" t="str">
        <f t="shared" si="1125"/>
        <v xml:space="preserve"> </v>
      </c>
    </row>
    <row r="72069" spans="6:6" x14ac:dyDescent="0.3">
      <c r="F72069" s="10" t="str">
        <f t="shared" si="1125"/>
        <v xml:space="preserve"> </v>
      </c>
    </row>
    <row r="72070" spans="6:6" x14ac:dyDescent="0.3">
      <c r="F72070" s="10" t="str">
        <f t="shared" si="1125"/>
        <v xml:space="preserve"> </v>
      </c>
    </row>
    <row r="72071" spans="6:6" x14ac:dyDescent="0.3">
      <c r="F72071" s="10" t="str">
        <f t="shared" si="1125"/>
        <v xml:space="preserve"> </v>
      </c>
    </row>
    <row r="72072" spans="6:6" x14ac:dyDescent="0.3">
      <c r="F72072" s="10" t="str">
        <f t="shared" si="1125"/>
        <v xml:space="preserve"> </v>
      </c>
    </row>
    <row r="72073" spans="6:6" x14ac:dyDescent="0.3">
      <c r="F72073" s="10" t="str">
        <f t="shared" si="1125"/>
        <v xml:space="preserve"> </v>
      </c>
    </row>
    <row r="72074" spans="6:6" x14ac:dyDescent="0.3">
      <c r="F72074" s="10" t="str">
        <f t="shared" si="1125"/>
        <v xml:space="preserve"> </v>
      </c>
    </row>
    <row r="72075" spans="6:6" x14ac:dyDescent="0.3">
      <c r="F72075" s="10" t="str">
        <f t="shared" ref="F72075:F72138" si="1126">IFERROR(E72075/D72075-1," ")</f>
        <v xml:space="preserve"> </v>
      </c>
    </row>
    <row r="72076" spans="6:6" x14ac:dyDescent="0.3">
      <c r="F72076" s="10" t="str">
        <f t="shared" si="1126"/>
        <v xml:space="preserve"> </v>
      </c>
    </row>
    <row r="72077" spans="6:6" x14ac:dyDescent="0.3">
      <c r="F72077" s="10" t="str">
        <f t="shared" si="1126"/>
        <v xml:space="preserve"> </v>
      </c>
    </row>
    <row r="72078" spans="6:6" x14ac:dyDescent="0.3">
      <c r="F72078" s="10" t="str">
        <f t="shared" si="1126"/>
        <v xml:space="preserve"> </v>
      </c>
    </row>
    <row r="72079" spans="6:6" x14ac:dyDescent="0.3">
      <c r="F72079" s="10" t="str">
        <f t="shared" si="1126"/>
        <v xml:space="preserve"> </v>
      </c>
    </row>
    <row r="72080" spans="6:6" x14ac:dyDescent="0.3">
      <c r="F72080" s="10" t="str">
        <f t="shared" si="1126"/>
        <v xml:space="preserve"> </v>
      </c>
    </row>
    <row r="72081" spans="6:6" x14ac:dyDescent="0.3">
      <c r="F72081" s="10" t="str">
        <f t="shared" si="1126"/>
        <v xml:space="preserve"> </v>
      </c>
    </row>
    <row r="72082" spans="6:6" x14ac:dyDescent="0.3">
      <c r="F72082" s="10" t="str">
        <f t="shared" si="1126"/>
        <v xml:space="preserve"> </v>
      </c>
    </row>
    <row r="72083" spans="6:6" x14ac:dyDescent="0.3">
      <c r="F72083" s="10" t="str">
        <f t="shared" si="1126"/>
        <v xml:space="preserve"> </v>
      </c>
    </row>
    <row r="72084" spans="6:6" x14ac:dyDescent="0.3">
      <c r="F72084" s="10" t="str">
        <f t="shared" si="1126"/>
        <v xml:space="preserve"> </v>
      </c>
    </row>
    <row r="72085" spans="6:6" x14ac:dyDescent="0.3">
      <c r="F72085" s="10" t="str">
        <f t="shared" si="1126"/>
        <v xml:space="preserve"> </v>
      </c>
    </row>
    <row r="72086" spans="6:6" x14ac:dyDescent="0.3">
      <c r="F72086" s="10" t="str">
        <f t="shared" si="1126"/>
        <v xml:space="preserve"> </v>
      </c>
    </row>
    <row r="72087" spans="6:6" x14ac:dyDescent="0.3">
      <c r="F72087" s="10" t="str">
        <f t="shared" si="1126"/>
        <v xml:space="preserve"> </v>
      </c>
    </row>
    <row r="72088" spans="6:6" x14ac:dyDescent="0.3">
      <c r="F72088" s="10" t="str">
        <f t="shared" si="1126"/>
        <v xml:space="preserve"> </v>
      </c>
    </row>
    <row r="72089" spans="6:6" x14ac:dyDescent="0.3">
      <c r="F72089" s="10" t="str">
        <f t="shared" si="1126"/>
        <v xml:space="preserve"> </v>
      </c>
    </row>
    <row r="72090" spans="6:6" x14ac:dyDescent="0.3">
      <c r="F72090" s="10" t="str">
        <f t="shared" si="1126"/>
        <v xml:space="preserve"> </v>
      </c>
    </row>
    <row r="72091" spans="6:6" x14ac:dyDescent="0.3">
      <c r="F72091" s="10" t="str">
        <f t="shared" si="1126"/>
        <v xml:space="preserve"> </v>
      </c>
    </row>
    <row r="72092" spans="6:6" x14ac:dyDescent="0.3">
      <c r="F72092" s="10" t="str">
        <f t="shared" si="1126"/>
        <v xml:space="preserve"> </v>
      </c>
    </row>
    <row r="72093" spans="6:6" x14ac:dyDescent="0.3">
      <c r="F72093" s="10" t="str">
        <f t="shared" si="1126"/>
        <v xml:space="preserve"> </v>
      </c>
    </row>
    <row r="72094" spans="6:6" x14ac:dyDescent="0.3">
      <c r="F72094" s="10" t="str">
        <f t="shared" si="1126"/>
        <v xml:space="preserve"> </v>
      </c>
    </row>
    <row r="72095" spans="6:6" x14ac:dyDescent="0.3">
      <c r="F72095" s="10" t="str">
        <f t="shared" si="1126"/>
        <v xml:space="preserve"> </v>
      </c>
    </row>
    <row r="72096" spans="6:6" x14ac:dyDescent="0.3">
      <c r="F72096" s="10" t="str">
        <f t="shared" si="1126"/>
        <v xml:space="preserve"> </v>
      </c>
    </row>
    <row r="72097" spans="6:6" x14ac:dyDescent="0.3">
      <c r="F72097" s="10" t="str">
        <f t="shared" si="1126"/>
        <v xml:space="preserve"> </v>
      </c>
    </row>
    <row r="72098" spans="6:6" x14ac:dyDescent="0.3">
      <c r="F72098" s="10" t="str">
        <f t="shared" si="1126"/>
        <v xml:space="preserve"> </v>
      </c>
    </row>
    <row r="72099" spans="6:6" x14ac:dyDescent="0.3">
      <c r="F72099" s="10" t="str">
        <f t="shared" si="1126"/>
        <v xml:space="preserve"> </v>
      </c>
    </row>
    <row r="72100" spans="6:6" x14ac:dyDescent="0.3">
      <c r="F72100" s="10" t="str">
        <f t="shared" si="1126"/>
        <v xml:space="preserve"> </v>
      </c>
    </row>
    <row r="72101" spans="6:6" x14ac:dyDescent="0.3">
      <c r="F72101" s="10" t="str">
        <f t="shared" si="1126"/>
        <v xml:space="preserve"> </v>
      </c>
    </row>
    <row r="72102" spans="6:6" x14ac:dyDescent="0.3">
      <c r="F72102" s="10" t="str">
        <f t="shared" si="1126"/>
        <v xml:space="preserve"> </v>
      </c>
    </row>
    <row r="72103" spans="6:6" x14ac:dyDescent="0.3">
      <c r="F72103" s="10" t="str">
        <f t="shared" si="1126"/>
        <v xml:space="preserve"> </v>
      </c>
    </row>
    <row r="72104" spans="6:6" x14ac:dyDescent="0.3">
      <c r="F72104" s="10" t="str">
        <f t="shared" si="1126"/>
        <v xml:space="preserve"> </v>
      </c>
    </row>
    <row r="72105" spans="6:6" x14ac:dyDescent="0.3">
      <c r="F72105" s="10" t="str">
        <f t="shared" si="1126"/>
        <v xml:space="preserve"> </v>
      </c>
    </row>
    <row r="72106" spans="6:6" x14ac:dyDescent="0.3">
      <c r="F72106" s="10" t="str">
        <f t="shared" si="1126"/>
        <v xml:space="preserve"> </v>
      </c>
    </row>
    <row r="72107" spans="6:6" x14ac:dyDescent="0.3">
      <c r="F72107" s="10" t="str">
        <f t="shared" si="1126"/>
        <v xml:space="preserve"> </v>
      </c>
    </row>
    <row r="72108" spans="6:6" x14ac:dyDescent="0.3">
      <c r="F72108" s="10" t="str">
        <f t="shared" si="1126"/>
        <v xml:space="preserve"> </v>
      </c>
    </row>
    <row r="72109" spans="6:6" x14ac:dyDescent="0.3">
      <c r="F72109" s="10" t="str">
        <f t="shared" si="1126"/>
        <v xml:space="preserve"> </v>
      </c>
    </row>
    <row r="72110" spans="6:6" x14ac:dyDescent="0.3">
      <c r="F72110" s="10" t="str">
        <f t="shared" si="1126"/>
        <v xml:space="preserve"> </v>
      </c>
    </row>
    <row r="72111" spans="6:6" x14ac:dyDescent="0.3">
      <c r="F72111" s="10" t="str">
        <f t="shared" si="1126"/>
        <v xml:space="preserve"> </v>
      </c>
    </row>
    <row r="72112" spans="6:6" x14ac:dyDescent="0.3">
      <c r="F72112" s="10" t="str">
        <f t="shared" si="1126"/>
        <v xml:space="preserve"> </v>
      </c>
    </row>
    <row r="72113" spans="6:6" x14ac:dyDescent="0.3">
      <c r="F72113" s="10" t="str">
        <f t="shared" si="1126"/>
        <v xml:space="preserve"> </v>
      </c>
    </row>
    <row r="72114" spans="6:6" x14ac:dyDescent="0.3">
      <c r="F72114" s="10" t="str">
        <f t="shared" si="1126"/>
        <v xml:space="preserve"> </v>
      </c>
    </row>
    <row r="72115" spans="6:6" x14ac:dyDescent="0.3">
      <c r="F72115" s="10" t="str">
        <f t="shared" si="1126"/>
        <v xml:space="preserve"> </v>
      </c>
    </row>
    <row r="72116" spans="6:6" x14ac:dyDescent="0.3">
      <c r="F72116" s="10" t="str">
        <f t="shared" si="1126"/>
        <v xml:space="preserve"> </v>
      </c>
    </row>
    <row r="72117" spans="6:6" x14ac:dyDescent="0.3">
      <c r="F72117" s="10" t="str">
        <f t="shared" si="1126"/>
        <v xml:space="preserve"> </v>
      </c>
    </row>
    <row r="72118" spans="6:6" x14ac:dyDescent="0.3">
      <c r="F72118" s="10" t="str">
        <f t="shared" si="1126"/>
        <v xml:space="preserve"> </v>
      </c>
    </row>
    <row r="72119" spans="6:6" x14ac:dyDescent="0.3">
      <c r="F72119" s="10" t="str">
        <f t="shared" si="1126"/>
        <v xml:space="preserve"> </v>
      </c>
    </row>
    <row r="72120" spans="6:6" x14ac:dyDescent="0.3">
      <c r="F72120" s="10" t="str">
        <f t="shared" si="1126"/>
        <v xml:space="preserve"> </v>
      </c>
    </row>
    <row r="72121" spans="6:6" x14ac:dyDescent="0.3">
      <c r="F72121" s="10" t="str">
        <f t="shared" si="1126"/>
        <v xml:space="preserve"> </v>
      </c>
    </row>
    <row r="72122" spans="6:6" x14ac:dyDescent="0.3">
      <c r="F72122" s="10" t="str">
        <f t="shared" si="1126"/>
        <v xml:space="preserve"> </v>
      </c>
    </row>
    <row r="72123" spans="6:6" x14ac:dyDescent="0.3">
      <c r="F72123" s="10" t="str">
        <f t="shared" si="1126"/>
        <v xml:space="preserve"> </v>
      </c>
    </row>
    <row r="72124" spans="6:6" x14ac:dyDescent="0.3">
      <c r="F72124" s="10" t="str">
        <f t="shared" si="1126"/>
        <v xml:space="preserve"> </v>
      </c>
    </row>
    <row r="72125" spans="6:6" x14ac:dyDescent="0.3">
      <c r="F72125" s="10" t="str">
        <f t="shared" si="1126"/>
        <v xml:space="preserve"> </v>
      </c>
    </row>
    <row r="72126" spans="6:6" x14ac:dyDescent="0.3">
      <c r="F72126" s="10" t="str">
        <f t="shared" si="1126"/>
        <v xml:space="preserve"> </v>
      </c>
    </row>
    <row r="72127" spans="6:6" x14ac:dyDescent="0.3">
      <c r="F72127" s="10" t="str">
        <f t="shared" si="1126"/>
        <v xml:space="preserve"> </v>
      </c>
    </row>
    <row r="72128" spans="6:6" x14ac:dyDescent="0.3">
      <c r="F72128" s="10" t="str">
        <f t="shared" si="1126"/>
        <v xml:space="preserve"> </v>
      </c>
    </row>
    <row r="72129" spans="6:6" x14ac:dyDescent="0.3">
      <c r="F72129" s="10" t="str">
        <f t="shared" si="1126"/>
        <v xml:space="preserve"> </v>
      </c>
    </row>
    <row r="72130" spans="6:6" x14ac:dyDescent="0.3">
      <c r="F72130" s="10" t="str">
        <f t="shared" si="1126"/>
        <v xml:space="preserve"> </v>
      </c>
    </row>
    <row r="72131" spans="6:6" x14ac:dyDescent="0.3">
      <c r="F72131" s="10" t="str">
        <f t="shared" si="1126"/>
        <v xml:space="preserve"> </v>
      </c>
    </row>
    <row r="72132" spans="6:6" x14ac:dyDescent="0.3">
      <c r="F72132" s="10" t="str">
        <f t="shared" si="1126"/>
        <v xml:space="preserve"> </v>
      </c>
    </row>
    <row r="72133" spans="6:6" x14ac:dyDescent="0.3">
      <c r="F72133" s="10" t="str">
        <f t="shared" si="1126"/>
        <v xml:space="preserve"> </v>
      </c>
    </row>
    <row r="72134" spans="6:6" x14ac:dyDescent="0.3">
      <c r="F72134" s="10" t="str">
        <f t="shared" si="1126"/>
        <v xml:space="preserve"> </v>
      </c>
    </row>
    <row r="72135" spans="6:6" x14ac:dyDescent="0.3">
      <c r="F72135" s="10" t="str">
        <f t="shared" si="1126"/>
        <v xml:space="preserve"> </v>
      </c>
    </row>
    <row r="72136" spans="6:6" x14ac:dyDescent="0.3">
      <c r="F72136" s="10" t="str">
        <f t="shared" si="1126"/>
        <v xml:space="preserve"> </v>
      </c>
    </row>
    <row r="72137" spans="6:6" x14ac:dyDescent="0.3">
      <c r="F72137" s="10" t="str">
        <f t="shared" si="1126"/>
        <v xml:space="preserve"> </v>
      </c>
    </row>
    <row r="72138" spans="6:6" x14ac:dyDescent="0.3">
      <c r="F72138" s="10" t="str">
        <f t="shared" si="1126"/>
        <v xml:space="preserve"> </v>
      </c>
    </row>
    <row r="72139" spans="6:6" x14ac:dyDescent="0.3">
      <c r="F72139" s="10" t="str">
        <f t="shared" ref="F72139:F72202" si="1127">IFERROR(E72139/D72139-1," ")</f>
        <v xml:space="preserve"> </v>
      </c>
    </row>
    <row r="72140" spans="6:6" x14ac:dyDescent="0.3">
      <c r="F72140" s="10" t="str">
        <f t="shared" si="1127"/>
        <v xml:space="preserve"> </v>
      </c>
    </row>
    <row r="72141" spans="6:6" x14ac:dyDescent="0.3">
      <c r="F72141" s="10" t="str">
        <f t="shared" si="1127"/>
        <v xml:space="preserve"> </v>
      </c>
    </row>
    <row r="72142" spans="6:6" x14ac:dyDescent="0.3">
      <c r="F72142" s="10" t="str">
        <f t="shared" si="1127"/>
        <v xml:space="preserve"> </v>
      </c>
    </row>
    <row r="72143" spans="6:6" x14ac:dyDescent="0.3">
      <c r="F72143" s="10" t="str">
        <f t="shared" si="1127"/>
        <v xml:space="preserve"> </v>
      </c>
    </row>
    <row r="72144" spans="6:6" x14ac:dyDescent="0.3">
      <c r="F72144" s="10" t="str">
        <f t="shared" si="1127"/>
        <v xml:space="preserve"> </v>
      </c>
    </row>
    <row r="72145" spans="6:6" x14ac:dyDescent="0.3">
      <c r="F72145" s="10" t="str">
        <f t="shared" si="1127"/>
        <v xml:space="preserve"> </v>
      </c>
    </row>
    <row r="72146" spans="6:6" x14ac:dyDescent="0.3">
      <c r="F72146" s="10" t="str">
        <f t="shared" si="1127"/>
        <v xml:space="preserve"> </v>
      </c>
    </row>
    <row r="72147" spans="6:6" x14ac:dyDescent="0.3">
      <c r="F72147" s="10" t="str">
        <f t="shared" si="1127"/>
        <v xml:space="preserve"> </v>
      </c>
    </row>
    <row r="72148" spans="6:6" x14ac:dyDescent="0.3">
      <c r="F72148" s="10" t="str">
        <f t="shared" si="1127"/>
        <v xml:space="preserve"> </v>
      </c>
    </row>
    <row r="72149" spans="6:6" x14ac:dyDescent="0.3">
      <c r="F72149" s="10" t="str">
        <f t="shared" si="1127"/>
        <v xml:space="preserve"> </v>
      </c>
    </row>
    <row r="72150" spans="6:6" x14ac:dyDescent="0.3">
      <c r="F72150" s="10" t="str">
        <f t="shared" si="1127"/>
        <v xml:space="preserve"> </v>
      </c>
    </row>
    <row r="72151" spans="6:6" x14ac:dyDescent="0.3">
      <c r="F72151" s="10" t="str">
        <f t="shared" si="1127"/>
        <v xml:space="preserve"> </v>
      </c>
    </row>
    <row r="72152" spans="6:6" x14ac:dyDescent="0.3">
      <c r="F72152" s="10" t="str">
        <f t="shared" si="1127"/>
        <v xml:space="preserve"> </v>
      </c>
    </row>
    <row r="72153" spans="6:6" x14ac:dyDescent="0.3">
      <c r="F72153" s="10" t="str">
        <f t="shared" si="1127"/>
        <v xml:space="preserve"> </v>
      </c>
    </row>
    <row r="72154" spans="6:6" x14ac:dyDescent="0.3">
      <c r="F72154" s="10" t="str">
        <f t="shared" si="1127"/>
        <v xml:space="preserve"> </v>
      </c>
    </row>
    <row r="72155" spans="6:6" x14ac:dyDescent="0.3">
      <c r="F72155" s="10" t="str">
        <f t="shared" si="1127"/>
        <v xml:space="preserve"> </v>
      </c>
    </row>
    <row r="72156" spans="6:6" x14ac:dyDescent="0.3">
      <c r="F72156" s="10" t="str">
        <f t="shared" si="1127"/>
        <v xml:space="preserve"> </v>
      </c>
    </row>
    <row r="72157" spans="6:6" x14ac:dyDescent="0.3">
      <c r="F72157" s="10" t="str">
        <f t="shared" si="1127"/>
        <v xml:space="preserve"> </v>
      </c>
    </row>
    <row r="72158" spans="6:6" x14ac:dyDescent="0.3">
      <c r="F72158" s="10" t="str">
        <f t="shared" si="1127"/>
        <v xml:space="preserve"> </v>
      </c>
    </row>
    <row r="72159" spans="6:6" x14ac:dyDescent="0.3">
      <c r="F72159" s="10" t="str">
        <f t="shared" si="1127"/>
        <v xml:space="preserve"> </v>
      </c>
    </row>
    <row r="72160" spans="6:6" x14ac:dyDescent="0.3">
      <c r="F72160" s="10" t="str">
        <f t="shared" si="1127"/>
        <v xml:space="preserve"> </v>
      </c>
    </row>
    <row r="72161" spans="6:6" x14ac:dyDescent="0.3">
      <c r="F72161" s="10" t="str">
        <f t="shared" si="1127"/>
        <v xml:space="preserve"> </v>
      </c>
    </row>
    <row r="72162" spans="6:6" x14ac:dyDescent="0.3">
      <c r="F72162" s="10" t="str">
        <f t="shared" si="1127"/>
        <v xml:space="preserve"> </v>
      </c>
    </row>
    <row r="72163" spans="6:6" x14ac:dyDescent="0.3">
      <c r="F72163" s="10" t="str">
        <f t="shared" si="1127"/>
        <v xml:space="preserve"> </v>
      </c>
    </row>
    <row r="72164" spans="6:6" x14ac:dyDescent="0.3">
      <c r="F72164" s="10" t="str">
        <f t="shared" si="1127"/>
        <v xml:space="preserve"> </v>
      </c>
    </row>
    <row r="72165" spans="6:6" x14ac:dyDescent="0.3">
      <c r="F72165" s="10" t="str">
        <f t="shared" si="1127"/>
        <v xml:space="preserve"> </v>
      </c>
    </row>
    <row r="72166" spans="6:6" x14ac:dyDescent="0.3">
      <c r="F72166" s="10" t="str">
        <f t="shared" si="1127"/>
        <v xml:space="preserve"> </v>
      </c>
    </row>
    <row r="72167" spans="6:6" x14ac:dyDescent="0.3">
      <c r="F72167" s="10" t="str">
        <f t="shared" si="1127"/>
        <v xml:space="preserve"> </v>
      </c>
    </row>
    <row r="72168" spans="6:6" x14ac:dyDescent="0.3">
      <c r="F72168" s="10" t="str">
        <f t="shared" si="1127"/>
        <v xml:space="preserve"> </v>
      </c>
    </row>
    <row r="72169" spans="6:6" x14ac:dyDescent="0.3">
      <c r="F72169" s="10" t="str">
        <f t="shared" si="1127"/>
        <v xml:space="preserve"> </v>
      </c>
    </row>
    <row r="72170" spans="6:6" x14ac:dyDescent="0.3">
      <c r="F72170" s="10" t="str">
        <f t="shared" si="1127"/>
        <v xml:space="preserve"> </v>
      </c>
    </row>
    <row r="72171" spans="6:6" x14ac:dyDescent="0.3">
      <c r="F72171" s="10" t="str">
        <f t="shared" si="1127"/>
        <v xml:space="preserve"> </v>
      </c>
    </row>
    <row r="72172" spans="6:6" x14ac:dyDescent="0.3">
      <c r="F72172" s="10" t="str">
        <f t="shared" si="1127"/>
        <v xml:space="preserve"> </v>
      </c>
    </row>
    <row r="72173" spans="6:6" x14ac:dyDescent="0.3">
      <c r="F72173" s="10" t="str">
        <f t="shared" si="1127"/>
        <v xml:space="preserve"> </v>
      </c>
    </row>
    <row r="72174" spans="6:6" x14ac:dyDescent="0.3">
      <c r="F72174" s="10" t="str">
        <f t="shared" si="1127"/>
        <v xml:space="preserve"> </v>
      </c>
    </row>
    <row r="72175" spans="6:6" x14ac:dyDescent="0.3">
      <c r="F72175" s="10" t="str">
        <f t="shared" si="1127"/>
        <v xml:space="preserve"> </v>
      </c>
    </row>
    <row r="72176" spans="6:6" x14ac:dyDescent="0.3">
      <c r="F72176" s="10" t="str">
        <f t="shared" si="1127"/>
        <v xml:space="preserve"> </v>
      </c>
    </row>
    <row r="72177" spans="6:6" x14ac:dyDescent="0.3">
      <c r="F72177" s="10" t="str">
        <f t="shared" si="1127"/>
        <v xml:space="preserve"> </v>
      </c>
    </row>
    <row r="72178" spans="6:6" x14ac:dyDescent="0.3">
      <c r="F72178" s="10" t="str">
        <f t="shared" si="1127"/>
        <v xml:space="preserve"> </v>
      </c>
    </row>
    <row r="72179" spans="6:6" x14ac:dyDescent="0.3">
      <c r="F72179" s="10" t="str">
        <f t="shared" si="1127"/>
        <v xml:space="preserve"> </v>
      </c>
    </row>
    <row r="72180" spans="6:6" x14ac:dyDescent="0.3">
      <c r="F72180" s="10" t="str">
        <f t="shared" si="1127"/>
        <v xml:space="preserve"> </v>
      </c>
    </row>
    <row r="72181" spans="6:6" x14ac:dyDescent="0.3">
      <c r="F72181" s="10" t="str">
        <f t="shared" si="1127"/>
        <v xml:space="preserve"> </v>
      </c>
    </row>
    <row r="72182" spans="6:6" x14ac:dyDescent="0.3">
      <c r="F72182" s="10" t="str">
        <f t="shared" si="1127"/>
        <v xml:space="preserve"> </v>
      </c>
    </row>
    <row r="72183" spans="6:6" x14ac:dyDescent="0.3">
      <c r="F72183" s="10" t="str">
        <f t="shared" si="1127"/>
        <v xml:space="preserve"> </v>
      </c>
    </row>
    <row r="72184" spans="6:6" x14ac:dyDescent="0.3">
      <c r="F72184" s="10" t="str">
        <f t="shared" si="1127"/>
        <v xml:space="preserve"> </v>
      </c>
    </row>
    <row r="72185" spans="6:6" x14ac:dyDescent="0.3">
      <c r="F72185" s="10" t="str">
        <f t="shared" si="1127"/>
        <v xml:space="preserve"> </v>
      </c>
    </row>
    <row r="72186" spans="6:6" x14ac:dyDescent="0.3">
      <c r="F72186" s="10" t="str">
        <f t="shared" si="1127"/>
        <v xml:space="preserve"> </v>
      </c>
    </row>
    <row r="72187" spans="6:6" x14ac:dyDescent="0.3">
      <c r="F72187" s="10" t="str">
        <f t="shared" si="1127"/>
        <v xml:space="preserve"> </v>
      </c>
    </row>
    <row r="72188" spans="6:6" x14ac:dyDescent="0.3">
      <c r="F72188" s="10" t="str">
        <f t="shared" si="1127"/>
        <v xml:space="preserve"> </v>
      </c>
    </row>
    <row r="72189" spans="6:6" x14ac:dyDescent="0.3">
      <c r="F72189" s="10" t="str">
        <f t="shared" si="1127"/>
        <v xml:space="preserve"> </v>
      </c>
    </row>
    <row r="72190" spans="6:6" x14ac:dyDescent="0.3">
      <c r="F72190" s="10" t="str">
        <f t="shared" si="1127"/>
        <v xml:space="preserve"> </v>
      </c>
    </row>
    <row r="72191" spans="6:6" x14ac:dyDescent="0.3">
      <c r="F72191" s="10" t="str">
        <f t="shared" si="1127"/>
        <v xml:space="preserve"> </v>
      </c>
    </row>
    <row r="72192" spans="6:6" x14ac:dyDescent="0.3">
      <c r="F72192" s="10" t="str">
        <f t="shared" si="1127"/>
        <v xml:space="preserve"> </v>
      </c>
    </row>
    <row r="72193" spans="6:6" x14ac:dyDescent="0.3">
      <c r="F72193" s="10" t="str">
        <f t="shared" si="1127"/>
        <v xml:space="preserve"> </v>
      </c>
    </row>
    <row r="72194" spans="6:6" x14ac:dyDescent="0.3">
      <c r="F72194" s="10" t="str">
        <f t="shared" si="1127"/>
        <v xml:space="preserve"> </v>
      </c>
    </row>
    <row r="72195" spans="6:6" x14ac:dyDescent="0.3">
      <c r="F72195" s="10" t="str">
        <f t="shared" si="1127"/>
        <v xml:space="preserve"> </v>
      </c>
    </row>
    <row r="72196" spans="6:6" x14ac:dyDescent="0.3">
      <c r="F72196" s="10" t="str">
        <f t="shared" si="1127"/>
        <v xml:space="preserve"> </v>
      </c>
    </row>
    <row r="72197" spans="6:6" x14ac:dyDescent="0.3">
      <c r="F72197" s="10" t="str">
        <f t="shared" si="1127"/>
        <v xml:space="preserve"> </v>
      </c>
    </row>
    <row r="72198" spans="6:6" x14ac:dyDescent="0.3">
      <c r="F72198" s="10" t="str">
        <f t="shared" si="1127"/>
        <v xml:space="preserve"> </v>
      </c>
    </row>
    <row r="72199" spans="6:6" x14ac:dyDescent="0.3">
      <c r="F72199" s="10" t="str">
        <f t="shared" si="1127"/>
        <v xml:space="preserve"> </v>
      </c>
    </row>
    <row r="72200" spans="6:6" x14ac:dyDescent="0.3">
      <c r="F72200" s="10" t="str">
        <f t="shared" si="1127"/>
        <v xml:space="preserve"> </v>
      </c>
    </row>
    <row r="72201" spans="6:6" x14ac:dyDescent="0.3">
      <c r="F72201" s="10" t="str">
        <f t="shared" si="1127"/>
        <v xml:space="preserve"> </v>
      </c>
    </row>
    <row r="72202" spans="6:6" x14ac:dyDescent="0.3">
      <c r="F72202" s="10" t="str">
        <f t="shared" si="1127"/>
        <v xml:space="preserve"> </v>
      </c>
    </row>
    <row r="72203" spans="6:6" x14ac:dyDescent="0.3">
      <c r="F72203" s="10" t="str">
        <f t="shared" ref="F72203:F72266" si="1128">IFERROR(E72203/D72203-1," ")</f>
        <v xml:space="preserve"> </v>
      </c>
    </row>
    <row r="72204" spans="6:6" x14ac:dyDescent="0.3">
      <c r="F72204" s="10" t="str">
        <f t="shared" si="1128"/>
        <v xml:space="preserve"> </v>
      </c>
    </row>
    <row r="72205" spans="6:6" x14ac:dyDescent="0.3">
      <c r="F72205" s="10" t="str">
        <f t="shared" si="1128"/>
        <v xml:space="preserve"> </v>
      </c>
    </row>
    <row r="72206" spans="6:6" x14ac:dyDescent="0.3">
      <c r="F72206" s="10" t="str">
        <f t="shared" si="1128"/>
        <v xml:space="preserve"> </v>
      </c>
    </row>
    <row r="72207" spans="6:6" x14ac:dyDescent="0.3">
      <c r="F72207" s="10" t="str">
        <f t="shared" si="1128"/>
        <v xml:space="preserve"> </v>
      </c>
    </row>
    <row r="72208" spans="6:6" x14ac:dyDescent="0.3">
      <c r="F72208" s="10" t="str">
        <f t="shared" si="1128"/>
        <v xml:space="preserve"> </v>
      </c>
    </row>
    <row r="72209" spans="6:6" x14ac:dyDescent="0.3">
      <c r="F72209" s="10" t="str">
        <f t="shared" si="1128"/>
        <v xml:space="preserve"> </v>
      </c>
    </row>
    <row r="72210" spans="6:6" x14ac:dyDescent="0.3">
      <c r="F72210" s="10" t="str">
        <f t="shared" si="1128"/>
        <v xml:space="preserve"> </v>
      </c>
    </row>
    <row r="72211" spans="6:6" x14ac:dyDescent="0.3">
      <c r="F72211" s="10" t="str">
        <f t="shared" si="1128"/>
        <v xml:space="preserve"> </v>
      </c>
    </row>
    <row r="72212" spans="6:6" x14ac:dyDescent="0.3">
      <c r="F72212" s="10" t="str">
        <f t="shared" si="1128"/>
        <v xml:space="preserve"> </v>
      </c>
    </row>
    <row r="72213" spans="6:6" x14ac:dyDescent="0.3">
      <c r="F72213" s="10" t="str">
        <f t="shared" si="1128"/>
        <v xml:space="preserve"> </v>
      </c>
    </row>
    <row r="72214" spans="6:6" x14ac:dyDescent="0.3">
      <c r="F72214" s="10" t="str">
        <f t="shared" si="1128"/>
        <v xml:space="preserve"> </v>
      </c>
    </row>
    <row r="72215" spans="6:6" x14ac:dyDescent="0.3">
      <c r="F72215" s="10" t="str">
        <f t="shared" si="1128"/>
        <v xml:space="preserve"> </v>
      </c>
    </row>
    <row r="72216" spans="6:6" x14ac:dyDescent="0.3">
      <c r="F72216" s="10" t="str">
        <f t="shared" si="1128"/>
        <v xml:space="preserve"> </v>
      </c>
    </row>
    <row r="72217" spans="6:6" x14ac:dyDescent="0.3">
      <c r="F72217" s="10" t="str">
        <f t="shared" si="1128"/>
        <v xml:space="preserve"> </v>
      </c>
    </row>
    <row r="72218" spans="6:6" x14ac:dyDescent="0.3">
      <c r="F72218" s="10" t="str">
        <f t="shared" si="1128"/>
        <v xml:space="preserve"> </v>
      </c>
    </row>
    <row r="72219" spans="6:6" x14ac:dyDescent="0.3">
      <c r="F72219" s="10" t="str">
        <f t="shared" si="1128"/>
        <v xml:space="preserve"> </v>
      </c>
    </row>
    <row r="72220" spans="6:6" x14ac:dyDescent="0.3">
      <c r="F72220" s="10" t="str">
        <f t="shared" si="1128"/>
        <v xml:space="preserve"> </v>
      </c>
    </row>
    <row r="72221" spans="6:6" x14ac:dyDescent="0.3">
      <c r="F72221" s="10" t="str">
        <f t="shared" si="1128"/>
        <v xml:space="preserve"> </v>
      </c>
    </row>
    <row r="72222" spans="6:6" x14ac:dyDescent="0.3">
      <c r="F72222" s="10" t="str">
        <f t="shared" si="1128"/>
        <v xml:space="preserve"> </v>
      </c>
    </row>
    <row r="72223" spans="6:6" x14ac:dyDescent="0.3">
      <c r="F72223" s="10" t="str">
        <f t="shared" si="1128"/>
        <v xml:space="preserve"> </v>
      </c>
    </row>
    <row r="72224" spans="6:6" x14ac:dyDescent="0.3">
      <c r="F72224" s="10" t="str">
        <f t="shared" si="1128"/>
        <v xml:space="preserve"> </v>
      </c>
    </row>
    <row r="72225" spans="6:6" x14ac:dyDescent="0.3">
      <c r="F72225" s="10" t="str">
        <f t="shared" si="1128"/>
        <v xml:space="preserve"> </v>
      </c>
    </row>
    <row r="72226" spans="6:6" x14ac:dyDescent="0.3">
      <c r="F72226" s="10" t="str">
        <f t="shared" si="1128"/>
        <v xml:space="preserve"> </v>
      </c>
    </row>
    <row r="72227" spans="6:6" x14ac:dyDescent="0.3">
      <c r="F72227" s="10" t="str">
        <f t="shared" si="1128"/>
        <v xml:space="preserve"> </v>
      </c>
    </row>
    <row r="72228" spans="6:6" x14ac:dyDescent="0.3">
      <c r="F72228" s="10" t="str">
        <f t="shared" si="1128"/>
        <v xml:space="preserve"> </v>
      </c>
    </row>
    <row r="72229" spans="6:6" x14ac:dyDescent="0.3">
      <c r="F72229" s="10" t="str">
        <f t="shared" si="1128"/>
        <v xml:space="preserve"> </v>
      </c>
    </row>
    <row r="72230" spans="6:6" x14ac:dyDescent="0.3">
      <c r="F72230" s="10" t="str">
        <f t="shared" si="1128"/>
        <v xml:space="preserve"> </v>
      </c>
    </row>
    <row r="72231" spans="6:6" x14ac:dyDescent="0.3">
      <c r="F72231" s="10" t="str">
        <f t="shared" si="1128"/>
        <v xml:space="preserve"> </v>
      </c>
    </row>
    <row r="72232" spans="6:6" x14ac:dyDescent="0.3">
      <c r="F72232" s="10" t="str">
        <f t="shared" si="1128"/>
        <v xml:space="preserve"> </v>
      </c>
    </row>
    <row r="72233" spans="6:6" x14ac:dyDescent="0.3">
      <c r="F72233" s="10" t="str">
        <f t="shared" si="1128"/>
        <v xml:space="preserve"> </v>
      </c>
    </row>
    <row r="72234" spans="6:6" x14ac:dyDescent="0.3">
      <c r="F72234" s="10" t="str">
        <f t="shared" si="1128"/>
        <v xml:space="preserve"> </v>
      </c>
    </row>
    <row r="72235" spans="6:6" x14ac:dyDescent="0.3">
      <c r="F72235" s="10" t="str">
        <f t="shared" si="1128"/>
        <v xml:space="preserve"> </v>
      </c>
    </row>
    <row r="72236" spans="6:6" x14ac:dyDescent="0.3">
      <c r="F72236" s="10" t="str">
        <f t="shared" si="1128"/>
        <v xml:space="preserve"> </v>
      </c>
    </row>
    <row r="72237" spans="6:6" x14ac:dyDescent="0.3">
      <c r="F72237" s="10" t="str">
        <f t="shared" si="1128"/>
        <v xml:space="preserve"> </v>
      </c>
    </row>
    <row r="72238" spans="6:6" x14ac:dyDescent="0.3">
      <c r="F72238" s="10" t="str">
        <f t="shared" si="1128"/>
        <v xml:space="preserve"> </v>
      </c>
    </row>
    <row r="72239" spans="6:6" x14ac:dyDescent="0.3">
      <c r="F72239" s="10" t="str">
        <f t="shared" si="1128"/>
        <v xml:space="preserve"> </v>
      </c>
    </row>
    <row r="72240" spans="6:6" x14ac:dyDescent="0.3">
      <c r="F72240" s="10" t="str">
        <f t="shared" si="1128"/>
        <v xml:space="preserve"> </v>
      </c>
    </row>
    <row r="72241" spans="6:6" x14ac:dyDescent="0.3">
      <c r="F72241" s="10" t="str">
        <f t="shared" si="1128"/>
        <v xml:space="preserve"> </v>
      </c>
    </row>
    <row r="72242" spans="6:6" x14ac:dyDescent="0.3">
      <c r="F72242" s="10" t="str">
        <f t="shared" si="1128"/>
        <v xml:space="preserve"> </v>
      </c>
    </row>
    <row r="72243" spans="6:6" x14ac:dyDescent="0.3">
      <c r="F72243" s="10" t="str">
        <f t="shared" si="1128"/>
        <v xml:space="preserve"> </v>
      </c>
    </row>
    <row r="72244" spans="6:6" x14ac:dyDescent="0.3">
      <c r="F72244" s="10" t="str">
        <f t="shared" si="1128"/>
        <v xml:space="preserve"> </v>
      </c>
    </row>
    <row r="72245" spans="6:6" x14ac:dyDescent="0.3">
      <c r="F72245" s="10" t="str">
        <f t="shared" si="1128"/>
        <v xml:space="preserve"> </v>
      </c>
    </row>
    <row r="72246" spans="6:6" x14ac:dyDescent="0.3">
      <c r="F72246" s="10" t="str">
        <f t="shared" si="1128"/>
        <v xml:space="preserve"> </v>
      </c>
    </row>
    <row r="72247" spans="6:6" x14ac:dyDescent="0.3">
      <c r="F72247" s="10" t="str">
        <f t="shared" si="1128"/>
        <v xml:space="preserve"> </v>
      </c>
    </row>
    <row r="72248" spans="6:6" x14ac:dyDescent="0.3">
      <c r="F72248" s="10" t="str">
        <f t="shared" si="1128"/>
        <v xml:space="preserve"> </v>
      </c>
    </row>
    <row r="72249" spans="6:6" x14ac:dyDescent="0.3">
      <c r="F72249" s="10" t="str">
        <f t="shared" si="1128"/>
        <v xml:space="preserve"> </v>
      </c>
    </row>
    <row r="72250" spans="6:6" x14ac:dyDescent="0.3">
      <c r="F72250" s="10" t="str">
        <f t="shared" si="1128"/>
        <v xml:space="preserve"> </v>
      </c>
    </row>
    <row r="72251" spans="6:6" x14ac:dyDescent="0.3">
      <c r="F72251" s="10" t="str">
        <f t="shared" si="1128"/>
        <v xml:space="preserve"> </v>
      </c>
    </row>
    <row r="72252" spans="6:6" x14ac:dyDescent="0.3">
      <c r="F72252" s="10" t="str">
        <f t="shared" si="1128"/>
        <v xml:space="preserve"> </v>
      </c>
    </row>
    <row r="72253" spans="6:6" x14ac:dyDescent="0.3">
      <c r="F72253" s="10" t="str">
        <f t="shared" si="1128"/>
        <v xml:space="preserve"> </v>
      </c>
    </row>
    <row r="72254" spans="6:6" x14ac:dyDescent="0.3">
      <c r="F72254" s="10" t="str">
        <f t="shared" si="1128"/>
        <v xml:space="preserve"> </v>
      </c>
    </row>
    <row r="72255" spans="6:6" x14ac:dyDescent="0.3">
      <c r="F72255" s="10" t="str">
        <f t="shared" si="1128"/>
        <v xml:space="preserve"> </v>
      </c>
    </row>
    <row r="72256" spans="6:6" x14ac:dyDescent="0.3">
      <c r="F72256" s="10" t="str">
        <f t="shared" si="1128"/>
        <v xml:space="preserve"> </v>
      </c>
    </row>
    <row r="72257" spans="6:6" x14ac:dyDescent="0.3">
      <c r="F72257" s="10" t="str">
        <f t="shared" si="1128"/>
        <v xml:space="preserve"> </v>
      </c>
    </row>
    <row r="72258" spans="6:6" x14ac:dyDescent="0.3">
      <c r="F72258" s="10" t="str">
        <f t="shared" si="1128"/>
        <v xml:space="preserve"> </v>
      </c>
    </row>
    <row r="72259" spans="6:6" x14ac:dyDescent="0.3">
      <c r="F72259" s="10" t="str">
        <f t="shared" si="1128"/>
        <v xml:space="preserve"> </v>
      </c>
    </row>
    <row r="72260" spans="6:6" x14ac:dyDescent="0.3">
      <c r="F72260" s="10" t="str">
        <f t="shared" si="1128"/>
        <v xml:space="preserve"> </v>
      </c>
    </row>
    <row r="72261" spans="6:6" x14ac:dyDescent="0.3">
      <c r="F72261" s="10" t="str">
        <f t="shared" si="1128"/>
        <v xml:space="preserve"> </v>
      </c>
    </row>
    <row r="72262" spans="6:6" x14ac:dyDescent="0.3">
      <c r="F72262" s="10" t="str">
        <f t="shared" si="1128"/>
        <v xml:space="preserve"> </v>
      </c>
    </row>
    <row r="72263" spans="6:6" x14ac:dyDescent="0.3">
      <c r="F72263" s="10" t="str">
        <f t="shared" si="1128"/>
        <v xml:space="preserve"> </v>
      </c>
    </row>
    <row r="72264" spans="6:6" x14ac:dyDescent="0.3">
      <c r="F72264" s="10" t="str">
        <f t="shared" si="1128"/>
        <v xml:space="preserve"> </v>
      </c>
    </row>
    <row r="72265" spans="6:6" x14ac:dyDescent="0.3">
      <c r="F72265" s="10" t="str">
        <f t="shared" si="1128"/>
        <v xml:space="preserve"> </v>
      </c>
    </row>
    <row r="72266" spans="6:6" x14ac:dyDescent="0.3">
      <c r="F72266" s="10" t="str">
        <f t="shared" si="1128"/>
        <v xml:space="preserve"> </v>
      </c>
    </row>
    <row r="72267" spans="6:6" x14ac:dyDescent="0.3">
      <c r="F72267" s="10" t="str">
        <f t="shared" ref="F72267:F72330" si="1129">IFERROR(E72267/D72267-1," ")</f>
        <v xml:space="preserve"> </v>
      </c>
    </row>
    <row r="72268" spans="6:6" x14ac:dyDescent="0.3">
      <c r="F72268" s="10" t="str">
        <f t="shared" si="1129"/>
        <v xml:space="preserve"> </v>
      </c>
    </row>
    <row r="72269" spans="6:6" x14ac:dyDescent="0.3">
      <c r="F72269" s="10" t="str">
        <f t="shared" si="1129"/>
        <v xml:space="preserve"> </v>
      </c>
    </row>
    <row r="72270" spans="6:6" x14ac:dyDescent="0.3">
      <c r="F72270" s="10" t="str">
        <f t="shared" si="1129"/>
        <v xml:space="preserve"> </v>
      </c>
    </row>
    <row r="72271" spans="6:6" x14ac:dyDescent="0.3">
      <c r="F72271" s="10" t="str">
        <f t="shared" si="1129"/>
        <v xml:space="preserve"> </v>
      </c>
    </row>
    <row r="72272" spans="6:6" x14ac:dyDescent="0.3">
      <c r="F72272" s="10" t="str">
        <f t="shared" si="1129"/>
        <v xml:space="preserve"> </v>
      </c>
    </row>
    <row r="72273" spans="6:6" x14ac:dyDescent="0.3">
      <c r="F72273" s="10" t="str">
        <f t="shared" si="1129"/>
        <v xml:space="preserve"> </v>
      </c>
    </row>
    <row r="72274" spans="6:6" x14ac:dyDescent="0.3">
      <c r="F72274" s="10" t="str">
        <f t="shared" si="1129"/>
        <v xml:space="preserve"> </v>
      </c>
    </row>
    <row r="72275" spans="6:6" x14ac:dyDescent="0.3">
      <c r="F72275" s="10" t="str">
        <f t="shared" si="1129"/>
        <v xml:space="preserve"> </v>
      </c>
    </row>
    <row r="72276" spans="6:6" x14ac:dyDescent="0.3">
      <c r="F72276" s="10" t="str">
        <f t="shared" si="1129"/>
        <v xml:space="preserve"> </v>
      </c>
    </row>
    <row r="72277" spans="6:6" x14ac:dyDescent="0.3">
      <c r="F72277" s="10" t="str">
        <f t="shared" si="1129"/>
        <v xml:space="preserve"> </v>
      </c>
    </row>
    <row r="72278" spans="6:6" x14ac:dyDescent="0.3">
      <c r="F72278" s="10" t="str">
        <f t="shared" si="1129"/>
        <v xml:space="preserve"> </v>
      </c>
    </row>
    <row r="72279" spans="6:6" x14ac:dyDescent="0.3">
      <c r="F72279" s="10" t="str">
        <f t="shared" si="1129"/>
        <v xml:space="preserve"> </v>
      </c>
    </row>
    <row r="72280" spans="6:6" x14ac:dyDescent="0.3">
      <c r="F72280" s="10" t="str">
        <f t="shared" si="1129"/>
        <v xml:space="preserve"> </v>
      </c>
    </row>
    <row r="72281" spans="6:6" x14ac:dyDescent="0.3">
      <c r="F72281" s="10" t="str">
        <f t="shared" si="1129"/>
        <v xml:space="preserve"> </v>
      </c>
    </row>
    <row r="72282" spans="6:6" x14ac:dyDescent="0.3">
      <c r="F72282" s="10" t="str">
        <f t="shared" si="1129"/>
        <v xml:space="preserve"> </v>
      </c>
    </row>
    <row r="72283" spans="6:6" x14ac:dyDescent="0.3">
      <c r="F72283" s="10" t="str">
        <f t="shared" si="1129"/>
        <v xml:space="preserve"> </v>
      </c>
    </row>
    <row r="72284" spans="6:6" x14ac:dyDescent="0.3">
      <c r="F72284" s="10" t="str">
        <f t="shared" si="1129"/>
        <v xml:space="preserve"> </v>
      </c>
    </row>
    <row r="72285" spans="6:6" x14ac:dyDescent="0.3">
      <c r="F72285" s="10" t="str">
        <f t="shared" si="1129"/>
        <v xml:space="preserve"> </v>
      </c>
    </row>
    <row r="72286" spans="6:6" x14ac:dyDescent="0.3">
      <c r="F72286" s="10" t="str">
        <f t="shared" si="1129"/>
        <v xml:space="preserve"> </v>
      </c>
    </row>
    <row r="72287" spans="6:6" x14ac:dyDescent="0.3">
      <c r="F72287" s="10" t="str">
        <f t="shared" si="1129"/>
        <v xml:space="preserve"> </v>
      </c>
    </row>
    <row r="72288" spans="6:6" x14ac:dyDescent="0.3">
      <c r="F72288" s="10" t="str">
        <f t="shared" si="1129"/>
        <v xml:space="preserve"> </v>
      </c>
    </row>
    <row r="72289" spans="6:6" x14ac:dyDescent="0.3">
      <c r="F72289" s="10" t="str">
        <f t="shared" si="1129"/>
        <v xml:space="preserve"> </v>
      </c>
    </row>
    <row r="72290" spans="6:6" x14ac:dyDescent="0.3">
      <c r="F72290" s="10" t="str">
        <f t="shared" si="1129"/>
        <v xml:space="preserve"> </v>
      </c>
    </row>
    <row r="72291" spans="6:6" x14ac:dyDescent="0.3">
      <c r="F72291" s="10" t="str">
        <f t="shared" si="1129"/>
        <v xml:space="preserve"> </v>
      </c>
    </row>
    <row r="72292" spans="6:6" x14ac:dyDescent="0.3">
      <c r="F72292" s="10" t="str">
        <f t="shared" si="1129"/>
        <v xml:space="preserve"> </v>
      </c>
    </row>
    <row r="72293" spans="6:6" x14ac:dyDescent="0.3">
      <c r="F72293" s="10" t="str">
        <f t="shared" si="1129"/>
        <v xml:space="preserve"> </v>
      </c>
    </row>
    <row r="72294" spans="6:6" x14ac:dyDescent="0.3">
      <c r="F72294" s="10" t="str">
        <f t="shared" si="1129"/>
        <v xml:space="preserve"> </v>
      </c>
    </row>
    <row r="72295" spans="6:6" x14ac:dyDescent="0.3">
      <c r="F72295" s="10" t="str">
        <f t="shared" si="1129"/>
        <v xml:space="preserve"> </v>
      </c>
    </row>
    <row r="72296" spans="6:6" x14ac:dyDescent="0.3">
      <c r="F72296" s="10" t="str">
        <f t="shared" si="1129"/>
        <v xml:space="preserve"> </v>
      </c>
    </row>
    <row r="72297" spans="6:6" x14ac:dyDescent="0.3">
      <c r="F72297" s="10" t="str">
        <f t="shared" si="1129"/>
        <v xml:space="preserve"> </v>
      </c>
    </row>
    <row r="72298" spans="6:6" x14ac:dyDescent="0.3">
      <c r="F72298" s="10" t="str">
        <f t="shared" si="1129"/>
        <v xml:space="preserve"> </v>
      </c>
    </row>
    <row r="72299" spans="6:6" x14ac:dyDescent="0.3">
      <c r="F72299" s="10" t="str">
        <f t="shared" si="1129"/>
        <v xml:space="preserve"> </v>
      </c>
    </row>
    <row r="72300" spans="6:6" x14ac:dyDescent="0.3">
      <c r="F72300" s="10" t="str">
        <f t="shared" si="1129"/>
        <v xml:space="preserve"> </v>
      </c>
    </row>
    <row r="72301" spans="6:6" x14ac:dyDescent="0.3">
      <c r="F72301" s="10" t="str">
        <f t="shared" si="1129"/>
        <v xml:space="preserve"> </v>
      </c>
    </row>
    <row r="72302" spans="6:6" x14ac:dyDescent="0.3">
      <c r="F72302" s="10" t="str">
        <f t="shared" si="1129"/>
        <v xml:space="preserve"> </v>
      </c>
    </row>
    <row r="72303" spans="6:6" x14ac:dyDescent="0.3">
      <c r="F72303" s="10" t="str">
        <f t="shared" si="1129"/>
        <v xml:space="preserve"> </v>
      </c>
    </row>
    <row r="72304" spans="6:6" x14ac:dyDescent="0.3">
      <c r="F72304" s="10" t="str">
        <f t="shared" si="1129"/>
        <v xml:space="preserve"> </v>
      </c>
    </row>
    <row r="72305" spans="6:6" x14ac:dyDescent="0.3">
      <c r="F72305" s="10" t="str">
        <f t="shared" si="1129"/>
        <v xml:space="preserve"> </v>
      </c>
    </row>
    <row r="72306" spans="6:6" x14ac:dyDescent="0.3">
      <c r="F72306" s="10" t="str">
        <f t="shared" si="1129"/>
        <v xml:space="preserve"> </v>
      </c>
    </row>
    <row r="72307" spans="6:6" x14ac:dyDescent="0.3">
      <c r="F72307" s="10" t="str">
        <f t="shared" si="1129"/>
        <v xml:space="preserve"> </v>
      </c>
    </row>
    <row r="72308" spans="6:6" x14ac:dyDescent="0.3">
      <c r="F72308" s="10" t="str">
        <f t="shared" si="1129"/>
        <v xml:space="preserve"> </v>
      </c>
    </row>
    <row r="72309" spans="6:6" x14ac:dyDescent="0.3">
      <c r="F72309" s="10" t="str">
        <f t="shared" si="1129"/>
        <v xml:space="preserve"> </v>
      </c>
    </row>
    <row r="72310" spans="6:6" x14ac:dyDescent="0.3">
      <c r="F72310" s="10" t="str">
        <f t="shared" si="1129"/>
        <v xml:space="preserve"> </v>
      </c>
    </row>
    <row r="72311" spans="6:6" x14ac:dyDescent="0.3">
      <c r="F72311" s="10" t="str">
        <f t="shared" si="1129"/>
        <v xml:space="preserve"> </v>
      </c>
    </row>
    <row r="72312" spans="6:6" x14ac:dyDescent="0.3">
      <c r="F72312" s="10" t="str">
        <f t="shared" si="1129"/>
        <v xml:space="preserve"> </v>
      </c>
    </row>
    <row r="72313" spans="6:6" x14ac:dyDescent="0.3">
      <c r="F72313" s="10" t="str">
        <f t="shared" si="1129"/>
        <v xml:space="preserve"> </v>
      </c>
    </row>
    <row r="72314" spans="6:6" x14ac:dyDescent="0.3">
      <c r="F72314" s="10" t="str">
        <f t="shared" si="1129"/>
        <v xml:space="preserve"> </v>
      </c>
    </row>
    <row r="72315" spans="6:6" x14ac:dyDescent="0.3">
      <c r="F72315" s="10" t="str">
        <f t="shared" si="1129"/>
        <v xml:space="preserve"> </v>
      </c>
    </row>
    <row r="72316" spans="6:6" x14ac:dyDescent="0.3">
      <c r="F72316" s="10" t="str">
        <f t="shared" si="1129"/>
        <v xml:space="preserve"> </v>
      </c>
    </row>
    <row r="72317" spans="6:6" x14ac:dyDescent="0.3">
      <c r="F72317" s="10" t="str">
        <f t="shared" si="1129"/>
        <v xml:space="preserve"> </v>
      </c>
    </row>
    <row r="72318" spans="6:6" x14ac:dyDescent="0.3">
      <c r="F72318" s="10" t="str">
        <f t="shared" si="1129"/>
        <v xml:space="preserve"> </v>
      </c>
    </row>
    <row r="72319" spans="6:6" x14ac:dyDescent="0.3">
      <c r="F72319" s="10" t="str">
        <f t="shared" si="1129"/>
        <v xml:space="preserve"> </v>
      </c>
    </row>
    <row r="72320" spans="6:6" x14ac:dyDescent="0.3">
      <c r="F72320" s="10" t="str">
        <f t="shared" si="1129"/>
        <v xml:space="preserve"> </v>
      </c>
    </row>
    <row r="72321" spans="6:6" x14ac:dyDescent="0.3">
      <c r="F72321" s="10" t="str">
        <f t="shared" si="1129"/>
        <v xml:space="preserve"> </v>
      </c>
    </row>
    <row r="72322" spans="6:6" x14ac:dyDescent="0.3">
      <c r="F72322" s="10" t="str">
        <f t="shared" si="1129"/>
        <v xml:space="preserve"> </v>
      </c>
    </row>
    <row r="72323" spans="6:6" x14ac:dyDescent="0.3">
      <c r="F72323" s="10" t="str">
        <f t="shared" si="1129"/>
        <v xml:space="preserve"> </v>
      </c>
    </row>
    <row r="72324" spans="6:6" x14ac:dyDescent="0.3">
      <c r="F72324" s="10" t="str">
        <f t="shared" si="1129"/>
        <v xml:space="preserve"> </v>
      </c>
    </row>
    <row r="72325" spans="6:6" x14ac:dyDescent="0.3">
      <c r="F72325" s="10" t="str">
        <f t="shared" si="1129"/>
        <v xml:space="preserve"> </v>
      </c>
    </row>
    <row r="72326" spans="6:6" x14ac:dyDescent="0.3">
      <c r="F72326" s="10" t="str">
        <f t="shared" si="1129"/>
        <v xml:space="preserve"> </v>
      </c>
    </row>
    <row r="72327" spans="6:6" x14ac:dyDescent="0.3">
      <c r="F72327" s="10" t="str">
        <f t="shared" si="1129"/>
        <v xml:space="preserve"> </v>
      </c>
    </row>
    <row r="72328" spans="6:6" x14ac:dyDescent="0.3">
      <c r="F72328" s="10" t="str">
        <f t="shared" si="1129"/>
        <v xml:space="preserve"> </v>
      </c>
    </row>
    <row r="72329" spans="6:6" x14ac:dyDescent="0.3">
      <c r="F72329" s="10" t="str">
        <f t="shared" si="1129"/>
        <v xml:space="preserve"> </v>
      </c>
    </row>
    <row r="72330" spans="6:6" x14ac:dyDescent="0.3">
      <c r="F72330" s="10" t="str">
        <f t="shared" si="1129"/>
        <v xml:space="preserve"> </v>
      </c>
    </row>
    <row r="72331" spans="6:6" x14ac:dyDescent="0.3">
      <c r="F72331" s="10" t="str">
        <f t="shared" ref="F72331:F72394" si="1130">IFERROR(E72331/D72331-1," ")</f>
        <v xml:space="preserve"> </v>
      </c>
    </row>
    <row r="72332" spans="6:6" x14ac:dyDescent="0.3">
      <c r="F72332" s="10" t="str">
        <f t="shared" si="1130"/>
        <v xml:space="preserve"> </v>
      </c>
    </row>
    <row r="72333" spans="6:6" x14ac:dyDescent="0.3">
      <c r="F72333" s="10" t="str">
        <f t="shared" si="1130"/>
        <v xml:space="preserve"> </v>
      </c>
    </row>
    <row r="72334" spans="6:6" x14ac:dyDescent="0.3">
      <c r="F72334" s="10" t="str">
        <f t="shared" si="1130"/>
        <v xml:space="preserve"> </v>
      </c>
    </row>
    <row r="72335" spans="6:6" x14ac:dyDescent="0.3">
      <c r="F72335" s="10" t="str">
        <f t="shared" si="1130"/>
        <v xml:space="preserve"> </v>
      </c>
    </row>
    <row r="72336" spans="6:6" x14ac:dyDescent="0.3">
      <c r="F72336" s="10" t="str">
        <f t="shared" si="1130"/>
        <v xml:space="preserve"> </v>
      </c>
    </row>
    <row r="72337" spans="6:6" x14ac:dyDescent="0.3">
      <c r="F72337" s="10" t="str">
        <f t="shared" si="1130"/>
        <v xml:space="preserve"> </v>
      </c>
    </row>
    <row r="72338" spans="6:6" x14ac:dyDescent="0.3">
      <c r="F72338" s="10" t="str">
        <f t="shared" si="1130"/>
        <v xml:space="preserve"> </v>
      </c>
    </row>
    <row r="72339" spans="6:6" x14ac:dyDescent="0.3">
      <c r="F72339" s="10" t="str">
        <f t="shared" si="1130"/>
        <v xml:space="preserve"> </v>
      </c>
    </row>
    <row r="72340" spans="6:6" x14ac:dyDescent="0.3">
      <c r="F72340" s="10" t="str">
        <f t="shared" si="1130"/>
        <v xml:space="preserve"> </v>
      </c>
    </row>
    <row r="72341" spans="6:6" x14ac:dyDescent="0.3">
      <c r="F72341" s="10" t="str">
        <f t="shared" si="1130"/>
        <v xml:space="preserve"> </v>
      </c>
    </row>
    <row r="72342" spans="6:6" x14ac:dyDescent="0.3">
      <c r="F72342" s="10" t="str">
        <f t="shared" si="1130"/>
        <v xml:space="preserve"> </v>
      </c>
    </row>
    <row r="72343" spans="6:6" x14ac:dyDescent="0.3">
      <c r="F72343" s="10" t="str">
        <f t="shared" si="1130"/>
        <v xml:space="preserve"> </v>
      </c>
    </row>
    <row r="72344" spans="6:6" x14ac:dyDescent="0.3">
      <c r="F72344" s="10" t="str">
        <f t="shared" si="1130"/>
        <v xml:space="preserve"> </v>
      </c>
    </row>
    <row r="72345" spans="6:6" x14ac:dyDescent="0.3">
      <c r="F72345" s="10" t="str">
        <f t="shared" si="1130"/>
        <v xml:space="preserve"> </v>
      </c>
    </row>
    <row r="72346" spans="6:6" x14ac:dyDescent="0.3">
      <c r="F72346" s="10" t="str">
        <f t="shared" si="1130"/>
        <v xml:space="preserve"> </v>
      </c>
    </row>
    <row r="72347" spans="6:6" x14ac:dyDescent="0.3">
      <c r="F72347" s="10" t="str">
        <f t="shared" si="1130"/>
        <v xml:space="preserve"> </v>
      </c>
    </row>
    <row r="72348" spans="6:6" x14ac:dyDescent="0.3">
      <c r="F72348" s="10" t="str">
        <f t="shared" si="1130"/>
        <v xml:space="preserve"> </v>
      </c>
    </row>
    <row r="72349" spans="6:6" x14ac:dyDescent="0.3">
      <c r="F72349" s="10" t="str">
        <f t="shared" si="1130"/>
        <v xml:space="preserve"> </v>
      </c>
    </row>
    <row r="72350" spans="6:6" x14ac:dyDescent="0.3">
      <c r="F72350" s="10" t="str">
        <f t="shared" si="1130"/>
        <v xml:space="preserve"> </v>
      </c>
    </row>
    <row r="72351" spans="6:6" x14ac:dyDescent="0.3">
      <c r="F72351" s="10" t="str">
        <f t="shared" si="1130"/>
        <v xml:space="preserve"> </v>
      </c>
    </row>
    <row r="72352" spans="6:6" x14ac:dyDescent="0.3">
      <c r="F72352" s="10" t="str">
        <f t="shared" si="1130"/>
        <v xml:space="preserve"> </v>
      </c>
    </row>
    <row r="72353" spans="6:6" x14ac:dyDescent="0.3">
      <c r="F72353" s="10" t="str">
        <f t="shared" si="1130"/>
        <v xml:space="preserve"> </v>
      </c>
    </row>
    <row r="72354" spans="6:6" x14ac:dyDescent="0.3">
      <c r="F72354" s="10" t="str">
        <f t="shared" si="1130"/>
        <v xml:space="preserve"> </v>
      </c>
    </row>
    <row r="72355" spans="6:6" x14ac:dyDescent="0.3">
      <c r="F72355" s="10" t="str">
        <f t="shared" si="1130"/>
        <v xml:space="preserve"> </v>
      </c>
    </row>
    <row r="72356" spans="6:6" x14ac:dyDescent="0.3">
      <c r="F72356" s="10" t="str">
        <f t="shared" si="1130"/>
        <v xml:space="preserve"> </v>
      </c>
    </row>
    <row r="72357" spans="6:6" x14ac:dyDescent="0.3">
      <c r="F72357" s="10" t="str">
        <f t="shared" si="1130"/>
        <v xml:space="preserve"> </v>
      </c>
    </row>
    <row r="72358" spans="6:6" x14ac:dyDescent="0.3">
      <c r="F72358" s="10" t="str">
        <f t="shared" si="1130"/>
        <v xml:space="preserve"> </v>
      </c>
    </row>
    <row r="72359" spans="6:6" x14ac:dyDescent="0.3">
      <c r="F72359" s="10" t="str">
        <f t="shared" si="1130"/>
        <v xml:space="preserve"> </v>
      </c>
    </row>
    <row r="72360" spans="6:6" x14ac:dyDescent="0.3">
      <c r="F72360" s="10" t="str">
        <f t="shared" si="1130"/>
        <v xml:space="preserve"> </v>
      </c>
    </row>
    <row r="72361" spans="6:6" x14ac:dyDescent="0.3">
      <c r="F72361" s="10" t="str">
        <f t="shared" si="1130"/>
        <v xml:space="preserve"> </v>
      </c>
    </row>
    <row r="72362" spans="6:6" x14ac:dyDescent="0.3">
      <c r="F72362" s="10" t="str">
        <f t="shared" si="1130"/>
        <v xml:space="preserve"> </v>
      </c>
    </row>
    <row r="72363" spans="6:6" x14ac:dyDescent="0.3">
      <c r="F72363" s="10" t="str">
        <f t="shared" si="1130"/>
        <v xml:space="preserve"> </v>
      </c>
    </row>
    <row r="72364" spans="6:6" x14ac:dyDescent="0.3">
      <c r="F72364" s="10" t="str">
        <f t="shared" si="1130"/>
        <v xml:space="preserve"> </v>
      </c>
    </row>
    <row r="72365" spans="6:6" x14ac:dyDescent="0.3">
      <c r="F72365" s="10" t="str">
        <f t="shared" si="1130"/>
        <v xml:space="preserve"> </v>
      </c>
    </row>
    <row r="72366" spans="6:6" x14ac:dyDescent="0.3">
      <c r="F72366" s="10" t="str">
        <f t="shared" si="1130"/>
        <v xml:space="preserve"> </v>
      </c>
    </row>
    <row r="72367" spans="6:6" x14ac:dyDescent="0.3">
      <c r="F72367" s="10" t="str">
        <f t="shared" si="1130"/>
        <v xml:space="preserve"> </v>
      </c>
    </row>
    <row r="72368" spans="6:6" x14ac:dyDescent="0.3">
      <c r="F72368" s="10" t="str">
        <f t="shared" si="1130"/>
        <v xml:space="preserve"> </v>
      </c>
    </row>
    <row r="72369" spans="6:6" x14ac:dyDescent="0.3">
      <c r="F72369" s="10" t="str">
        <f t="shared" si="1130"/>
        <v xml:space="preserve"> </v>
      </c>
    </row>
    <row r="72370" spans="6:6" x14ac:dyDescent="0.3">
      <c r="F72370" s="10" t="str">
        <f t="shared" si="1130"/>
        <v xml:space="preserve"> </v>
      </c>
    </row>
    <row r="72371" spans="6:6" x14ac:dyDescent="0.3">
      <c r="F72371" s="10" t="str">
        <f t="shared" si="1130"/>
        <v xml:space="preserve"> </v>
      </c>
    </row>
    <row r="72372" spans="6:6" x14ac:dyDescent="0.3">
      <c r="F72372" s="10" t="str">
        <f t="shared" si="1130"/>
        <v xml:space="preserve"> </v>
      </c>
    </row>
    <row r="72373" spans="6:6" x14ac:dyDescent="0.3">
      <c r="F72373" s="10" t="str">
        <f t="shared" si="1130"/>
        <v xml:space="preserve"> </v>
      </c>
    </row>
    <row r="72374" spans="6:6" x14ac:dyDescent="0.3">
      <c r="F72374" s="10" t="str">
        <f t="shared" si="1130"/>
        <v xml:space="preserve"> </v>
      </c>
    </row>
    <row r="72375" spans="6:6" x14ac:dyDescent="0.3">
      <c r="F72375" s="10" t="str">
        <f t="shared" si="1130"/>
        <v xml:space="preserve"> </v>
      </c>
    </row>
    <row r="72376" spans="6:6" x14ac:dyDescent="0.3">
      <c r="F72376" s="10" t="str">
        <f t="shared" si="1130"/>
        <v xml:space="preserve"> </v>
      </c>
    </row>
    <row r="72377" spans="6:6" x14ac:dyDescent="0.3">
      <c r="F72377" s="10" t="str">
        <f t="shared" si="1130"/>
        <v xml:space="preserve"> </v>
      </c>
    </row>
    <row r="72378" spans="6:6" x14ac:dyDescent="0.3">
      <c r="F72378" s="10" t="str">
        <f t="shared" si="1130"/>
        <v xml:space="preserve"> </v>
      </c>
    </row>
    <row r="72379" spans="6:6" x14ac:dyDescent="0.3">
      <c r="F72379" s="10" t="str">
        <f t="shared" si="1130"/>
        <v xml:space="preserve"> </v>
      </c>
    </row>
    <row r="72380" spans="6:6" x14ac:dyDescent="0.3">
      <c r="F72380" s="10" t="str">
        <f t="shared" si="1130"/>
        <v xml:space="preserve"> </v>
      </c>
    </row>
    <row r="72381" spans="6:6" x14ac:dyDescent="0.3">
      <c r="F72381" s="10" t="str">
        <f t="shared" si="1130"/>
        <v xml:space="preserve"> </v>
      </c>
    </row>
    <row r="72382" spans="6:6" x14ac:dyDescent="0.3">
      <c r="F72382" s="10" t="str">
        <f t="shared" si="1130"/>
        <v xml:space="preserve"> </v>
      </c>
    </row>
    <row r="72383" spans="6:6" x14ac:dyDescent="0.3">
      <c r="F72383" s="10" t="str">
        <f t="shared" si="1130"/>
        <v xml:space="preserve"> </v>
      </c>
    </row>
    <row r="72384" spans="6:6" x14ac:dyDescent="0.3">
      <c r="F72384" s="10" t="str">
        <f t="shared" si="1130"/>
        <v xml:space="preserve"> </v>
      </c>
    </row>
    <row r="72385" spans="6:6" x14ac:dyDescent="0.3">
      <c r="F72385" s="10" t="str">
        <f t="shared" si="1130"/>
        <v xml:space="preserve"> </v>
      </c>
    </row>
    <row r="72386" spans="6:6" x14ac:dyDescent="0.3">
      <c r="F72386" s="10" t="str">
        <f t="shared" si="1130"/>
        <v xml:space="preserve"> </v>
      </c>
    </row>
    <row r="72387" spans="6:6" x14ac:dyDescent="0.3">
      <c r="F72387" s="10" t="str">
        <f t="shared" si="1130"/>
        <v xml:space="preserve"> </v>
      </c>
    </row>
    <row r="72388" spans="6:6" x14ac:dyDescent="0.3">
      <c r="F72388" s="10" t="str">
        <f t="shared" si="1130"/>
        <v xml:space="preserve"> </v>
      </c>
    </row>
    <row r="72389" spans="6:6" x14ac:dyDescent="0.3">
      <c r="F72389" s="10" t="str">
        <f t="shared" si="1130"/>
        <v xml:space="preserve"> </v>
      </c>
    </row>
    <row r="72390" spans="6:6" x14ac:dyDescent="0.3">
      <c r="F72390" s="10" t="str">
        <f t="shared" si="1130"/>
        <v xml:space="preserve"> </v>
      </c>
    </row>
    <row r="72391" spans="6:6" x14ac:dyDescent="0.3">
      <c r="F72391" s="10" t="str">
        <f t="shared" si="1130"/>
        <v xml:space="preserve"> </v>
      </c>
    </row>
    <row r="72392" spans="6:6" x14ac:dyDescent="0.3">
      <c r="F72392" s="10" t="str">
        <f t="shared" si="1130"/>
        <v xml:space="preserve"> </v>
      </c>
    </row>
    <row r="72393" spans="6:6" x14ac:dyDescent="0.3">
      <c r="F72393" s="10" t="str">
        <f t="shared" si="1130"/>
        <v xml:space="preserve"> </v>
      </c>
    </row>
    <row r="72394" spans="6:6" x14ac:dyDescent="0.3">
      <c r="F72394" s="10" t="str">
        <f t="shared" si="1130"/>
        <v xml:space="preserve"> </v>
      </c>
    </row>
    <row r="72395" spans="6:6" x14ac:dyDescent="0.3">
      <c r="F72395" s="10" t="str">
        <f t="shared" ref="F72395:F72458" si="1131">IFERROR(E72395/D72395-1," ")</f>
        <v xml:space="preserve"> </v>
      </c>
    </row>
    <row r="72396" spans="6:6" x14ac:dyDescent="0.3">
      <c r="F72396" s="10" t="str">
        <f t="shared" si="1131"/>
        <v xml:space="preserve"> </v>
      </c>
    </row>
    <row r="72397" spans="6:6" x14ac:dyDescent="0.3">
      <c r="F72397" s="10" t="str">
        <f t="shared" si="1131"/>
        <v xml:space="preserve"> </v>
      </c>
    </row>
    <row r="72398" spans="6:6" x14ac:dyDescent="0.3">
      <c r="F72398" s="10" t="str">
        <f t="shared" si="1131"/>
        <v xml:space="preserve"> </v>
      </c>
    </row>
    <row r="72399" spans="6:6" x14ac:dyDescent="0.3">
      <c r="F72399" s="10" t="str">
        <f t="shared" si="1131"/>
        <v xml:space="preserve"> </v>
      </c>
    </row>
    <row r="72400" spans="6:6" x14ac:dyDescent="0.3">
      <c r="F72400" s="10" t="str">
        <f t="shared" si="1131"/>
        <v xml:space="preserve"> </v>
      </c>
    </row>
    <row r="72401" spans="6:6" x14ac:dyDescent="0.3">
      <c r="F72401" s="10" t="str">
        <f t="shared" si="1131"/>
        <v xml:space="preserve"> </v>
      </c>
    </row>
    <row r="72402" spans="6:6" x14ac:dyDescent="0.3">
      <c r="F72402" s="10" t="str">
        <f t="shared" si="1131"/>
        <v xml:space="preserve"> </v>
      </c>
    </row>
    <row r="72403" spans="6:6" x14ac:dyDescent="0.3">
      <c r="F72403" s="10" t="str">
        <f t="shared" si="1131"/>
        <v xml:space="preserve"> </v>
      </c>
    </row>
    <row r="72404" spans="6:6" x14ac:dyDescent="0.3">
      <c r="F72404" s="10" t="str">
        <f t="shared" si="1131"/>
        <v xml:space="preserve"> </v>
      </c>
    </row>
    <row r="72405" spans="6:6" x14ac:dyDescent="0.3">
      <c r="F72405" s="10" t="str">
        <f t="shared" si="1131"/>
        <v xml:space="preserve"> </v>
      </c>
    </row>
    <row r="72406" spans="6:6" x14ac:dyDescent="0.3">
      <c r="F72406" s="10" t="str">
        <f t="shared" si="1131"/>
        <v xml:space="preserve"> </v>
      </c>
    </row>
    <row r="72407" spans="6:6" x14ac:dyDescent="0.3">
      <c r="F72407" s="10" t="str">
        <f t="shared" si="1131"/>
        <v xml:space="preserve"> </v>
      </c>
    </row>
    <row r="72408" spans="6:6" x14ac:dyDescent="0.3">
      <c r="F72408" s="10" t="str">
        <f t="shared" si="1131"/>
        <v xml:space="preserve"> </v>
      </c>
    </row>
    <row r="72409" spans="6:6" x14ac:dyDescent="0.3">
      <c r="F72409" s="10" t="str">
        <f t="shared" si="1131"/>
        <v xml:space="preserve"> </v>
      </c>
    </row>
    <row r="72410" spans="6:6" x14ac:dyDescent="0.3">
      <c r="F72410" s="10" t="str">
        <f t="shared" si="1131"/>
        <v xml:space="preserve"> </v>
      </c>
    </row>
    <row r="72411" spans="6:6" x14ac:dyDescent="0.3">
      <c r="F72411" s="10" t="str">
        <f t="shared" si="1131"/>
        <v xml:space="preserve"> </v>
      </c>
    </row>
    <row r="72412" spans="6:6" x14ac:dyDescent="0.3">
      <c r="F72412" s="10" t="str">
        <f t="shared" si="1131"/>
        <v xml:space="preserve"> </v>
      </c>
    </row>
    <row r="72413" spans="6:6" x14ac:dyDescent="0.3">
      <c r="F72413" s="10" t="str">
        <f t="shared" si="1131"/>
        <v xml:space="preserve"> </v>
      </c>
    </row>
    <row r="72414" spans="6:6" x14ac:dyDescent="0.3">
      <c r="F72414" s="10" t="str">
        <f t="shared" si="1131"/>
        <v xml:space="preserve"> </v>
      </c>
    </row>
    <row r="72415" spans="6:6" x14ac:dyDescent="0.3">
      <c r="F72415" s="10" t="str">
        <f t="shared" si="1131"/>
        <v xml:space="preserve"> </v>
      </c>
    </row>
    <row r="72416" spans="6:6" x14ac:dyDescent="0.3">
      <c r="F72416" s="10" t="str">
        <f t="shared" si="1131"/>
        <v xml:space="preserve"> </v>
      </c>
    </row>
    <row r="72417" spans="6:6" x14ac:dyDescent="0.3">
      <c r="F72417" s="10" t="str">
        <f t="shared" si="1131"/>
        <v xml:space="preserve"> </v>
      </c>
    </row>
    <row r="72418" spans="6:6" x14ac:dyDescent="0.3">
      <c r="F72418" s="10" t="str">
        <f t="shared" si="1131"/>
        <v xml:space="preserve"> </v>
      </c>
    </row>
    <row r="72419" spans="6:6" x14ac:dyDescent="0.3">
      <c r="F72419" s="10" t="str">
        <f t="shared" si="1131"/>
        <v xml:space="preserve"> </v>
      </c>
    </row>
    <row r="72420" spans="6:6" x14ac:dyDescent="0.3">
      <c r="F72420" s="10" t="str">
        <f t="shared" si="1131"/>
        <v xml:space="preserve"> </v>
      </c>
    </row>
    <row r="72421" spans="6:6" x14ac:dyDescent="0.3">
      <c r="F72421" s="10" t="str">
        <f t="shared" si="1131"/>
        <v xml:space="preserve"> </v>
      </c>
    </row>
    <row r="72422" spans="6:6" x14ac:dyDescent="0.3">
      <c r="F72422" s="10" t="str">
        <f t="shared" si="1131"/>
        <v xml:space="preserve"> </v>
      </c>
    </row>
    <row r="72423" spans="6:6" x14ac:dyDescent="0.3">
      <c r="F72423" s="10" t="str">
        <f t="shared" si="1131"/>
        <v xml:space="preserve"> </v>
      </c>
    </row>
    <row r="72424" spans="6:6" x14ac:dyDescent="0.3">
      <c r="F72424" s="10" t="str">
        <f t="shared" si="1131"/>
        <v xml:space="preserve"> </v>
      </c>
    </row>
    <row r="72425" spans="6:6" x14ac:dyDescent="0.3">
      <c r="F72425" s="10" t="str">
        <f t="shared" si="1131"/>
        <v xml:space="preserve"> </v>
      </c>
    </row>
    <row r="72426" spans="6:6" x14ac:dyDescent="0.3">
      <c r="F72426" s="10" t="str">
        <f t="shared" si="1131"/>
        <v xml:space="preserve"> </v>
      </c>
    </row>
    <row r="72427" spans="6:6" x14ac:dyDescent="0.3">
      <c r="F72427" s="10" t="str">
        <f t="shared" si="1131"/>
        <v xml:space="preserve"> </v>
      </c>
    </row>
    <row r="72428" spans="6:6" x14ac:dyDescent="0.3">
      <c r="F72428" s="10" t="str">
        <f t="shared" si="1131"/>
        <v xml:space="preserve"> </v>
      </c>
    </row>
    <row r="72429" spans="6:6" x14ac:dyDescent="0.3">
      <c r="F72429" s="10" t="str">
        <f t="shared" si="1131"/>
        <v xml:space="preserve"> </v>
      </c>
    </row>
    <row r="72430" spans="6:6" x14ac:dyDescent="0.3">
      <c r="F72430" s="10" t="str">
        <f t="shared" si="1131"/>
        <v xml:space="preserve"> </v>
      </c>
    </row>
    <row r="72431" spans="6:6" x14ac:dyDescent="0.3">
      <c r="F72431" s="10" t="str">
        <f t="shared" si="1131"/>
        <v xml:space="preserve"> </v>
      </c>
    </row>
    <row r="72432" spans="6:6" x14ac:dyDescent="0.3">
      <c r="F72432" s="10" t="str">
        <f t="shared" si="1131"/>
        <v xml:space="preserve"> </v>
      </c>
    </row>
    <row r="72433" spans="6:6" x14ac:dyDescent="0.3">
      <c r="F72433" s="10" t="str">
        <f t="shared" si="1131"/>
        <v xml:space="preserve"> </v>
      </c>
    </row>
    <row r="72434" spans="6:6" x14ac:dyDescent="0.3">
      <c r="F72434" s="10" t="str">
        <f t="shared" si="1131"/>
        <v xml:space="preserve"> </v>
      </c>
    </row>
    <row r="72435" spans="6:6" x14ac:dyDescent="0.3">
      <c r="F72435" s="10" t="str">
        <f t="shared" si="1131"/>
        <v xml:space="preserve"> </v>
      </c>
    </row>
    <row r="72436" spans="6:6" x14ac:dyDescent="0.3">
      <c r="F72436" s="10" t="str">
        <f t="shared" si="1131"/>
        <v xml:space="preserve"> </v>
      </c>
    </row>
    <row r="72437" spans="6:6" x14ac:dyDescent="0.3">
      <c r="F72437" s="10" t="str">
        <f t="shared" si="1131"/>
        <v xml:space="preserve"> </v>
      </c>
    </row>
    <row r="72438" spans="6:6" x14ac:dyDescent="0.3">
      <c r="F72438" s="10" t="str">
        <f t="shared" si="1131"/>
        <v xml:space="preserve"> </v>
      </c>
    </row>
    <row r="72439" spans="6:6" x14ac:dyDescent="0.3">
      <c r="F72439" s="10" t="str">
        <f t="shared" si="1131"/>
        <v xml:space="preserve"> </v>
      </c>
    </row>
    <row r="72440" spans="6:6" x14ac:dyDescent="0.3">
      <c r="F72440" s="10" t="str">
        <f t="shared" si="1131"/>
        <v xml:space="preserve"> </v>
      </c>
    </row>
    <row r="72441" spans="6:6" x14ac:dyDescent="0.3">
      <c r="F72441" s="10" t="str">
        <f t="shared" si="1131"/>
        <v xml:space="preserve"> </v>
      </c>
    </row>
    <row r="72442" spans="6:6" x14ac:dyDescent="0.3">
      <c r="F72442" s="10" t="str">
        <f t="shared" si="1131"/>
        <v xml:space="preserve"> </v>
      </c>
    </row>
    <row r="72443" spans="6:6" x14ac:dyDescent="0.3">
      <c r="F72443" s="10" t="str">
        <f t="shared" si="1131"/>
        <v xml:space="preserve"> </v>
      </c>
    </row>
    <row r="72444" spans="6:6" x14ac:dyDescent="0.3">
      <c r="F72444" s="10" t="str">
        <f t="shared" si="1131"/>
        <v xml:space="preserve"> </v>
      </c>
    </row>
    <row r="72445" spans="6:6" x14ac:dyDescent="0.3">
      <c r="F72445" s="10" t="str">
        <f t="shared" si="1131"/>
        <v xml:space="preserve"> </v>
      </c>
    </row>
    <row r="72446" spans="6:6" x14ac:dyDescent="0.3">
      <c r="F72446" s="10" t="str">
        <f t="shared" si="1131"/>
        <v xml:space="preserve"> </v>
      </c>
    </row>
    <row r="72447" spans="6:6" x14ac:dyDescent="0.3">
      <c r="F72447" s="10" t="str">
        <f t="shared" si="1131"/>
        <v xml:space="preserve"> </v>
      </c>
    </row>
    <row r="72448" spans="6:6" x14ac:dyDescent="0.3">
      <c r="F72448" s="10" t="str">
        <f t="shared" si="1131"/>
        <v xml:space="preserve"> </v>
      </c>
    </row>
    <row r="72449" spans="6:6" x14ac:dyDescent="0.3">
      <c r="F72449" s="10" t="str">
        <f t="shared" si="1131"/>
        <v xml:space="preserve"> </v>
      </c>
    </row>
    <row r="72450" spans="6:6" x14ac:dyDescent="0.3">
      <c r="F72450" s="10" t="str">
        <f t="shared" si="1131"/>
        <v xml:space="preserve"> </v>
      </c>
    </row>
    <row r="72451" spans="6:6" x14ac:dyDescent="0.3">
      <c r="F72451" s="10" t="str">
        <f t="shared" si="1131"/>
        <v xml:space="preserve"> </v>
      </c>
    </row>
    <row r="72452" spans="6:6" x14ac:dyDescent="0.3">
      <c r="F72452" s="10" t="str">
        <f t="shared" si="1131"/>
        <v xml:space="preserve"> </v>
      </c>
    </row>
    <row r="72453" spans="6:6" x14ac:dyDescent="0.3">
      <c r="F72453" s="10" t="str">
        <f t="shared" si="1131"/>
        <v xml:space="preserve"> </v>
      </c>
    </row>
    <row r="72454" spans="6:6" x14ac:dyDescent="0.3">
      <c r="F72454" s="10" t="str">
        <f t="shared" si="1131"/>
        <v xml:space="preserve"> </v>
      </c>
    </row>
    <row r="72455" spans="6:6" x14ac:dyDescent="0.3">
      <c r="F72455" s="10" t="str">
        <f t="shared" si="1131"/>
        <v xml:space="preserve"> </v>
      </c>
    </row>
    <row r="72456" spans="6:6" x14ac:dyDescent="0.3">
      <c r="F72456" s="10" t="str">
        <f t="shared" si="1131"/>
        <v xml:space="preserve"> </v>
      </c>
    </row>
    <row r="72457" spans="6:6" x14ac:dyDescent="0.3">
      <c r="F72457" s="10" t="str">
        <f t="shared" si="1131"/>
        <v xml:space="preserve"> </v>
      </c>
    </row>
    <row r="72458" spans="6:6" x14ac:dyDescent="0.3">
      <c r="F72458" s="10" t="str">
        <f t="shared" si="1131"/>
        <v xml:space="preserve"> </v>
      </c>
    </row>
    <row r="72459" spans="6:6" x14ac:dyDescent="0.3">
      <c r="F72459" s="10" t="str">
        <f t="shared" ref="F72459:F72522" si="1132">IFERROR(E72459/D72459-1," ")</f>
        <v xml:space="preserve"> </v>
      </c>
    </row>
    <row r="72460" spans="6:6" x14ac:dyDescent="0.3">
      <c r="F72460" s="10" t="str">
        <f t="shared" si="1132"/>
        <v xml:space="preserve"> </v>
      </c>
    </row>
    <row r="72461" spans="6:6" x14ac:dyDescent="0.3">
      <c r="F72461" s="10" t="str">
        <f t="shared" si="1132"/>
        <v xml:space="preserve"> </v>
      </c>
    </row>
    <row r="72462" spans="6:6" x14ac:dyDescent="0.3">
      <c r="F72462" s="10" t="str">
        <f t="shared" si="1132"/>
        <v xml:space="preserve"> </v>
      </c>
    </row>
    <row r="72463" spans="6:6" x14ac:dyDescent="0.3">
      <c r="F72463" s="10" t="str">
        <f t="shared" si="1132"/>
        <v xml:space="preserve"> </v>
      </c>
    </row>
    <row r="72464" spans="6:6" x14ac:dyDescent="0.3">
      <c r="F72464" s="10" t="str">
        <f t="shared" si="1132"/>
        <v xml:space="preserve"> </v>
      </c>
    </row>
    <row r="72465" spans="6:6" x14ac:dyDescent="0.3">
      <c r="F72465" s="10" t="str">
        <f t="shared" si="1132"/>
        <v xml:space="preserve"> </v>
      </c>
    </row>
    <row r="72466" spans="6:6" x14ac:dyDescent="0.3">
      <c r="F72466" s="10" t="str">
        <f t="shared" si="1132"/>
        <v xml:space="preserve"> </v>
      </c>
    </row>
    <row r="72467" spans="6:6" x14ac:dyDescent="0.3">
      <c r="F72467" s="10" t="str">
        <f t="shared" si="1132"/>
        <v xml:space="preserve"> </v>
      </c>
    </row>
    <row r="72468" spans="6:6" x14ac:dyDescent="0.3">
      <c r="F72468" s="10" t="str">
        <f t="shared" si="1132"/>
        <v xml:space="preserve"> </v>
      </c>
    </row>
    <row r="72469" spans="6:6" x14ac:dyDescent="0.3">
      <c r="F72469" s="10" t="str">
        <f t="shared" si="1132"/>
        <v xml:space="preserve"> </v>
      </c>
    </row>
    <row r="72470" spans="6:6" x14ac:dyDescent="0.3">
      <c r="F72470" s="10" t="str">
        <f t="shared" si="1132"/>
        <v xml:space="preserve"> </v>
      </c>
    </row>
    <row r="72471" spans="6:6" x14ac:dyDescent="0.3">
      <c r="F72471" s="10" t="str">
        <f t="shared" si="1132"/>
        <v xml:space="preserve"> </v>
      </c>
    </row>
    <row r="72472" spans="6:6" x14ac:dyDescent="0.3">
      <c r="F72472" s="10" t="str">
        <f t="shared" si="1132"/>
        <v xml:space="preserve"> </v>
      </c>
    </row>
    <row r="72473" spans="6:6" x14ac:dyDescent="0.3">
      <c r="F72473" s="10" t="str">
        <f t="shared" si="1132"/>
        <v xml:space="preserve"> </v>
      </c>
    </row>
    <row r="72474" spans="6:6" x14ac:dyDescent="0.3">
      <c r="F72474" s="10" t="str">
        <f t="shared" si="1132"/>
        <v xml:space="preserve"> </v>
      </c>
    </row>
    <row r="72475" spans="6:6" x14ac:dyDescent="0.3">
      <c r="F72475" s="10" t="str">
        <f t="shared" si="1132"/>
        <v xml:space="preserve"> </v>
      </c>
    </row>
    <row r="72476" spans="6:6" x14ac:dyDescent="0.3">
      <c r="F72476" s="10" t="str">
        <f t="shared" si="1132"/>
        <v xml:space="preserve"> </v>
      </c>
    </row>
    <row r="72477" spans="6:6" x14ac:dyDescent="0.3">
      <c r="F72477" s="10" t="str">
        <f t="shared" si="1132"/>
        <v xml:space="preserve"> </v>
      </c>
    </row>
    <row r="72478" spans="6:6" x14ac:dyDescent="0.3">
      <c r="F72478" s="10" t="str">
        <f t="shared" si="1132"/>
        <v xml:space="preserve"> </v>
      </c>
    </row>
    <row r="72479" spans="6:6" x14ac:dyDescent="0.3">
      <c r="F72479" s="10" t="str">
        <f t="shared" si="1132"/>
        <v xml:space="preserve"> </v>
      </c>
    </row>
    <row r="72480" spans="6:6" x14ac:dyDescent="0.3">
      <c r="F72480" s="10" t="str">
        <f t="shared" si="1132"/>
        <v xml:space="preserve"> </v>
      </c>
    </row>
    <row r="72481" spans="6:6" x14ac:dyDescent="0.3">
      <c r="F72481" s="10" t="str">
        <f t="shared" si="1132"/>
        <v xml:space="preserve"> </v>
      </c>
    </row>
    <row r="72482" spans="6:6" x14ac:dyDescent="0.3">
      <c r="F72482" s="10" t="str">
        <f t="shared" si="1132"/>
        <v xml:space="preserve"> </v>
      </c>
    </row>
    <row r="72483" spans="6:6" x14ac:dyDescent="0.3">
      <c r="F72483" s="10" t="str">
        <f t="shared" si="1132"/>
        <v xml:space="preserve"> </v>
      </c>
    </row>
    <row r="72484" spans="6:6" x14ac:dyDescent="0.3">
      <c r="F72484" s="10" t="str">
        <f t="shared" si="1132"/>
        <v xml:space="preserve"> </v>
      </c>
    </row>
    <row r="72485" spans="6:6" x14ac:dyDescent="0.3">
      <c r="F72485" s="10" t="str">
        <f t="shared" si="1132"/>
        <v xml:space="preserve"> </v>
      </c>
    </row>
    <row r="72486" spans="6:6" x14ac:dyDescent="0.3">
      <c r="F72486" s="10" t="str">
        <f t="shared" si="1132"/>
        <v xml:space="preserve"> </v>
      </c>
    </row>
    <row r="72487" spans="6:6" x14ac:dyDescent="0.3">
      <c r="F72487" s="10" t="str">
        <f t="shared" si="1132"/>
        <v xml:space="preserve"> </v>
      </c>
    </row>
    <row r="72488" spans="6:6" x14ac:dyDescent="0.3">
      <c r="F72488" s="10" t="str">
        <f t="shared" si="1132"/>
        <v xml:space="preserve"> </v>
      </c>
    </row>
    <row r="72489" spans="6:6" x14ac:dyDescent="0.3">
      <c r="F72489" s="10" t="str">
        <f t="shared" si="1132"/>
        <v xml:space="preserve"> </v>
      </c>
    </row>
    <row r="72490" spans="6:6" x14ac:dyDescent="0.3">
      <c r="F72490" s="10" t="str">
        <f t="shared" si="1132"/>
        <v xml:space="preserve"> </v>
      </c>
    </row>
    <row r="72491" spans="6:6" x14ac:dyDescent="0.3">
      <c r="F72491" s="10" t="str">
        <f t="shared" si="1132"/>
        <v xml:space="preserve"> </v>
      </c>
    </row>
    <row r="72492" spans="6:6" x14ac:dyDescent="0.3">
      <c r="F72492" s="10" t="str">
        <f t="shared" si="1132"/>
        <v xml:space="preserve"> </v>
      </c>
    </row>
    <row r="72493" spans="6:6" x14ac:dyDescent="0.3">
      <c r="F72493" s="10" t="str">
        <f t="shared" si="1132"/>
        <v xml:space="preserve"> </v>
      </c>
    </row>
    <row r="72494" spans="6:6" x14ac:dyDescent="0.3">
      <c r="F72494" s="10" t="str">
        <f t="shared" si="1132"/>
        <v xml:space="preserve"> </v>
      </c>
    </row>
    <row r="72495" spans="6:6" x14ac:dyDescent="0.3">
      <c r="F72495" s="10" t="str">
        <f t="shared" si="1132"/>
        <v xml:space="preserve"> </v>
      </c>
    </row>
    <row r="72496" spans="6:6" x14ac:dyDescent="0.3">
      <c r="F72496" s="10" t="str">
        <f t="shared" si="1132"/>
        <v xml:space="preserve"> </v>
      </c>
    </row>
    <row r="72497" spans="6:6" x14ac:dyDescent="0.3">
      <c r="F72497" s="10" t="str">
        <f t="shared" si="1132"/>
        <v xml:space="preserve"> </v>
      </c>
    </row>
    <row r="72498" spans="6:6" x14ac:dyDescent="0.3">
      <c r="F72498" s="10" t="str">
        <f t="shared" si="1132"/>
        <v xml:space="preserve"> </v>
      </c>
    </row>
    <row r="72499" spans="6:6" x14ac:dyDescent="0.3">
      <c r="F72499" s="10" t="str">
        <f t="shared" si="1132"/>
        <v xml:space="preserve"> </v>
      </c>
    </row>
    <row r="72500" spans="6:6" x14ac:dyDescent="0.3">
      <c r="F72500" s="10" t="str">
        <f t="shared" si="1132"/>
        <v xml:space="preserve"> </v>
      </c>
    </row>
    <row r="72501" spans="6:6" x14ac:dyDescent="0.3">
      <c r="F72501" s="10" t="str">
        <f t="shared" si="1132"/>
        <v xml:space="preserve"> </v>
      </c>
    </row>
    <row r="72502" spans="6:6" x14ac:dyDescent="0.3">
      <c r="F72502" s="10" t="str">
        <f t="shared" si="1132"/>
        <v xml:space="preserve"> </v>
      </c>
    </row>
    <row r="72503" spans="6:6" x14ac:dyDescent="0.3">
      <c r="F72503" s="10" t="str">
        <f t="shared" si="1132"/>
        <v xml:space="preserve"> </v>
      </c>
    </row>
    <row r="72504" spans="6:6" x14ac:dyDescent="0.3">
      <c r="F72504" s="10" t="str">
        <f t="shared" si="1132"/>
        <v xml:space="preserve"> </v>
      </c>
    </row>
    <row r="72505" spans="6:6" x14ac:dyDescent="0.3">
      <c r="F72505" s="10" t="str">
        <f t="shared" si="1132"/>
        <v xml:space="preserve"> </v>
      </c>
    </row>
    <row r="72506" spans="6:6" x14ac:dyDescent="0.3">
      <c r="F72506" s="10" t="str">
        <f t="shared" si="1132"/>
        <v xml:space="preserve"> </v>
      </c>
    </row>
    <row r="72507" spans="6:6" x14ac:dyDescent="0.3">
      <c r="F72507" s="10" t="str">
        <f t="shared" si="1132"/>
        <v xml:space="preserve"> </v>
      </c>
    </row>
    <row r="72508" spans="6:6" x14ac:dyDescent="0.3">
      <c r="F72508" s="10" t="str">
        <f t="shared" si="1132"/>
        <v xml:space="preserve"> </v>
      </c>
    </row>
    <row r="72509" spans="6:6" x14ac:dyDescent="0.3">
      <c r="F72509" s="10" t="str">
        <f t="shared" si="1132"/>
        <v xml:space="preserve"> </v>
      </c>
    </row>
    <row r="72510" spans="6:6" x14ac:dyDescent="0.3">
      <c r="F72510" s="10" t="str">
        <f t="shared" si="1132"/>
        <v xml:space="preserve"> </v>
      </c>
    </row>
    <row r="72511" spans="6:6" x14ac:dyDescent="0.3">
      <c r="F72511" s="10" t="str">
        <f t="shared" si="1132"/>
        <v xml:space="preserve"> </v>
      </c>
    </row>
    <row r="72512" spans="6:6" x14ac:dyDescent="0.3">
      <c r="F72512" s="10" t="str">
        <f t="shared" si="1132"/>
        <v xml:space="preserve"> </v>
      </c>
    </row>
    <row r="72513" spans="6:6" x14ac:dyDescent="0.3">
      <c r="F72513" s="10" t="str">
        <f t="shared" si="1132"/>
        <v xml:space="preserve"> </v>
      </c>
    </row>
    <row r="72514" spans="6:6" x14ac:dyDescent="0.3">
      <c r="F72514" s="10" t="str">
        <f t="shared" si="1132"/>
        <v xml:space="preserve"> </v>
      </c>
    </row>
    <row r="72515" spans="6:6" x14ac:dyDescent="0.3">
      <c r="F72515" s="10" t="str">
        <f t="shared" si="1132"/>
        <v xml:space="preserve"> </v>
      </c>
    </row>
    <row r="72516" spans="6:6" x14ac:dyDescent="0.3">
      <c r="F72516" s="10" t="str">
        <f t="shared" si="1132"/>
        <v xml:space="preserve"> </v>
      </c>
    </row>
    <row r="72517" spans="6:6" x14ac:dyDescent="0.3">
      <c r="F72517" s="10" t="str">
        <f t="shared" si="1132"/>
        <v xml:space="preserve"> </v>
      </c>
    </row>
    <row r="72518" spans="6:6" x14ac:dyDescent="0.3">
      <c r="F72518" s="10" t="str">
        <f t="shared" si="1132"/>
        <v xml:space="preserve"> </v>
      </c>
    </row>
    <row r="72519" spans="6:6" x14ac:dyDescent="0.3">
      <c r="F72519" s="10" t="str">
        <f t="shared" si="1132"/>
        <v xml:space="preserve"> </v>
      </c>
    </row>
    <row r="72520" spans="6:6" x14ac:dyDescent="0.3">
      <c r="F72520" s="10" t="str">
        <f t="shared" si="1132"/>
        <v xml:space="preserve"> </v>
      </c>
    </row>
    <row r="72521" spans="6:6" x14ac:dyDescent="0.3">
      <c r="F72521" s="10" t="str">
        <f t="shared" si="1132"/>
        <v xml:space="preserve"> </v>
      </c>
    </row>
    <row r="72522" spans="6:6" x14ac:dyDescent="0.3">
      <c r="F72522" s="10" t="str">
        <f t="shared" si="1132"/>
        <v xml:space="preserve"> </v>
      </c>
    </row>
    <row r="72523" spans="6:6" x14ac:dyDescent="0.3">
      <c r="F72523" s="10" t="str">
        <f t="shared" ref="F72523:F72586" si="1133">IFERROR(E72523/D72523-1," ")</f>
        <v xml:space="preserve"> </v>
      </c>
    </row>
    <row r="72524" spans="6:6" x14ac:dyDescent="0.3">
      <c r="F72524" s="10" t="str">
        <f t="shared" si="1133"/>
        <v xml:space="preserve"> </v>
      </c>
    </row>
    <row r="72525" spans="6:6" x14ac:dyDescent="0.3">
      <c r="F72525" s="10" t="str">
        <f t="shared" si="1133"/>
        <v xml:space="preserve"> </v>
      </c>
    </row>
    <row r="72526" spans="6:6" x14ac:dyDescent="0.3">
      <c r="F72526" s="10" t="str">
        <f t="shared" si="1133"/>
        <v xml:space="preserve"> </v>
      </c>
    </row>
    <row r="72527" spans="6:6" x14ac:dyDescent="0.3">
      <c r="F72527" s="10" t="str">
        <f t="shared" si="1133"/>
        <v xml:space="preserve"> </v>
      </c>
    </row>
    <row r="72528" spans="6:6" x14ac:dyDescent="0.3">
      <c r="F72528" s="10" t="str">
        <f t="shared" si="1133"/>
        <v xml:space="preserve"> </v>
      </c>
    </row>
    <row r="72529" spans="6:6" x14ac:dyDescent="0.3">
      <c r="F72529" s="10" t="str">
        <f t="shared" si="1133"/>
        <v xml:space="preserve"> </v>
      </c>
    </row>
    <row r="72530" spans="6:6" x14ac:dyDescent="0.3">
      <c r="F72530" s="10" t="str">
        <f t="shared" si="1133"/>
        <v xml:space="preserve"> </v>
      </c>
    </row>
    <row r="72531" spans="6:6" x14ac:dyDescent="0.3">
      <c r="F72531" s="10" t="str">
        <f t="shared" si="1133"/>
        <v xml:space="preserve"> </v>
      </c>
    </row>
    <row r="72532" spans="6:6" x14ac:dyDescent="0.3">
      <c r="F72532" s="10" t="str">
        <f t="shared" si="1133"/>
        <v xml:space="preserve"> </v>
      </c>
    </row>
    <row r="72533" spans="6:6" x14ac:dyDescent="0.3">
      <c r="F72533" s="10" t="str">
        <f t="shared" si="1133"/>
        <v xml:space="preserve"> </v>
      </c>
    </row>
    <row r="72534" spans="6:6" x14ac:dyDescent="0.3">
      <c r="F72534" s="10" t="str">
        <f t="shared" si="1133"/>
        <v xml:space="preserve"> </v>
      </c>
    </row>
    <row r="72535" spans="6:6" x14ac:dyDescent="0.3">
      <c r="F72535" s="10" t="str">
        <f t="shared" si="1133"/>
        <v xml:space="preserve"> </v>
      </c>
    </row>
    <row r="72536" spans="6:6" x14ac:dyDescent="0.3">
      <c r="F72536" s="10" t="str">
        <f t="shared" si="1133"/>
        <v xml:space="preserve"> </v>
      </c>
    </row>
    <row r="72537" spans="6:6" x14ac:dyDescent="0.3">
      <c r="F72537" s="10" t="str">
        <f t="shared" si="1133"/>
        <v xml:space="preserve"> </v>
      </c>
    </row>
    <row r="72538" spans="6:6" x14ac:dyDescent="0.3">
      <c r="F72538" s="10" t="str">
        <f t="shared" si="1133"/>
        <v xml:space="preserve"> </v>
      </c>
    </row>
    <row r="72539" spans="6:6" x14ac:dyDescent="0.3">
      <c r="F72539" s="10" t="str">
        <f t="shared" si="1133"/>
        <v xml:space="preserve"> </v>
      </c>
    </row>
    <row r="72540" spans="6:6" x14ac:dyDescent="0.3">
      <c r="F72540" s="10" t="str">
        <f t="shared" si="1133"/>
        <v xml:space="preserve"> </v>
      </c>
    </row>
    <row r="72541" spans="6:6" x14ac:dyDescent="0.3">
      <c r="F72541" s="10" t="str">
        <f t="shared" si="1133"/>
        <v xml:space="preserve"> </v>
      </c>
    </row>
    <row r="72542" spans="6:6" x14ac:dyDescent="0.3">
      <c r="F72542" s="10" t="str">
        <f t="shared" si="1133"/>
        <v xml:space="preserve"> </v>
      </c>
    </row>
    <row r="72543" spans="6:6" x14ac:dyDescent="0.3">
      <c r="F72543" s="10" t="str">
        <f t="shared" si="1133"/>
        <v xml:space="preserve"> </v>
      </c>
    </row>
    <row r="72544" spans="6:6" x14ac:dyDescent="0.3">
      <c r="F72544" s="10" t="str">
        <f t="shared" si="1133"/>
        <v xml:space="preserve"> </v>
      </c>
    </row>
    <row r="72545" spans="6:6" x14ac:dyDescent="0.3">
      <c r="F72545" s="10" t="str">
        <f t="shared" si="1133"/>
        <v xml:space="preserve"> </v>
      </c>
    </row>
    <row r="72546" spans="6:6" x14ac:dyDescent="0.3">
      <c r="F72546" s="10" t="str">
        <f t="shared" si="1133"/>
        <v xml:space="preserve"> </v>
      </c>
    </row>
    <row r="72547" spans="6:6" x14ac:dyDescent="0.3">
      <c r="F72547" s="10" t="str">
        <f t="shared" si="1133"/>
        <v xml:space="preserve"> </v>
      </c>
    </row>
    <row r="72548" spans="6:6" x14ac:dyDescent="0.3">
      <c r="F72548" s="10" t="str">
        <f t="shared" si="1133"/>
        <v xml:space="preserve"> </v>
      </c>
    </row>
    <row r="72549" spans="6:6" x14ac:dyDescent="0.3">
      <c r="F72549" s="10" t="str">
        <f t="shared" si="1133"/>
        <v xml:space="preserve"> </v>
      </c>
    </row>
    <row r="72550" spans="6:6" x14ac:dyDescent="0.3">
      <c r="F72550" s="10" t="str">
        <f t="shared" si="1133"/>
        <v xml:space="preserve"> </v>
      </c>
    </row>
    <row r="72551" spans="6:6" x14ac:dyDescent="0.3">
      <c r="F72551" s="10" t="str">
        <f t="shared" si="1133"/>
        <v xml:space="preserve"> </v>
      </c>
    </row>
    <row r="72552" spans="6:6" x14ac:dyDescent="0.3">
      <c r="F72552" s="10" t="str">
        <f t="shared" si="1133"/>
        <v xml:space="preserve"> </v>
      </c>
    </row>
    <row r="72553" spans="6:6" x14ac:dyDescent="0.3">
      <c r="F72553" s="10" t="str">
        <f t="shared" si="1133"/>
        <v xml:space="preserve"> </v>
      </c>
    </row>
    <row r="72554" spans="6:6" x14ac:dyDescent="0.3">
      <c r="F72554" s="10" t="str">
        <f t="shared" si="1133"/>
        <v xml:space="preserve"> </v>
      </c>
    </row>
    <row r="72555" spans="6:6" x14ac:dyDescent="0.3">
      <c r="F72555" s="10" t="str">
        <f t="shared" si="1133"/>
        <v xml:space="preserve"> </v>
      </c>
    </row>
    <row r="72556" spans="6:6" x14ac:dyDescent="0.3">
      <c r="F72556" s="10" t="str">
        <f t="shared" si="1133"/>
        <v xml:space="preserve"> </v>
      </c>
    </row>
    <row r="72557" spans="6:6" x14ac:dyDescent="0.3">
      <c r="F72557" s="10" t="str">
        <f t="shared" si="1133"/>
        <v xml:space="preserve"> </v>
      </c>
    </row>
    <row r="72558" spans="6:6" x14ac:dyDescent="0.3">
      <c r="F72558" s="10" t="str">
        <f t="shared" si="1133"/>
        <v xml:space="preserve"> </v>
      </c>
    </row>
    <row r="72559" spans="6:6" x14ac:dyDescent="0.3">
      <c r="F72559" s="10" t="str">
        <f t="shared" si="1133"/>
        <v xml:space="preserve"> </v>
      </c>
    </row>
    <row r="72560" spans="6:6" x14ac:dyDescent="0.3">
      <c r="F72560" s="10" t="str">
        <f t="shared" si="1133"/>
        <v xml:space="preserve"> </v>
      </c>
    </row>
    <row r="72561" spans="6:6" x14ac:dyDescent="0.3">
      <c r="F72561" s="10" t="str">
        <f t="shared" si="1133"/>
        <v xml:space="preserve"> </v>
      </c>
    </row>
    <row r="72562" spans="6:6" x14ac:dyDescent="0.3">
      <c r="F72562" s="10" t="str">
        <f t="shared" si="1133"/>
        <v xml:space="preserve"> </v>
      </c>
    </row>
    <row r="72563" spans="6:6" x14ac:dyDescent="0.3">
      <c r="F72563" s="10" t="str">
        <f t="shared" si="1133"/>
        <v xml:space="preserve"> </v>
      </c>
    </row>
    <row r="72564" spans="6:6" x14ac:dyDescent="0.3">
      <c r="F72564" s="10" t="str">
        <f t="shared" si="1133"/>
        <v xml:space="preserve"> </v>
      </c>
    </row>
    <row r="72565" spans="6:6" x14ac:dyDescent="0.3">
      <c r="F72565" s="10" t="str">
        <f t="shared" si="1133"/>
        <v xml:space="preserve"> </v>
      </c>
    </row>
    <row r="72566" spans="6:6" x14ac:dyDescent="0.3">
      <c r="F72566" s="10" t="str">
        <f t="shared" si="1133"/>
        <v xml:space="preserve"> </v>
      </c>
    </row>
    <row r="72567" spans="6:6" x14ac:dyDescent="0.3">
      <c r="F72567" s="10" t="str">
        <f t="shared" si="1133"/>
        <v xml:space="preserve"> </v>
      </c>
    </row>
    <row r="72568" spans="6:6" x14ac:dyDescent="0.3">
      <c r="F72568" s="10" t="str">
        <f t="shared" si="1133"/>
        <v xml:space="preserve"> </v>
      </c>
    </row>
    <row r="72569" spans="6:6" x14ac:dyDescent="0.3">
      <c r="F72569" s="10" t="str">
        <f t="shared" si="1133"/>
        <v xml:space="preserve"> </v>
      </c>
    </row>
    <row r="72570" spans="6:6" x14ac:dyDescent="0.3">
      <c r="F72570" s="10" t="str">
        <f t="shared" si="1133"/>
        <v xml:space="preserve"> </v>
      </c>
    </row>
    <row r="72571" spans="6:6" x14ac:dyDescent="0.3">
      <c r="F72571" s="10" t="str">
        <f t="shared" si="1133"/>
        <v xml:space="preserve"> </v>
      </c>
    </row>
    <row r="72572" spans="6:6" x14ac:dyDescent="0.3">
      <c r="F72572" s="10" t="str">
        <f t="shared" si="1133"/>
        <v xml:space="preserve"> </v>
      </c>
    </row>
    <row r="72573" spans="6:6" x14ac:dyDescent="0.3">
      <c r="F72573" s="10" t="str">
        <f t="shared" si="1133"/>
        <v xml:space="preserve"> </v>
      </c>
    </row>
    <row r="72574" spans="6:6" x14ac:dyDescent="0.3">
      <c r="F72574" s="10" t="str">
        <f t="shared" si="1133"/>
        <v xml:space="preserve"> </v>
      </c>
    </row>
    <row r="72575" spans="6:6" x14ac:dyDescent="0.3">
      <c r="F72575" s="10" t="str">
        <f t="shared" si="1133"/>
        <v xml:space="preserve"> </v>
      </c>
    </row>
    <row r="72576" spans="6:6" x14ac:dyDescent="0.3">
      <c r="F72576" s="10" t="str">
        <f t="shared" si="1133"/>
        <v xml:space="preserve"> </v>
      </c>
    </row>
    <row r="72577" spans="6:6" x14ac:dyDescent="0.3">
      <c r="F72577" s="10" t="str">
        <f t="shared" si="1133"/>
        <v xml:space="preserve"> </v>
      </c>
    </row>
    <row r="72578" spans="6:6" x14ac:dyDescent="0.3">
      <c r="F72578" s="10" t="str">
        <f t="shared" si="1133"/>
        <v xml:space="preserve"> </v>
      </c>
    </row>
    <row r="72579" spans="6:6" x14ac:dyDescent="0.3">
      <c r="F72579" s="10" t="str">
        <f t="shared" si="1133"/>
        <v xml:space="preserve"> </v>
      </c>
    </row>
    <row r="72580" spans="6:6" x14ac:dyDescent="0.3">
      <c r="F72580" s="10" t="str">
        <f t="shared" si="1133"/>
        <v xml:space="preserve"> </v>
      </c>
    </row>
    <row r="72581" spans="6:6" x14ac:dyDescent="0.3">
      <c r="F72581" s="10" t="str">
        <f t="shared" si="1133"/>
        <v xml:space="preserve"> </v>
      </c>
    </row>
    <row r="72582" spans="6:6" x14ac:dyDescent="0.3">
      <c r="F72582" s="10" t="str">
        <f t="shared" si="1133"/>
        <v xml:space="preserve"> </v>
      </c>
    </row>
    <row r="72583" spans="6:6" x14ac:dyDescent="0.3">
      <c r="F72583" s="10" t="str">
        <f t="shared" si="1133"/>
        <v xml:space="preserve"> </v>
      </c>
    </row>
    <row r="72584" spans="6:6" x14ac:dyDescent="0.3">
      <c r="F72584" s="10" t="str">
        <f t="shared" si="1133"/>
        <v xml:space="preserve"> </v>
      </c>
    </row>
    <row r="72585" spans="6:6" x14ac:dyDescent="0.3">
      <c r="F72585" s="10" t="str">
        <f t="shared" si="1133"/>
        <v xml:space="preserve"> </v>
      </c>
    </row>
    <row r="72586" spans="6:6" x14ac:dyDescent="0.3">
      <c r="F72586" s="10" t="str">
        <f t="shared" si="1133"/>
        <v xml:space="preserve"> </v>
      </c>
    </row>
    <row r="72587" spans="6:6" x14ac:dyDescent="0.3">
      <c r="F72587" s="10" t="str">
        <f t="shared" ref="F72587:F72650" si="1134">IFERROR(E72587/D72587-1," ")</f>
        <v xml:space="preserve"> </v>
      </c>
    </row>
    <row r="72588" spans="6:6" x14ac:dyDescent="0.3">
      <c r="F72588" s="10" t="str">
        <f t="shared" si="1134"/>
        <v xml:space="preserve"> </v>
      </c>
    </row>
    <row r="72589" spans="6:6" x14ac:dyDescent="0.3">
      <c r="F72589" s="10" t="str">
        <f t="shared" si="1134"/>
        <v xml:space="preserve"> </v>
      </c>
    </row>
    <row r="72590" spans="6:6" x14ac:dyDescent="0.3">
      <c r="F72590" s="10" t="str">
        <f t="shared" si="1134"/>
        <v xml:space="preserve"> </v>
      </c>
    </row>
    <row r="72591" spans="6:6" x14ac:dyDescent="0.3">
      <c r="F72591" s="10" t="str">
        <f t="shared" si="1134"/>
        <v xml:space="preserve"> </v>
      </c>
    </row>
    <row r="72592" spans="6:6" x14ac:dyDescent="0.3">
      <c r="F72592" s="10" t="str">
        <f t="shared" si="1134"/>
        <v xml:space="preserve"> </v>
      </c>
    </row>
    <row r="72593" spans="6:6" x14ac:dyDescent="0.3">
      <c r="F72593" s="10" t="str">
        <f t="shared" si="1134"/>
        <v xml:space="preserve"> </v>
      </c>
    </row>
    <row r="72594" spans="6:6" x14ac:dyDescent="0.3">
      <c r="F72594" s="10" t="str">
        <f t="shared" si="1134"/>
        <v xml:space="preserve"> </v>
      </c>
    </row>
    <row r="72595" spans="6:6" x14ac:dyDescent="0.3">
      <c r="F72595" s="10" t="str">
        <f t="shared" si="1134"/>
        <v xml:space="preserve"> </v>
      </c>
    </row>
    <row r="72596" spans="6:6" x14ac:dyDescent="0.3">
      <c r="F72596" s="10" t="str">
        <f t="shared" si="1134"/>
        <v xml:space="preserve"> </v>
      </c>
    </row>
    <row r="72597" spans="6:6" x14ac:dyDescent="0.3">
      <c r="F72597" s="10" t="str">
        <f t="shared" si="1134"/>
        <v xml:space="preserve"> </v>
      </c>
    </row>
    <row r="72598" spans="6:6" x14ac:dyDescent="0.3">
      <c r="F72598" s="10" t="str">
        <f t="shared" si="1134"/>
        <v xml:space="preserve"> </v>
      </c>
    </row>
    <row r="72599" spans="6:6" x14ac:dyDescent="0.3">
      <c r="F72599" s="10" t="str">
        <f t="shared" si="1134"/>
        <v xml:space="preserve"> </v>
      </c>
    </row>
    <row r="72600" spans="6:6" x14ac:dyDescent="0.3">
      <c r="F72600" s="10" t="str">
        <f t="shared" si="1134"/>
        <v xml:space="preserve"> </v>
      </c>
    </row>
    <row r="72601" spans="6:6" x14ac:dyDescent="0.3">
      <c r="F72601" s="10" t="str">
        <f t="shared" si="1134"/>
        <v xml:space="preserve"> </v>
      </c>
    </row>
    <row r="72602" spans="6:6" x14ac:dyDescent="0.3">
      <c r="F72602" s="10" t="str">
        <f t="shared" si="1134"/>
        <v xml:space="preserve"> </v>
      </c>
    </row>
    <row r="72603" spans="6:6" x14ac:dyDescent="0.3">
      <c r="F72603" s="10" t="str">
        <f t="shared" si="1134"/>
        <v xml:space="preserve"> </v>
      </c>
    </row>
    <row r="72604" spans="6:6" x14ac:dyDescent="0.3">
      <c r="F72604" s="10" t="str">
        <f t="shared" si="1134"/>
        <v xml:space="preserve"> </v>
      </c>
    </row>
    <row r="72605" spans="6:6" x14ac:dyDescent="0.3">
      <c r="F72605" s="10" t="str">
        <f t="shared" si="1134"/>
        <v xml:space="preserve"> </v>
      </c>
    </row>
    <row r="72606" spans="6:6" x14ac:dyDescent="0.3">
      <c r="F72606" s="10" t="str">
        <f t="shared" si="1134"/>
        <v xml:space="preserve"> </v>
      </c>
    </row>
    <row r="72607" spans="6:6" x14ac:dyDescent="0.3">
      <c r="F72607" s="10" t="str">
        <f t="shared" si="1134"/>
        <v xml:space="preserve"> </v>
      </c>
    </row>
    <row r="72608" spans="6:6" x14ac:dyDescent="0.3">
      <c r="F72608" s="10" t="str">
        <f t="shared" si="1134"/>
        <v xml:space="preserve"> </v>
      </c>
    </row>
    <row r="72609" spans="6:6" x14ac:dyDescent="0.3">
      <c r="F72609" s="10" t="str">
        <f t="shared" si="1134"/>
        <v xml:space="preserve"> </v>
      </c>
    </row>
    <row r="72610" spans="6:6" x14ac:dyDescent="0.3">
      <c r="F72610" s="10" t="str">
        <f t="shared" si="1134"/>
        <v xml:space="preserve"> </v>
      </c>
    </row>
    <row r="72611" spans="6:6" x14ac:dyDescent="0.3">
      <c r="F72611" s="10" t="str">
        <f t="shared" si="1134"/>
        <v xml:space="preserve"> </v>
      </c>
    </row>
    <row r="72612" spans="6:6" x14ac:dyDescent="0.3">
      <c r="F72612" s="10" t="str">
        <f t="shared" si="1134"/>
        <v xml:space="preserve"> </v>
      </c>
    </row>
    <row r="72613" spans="6:6" x14ac:dyDescent="0.3">
      <c r="F72613" s="10" t="str">
        <f t="shared" si="1134"/>
        <v xml:space="preserve"> </v>
      </c>
    </row>
    <row r="72614" spans="6:6" x14ac:dyDescent="0.3">
      <c r="F72614" s="10" t="str">
        <f t="shared" si="1134"/>
        <v xml:space="preserve"> </v>
      </c>
    </row>
    <row r="72615" spans="6:6" x14ac:dyDescent="0.3">
      <c r="F72615" s="10" t="str">
        <f t="shared" si="1134"/>
        <v xml:space="preserve"> </v>
      </c>
    </row>
    <row r="72616" spans="6:6" x14ac:dyDescent="0.3">
      <c r="F72616" s="10" t="str">
        <f t="shared" si="1134"/>
        <v xml:space="preserve"> </v>
      </c>
    </row>
    <row r="72617" spans="6:6" x14ac:dyDescent="0.3">
      <c r="F72617" s="10" t="str">
        <f t="shared" si="1134"/>
        <v xml:space="preserve"> </v>
      </c>
    </row>
    <row r="72618" spans="6:6" x14ac:dyDescent="0.3">
      <c r="F72618" s="10" t="str">
        <f t="shared" si="1134"/>
        <v xml:space="preserve"> </v>
      </c>
    </row>
    <row r="72619" spans="6:6" x14ac:dyDescent="0.3">
      <c r="F72619" s="10" t="str">
        <f t="shared" si="1134"/>
        <v xml:space="preserve"> </v>
      </c>
    </row>
    <row r="72620" spans="6:6" x14ac:dyDescent="0.3">
      <c r="F72620" s="10" t="str">
        <f t="shared" si="1134"/>
        <v xml:space="preserve"> </v>
      </c>
    </row>
    <row r="72621" spans="6:6" x14ac:dyDescent="0.3">
      <c r="F72621" s="10" t="str">
        <f t="shared" si="1134"/>
        <v xml:space="preserve"> </v>
      </c>
    </row>
    <row r="72622" spans="6:6" x14ac:dyDescent="0.3">
      <c r="F72622" s="10" t="str">
        <f t="shared" si="1134"/>
        <v xml:space="preserve"> </v>
      </c>
    </row>
    <row r="72623" spans="6:6" x14ac:dyDescent="0.3">
      <c r="F72623" s="10" t="str">
        <f t="shared" si="1134"/>
        <v xml:space="preserve"> </v>
      </c>
    </row>
    <row r="72624" spans="6:6" x14ac:dyDescent="0.3">
      <c r="F72624" s="10" t="str">
        <f t="shared" si="1134"/>
        <v xml:space="preserve"> </v>
      </c>
    </row>
    <row r="72625" spans="6:6" x14ac:dyDescent="0.3">
      <c r="F72625" s="10" t="str">
        <f t="shared" si="1134"/>
        <v xml:space="preserve"> </v>
      </c>
    </row>
    <row r="72626" spans="6:6" x14ac:dyDescent="0.3">
      <c r="F72626" s="10" t="str">
        <f t="shared" si="1134"/>
        <v xml:space="preserve"> </v>
      </c>
    </row>
    <row r="72627" spans="6:6" x14ac:dyDescent="0.3">
      <c r="F72627" s="10" t="str">
        <f t="shared" si="1134"/>
        <v xml:space="preserve"> </v>
      </c>
    </row>
    <row r="72628" spans="6:6" x14ac:dyDescent="0.3">
      <c r="F72628" s="10" t="str">
        <f t="shared" si="1134"/>
        <v xml:space="preserve"> </v>
      </c>
    </row>
    <row r="72629" spans="6:6" x14ac:dyDescent="0.3">
      <c r="F72629" s="10" t="str">
        <f t="shared" si="1134"/>
        <v xml:space="preserve"> </v>
      </c>
    </row>
    <row r="72630" spans="6:6" x14ac:dyDescent="0.3">
      <c r="F72630" s="10" t="str">
        <f t="shared" si="1134"/>
        <v xml:space="preserve"> </v>
      </c>
    </row>
    <row r="72631" spans="6:6" x14ac:dyDescent="0.3">
      <c r="F72631" s="10" t="str">
        <f t="shared" si="1134"/>
        <v xml:space="preserve"> </v>
      </c>
    </row>
    <row r="72632" spans="6:6" x14ac:dyDescent="0.3">
      <c r="F72632" s="10" t="str">
        <f t="shared" si="1134"/>
        <v xml:space="preserve"> </v>
      </c>
    </row>
    <row r="72633" spans="6:6" x14ac:dyDescent="0.3">
      <c r="F72633" s="10" t="str">
        <f t="shared" si="1134"/>
        <v xml:space="preserve"> </v>
      </c>
    </row>
    <row r="72634" spans="6:6" x14ac:dyDescent="0.3">
      <c r="F72634" s="10" t="str">
        <f t="shared" si="1134"/>
        <v xml:space="preserve"> </v>
      </c>
    </row>
    <row r="72635" spans="6:6" x14ac:dyDescent="0.3">
      <c r="F72635" s="10" t="str">
        <f t="shared" si="1134"/>
        <v xml:space="preserve"> </v>
      </c>
    </row>
    <row r="72636" spans="6:6" x14ac:dyDescent="0.3">
      <c r="F72636" s="10" t="str">
        <f t="shared" si="1134"/>
        <v xml:space="preserve"> </v>
      </c>
    </row>
    <row r="72637" spans="6:6" x14ac:dyDescent="0.3">
      <c r="F72637" s="10" t="str">
        <f t="shared" si="1134"/>
        <v xml:space="preserve"> </v>
      </c>
    </row>
    <row r="72638" spans="6:6" x14ac:dyDescent="0.3">
      <c r="F72638" s="10" t="str">
        <f t="shared" si="1134"/>
        <v xml:space="preserve"> </v>
      </c>
    </row>
    <row r="72639" spans="6:6" x14ac:dyDescent="0.3">
      <c r="F72639" s="10" t="str">
        <f t="shared" si="1134"/>
        <v xml:space="preserve"> </v>
      </c>
    </row>
    <row r="72640" spans="6:6" x14ac:dyDescent="0.3">
      <c r="F72640" s="10" t="str">
        <f t="shared" si="1134"/>
        <v xml:space="preserve"> </v>
      </c>
    </row>
    <row r="72641" spans="6:6" x14ac:dyDescent="0.3">
      <c r="F72641" s="10" t="str">
        <f t="shared" si="1134"/>
        <v xml:space="preserve"> </v>
      </c>
    </row>
    <row r="72642" spans="6:6" x14ac:dyDescent="0.3">
      <c r="F72642" s="10" t="str">
        <f t="shared" si="1134"/>
        <v xml:space="preserve"> </v>
      </c>
    </row>
    <row r="72643" spans="6:6" x14ac:dyDescent="0.3">
      <c r="F72643" s="10" t="str">
        <f t="shared" si="1134"/>
        <v xml:space="preserve"> </v>
      </c>
    </row>
    <row r="72644" spans="6:6" x14ac:dyDescent="0.3">
      <c r="F72644" s="10" t="str">
        <f t="shared" si="1134"/>
        <v xml:space="preserve"> </v>
      </c>
    </row>
    <row r="72645" spans="6:6" x14ac:dyDescent="0.3">
      <c r="F72645" s="10" t="str">
        <f t="shared" si="1134"/>
        <v xml:space="preserve"> </v>
      </c>
    </row>
    <row r="72646" spans="6:6" x14ac:dyDescent="0.3">
      <c r="F72646" s="10" t="str">
        <f t="shared" si="1134"/>
        <v xml:space="preserve"> </v>
      </c>
    </row>
    <row r="72647" spans="6:6" x14ac:dyDescent="0.3">
      <c r="F72647" s="10" t="str">
        <f t="shared" si="1134"/>
        <v xml:space="preserve"> </v>
      </c>
    </row>
    <row r="72648" spans="6:6" x14ac:dyDescent="0.3">
      <c r="F72648" s="10" t="str">
        <f t="shared" si="1134"/>
        <v xml:space="preserve"> </v>
      </c>
    </row>
    <row r="72649" spans="6:6" x14ac:dyDescent="0.3">
      <c r="F72649" s="10" t="str">
        <f t="shared" si="1134"/>
        <v xml:space="preserve"> </v>
      </c>
    </row>
    <row r="72650" spans="6:6" x14ac:dyDescent="0.3">
      <c r="F72650" s="10" t="str">
        <f t="shared" si="1134"/>
        <v xml:space="preserve"> </v>
      </c>
    </row>
    <row r="72651" spans="6:6" x14ac:dyDescent="0.3">
      <c r="F72651" s="10" t="str">
        <f t="shared" ref="F72651:F72714" si="1135">IFERROR(E72651/D72651-1," ")</f>
        <v xml:space="preserve"> </v>
      </c>
    </row>
    <row r="72652" spans="6:6" x14ac:dyDescent="0.3">
      <c r="F72652" s="10" t="str">
        <f t="shared" si="1135"/>
        <v xml:space="preserve"> </v>
      </c>
    </row>
    <row r="72653" spans="6:6" x14ac:dyDescent="0.3">
      <c r="F72653" s="10" t="str">
        <f t="shared" si="1135"/>
        <v xml:space="preserve"> </v>
      </c>
    </row>
    <row r="72654" spans="6:6" x14ac:dyDescent="0.3">
      <c r="F72654" s="10" t="str">
        <f t="shared" si="1135"/>
        <v xml:space="preserve"> </v>
      </c>
    </row>
    <row r="72655" spans="6:6" x14ac:dyDescent="0.3">
      <c r="F72655" s="10" t="str">
        <f t="shared" si="1135"/>
        <v xml:space="preserve"> </v>
      </c>
    </row>
    <row r="72656" spans="6:6" x14ac:dyDescent="0.3">
      <c r="F72656" s="10" t="str">
        <f t="shared" si="1135"/>
        <v xml:space="preserve"> </v>
      </c>
    </row>
    <row r="72657" spans="6:6" x14ac:dyDescent="0.3">
      <c r="F72657" s="10" t="str">
        <f t="shared" si="1135"/>
        <v xml:space="preserve"> </v>
      </c>
    </row>
    <row r="72658" spans="6:6" x14ac:dyDescent="0.3">
      <c r="F72658" s="10" t="str">
        <f t="shared" si="1135"/>
        <v xml:space="preserve"> </v>
      </c>
    </row>
    <row r="72659" spans="6:6" x14ac:dyDescent="0.3">
      <c r="F72659" s="10" t="str">
        <f t="shared" si="1135"/>
        <v xml:space="preserve"> </v>
      </c>
    </row>
    <row r="72660" spans="6:6" x14ac:dyDescent="0.3">
      <c r="F72660" s="10" t="str">
        <f t="shared" si="1135"/>
        <v xml:space="preserve"> </v>
      </c>
    </row>
    <row r="72661" spans="6:6" x14ac:dyDescent="0.3">
      <c r="F72661" s="10" t="str">
        <f t="shared" si="1135"/>
        <v xml:space="preserve"> </v>
      </c>
    </row>
    <row r="72662" spans="6:6" x14ac:dyDescent="0.3">
      <c r="F72662" s="10" t="str">
        <f t="shared" si="1135"/>
        <v xml:space="preserve"> </v>
      </c>
    </row>
    <row r="72663" spans="6:6" x14ac:dyDescent="0.3">
      <c r="F72663" s="10" t="str">
        <f t="shared" si="1135"/>
        <v xml:space="preserve"> </v>
      </c>
    </row>
    <row r="72664" spans="6:6" x14ac:dyDescent="0.3">
      <c r="F72664" s="10" t="str">
        <f t="shared" si="1135"/>
        <v xml:space="preserve"> </v>
      </c>
    </row>
    <row r="72665" spans="6:6" x14ac:dyDescent="0.3">
      <c r="F72665" s="10" t="str">
        <f t="shared" si="1135"/>
        <v xml:space="preserve"> </v>
      </c>
    </row>
    <row r="72666" spans="6:6" x14ac:dyDescent="0.3">
      <c r="F72666" s="10" t="str">
        <f t="shared" si="1135"/>
        <v xml:space="preserve"> </v>
      </c>
    </row>
    <row r="72667" spans="6:6" x14ac:dyDescent="0.3">
      <c r="F72667" s="10" t="str">
        <f t="shared" si="1135"/>
        <v xml:space="preserve"> </v>
      </c>
    </row>
    <row r="72668" spans="6:6" x14ac:dyDescent="0.3">
      <c r="F72668" s="10" t="str">
        <f t="shared" si="1135"/>
        <v xml:space="preserve"> </v>
      </c>
    </row>
    <row r="72669" spans="6:6" x14ac:dyDescent="0.3">
      <c r="F72669" s="10" t="str">
        <f t="shared" si="1135"/>
        <v xml:space="preserve"> </v>
      </c>
    </row>
    <row r="72670" spans="6:6" x14ac:dyDescent="0.3">
      <c r="F72670" s="10" t="str">
        <f t="shared" si="1135"/>
        <v xml:space="preserve"> </v>
      </c>
    </row>
    <row r="72671" spans="6:6" x14ac:dyDescent="0.3">
      <c r="F72671" s="10" t="str">
        <f t="shared" si="1135"/>
        <v xml:space="preserve"> </v>
      </c>
    </row>
    <row r="72672" spans="6:6" x14ac:dyDescent="0.3">
      <c r="F72672" s="10" t="str">
        <f t="shared" si="1135"/>
        <v xml:space="preserve"> </v>
      </c>
    </row>
    <row r="72673" spans="6:6" x14ac:dyDescent="0.3">
      <c r="F72673" s="10" t="str">
        <f t="shared" si="1135"/>
        <v xml:space="preserve"> </v>
      </c>
    </row>
    <row r="72674" spans="6:6" x14ac:dyDescent="0.3">
      <c r="F72674" s="10" t="str">
        <f t="shared" si="1135"/>
        <v xml:space="preserve"> </v>
      </c>
    </row>
    <row r="72675" spans="6:6" x14ac:dyDescent="0.3">
      <c r="F72675" s="10" t="str">
        <f t="shared" si="1135"/>
        <v xml:space="preserve"> </v>
      </c>
    </row>
    <row r="72676" spans="6:6" x14ac:dyDescent="0.3">
      <c r="F72676" s="10" t="str">
        <f t="shared" si="1135"/>
        <v xml:space="preserve"> </v>
      </c>
    </row>
    <row r="72677" spans="6:6" x14ac:dyDescent="0.3">
      <c r="F72677" s="10" t="str">
        <f t="shared" si="1135"/>
        <v xml:space="preserve"> </v>
      </c>
    </row>
    <row r="72678" spans="6:6" x14ac:dyDescent="0.3">
      <c r="F72678" s="10" t="str">
        <f t="shared" si="1135"/>
        <v xml:space="preserve"> </v>
      </c>
    </row>
    <row r="72679" spans="6:6" x14ac:dyDescent="0.3">
      <c r="F72679" s="10" t="str">
        <f t="shared" si="1135"/>
        <v xml:space="preserve"> </v>
      </c>
    </row>
    <row r="72680" spans="6:6" x14ac:dyDescent="0.3">
      <c r="F72680" s="10" t="str">
        <f t="shared" si="1135"/>
        <v xml:space="preserve"> </v>
      </c>
    </row>
    <row r="72681" spans="6:6" x14ac:dyDescent="0.3">
      <c r="F72681" s="10" t="str">
        <f t="shared" si="1135"/>
        <v xml:space="preserve"> </v>
      </c>
    </row>
    <row r="72682" spans="6:6" x14ac:dyDescent="0.3">
      <c r="F72682" s="10" t="str">
        <f t="shared" si="1135"/>
        <v xml:space="preserve"> </v>
      </c>
    </row>
    <row r="72683" spans="6:6" x14ac:dyDescent="0.3">
      <c r="F72683" s="10" t="str">
        <f t="shared" si="1135"/>
        <v xml:space="preserve"> </v>
      </c>
    </row>
    <row r="72684" spans="6:6" x14ac:dyDescent="0.3">
      <c r="F72684" s="10" t="str">
        <f t="shared" si="1135"/>
        <v xml:space="preserve"> </v>
      </c>
    </row>
    <row r="72685" spans="6:6" x14ac:dyDescent="0.3">
      <c r="F72685" s="10" t="str">
        <f t="shared" si="1135"/>
        <v xml:space="preserve"> </v>
      </c>
    </row>
    <row r="72686" spans="6:6" x14ac:dyDescent="0.3">
      <c r="F72686" s="10" t="str">
        <f t="shared" si="1135"/>
        <v xml:space="preserve"> </v>
      </c>
    </row>
    <row r="72687" spans="6:6" x14ac:dyDescent="0.3">
      <c r="F72687" s="10" t="str">
        <f t="shared" si="1135"/>
        <v xml:space="preserve"> </v>
      </c>
    </row>
    <row r="72688" spans="6:6" x14ac:dyDescent="0.3">
      <c r="F72688" s="10" t="str">
        <f t="shared" si="1135"/>
        <v xml:space="preserve"> </v>
      </c>
    </row>
    <row r="72689" spans="6:6" x14ac:dyDescent="0.3">
      <c r="F72689" s="10" t="str">
        <f t="shared" si="1135"/>
        <v xml:space="preserve"> </v>
      </c>
    </row>
    <row r="72690" spans="6:6" x14ac:dyDescent="0.3">
      <c r="F72690" s="10" t="str">
        <f t="shared" si="1135"/>
        <v xml:space="preserve"> </v>
      </c>
    </row>
    <row r="72691" spans="6:6" x14ac:dyDescent="0.3">
      <c r="F72691" s="10" t="str">
        <f t="shared" si="1135"/>
        <v xml:space="preserve"> </v>
      </c>
    </row>
    <row r="72692" spans="6:6" x14ac:dyDescent="0.3">
      <c r="F72692" s="10" t="str">
        <f t="shared" si="1135"/>
        <v xml:space="preserve"> </v>
      </c>
    </row>
    <row r="72693" spans="6:6" x14ac:dyDescent="0.3">
      <c r="F72693" s="10" t="str">
        <f t="shared" si="1135"/>
        <v xml:space="preserve"> </v>
      </c>
    </row>
    <row r="72694" spans="6:6" x14ac:dyDescent="0.3">
      <c r="F72694" s="10" t="str">
        <f t="shared" si="1135"/>
        <v xml:space="preserve"> </v>
      </c>
    </row>
    <row r="72695" spans="6:6" x14ac:dyDescent="0.3">
      <c r="F72695" s="10" t="str">
        <f t="shared" si="1135"/>
        <v xml:space="preserve"> </v>
      </c>
    </row>
    <row r="72696" spans="6:6" x14ac:dyDescent="0.3">
      <c r="F72696" s="10" t="str">
        <f t="shared" si="1135"/>
        <v xml:space="preserve"> </v>
      </c>
    </row>
    <row r="72697" spans="6:6" x14ac:dyDescent="0.3">
      <c r="F72697" s="10" t="str">
        <f t="shared" si="1135"/>
        <v xml:space="preserve"> </v>
      </c>
    </row>
    <row r="72698" spans="6:6" x14ac:dyDescent="0.3">
      <c r="F72698" s="10" t="str">
        <f t="shared" si="1135"/>
        <v xml:space="preserve"> </v>
      </c>
    </row>
    <row r="72699" spans="6:6" x14ac:dyDescent="0.3">
      <c r="F72699" s="10" t="str">
        <f t="shared" si="1135"/>
        <v xml:space="preserve"> </v>
      </c>
    </row>
    <row r="72700" spans="6:6" x14ac:dyDescent="0.3">
      <c r="F72700" s="10" t="str">
        <f t="shared" si="1135"/>
        <v xml:space="preserve"> </v>
      </c>
    </row>
    <row r="72701" spans="6:6" x14ac:dyDescent="0.3">
      <c r="F72701" s="10" t="str">
        <f t="shared" si="1135"/>
        <v xml:space="preserve"> </v>
      </c>
    </row>
    <row r="72702" spans="6:6" x14ac:dyDescent="0.3">
      <c r="F72702" s="10" t="str">
        <f t="shared" si="1135"/>
        <v xml:space="preserve"> </v>
      </c>
    </row>
    <row r="72703" spans="6:6" x14ac:dyDescent="0.3">
      <c r="F72703" s="10" t="str">
        <f t="shared" si="1135"/>
        <v xml:space="preserve"> </v>
      </c>
    </row>
    <row r="72704" spans="6:6" x14ac:dyDescent="0.3">
      <c r="F72704" s="10" t="str">
        <f t="shared" si="1135"/>
        <v xml:space="preserve"> </v>
      </c>
    </row>
    <row r="72705" spans="6:6" x14ac:dyDescent="0.3">
      <c r="F72705" s="10" t="str">
        <f t="shared" si="1135"/>
        <v xml:space="preserve"> </v>
      </c>
    </row>
    <row r="72706" spans="6:6" x14ac:dyDescent="0.3">
      <c r="F72706" s="10" t="str">
        <f t="shared" si="1135"/>
        <v xml:space="preserve"> </v>
      </c>
    </row>
    <row r="72707" spans="6:6" x14ac:dyDescent="0.3">
      <c r="F72707" s="10" t="str">
        <f t="shared" si="1135"/>
        <v xml:space="preserve"> </v>
      </c>
    </row>
    <row r="72708" spans="6:6" x14ac:dyDescent="0.3">
      <c r="F72708" s="10" t="str">
        <f t="shared" si="1135"/>
        <v xml:space="preserve"> </v>
      </c>
    </row>
    <row r="72709" spans="6:6" x14ac:dyDescent="0.3">
      <c r="F72709" s="10" t="str">
        <f t="shared" si="1135"/>
        <v xml:space="preserve"> </v>
      </c>
    </row>
    <row r="72710" spans="6:6" x14ac:dyDescent="0.3">
      <c r="F72710" s="10" t="str">
        <f t="shared" si="1135"/>
        <v xml:space="preserve"> </v>
      </c>
    </row>
    <row r="72711" spans="6:6" x14ac:dyDescent="0.3">
      <c r="F72711" s="10" t="str">
        <f t="shared" si="1135"/>
        <v xml:space="preserve"> </v>
      </c>
    </row>
    <row r="72712" spans="6:6" x14ac:dyDescent="0.3">
      <c r="F72712" s="10" t="str">
        <f t="shared" si="1135"/>
        <v xml:space="preserve"> </v>
      </c>
    </row>
    <row r="72713" spans="6:6" x14ac:dyDescent="0.3">
      <c r="F72713" s="10" t="str">
        <f t="shared" si="1135"/>
        <v xml:space="preserve"> </v>
      </c>
    </row>
    <row r="72714" spans="6:6" x14ac:dyDescent="0.3">
      <c r="F72714" s="10" t="str">
        <f t="shared" si="1135"/>
        <v xml:space="preserve"> </v>
      </c>
    </row>
    <row r="72715" spans="6:6" x14ac:dyDescent="0.3">
      <c r="F72715" s="10" t="str">
        <f t="shared" ref="F72715:F72778" si="1136">IFERROR(E72715/D72715-1," ")</f>
        <v xml:space="preserve"> </v>
      </c>
    </row>
    <row r="72716" spans="6:6" x14ac:dyDescent="0.3">
      <c r="F72716" s="10" t="str">
        <f t="shared" si="1136"/>
        <v xml:space="preserve"> </v>
      </c>
    </row>
    <row r="72717" spans="6:6" x14ac:dyDescent="0.3">
      <c r="F72717" s="10" t="str">
        <f t="shared" si="1136"/>
        <v xml:space="preserve"> </v>
      </c>
    </row>
    <row r="72718" spans="6:6" x14ac:dyDescent="0.3">
      <c r="F72718" s="10" t="str">
        <f t="shared" si="1136"/>
        <v xml:space="preserve"> </v>
      </c>
    </row>
    <row r="72719" spans="6:6" x14ac:dyDescent="0.3">
      <c r="F72719" s="10" t="str">
        <f t="shared" si="1136"/>
        <v xml:space="preserve"> </v>
      </c>
    </row>
    <row r="72720" spans="6:6" x14ac:dyDescent="0.3">
      <c r="F72720" s="10" t="str">
        <f t="shared" si="1136"/>
        <v xml:space="preserve"> </v>
      </c>
    </row>
    <row r="72721" spans="6:6" x14ac:dyDescent="0.3">
      <c r="F72721" s="10" t="str">
        <f t="shared" si="1136"/>
        <v xml:space="preserve"> </v>
      </c>
    </row>
    <row r="72722" spans="6:6" x14ac:dyDescent="0.3">
      <c r="F72722" s="10" t="str">
        <f t="shared" si="1136"/>
        <v xml:space="preserve"> </v>
      </c>
    </row>
    <row r="72723" spans="6:6" x14ac:dyDescent="0.3">
      <c r="F72723" s="10" t="str">
        <f t="shared" si="1136"/>
        <v xml:space="preserve"> </v>
      </c>
    </row>
    <row r="72724" spans="6:6" x14ac:dyDescent="0.3">
      <c r="F72724" s="10" t="str">
        <f t="shared" si="1136"/>
        <v xml:space="preserve"> </v>
      </c>
    </row>
    <row r="72725" spans="6:6" x14ac:dyDescent="0.3">
      <c r="F72725" s="10" t="str">
        <f t="shared" si="1136"/>
        <v xml:space="preserve"> </v>
      </c>
    </row>
    <row r="72726" spans="6:6" x14ac:dyDescent="0.3">
      <c r="F72726" s="10" t="str">
        <f t="shared" si="1136"/>
        <v xml:space="preserve"> </v>
      </c>
    </row>
    <row r="72727" spans="6:6" x14ac:dyDescent="0.3">
      <c r="F72727" s="10" t="str">
        <f t="shared" si="1136"/>
        <v xml:space="preserve"> </v>
      </c>
    </row>
    <row r="72728" spans="6:6" x14ac:dyDescent="0.3">
      <c r="F72728" s="10" t="str">
        <f t="shared" si="1136"/>
        <v xml:space="preserve"> </v>
      </c>
    </row>
    <row r="72729" spans="6:6" x14ac:dyDescent="0.3">
      <c r="F72729" s="10" t="str">
        <f t="shared" si="1136"/>
        <v xml:space="preserve"> </v>
      </c>
    </row>
    <row r="72730" spans="6:6" x14ac:dyDescent="0.3">
      <c r="F72730" s="10" t="str">
        <f t="shared" si="1136"/>
        <v xml:space="preserve"> </v>
      </c>
    </row>
    <row r="72731" spans="6:6" x14ac:dyDescent="0.3">
      <c r="F72731" s="10" t="str">
        <f t="shared" si="1136"/>
        <v xml:space="preserve"> </v>
      </c>
    </row>
    <row r="72732" spans="6:6" x14ac:dyDescent="0.3">
      <c r="F72732" s="10" t="str">
        <f t="shared" si="1136"/>
        <v xml:space="preserve"> </v>
      </c>
    </row>
    <row r="72733" spans="6:6" x14ac:dyDescent="0.3">
      <c r="F72733" s="10" t="str">
        <f t="shared" si="1136"/>
        <v xml:space="preserve"> </v>
      </c>
    </row>
    <row r="72734" spans="6:6" x14ac:dyDescent="0.3">
      <c r="F72734" s="10" t="str">
        <f t="shared" si="1136"/>
        <v xml:space="preserve"> </v>
      </c>
    </row>
    <row r="72735" spans="6:6" x14ac:dyDescent="0.3">
      <c r="F72735" s="10" t="str">
        <f t="shared" si="1136"/>
        <v xml:space="preserve"> </v>
      </c>
    </row>
    <row r="72736" spans="6:6" x14ac:dyDescent="0.3">
      <c r="F72736" s="10" t="str">
        <f t="shared" si="1136"/>
        <v xml:space="preserve"> </v>
      </c>
    </row>
    <row r="72737" spans="6:6" x14ac:dyDescent="0.3">
      <c r="F72737" s="10" t="str">
        <f t="shared" si="1136"/>
        <v xml:space="preserve"> </v>
      </c>
    </row>
    <row r="72738" spans="6:6" x14ac:dyDescent="0.3">
      <c r="F72738" s="10" t="str">
        <f t="shared" si="1136"/>
        <v xml:space="preserve"> </v>
      </c>
    </row>
    <row r="72739" spans="6:6" x14ac:dyDescent="0.3">
      <c r="F72739" s="10" t="str">
        <f t="shared" si="1136"/>
        <v xml:space="preserve"> </v>
      </c>
    </row>
    <row r="72740" spans="6:6" x14ac:dyDescent="0.3">
      <c r="F72740" s="10" t="str">
        <f t="shared" si="1136"/>
        <v xml:space="preserve"> </v>
      </c>
    </row>
    <row r="72741" spans="6:6" x14ac:dyDescent="0.3">
      <c r="F72741" s="10" t="str">
        <f t="shared" si="1136"/>
        <v xml:space="preserve"> </v>
      </c>
    </row>
    <row r="72742" spans="6:6" x14ac:dyDescent="0.3">
      <c r="F72742" s="10" t="str">
        <f t="shared" si="1136"/>
        <v xml:space="preserve"> </v>
      </c>
    </row>
    <row r="72743" spans="6:6" x14ac:dyDescent="0.3">
      <c r="F72743" s="10" t="str">
        <f t="shared" si="1136"/>
        <v xml:space="preserve"> </v>
      </c>
    </row>
    <row r="72744" spans="6:6" x14ac:dyDescent="0.3">
      <c r="F72744" s="10" t="str">
        <f t="shared" si="1136"/>
        <v xml:space="preserve"> </v>
      </c>
    </row>
    <row r="72745" spans="6:6" x14ac:dyDescent="0.3">
      <c r="F72745" s="10" t="str">
        <f t="shared" si="1136"/>
        <v xml:space="preserve"> </v>
      </c>
    </row>
    <row r="72746" spans="6:6" x14ac:dyDescent="0.3">
      <c r="F72746" s="10" t="str">
        <f t="shared" si="1136"/>
        <v xml:space="preserve"> </v>
      </c>
    </row>
    <row r="72747" spans="6:6" x14ac:dyDescent="0.3">
      <c r="F72747" s="10" t="str">
        <f t="shared" si="1136"/>
        <v xml:space="preserve"> </v>
      </c>
    </row>
    <row r="72748" spans="6:6" x14ac:dyDescent="0.3">
      <c r="F72748" s="10" t="str">
        <f t="shared" si="1136"/>
        <v xml:space="preserve"> </v>
      </c>
    </row>
    <row r="72749" spans="6:6" x14ac:dyDescent="0.3">
      <c r="F72749" s="10" t="str">
        <f t="shared" si="1136"/>
        <v xml:space="preserve"> </v>
      </c>
    </row>
    <row r="72750" spans="6:6" x14ac:dyDescent="0.3">
      <c r="F72750" s="10" t="str">
        <f t="shared" si="1136"/>
        <v xml:space="preserve"> </v>
      </c>
    </row>
    <row r="72751" spans="6:6" x14ac:dyDescent="0.3">
      <c r="F72751" s="10" t="str">
        <f t="shared" si="1136"/>
        <v xml:space="preserve"> </v>
      </c>
    </row>
    <row r="72752" spans="6:6" x14ac:dyDescent="0.3">
      <c r="F72752" s="10" t="str">
        <f t="shared" si="1136"/>
        <v xml:space="preserve"> </v>
      </c>
    </row>
    <row r="72753" spans="6:6" x14ac:dyDescent="0.3">
      <c r="F72753" s="10" t="str">
        <f t="shared" si="1136"/>
        <v xml:space="preserve"> </v>
      </c>
    </row>
    <row r="72754" spans="6:6" x14ac:dyDescent="0.3">
      <c r="F72754" s="10" t="str">
        <f t="shared" si="1136"/>
        <v xml:space="preserve"> </v>
      </c>
    </row>
    <row r="72755" spans="6:6" x14ac:dyDescent="0.3">
      <c r="F72755" s="10" t="str">
        <f t="shared" si="1136"/>
        <v xml:space="preserve"> </v>
      </c>
    </row>
    <row r="72756" spans="6:6" x14ac:dyDescent="0.3">
      <c r="F72756" s="10" t="str">
        <f t="shared" si="1136"/>
        <v xml:space="preserve"> </v>
      </c>
    </row>
    <row r="72757" spans="6:6" x14ac:dyDescent="0.3">
      <c r="F72757" s="10" t="str">
        <f t="shared" si="1136"/>
        <v xml:space="preserve"> </v>
      </c>
    </row>
    <row r="72758" spans="6:6" x14ac:dyDescent="0.3">
      <c r="F72758" s="10" t="str">
        <f t="shared" si="1136"/>
        <v xml:space="preserve"> </v>
      </c>
    </row>
    <row r="72759" spans="6:6" x14ac:dyDescent="0.3">
      <c r="F72759" s="10" t="str">
        <f t="shared" si="1136"/>
        <v xml:space="preserve"> </v>
      </c>
    </row>
    <row r="72760" spans="6:6" x14ac:dyDescent="0.3">
      <c r="F72760" s="10" t="str">
        <f t="shared" si="1136"/>
        <v xml:space="preserve"> </v>
      </c>
    </row>
    <row r="72761" spans="6:6" x14ac:dyDescent="0.3">
      <c r="F72761" s="10" t="str">
        <f t="shared" si="1136"/>
        <v xml:space="preserve"> </v>
      </c>
    </row>
    <row r="72762" spans="6:6" x14ac:dyDescent="0.3">
      <c r="F72762" s="10" t="str">
        <f t="shared" si="1136"/>
        <v xml:space="preserve"> </v>
      </c>
    </row>
    <row r="72763" spans="6:6" x14ac:dyDescent="0.3">
      <c r="F72763" s="10" t="str">
        <f t="shared" si="1136"/>
        <v xml:space="preserve"> </v>
      </c>
    </row>
    <row r="72764" spans="6:6" x14ac:dyDescent="0.3">
      <c r="F72764" s="10" t="str">
        <f t="shared" si="1136"/>
        <v xml:space="preserve"> </v>
      </c>
    </row>
    <row r="72765" spans="6:6" x14ac:dyDescent="0.3">
      <c r="F72765" s="10" t="str">
        <f t="shared" si="1136"/>
        <v xml:space="preserve"> </v>
      </c>
    </row>
    <row r="72766" spans="6:6" x14ac:dyDescent="0.3">
      <c r="F72766" s="10" t="str">
        <f t="shared" si="1136"/>
        <v xml:space="preserve"> </v>
      </c>
    </row>
    <row r="72767" spans="6:6" x14ac:dyDescent="0.3">
      <c r="F72767" s="10" t="str">
        <f t="shared" si="1136"/>
        <v xml:space="preserve"> </v>
      </c>
    </row>
    <row r="72768" spans="6:6" x14ac:dyDescent="0.3">
      <c r="F72768" s="10" t="str">
        <f t="shared" si="1136"/>
        <v xml:space="preserve"> </v>
      </c>
    </row>
    <row r="72769" spans="6:6" x14ac:dyDescent="0.3">
      <c r="F72769" s="10" t="str">
        <f t="shared" si="1136"/>
        <v xml:space="preserve"> </v>
      </c>
    </row>
    <row r="72770" spans="6:6" x14ac:dyDescent="0.3">
      <c r="F72770" s="10" t="str">
        <f t="shared" si="1136"/>
        <v xml:space="preserve"> </v>
      </c>
    </row>
    <row r="72771" spans="6:6" x14ac:dyDescent="0.3">
      <c r="F72771" s="10" t="str">
        <f t="shared" si="1136"/>
        <v xml:space="preserve"> </v>
      </c>
    </row>
    <row r="72772" spans="6:6" x14ac:dyDescent="0.3">
      <c r="F72772" s="10" t="str">
        <f t="shared" si="1136"/>
        <v xml:space="preserve"> </v>
      </c>
    </row>
    <row r="72773" spans="6:6" x14ac:dyDescent="0.3">
      <c r="F72773" s="10" t="str">
        <f t="shared" si="1136"/>
        <v xml:space="preserve"> </v>
      </c>
    </row>
    <row r="72774" spans="6:6" x14ac:dyDescent="0.3">
      <c r="F72774" s="10" t="str">
        <f t="shared" si="1136"/>
        <v xml:space="preserve"> </v>
      </c>
    </row>
    <row r="72775" spans="6:6" x14ac:dyDescent="0.3">
      <c r="F72775" s="10" t="str">
        <f t="shared" si="1136"/>
        <v xml:space="preserve"> </v>
      </c>
    </row>
    <row r="72776" spans="6:6" x14ac:dyDescent="0.3">
      <c r="F72776" s="10" t="str">
        <f t="shared" si="1136"/>
        <v xml:space="preserve"> </v>
      </c>
    </row>
    <row r="72777" spans="6:6" x14ac:dyDescent="0.3">
      <c r="F72777" s="10" t="str">
        <f t="shared" si="1136"/>
        <v xml:space="preserve"> </v>
      </c>
    </row>
    <row r="72778" spans="6:6" x14ac:dyDescent="0.3">
      <c r="F72778" s="10" t="str">
        <f t="shared" si="1136"/>
        <v xml:space="preserve"> </v>
      </c>
    </row>
    <row r="72779" spans="6:6" x14ac:dyDescent="0.3">
      <c r="F72779" s="10" t="str">
        <f t="shared" ref="F72779:F72842" si="1137">IFERROR(E72779/D72779-1," ")</f>
        <v xml:space="preserve"> </v>
      </c>
    </row>
    <row r="72780" spans="6:6" x14ac:dyDescent="0.3">
      <c r="F72780" s="10" t="str">
        <f t="shared" si="1137"/>
        <v xml:space="preserve"> </v>
      </c>
    </row>
    <row r="72781" spans="6:6" x14ac:dyDescent="0.3">
      <c r="F72781" s="10" t="str">
        <f t="shared" si="1137"/>
        <v xml:space="preserve"> </v>
      </c>
    </row>
    <row r="72782" spans="6:6" x14ac:dyDescent="0.3">
      <c r="F72782" s="10" t="str">
        <f t="shared" si="1137"/>
        <v xml:space="preserve"> </v>
      </c>
    </row>
    <row r="72783" spans="6:6" x14ac:dyDescent="0.3">
      <c r="F72783" s="10" t="str">
        <f t="shared" si="1137"/>
        <v xml:space="preserve"> </v>
      </c>
    </row>
    <row r="72784" spans="6:6" x14ac:dyDescent="0.3">
      <c r="F72784" s="10" t="str">
        <f t="shared" si="1137"/>
        <v xml:space="preserve"> </v>
      </c>
    </row>
    <row r="72785" spans="6:6" x14ac:dyDescent="0.3">
      <c r="F72785" s="10" t="str">
        <f t="shared" si="1137"/>
        <v xml:space="preserve"> </v>
      </c>
    </row>
    <row r="72786" spans="6:6" x14ac:dyDescent="0.3">
      <c r="F72786" s="10" t="str">
        <f t="shared" si="1137"/>
        <v xml:space="preserve"> </v>
      </c>
    </row>
    <row r="72787" spans="6:6" x14ac:dyDescent="0.3">
      <c r="F72787" s="10" t="str">
        <f t="shared" si="1137"/>
        <v xml:space="preserve"> </v>
      </c>
    </row>
    <row r="72788" spans="6:6" x14ac:dyDescent="0.3">
      <c r="F72788" s="10" t="str">
        <f t="shared" si="1137"/>
        <v xml:space="preserve"> </v>
      </c>
    </row>
    <row r="72789" spans="6:6" x14ac:dyDescent="0.3">
      <c r="F72789" s="10" t="str">
        <f t="shared" si="1137"/>
        <v xml:space="preserve"> </v>
      </c>
    </row>
    <row r="72790" spans="6:6" x14ac:dyDescent="0.3">
      <c r="F72790" s="10" t="str">
        <f t="shared" si="1137"/>
        <v xml:space="preserve"> </v>
      </c>
    </row>
    <row r="72791" spans="6:6" x14ac:dyDescent="0.3">
      <c r="F72791" s="10" t="str">
        <f t="shared" si="1137"/>
        <v xml:space="preserve"> </v>
      </c>
    </row>
    <row r="72792" spans="6:6" x14ac:dyDescent="0.3">
      <c r="F72792" s="10" t="str">
        <f t="shared" si="1137"/>
        <v xml:space="preserve"> </v>
      </c>
    </row>
    <row r="72793" spans="6:6" x14ac:dyDescent="0.3">
      <c r="F72793" s="10" t="str">
        <f t="shared" si="1137"/>
        <v xml:space="preserve"> </v>
      </c>
    </row>
    <row r="72794" spans="6:6" x14ac:dyDescent="0.3">
      <c r="F72794" s="10" t="str">
        <f t="shared" si="1137"/>
        <v xml:space="preserve"> </v>
      </c>
    </row>
    <row r="72795" spans="6:6" x14ac:dyDescent="0.3">
      <c r="F72795" s="10" t="str">
        <f t="shared" si="1137"/>
        <v xml:space="preserve"> </v>
      </c>
    </row>
    <row r="72796" spans="6:6" x14ac:dyDescent="0.3">
      <c r="F72796" s="10" t="str">
        <f t="shared" si="1137"/>
        <v xml:space="preserve"> </v>
      </c>
    </row>
    <row r="72797" spans="6:6" x14ac:dyDescent="0.3">
      <c r="F72797" s="10" t="str">
        <f t="shared" si="1137"/>
        <v xml:space="preserve"> </v>
      </c>
    </row>
    <row r="72798" spans="6:6" x14ac:dyDescent="0.3">
      <c r="F72798" s="10" t="str">
        <f t="shared" si="1137"/>
        <v xml:space="preserve"> </v>
      </c>
    </row>
    <row r="72799" spans="6:6" x14ac:dyDescent="0.3">
      <c r="F72799" s="10" t="str">
        <f t="shared" si="1137"/>
        <v xml:space="preserve"> </v>
      </c>
    </row>
    <row r="72800" spans="6:6" x14ac:dyDescent="0.3">
      <c r="F72800" s="10" t="str">
        <f t="shared" si="1137"/>
        <v xml:space="preserve"> </v>
      </c>
    </row>
    <row r="72801" spans="6:6" x14ac:dyDescent="0.3">
      <c r="F72801" s="10" t="str">
        <f t="shared" si="1137"/>
        <v xml:space="preserve"> </v>
      </c>
    </row>
    <row r="72802" spans="6:6" x14ac:dyDescent="0.3">
      <c r="F72802" s="10" t="str">
        <f t="shared" si="1137"/>
        <v xml:space="preserve"> </v>
      </c>
    </row>
    <row r="72803" spans="6:6" x14ac:dyDescent="0.3">
      <c r="F72803" s="10" t="str">
        <f t="shared" si="1137"/>
        <v xml:space="preserve"> </v>
      </c>
    </row>
    <row r="72804" spans="6:6" x14ac:dyDescent="0.3">
      <c r="F72804" s="10" t="str">
        <f t="shared" si="1137"/>
        <v xml:space="preserve"> </v>
      </c>
    </row>
    <row r="72805" spans="6:6" x14ac:dyDescent="0.3">
      <c r="F72805" s="10" t="str">
        <f t="shared" si="1137"/>
        <v xml:space="preserve"> </v>
      </c>
    </row>
    <row r="72806" spans="6:6" x14ac:dyDescent="0.3">
      <c r="F72806" s="10" t="str">
        <f t="shared" si="1137"/>
        <v xml:space="preserve"> </v>
      </c>
    </row>
    <row r="72807" spans="6:6" x14ac:dyDescent="0.3">
      <c r="F72807" s="10" t="str">
        <f t="shared" si="1137"/>
        <v xml:space="preserve"> </v>
      </c>
    </row>
    <row r="72808" spans="6:6" x14ac:dyDescent="0.3">
      <c r="F72808" s="10" t="str">
        <f t="shared" si="1137"/>
        <v xml:space="preserve"> </v>
      </c>
    </row>
    <row r="72809" spans="6:6" x14ac:dyDescent="0.3">
      <c r="F72809" s="10" t="str">
        <f t="shared" si="1137"/>
        <v xml:space="preserve"> </v>
      </c>
    </row>
    <row r="72810" spans="6:6" x14ac:dyDescent="0.3">
      <c r="F72810" s="10" t="str">
        <f t="shared" si="1137"/>
        <v xml:space="preserve"> </v>
      </c>
    </row>
    <row r="72811" spans="6:6" x14ac:dyDescent="0.3">
      <c r="F72811" s="10" t="str">
        <f t="shared" si="1137"/>
        <v xml:space="preserve"> </v>
      </c>
    </row>
    <row r="72812" spans="6:6" x14ac:dyDescent="0.3">
      <c r="F72812" s="10" t="str">
        <f t="shared" si="1137"/>
        <v xml:space="preserve"> </v>
      </c>
    </row>
    <row r="72813" spans="6:6" x14ac:dyDescent="0.3">
      <c r="F72813" s="10" t="str">
        <f t="shared" si="1137"/>
        <v xml:space="preserve"> </v>
      </c>
    </row>
    <row r="72814" spans="6:6" x14ac:dyDescent="0.3">
      <c r="F72814" s="10" t="str">
        <f t="shared" si="1137"/>
        <v xml:space="preserve"> </v>
      </c>
    </row>
    <row r="72815" spans="6:6" x14ac:dyDescent="0.3">
      <c r="F72815" s="10" t="str">
        <f t="shared" si="1137"/>
        <v xml:space="preserve"> </v>
      </c>
    </row>
    <row r="72816" spans="6:6" x14ac:dyDescent="0.3">
      <c r="F72816" s="10" t="str">
        <f t="shared" si="1137"/>
        <v xml:space="preserve"> </v>
      </c>
    </row>
    <row r="72817" spans="6:6" x14ac:dyDescent="0.3">
      <c r="F72817" s="10" t="str">
        <f t="shared" si="1137"/>
        <v xml:space="preserve"> </v>
      </c>
    </row>
    <row r="72818" spans="6:6" x14ac:dyDescent="0.3">
      <c r="F72818" s="10" t="str">
        <f t="shared" si="1137"/>
        <v xml:space="preserve"> </v>
      </c>
    </row>
    <row r="72819" spans="6:6" x14ac:dyDescent="0.3">
      <c r="F72819" s="10" t="str">
        <f t="shared" si="1137"/>
        <v xml:space="preserve"> </v>
      </c>
    </row>
    <row r="72820" spans="6:6" x14ac:dyDescent="0.3">
      <c r="F72820" s="10" t="str">
        <f t="shared" si="1137"/>
        <v xml:space="preserve"> </v>
      </c>
    </row>
    <row r="72821" spans="6:6" x14ac:dyDescent="0.3">
      <c r="F72821" s="10" t="str">
        <f t="shared" si="1137"/>
        <v xml:space="preserve"> </v>
      </c>
    </row>
    <row r="72822" spans="6:6" x14ac:dyDescent="0.3">
      <c r="F72822" s="10" t="str">
        <f t="shared" si="1137"/>
        <v xml:space="preserve"> </v>
      </c>
    </row>
    <row r="72823" spans="6:6" x14ac:dyDescent="0.3">
      <c r="F72823" s="10" t="str">
        <f t="shared" si="1137"/>
        <v xml:space="preserve"> </v>
      </c>
    </row>
    <row r="72824" spans="6:6" x14ac:dyDescent="0.3">
      <c r="F72824" s="10" t="str">
        <f t="shared" si="1137"/>
        <v xml:space="preserve"> </v>
      </c>
    </row>
    <row r="72825" spans="6:6" x14ac:dyDescent="0.3">
      <c r="F72825" s="10" t="str">
        <f t="shared" si="1137"/>
        <v xml:space="preserve"> </v>
      </c>
    </row>
    <row r="72826" spans="6:6" x14ac:dyDescent="0.3">
      <c r="F72826" s="10" t="str">
        <f t="shared" si="1137"/>
        <v xml:space="preserve"> </v>
      </c>
    </row>
    <row r="72827" spans="6:6" x14ac:dyDescent="0.3">
      <c r="F72827" s="10" t="str">
        <f t="shared" si="1137"/>
        <v xml:space="preserve"> </v>
      </c>
    </row>
    <row r="72828" spans="6:6" x14ac:dyDescent="0.3">
      <c r="F72828" s="10" t="str">
        <f t="shared" si="1137"/>
        <v xml:space="preserve"> </v>
      </c>
    </row>
    <row r="72829" spans="6:6" x14ac:dyDescent="0.3">
      <c r="F72829" s="10" t="str">
        <f t="shared" si="1137"/>
        <v xml:space="preserve"> </v>
      </c>
    </row>
    <row r="72830" spans="6:6" x14ac:dyDescent="0.3">
      <c r="F72830" s="10" t="str">
        <f t="shared" si="1137"/>
        <v xml:space="preserve"> </v>
      </c>
    </row>
    <row r="72831" spans="6:6" x14ac:dyDescent="0.3">
      <c r="F72831" s="10" t="str">
        <f t="shared" si="1137"/>
        <v xml:space="preserve"> </v>
      </c>
    </row>
    <row r="72832" spans="6:6" x14ac:dyDescent="0.3">
      <c r="F72832" s="10" t="str">
        <f t="shared" si="1137"/>
        <v xml:space="preserve"> </v>
      </c>
    </row>
    <row r="72833" spans="6:6" x14ac:dyDescent="0.3">
      <c r="F72833" s="10" t="str">
        <f t="shared" si="1137"/>
        <v xml:space="preserve"> </v>
      </c>
    </row>
    <row r="72834" spans="6:6" x14ac:dyDescent="0.3">
      <c r="F72834" s="10" t="str">
        <f t="shared" si="1137"/>
        <v xml:space="preserve"> </v>
      </c>
    </row>
    <row r="72835" spans="6:6" x14ac:dyDescent="0.3">
      <c r="F72835" s="10" t="str">
        <f t="shared" si="1137"/>
        <v xml:space="preserve"> </v>
      </c>
    </row>
    <row r="72836" spans="6:6" x14ac:dyDescent="0.3">
      <c r="F72836" s="10" t="str">
        <f t="shared" si="1137"/>
        <v xml:space="preserve"> </v>
      </c>
    </row>
    <row r="72837" spans="6:6" x14ac:dyDescent="0.3">
      <c r="F72837" s="10" t="str">
        <f t="shared" si="1137"/>
        <v xml:space="preserve"> </v>
      </c>
    </row>
    <row r="72838" spans="6:6" x14ac:dyDescent="0.3">
      <c r="F72838" s="10" t="str">
        <f t="shared" si="1137"/>
        <v xml:space="preserve"> </v>
      </c>
    </row>
    <row r="72839" spans="6:6" x14ac:dyDescent="0.3">
      <c r="F72839" s="10" t="str">
        <f t="shared" si="1137"/>
        <v xml:space="preserve"> </v>
      </c>
    </row>
    <row r="72840" spans="6:6" x14ac:dyDescent="0.3">
      <c r="F72840" s="10" t="str">
        <f t="shared" si="1137"/>
        <v xml:space="preserve"> </v>
      </c>
    </row>
    <row r="72841" spans="6:6" x14ac:dyDescent="0.3">
      <c r="F72841" s="10" t="str">
        <f t="shared" si="1137"/>
        <v xml:space="preserve"> </v>
      </c>
    </row>
    <row r="72842" spans="6:6" x14ac:dyDescent="0.3">
      <c r="F72842" s="10" t="str">
        <f t="shared" si="1137"/>
        <v xml:space="preserve"> </v>
      </c>
    </row>
    <row r="72843" spans="6:6" x14ac:dyDescent="0.3">
      <c r="F72843" s="10" t="str">
        <f t="shared" ref="F72843:F72906" si="1138">IFERROR(E72843/D72843-1," ")</f>
        <v xml:space="preserve"> </v>
      </c>
    </row>
    <row r="72844" spans="6:6" x14ac:dyDescent="0.3">
      <c r="F72844" s="10" t="str">
        <f t="shared" si="1138"/>
        <v xml:space="preserve"> </v>
      </c>
    </row>
    <row r="72845" spans="6:6" x14ac:dyDescent="0.3">
      <c r="F72845" s="10" t="str">
        <f t="shared" si="1138"/>
        <v xml:space="preserve"> </v>
      </c>
    </row>
    <row r="72846" spans="6:6" x14ac:dyDescent="0.3">
      <c r="F72846" s="10" t="str">
        <f t="shared" si="1138"/>
        <v xml:space="preserve"> </v>
      </c>
    </row>
    <row r="72847" spans="6:6" x14ac:dyDescent="0.3">
      <c r="F72847" s="10" t="str">
        <f t="shared" si="1138"/>
        <v xml:space="preserve"> </v>
      </c>
    </row>
    <row r="72848" spans="6:6" x14ac:dyDescent="0.3">
      <c r="F72848" s="10" t="str">
        <f t="shared" si="1138"/>
        <v xml:space="preserve"> </v>
      </c>
    </row>
    <row r="72849" spans="6:6" x14ac:dyDescent="0.3">
      <c r="F72849" s="10" t="str">
        <f t="shared" si="1138"/>
        <v xml:space="preserve"> </v>
      </c>
    </row>
    <row r="72850" spans="6:6" x14ac:dyDescent="0.3">
      <c r="F72850" s="10" t="str">
        <f t="shared" si="1138"/>
        <v xml:space="preserve"> </v>
      </c>
    </row>
    <row r="72851" spans="6:6" x14ac:dyDescent="0.3">
      <c r="F72851" s="10" t="str">
        <f t="shared" si="1138"/>
        <v xml:space="preserve"> </v>
      </c>
    </row>
    <row r="72852" spans="6:6" x14ac:dyDescent="0.3">
      <c r="F72852" s="10" t="str">
        <f t="shared" si="1138"/>
        <v xml:space="preserve"> </v>
      </c>
    </row>
    <row r="72853" spans="6:6" x14ac:dyDescent="0.3">
      <c r="F72853" s="10" t="str">
        <f t="shared" si="1138"/>
        <v xml:space="preserve"> </v>
      </c>
    </row>
    <row r="72854" spans="6:6" x14ac:dyDescent="0.3">
      <c r="F72854" s="10" t="str">
        <f t="shared" si="1138"/>
        <v xml:space="preserve"> </v>
      </c>
    </row>
    <row r="72855" spans="6:6" x14ac:dyDescent="0.3">
      <c r="F72855" s="10" t="str">
        <f t="shared" si="1138"/>
        <v xml:space="preserve"> </v>
      </c>
    </row>
    <row r="72856" spans="6:6" x14ac:dyDescent="0.3">
      <c r="F72856" s="10" t="str">
        <f t="shared" si="1138"/>
        <v xml:space="preserve"> </v>
      </c>
    </row>
    <row r="72857" spans="6:6" x14ac:dyDescent="0.3">
      <c r="F72857" s="10" t="str">
        <f t="shared" si="1138"/>
        <v xml:space="preserve"> </v>
      </c>
    </row>
    <row r="72858" spans="6:6" x14ac:dyDescent="0.3">
      <c r="F72858" s="10" t="str">
        <f t="shared" si="1138"/>
        <v xml:space="preserve"> </v>
      </c>
    </row>
    <row r="72859" spans="6:6" x14ac:dyDescent="0.3">
      <c r="F72859" s="10" t="str">
        <f t="shared" si="1138"/>
        <v xml:space="preserve"> </v>
      </c>
    </row>
    <row r="72860" spans="6:6" x14ac:dyDescent="0.3">
      <c r="F72860" s="10" t="str">
        <f t="shared" si="1138"/>
        <v xml:space="preserve"> </v>
      </c>
    </row>
    <row r="72861" spans="6:6" x14ac:dyDescent="0.3">
      <c r="F72861" s="10" t="str">
        <f t="shared" si="1138"/>
        <v xml:space="preserve"> </v>
      </c>
    </row>
    <row r="72862" spans="6:6" x14ac:dyDescent="0.3">
      <c r="F72862" s="10" t="str">
        <f t="shared" si="1138"/>
        <v xml:space="preserve"> </v>
      </c>
    </row>
    <row r="72863" spans="6:6" x14ac:dyDescent="0.3">
      <c r="F72863" s="10" t="str">
        <f t="shared" si="1138"/>
        <v xml:space="preserve"> </v>
      </c>
    </row>
    <row r="72864" spans="6:6" x14ac:dyDescent="0.3">
      <c r="F72864" s="10" t="str">
        <f t="shared" si="1138"/>
        <v xml:space="preserve"> </v>
      </c>
    </row>
    <row r="72865" spans="6:6" x14ac:dyDescent="0.3">
      <c r="F72865" s="10" t="str">
        <f t="shared" si="1138"/>
        <v xml:space="preserve"> </v>
      </c>
    </row>
    <row r="72866" spans="6:6" x14ac:dyDescent="0.3">
      <c r="F72866" s="10" t="str">
        <f t="shared" si="1138"/>
        <v xml:space="preserve"> </v>
      </c>
    </row>
    <row r="72867" spans="6:6" x14ac:dyDescent="0.3">
      <c r="F72867" s="10" t="str">
        <f t="shared" si="1138"/>
        <v xml:space="preserve"> </v>
      </c>
    </row>
    <row r="72868" spans="6:6" x14ac:dyDescent="0.3">
      <c r="F72868" s="10" t="str">
        <f t="shared" si="1138"/>
        <v xml:space="preserve"> </v>
      </c>
    </row>
    <row r="72869" spans="6:6" x14ac:dyDescent="0.3">
      <c r="F72869" s="10" t="str">
        <f t="shared" si="1138"/>
        <v xml:space="preserve"> </v>
      </c>
    </row>
    <row r="72870" spans="6:6" x14ac:dyDescent="0.3">
      <c r="F72870" s="10" t="str">
        <f t="shared" si="1138"/>
        <v xml:space="preserve"> </v>
      </c>
    </row>
    <row r="72871" spans="6:6" x14ac:dyDescent="0.3">
      <c r="F72871" s="10" t="str">
        <f t="shared" si="1138"/>
        <v xml:space="preserve"> </v>
      </c>
    </row>
    <row r="72872" spans="6:6" x14ac:dyDescent="0.3">
      <c r="F72872" s="10" t="str">
        <f t="shared" si="1138"/>
        <v xml:space="preserve"> </v>
      </c>
    </row>
    <row r="72873" spans="6:6" x14ac:dyDescent="0.3">
      <c r="F72873" s="10" t="str">
        <f t="shared" si="1138"/>
        <v xml:space="preserve"> </v>
      </c>
    </row>
    <row r="72874" spans="6:6" x14ac:dyDescent="0.3">
      <c r="F72874" s="10" t="str">
        <f t="shared" si="1138"/>
        <v xml:space="preserve"> </v>
      </c>
    </row>
    <row r="72875" spans="6:6" x14ac:dyDescent="0.3">
      <c r="F72875" s="10" t="str">
        <f t="shared" si="1138"/>
        <v xml:space="preserve"> </v>
      </c>
    </row>
    <row r="72876" spans="6:6" x14ac:dyDescent="0.3">
      <c r="F72876" s="10" t="str">
        <f t="shared" si="1138"/>
        <v xml:space="preserve"> </v>
      </c>
    </row>
    <row r="72877" spans="6:6" x14ac:dyDescent="0.3">
      <c r="F72877" s="10" t="str">
        <f t="shared" si="1138"/>
        <v xml:space="preserve"> </v>
      </c>
    </row>
    <row r="72878" spans="6:6" x14ac:dyDescent="0.3">
      <c r="F72878" s="10" t="str">
        <f t="shared" si="1138"/>
        <v xml:space="preserve"> </v>
      </c>
    </row>
    <row r="72879" spans="6:6" x14ac:dyDescent="0.3">
      <c r="F72879" s="10" t="str">
        <f t="shared" si="1138"/>
        <v xml:space="preserve"> </v>
      </c>
    </row>
    <row r="72880" spans="6:6" x14ac:dyDescent="0.3">
      <c r="F72880" s="10" t="str">
        <f t="shared" si="1138"/>
        <v xml:space="preserve"> </v>
      </c>
    </row>
    <row r="72881" spans="6:6" x14ac:dyDescent="0.3">
      <c r="F72881" s="10" t="str">
        <f t="shared" si="1138"/>
        <v xml:space="preserve"> </v>
      </c>
    </row>
    <row r="72882" spans="6:6" x14ac:dyDescent="0.3">
      <c r="F72882" s="10" t="str">
        <f t="shared" si="1138"/>
        <v xml:space="preserve"> </v>
      </c>
    </row>
    <row r="72883" spans="6:6" x14ac:dyDescent="0.3">
      <c r="F72883" s="10" t="str">
        <f t="shared" si="1138"/>
        <v xml:space="preserve"> </v>
      </c>
    </row>
    <row r="72884" spans="6:6" x14ac:dyDescent="0.3">
      <c r="F72884" s="10" t="str">
        <f t="shared" si="1138"/>
        <v xml:space="preserve"> </v>
      </c>
    </row>
    <row r="72885" spans="6:6" x14ac:dyDescent="0.3">
      <c r="F72885" s="10" t="str">
        <f t="shared" si="1138"/>
        <v xml:space="preserve"> </v>
      </c>
    </row>
    <row r="72886" spans="6:6" x14ac:dyDescent="0.3">
      <c r="F72886" s="10" t="str">
        <f t="shared" si="1138"/>
        <v xml:space="preserve"> </v>
      </c>
    </row>
    <row r="72887" spans="6:6" x14ac:dyDescent="0.3">
      <c r="F72887" s="10" t="str">
        <f t="shared" si="1138"/>
        <v xml:space="preserve"> </v>
      </c>
    </row>
    <row r="72888" spans="6:6" x14ac:dyDescent="0.3">
      <c r="F72888" s="10" t="str">
        <f t="shared" si="1138"/>
        <v xml:space="preserve"> </v>
      </c>
    </row>
    <row r="72889" spans="6:6" x14ac:dyDescent="0.3">
      <c r="F72889" s="10" t="str">
        <f t="shared" si="1138"/>
        <v xml:space="preserve"> </v>
      </c>
    </row>
    <row r="72890" spans="6:6" x14ac:dyDescent="0.3">
      <c r="F72890" s="10" t="str">
        <f t="shared" si="1138"/>
        <v xml:space="preserve"> </v>
      </c>
    </row>
    <row r="72891" spans="6:6" x14ac:dyDescent="0.3">
      <c r="F72891" s="10" t="str">
        <f t="shared" si="1138"/>
        <v xml:space="preserve"> </v>
      </c>
    </row>
    <row r="72892" spans="6:6" x14ac:dyDescent="0.3">
      <c r="F72892" s="10" t="str">
        <f t="shared" si="1138"/>
        <v xml:space="preserve"> </v>
      </c>
    </row>
    <row r="72893" spans="6:6" x14ac:dyDescent="0.3">
      <c r="F72893" s="10" t="str">
        <f t="shared" si="1138"/>
        <v xml:space="preserve"> </v>
      </c>
    </row>
    <row r="72894" spans="6:6" x14ac:dyDescent="0.3">
      <c r="F72894" s="10" t="str">
        <f t="shared" si="1138"/>
        <v xml:space="preserve"> </v>
      </c>
    </row>
    <row r="72895" spans="6:6" x14ac:dyDescent="0.3">
      <c r="F72895" s="10" t="str">
        <f t="shared" si="1138"/>
        <v xml:space="preserve"> </v>
      </c>
    </row>
    <row r="72896" spans="6:6" x14ac:dyDescent="0.3">
      <c r="F72896" s="10" t="str">
        <f t="shared" si="1138"/>
        <v xml:space="preserve"> </v>
      </c>
    </row>
    <row r="72897" spans="6:6" x14ac:dyDescent="0.3">
      <c r="F72897" s="10" t="str">
        <f t="shared" si="1138"/>
        <v xml:space="preserve"> </v>
      </c>
    </row>
    <row r="72898" spans="6:6" x14ac:dyDescent="0.3">
      <c r="F72898" s="10" t="str">
        <f t="shared" si="1138"/>
        <v xml:space="preserve"> </v>
      </c>
    </row>
    <row r="72899" spans="6:6" x14ac:dyDescent="0.3">
      <c r="F72899" s="10" t="str">
        <f t="shared" si="1138"/>
        <v xml:space="preserve"> </v>
      </c>
    </row>
    <row r="72900" spans="6:6" x14ac:dyDescent="0.3">
      <c r="F72900" s="10" t="str">
        <f t="shared" si="1138"/>
        <v xml:space="preserve"> </v>
      </c>
    </row>
    <row r="72901" spans="6:6" x14ac:dyDescent="0.3">
      <c r="F72901" s="10" t="str">
        <f t="shared" si="1138"/>
        <v xml:space="preserve"> </v>
      </c>
    </row>
    <row r="72902" spans="6:6" x14ac:dyDescent="0.3">
      <c r="F72902" s="10" t="str">
        <f t="shared" si="1138"/>
        <v xml:space="preserve"> </v>
      </c>
    </row>
    <row r="72903" spans="6:6" x14ac:dyDescent="0.3">
      <c r="F72903" s="10" t="str">
        <f t="shared" si="1138"/>
        <v xml:space="preserve"> </v>
      </c>
    </row>
    <row r="72904" spans="6:6" x14ac:dyDescent="0.3">
      <c r="F72904" s="10" t="str">
        <f t="shared" si="1138"/>
        <v xml:space="preserve"> </v>
      </c>
    </row>
    <row r="72905" spans="6:6" x14ac:dyDescent="0.3">
      <c r="F72905" s="10" t="str">
        <f t="shared" si="1138"/>
        <v xml:space="preserve"> </v>
      </c>
    </row>
    <row r="72906" spans="6:6" x14ac:dyDescent="0.3">
      <c r="F72906" s="10" t="str">
        <f t="shared" si="1138"/>
        <v xml:space="preserve"> </v>
      </c>
    </row>
    <row r="72907" spans="6:6" x14ac:dyDescent="0.3">
      <c r="F72907" s="10" t="str">
        <f t="shared" ref="F72907:F72970" si="1139">IFERROR(E72907/D72907-1," ")</f>
        <v xml:space="preserve"> </v>
      </c>
    </row>
    <row r="72908" spans="6:6" x14ac:dyDescent="0.3">
      <c r="F72908" s="10" t="str">
        <f t="shared" si="1139"/>
        <v xml:space="preserve"> </v>
      </c>
    </row>
    <row r="72909" spans="6:6" x14ac:dyDescent="0.3">
      <c r="F72909" s="10" t="str">
        <f t="shared" si="1139"/>
        <v xml:space="preserve"> </v>
      </c>
    </row>
    <row r="72910" spans="6:6" x14ac:dyDescent="0.3">
      <c r="F72910" s="10" t="str">
        <f t="shared" si="1139"/>
        <v xml:space="preserve"> </v>
      </c>
    </row>
    <row r="72911" spans="6:6" x14ac:dyDescent="0.3">
      <c r="F72911" s="10" t="str">
        <f t="shared" si="1139"/>
        <v xml:space="preserve"> </v>
      </c>
    </row>
    <row r="72912" spans="6:6" x14ac:dyDescent="0.3">
      <c r="F72912" s="10" t="str">
        <f t="shared" si="1139"/>
        <v xml:space="preserve"> </v>
      </c>
    </row>
    <row r="72913" spans="6:6" x14ac:dyDescent="0.3">
      <c r="F72913" s="10" t="str">
        <f t="shared" si="1139"/>
        <v xml:space="preserve"> </v>
      </c>
    </row>
    <row r="72914" spans="6:6" x14ac:dyDescent="0.3">
      <c r="F72914" s="10" t="str">
        <f t="shared" si="1139"/>
        <v xml:space="preserve"> </v>
      </c>
    </row>
    <row r="72915" spans="6:6" x14ac:dyDescent="0.3">
      <c r="F72915" s="10" t="str">
        <f t="shared" si="1139"/>
        <v xml:space="preserve"> </v>
      </c>
    </row>
    <row r="72916" spans="6:6" x14ac:dyDescent="0.3">
      <c r="F72916" s="10" t="str">
        <f t="shared" si="1139"/>
        <v xml:space="preserve"> </v>
      </c>
    </row>
    <row r="72917" spans="6:6" x14ac:dyDescent="0.3">
      <c r="F72917" s="10" t="str">
        <f t="shared" si="1139"/>
        <v xml:space="preserve"> </v>
      </c>
    </row>
    <row r="72918" spans="6:6" x14ac:dyDescent="0.3">
      <c r="F72918" s="10" t="str">
        <f t="shared" si="1139"/>
        <v xml:space="preserve"> </v>
      </c>
    </row>
    <row r="72919" spans="6:6" x14ac:dyDescent="0.3">
      <c r="F72919" s="10" t="str">
        <f t="shared" si="1139"/>
        <v xml:space="preserve"> </v>
      </c>
    </row>
    <row r="72920" spans="6:6" x14ac:dyDescent="0.3">
      <c r="F72920" s="10" t="str">
        <f t="shared" si="1139"/>
        <v xml:space="preserve"> </v>
      </c>
    </row>
    <row r="72921" spans="6:6" x14ac:dyDescent="0.3">
      <c r="F72921" s="10" t="str">
        <f t="shared" si="1139"/>
        <v xml:space="preserve"> </v>
      </c>
    </row>
    <row r="72922" spans="6:6" x14ac:dyDescent="0.3">
      <c r="F72922" s="10" t="str">
        <f t="shared" si="1139"/>
        <v xml:space="preserve"> </v>
      </c>
    </row>
    <row r="72923" spans="6:6" x14ac:dyDescent="0.3">
      <c r="F72923" s="10" t="str">
        <f t="shared" si="1139"/>
        <v xml:space="preserve"> </v>
      </c>
    </row>
    <row r="72924" spans="6:6" x14ac:dyDescent="0.3">
      <c r="F72924" s="10" t="str">
        <f t="shared" si="1139"/>
        <v xml:space="preserve"> </v>
      </c>
    </row>
    <row r="72925" spans="6:6" x14ac:dyDescent="0.3">
      <c r="F72925" s="10" t="str">
        <f t="shared" si="1139"/>
        <v xml:space="preserve"> </v>
      </c>
    </row>
    <row r="72926" spans="6:6" x14ac:dyDescent="0.3">
      <c r="F72926" s="10" t="str">
        <f t="shared" si="1139"/>
        <v xml:space="preserve"> </v>
      </c>
    </row>
    <row r="72927" spans="6:6" x14ac:dyDescent="0.3">
      <c r="F72927" s="10" t="str">
        <f t="shared" si="1139"/>
        <v xml:space="preserve"> </v>
      </c>
    </row>
    <row r="72928" spans="6:6" x14ac:dyDescent="0.3">
      <c r="F72928" s="10" t="str">
        <f t="shared" si="1139"/>
        <v xml:space="preserve"> </v>
      </c>
    </row>
    <row r="72929" spans="6:6" x14ac:dyDescent="0.3">
      <c r="F72929" s="10" t="str">
        <f t="shared" si="1139"/>
        <v xml:space="preserve"> </v>
      </c>
    </row>
    <row r="72930" spans="6:6" x14ac:dyDescent="0.3">
      <c r="F72930" s="10" t="str">
        <f t="shared" si="1139"/>
        <v xml:space="preserve"> </v>
      </c>
    </row>
    <row r="72931" spans="6:6" x14ac:dyDescent="0.3">
      <c r="F72931" s="10" t="str">
        <f t="shared" si="1139"/>
        <v xml:space="preserve"> </v>
      </c>
    </row>
    <row r="72932" spans="6:6" x14ac:dyDescent="0.3">
      <c r="F72932" s="10" t="str">
        <f t="shared" si="1139"/>
        <v xml:space="preserve"> </v>
      </c>
    </row>
    <row r="72933" spans="6:6" x14ac:dyDescent="0.3">
      <c r="F72933" s="10" t="str">
        <f t="shared" si="1139"/>
        <v xml:space="preserve"> </v>
      </c>
    </row>
    <row r="72934" spans="6:6" x14ac:dyDescent="0.3">
      <c r="F72934" s="10" t="str">
        <f t="shared" si="1139"/>
        <v xml:space="preserve"> </v>
      </c>
    </row>
    <row r="72935" spans="6:6" x14ac:dyDescent="0.3">
      <c r="F72935" s="10" t="str">
        <f t="shared" si="1139"/>
        <v xml:space="preserve"> </v>
      </c>
    </row>
    <row r="72936" spans="6:6" x14ac:dyDescent="0.3">
      <c r="F72936" s="10" t="str">
        <f t="shared" si="1139"/>
        <v xml:space="preserve"> </v>
      </c>
    </row>
    <row r="72937" spans="6:6" x14ac:dyDescent="0.3">
      <c r="F72937" s="10" t="str">
        <f t="shared" si="1139"/>
        <v xml:space="preserve"> </v>
      </c>
    </row>
    <row r="72938" spans="6:6" x14ac:dyDescent="0.3">
      <c r="F72938" s="10" t="str">
        <f t="shared" si="1139"/>
        <v xml:space="preserve"> </v>
      </c>
    </row>
    <row r="72939" spans="6:6" x14ac:dyDescent="0.3">
      <c r="F72939" s="10" t="str">
        <f t="shared" si="1139"/>
        <v xml:space="preserve"> </v>
      </c>
    </row>
    <row r="72940" spans="6:6" x14ac:dyDescent="0.3">
      <c r="F72940" s="10" t="str">
        <f t="shared" si="1139"/>
        <v xml:space="preserve"> </v>
      </c>
    </row>
    <row r="72941" spans="6:6" x14ac:dyDescent="0.3">
      <c r="F72941" s="10" t="str">
        <f t="shared" si="1139"/>
        <v xml:space="preserve"> </v>
      </c>
    </row>
    <row r="72942" spans="6:6" x14ac:dyDescent="0.3">
      <c r="F72942" s="10" t="str">
        <f t="shared" si="1139"/>
        <v xml:space="preserve"> </v>
      </c>
    </row>
    <row r="72943" spans="6:6" x14ac:dyDescent="0.3">
      <c r="F72943" s="10" t="str">
        <f t="shared" si="1139"/>
        <v xml:space="preserve"> </v>
      </c>
    </row>
    <row r="72944" spans="6:6" x14ac:dyDescent="0.3">
      <c r="F72944" s="10" t="str">
        <f t="shared" si="1139"/>
        <v xml:space="preserve"> </v>
      </c>
    </row>
    <row r="72945" spans="6:6" x14ac:dyDescent="0.3">
      <c r="F72945" s="10" t="str">
        <f t="shared" si="1139"/>
        <v xml:space="preserve"> </v>
      </c>
    </row>
    <row r="72946" spans="6:6" x14ac:dyDescent="0.3">
      <c r="F72946" s="10" t="str">
        <f t="shared" si="1139"/>
        <v xml:space="preserve"> </v>
      </c>
    </row>
    <row r="72947" spans="6:6" x14ac:dyDescent="0.3">
      <c r="F72947" s="10" t="str">
        <f t="shared" si="1139"/>
        <v xml:space="preserve"> </v>
      </c>
    </row>
    <row r="72948" spans="6:6" x14ac:dyDescent="0.3">
      <c r="F72948" s="10" t="str">
        <f t="shared" si="1139"/>
        <v xml:space="preserve"> </v>
      </c>
    </row>
    <row r="72949" spans="6:6" x14ac:dyDescent="0.3">
      <c r="F72949" s="10" t="str">
        <f t="shared" si="1139"/>
        <v xml:space="preserve"> </v>
      </c>
    </row>
    <row r="72950" spans="6:6" x14ac:dyDescent="0.3">
      <c r="F72950" s="10" t="str">
        <f t="shared" si="1139"/>
        <v xml:space="preserve"> </v>
      </c>
    </row>
    <row r="72951" spans="6:6" x14ac:dyDescent="0.3">
      <c r="F72951" s="10" t="str">
        <f t="shared" si="1139"/>
        <v xml:space="preserve"> </v>
      </c>
    </row>
    <row r="72952" spans="6:6" x14ac:dyDescent="0.3">
      <c r="F72952" s="10" t="str">
        <f t="shared" si="1139"/>
        <v xml:space="preserve"> </v>
      </c>
    </row>
    <row r="72953" spans="6:6" x14ac:dyDescent="0.3">
      <c r="F72953" s="10" t="str">
        <f t="shared" si="1139"/>
        <v xml:space="preserve"> </v>
      </c>
    </row>
    <row r="72954" spans="6:6" x14ac:dyDescent="0.3">
      <c r="F72954" s="10" t="str">
        <f t="shared" si="1139"/>
        <v xml:space="preserve"> </v>
      </c>
    </row>
    <row r="72955" spans="6:6" x14ac:dyDescent="0.3">
      <c r="F72955" s="10" t="str">
        <f t="shared" si="1139"/>
        <v xml:space="preserve"> </v>
      </c>
    </row>
    <row r="72956" spans="6:6" x14ac:dyDescent="0.3">
      <c r="F72956" s="10" t="str">
        <f t="shared" si="1139"/>
        <v xml:space="preserve"> </v>
      </c>
    </row>
    <row r="72957" spans="6:6" x14ac:dyDescent="0.3">
      <c r="F72957" s="10" t="str">
        <f t="shared" si="1139"/>
        <v xml:space="preserve"> </v>
      </c>
    </row>
    <row r="72958" spans="6:6" x14ac:dyDescent="0.3">
      <c r="F72958" s="10" t="str">
        <f t="shared" si="1139"/>
        <v xml:space="preserve"> </v>
      </c>
    </row>
    <row r="72959" spans="6:6" x14ac:dyDescent="0.3">
      <c r="F72959" s="10" t="str">
        <f t="shared" si="1139"/>
        <v xml:space="preserve"> </v>
      </c>
    </row>
    <row r="72960" spans="6:6" x14ac:dyDescent="0.3">
      <c r="F72960" s="10" t="str">
        <f t="shared" si="1139"/>
        <v xml:space="preserve"> </v>
      </c>
    </row>
    <row r="72961" spans="6:6" x14ac:dyDescent="0.3">
      <c r="F72961" s="10" t="str">
        <f t="shared" si="1139"/>
        <v xml:space="preserve"> </v>
      </c>
    </row>
    <row r="72962" spans="6:6" x14ac:dyDescent="0.3">
      <c r="F72962" s="10" t="str">
        <f t="shared" si="1139"/>
        <v xml:space="preserve"> </v>
      </c>
    </row>
    <row r="72963" spans="6:6" x14ac:dyDescent="0.3">
      <c r="F72963" s="10" t="str">
        <f t="shared" si="1139"/>
        <v xml:space="preserve"> </v>
      </c>
    </row>
    <row r="72964" spans="6:6" x14ac:dyDescent="0.3">
      <c r="F72964" s="10" t="str">
        <f t="shared" si="1139"/>
        <v xml:space="preserve"> </v>
      </c>
    </row>
    <row r="72965" spans="6:6" x14ac:dyDescent="0.3">
      <c r="F72965" s="10" t="str">
        <f t="shared" si="1139"/>
        <v xml:space="preserve"> </v>
      </c>
    </row>
    <row r="72966" spans="6:6" x14ac:dyDescent="0.3">
      <c r="F72966" s="10" t="str">
        <f t="shared" si="1139"/>
        <v xml:space="preserve"> </v>
      </c>
    </row>
    <row r="72967" spans="6:6" x14ac:dyDescent="0.3">
      <c r="F72967" s="10" t="str">
        <f t="shared" si="1139"/>
        <v xml:space="preserve"> </v>
      </c>
    </row>
    <row r="72968" spans="6:6" x14ac:dyDescent="0.3">
      <c r="F72968" s="10" t="str">
        <f t="shared" si="1139"/>
        <v xml:space="preserve"> </v>
      </c>
    </row>
    <row r="72969" spans="6:6" x14ac:dyDescent="0.3">
      <c r="F72969" s="10" t="str">
        <f t="shared" si="1139"/>
        <v xml:space="preserve"> </v>
      </c>
    </row>
    <row r="72970" spans="6:6" x14ac:dyDescent="0.3">
      <c r="F72970" s="10" t="str">
        <f t="shared" si="1139"/>
        <v xml:space="preserve"> </v>
      </c>
    </row>
    <row r="72971" spans="6:6" x14ac:dyDescent="0.3">
      <c r="F72971" s="10" t="str">
        <f t="shared" ref="F72971:F73034" si="1140">IFERROR(E72971/D72971-1," ")</f>
        <v xml:space="preserve"> </v>
      </c>
    </row>
    <row r="72972" spans="6:6" x14ac:dyDescent="0.3">
      <c r="F72972" s="10" t="str">
        <f t="shared" si="1140"/>
        <v xml:space="preserve"> </v>
      </c>
    </row>
    <row r="72973" spans="6:6" x14ac:dyDescent="0.3">
      <c r="F72973" s="10" t="str">
        <f t="shared" si="1140"/>
        <v xml:space="preserve"> </v>
      </c>
    </row>
    <row r="72974" spans="6:6" x14ac:dyDescent="0.3">
      <c r="F72974" s="10" t="str">
        <f t="shared" si="1140"/>
        <v xml:space="preserve"> </v>
      </c>
    </row>
    <row r="72975" spans="6:6" x14ac:dyDescent="0.3">
      <c r="F72975" s="10" t="str">
        <f t="shared" si="1140"/>
        <v xml:space="preserve"> </v>
      </c>
    </row>
    <row r="72976" spans="6:6" x14ac:dyDescent="0.3">
      <c r="F72976" s="10" t="str">
        <f t="shared" si="1140"/>
        <v xml:space="preserve"> </v>
      </c>
    </row>
    <row r="72977" spans="6:6" x14ac:dyDescent="0.3">
      <c r="F72977" s="10" t="str">
        <f t="shared" si="1140"/>
        <v xml:space="preserve"> </v>
      </c>
    </row>
    <row r="72978" spans="6:6" x14ac:dyDescent="0.3">
      <c r="F72978" s="10" t="str">
        <f t="shared" si="1140"/>
        <v xml:space="preserve"> </v>
      </c>
    </row>
    <row r="72979" spans="6:6" x14ac:dyDescent="0.3">
      <c r="F72979" s="10" t="str">
        <f t="shared" si="1140"/>
        <v xml:space="preserve"> </v>
      </c>
    </row>
    <row r="72980" spans="6:6" x14ac:dyDescent="0.3">
      <c r="F72980" s="10" t="str">
        <f t="shared" si="1140"/>
        <v xml:space="preserve"> </v>
      </c>
    </row>
    <row r="72981" spans="6:6" x14ac:dyDescent="0.3">
      <c r="F72981" s="10" t="str">
        <f t="shared" si="1140"/>
        <v xml:space="preserve"> </v>
      </c>
    </row>
    <row r="72982" spans="6:6" x14ac:dyDescent="0.3">
      <c r="F72982" s="10" t="str">
        <f t="shared" si="1140"/>
        <v xml:space="preserve"> </v>
      </c>
    </row>
    <row r="72983" spans="6:6" x14ac:dyDescent="0.3">
      <c r="F72983" s="10" t="str">
        <f t="shared" si="1140"/>
        <v xml:space="preserve"> </v>
      </c>
    </row>
    <row r="72984" spans="6:6" x14ac:dyDescent="0.3">
      <c r="F72984" s="10" t="str">
        <f t="shared" si="1140"/>
        <v xml:space="preserve"> </v>
      </c>
    </row>
    <row r="72985" spans="6:6" x14ac:dyDescent="0.3">
      <c r="F72985" s="10" t="str">
        <f t="shared" si="1140"/>
        <v xml:space="preserve"> </v>
      </c>
    </row>
    <row r="72986" spans="6:6" x14ac:dyDescent="0.3">
      <c r="F72986" s="10" t="str">
        <f t="shared" si="1140"/>
        <v xml:space="preserve"> </v>
      </c>
    </row>
    <row r="72987" spans="6:6" x14ac:dyDescent="0.3">
      <c r="F72987" s="10" t="str">
        <f t="shared" si="1140"/>
        <v xml:space="preserve"> </v>
      </c>
    </row>
    <row r="72988" spans="6:6" x14ac:dyDescent="0.3">
      <c r="F72988" s="10" t="str">
        <f t="shared" si="1140"/>
        <v xml:space="preserve"> </v>
      </c>
    </row>
    <row r="72989" spans="6:6" x14ac:dyDescent="0.3">
      <c r="F72989" s="10" t="str">
        <f t="shared" si="1140"/>
        <v xml:space="preserve"> </v>
      </c>
    </row>
    <row r="72990" spans="6:6" x14ac:dyDescent="0.3">
      <c r="F72990" s="10" t="str">
        <f t="shared" si="1140"/>
        <v xml:space="preserve"> </v>
      </c>
    </row>
    <row r="72991" spans="6:6" x14ac:dyDescent="0.3">
      <c r="F72991" s="10" t="str">
        <f t="shared" si="1140"/>
        <v xml:space="preserve"> </v>
      </c>
    </row>
    <row r="72992" spans="6:6" x14ac:dyDescent="0.3">
      <c r="F72992" s="10" t="str">
        <f t="shared" si="1140"/>
        <v xml:space="preserve"> </v>
      </c>
    </row>
    <row r="72993" spans="6:6" x14ac:dyDescent="0.3">
      <c r="F72993" s="10" t="str">
        <f t="shared" si="1140"/>
        <v xml:space="preserve"> </v>
      </c>
    </row>
    <row r="72994" spans="6:6" x14ac:dyDescent="0.3">
      <c r="F72994" s="10" t="str">
        <f t="shared" si="1140"/>
        <v xml:space="preserve"> </v>
      </c>
    </row>
    <row r="72995" spans="6:6" x14ac:dyDescent="0.3">
      <c r="F72995" s="10" t="str">
        <f t="shared" si="1140"/>
        <v xml:space="preserve"> </v>
      </c>
    </row>
    <row r="72996" spans="6:6" x14ac:dyDescent="0.3">
      <c r="F72996" s="10" t="str">
        <f t="shared" si="1140"/>
        <v xml:space="preserve"> </v>
      </c>
    </row>
    <row r="72997" spans="6:6" x14ac:dyDescent="0.3">
      <c r="F72997" s="10" t="str">
        <f t="shared" si="1140"/>
        <v xml:space="preserve"> </v>
      </c>
    </row>
    <row r="72998" spans="6:6" x14ac:dyDescent="0.3">
      <c r="F72998" s="10" t="str">
        <f t="shared" si="1140"/>
        <v xml:space="preserve"> </v>
      </c>
    </row>
    <row r="72999" spans="6:6" x14ac:dyDescent="0.3">
      <c r="F72999" s="10" t="str">
        <f t="shared" si="1140"/>
        <v xml:space="preserve"> </v>
      </c>
    </row>
    <row r="73000" spans="6:6" x14ac:dyDescent="0.3">
      <c r="F73000" s="10" t="str">
        <f t="shared" si="1140"/>
        <v xml:space="preserve"> </v>
      </c>
    </row>
    <row r="73001" spans="6:6" x14ac:dyDescent="0.3">
      <c r="F73001" s="10" t="str">
        <f t="shared" si="1140"/>
        <v xml:space="preserve"> </v>
      </c>
    </row>
    <row r="73002" spans="6:6" x14ac:dyDescent="0.3">
      <c r="F73002" s="10" t="str">
        <f t="shared" si="1140"/>
        <v xml:space="preserve"> </v>
      </c>
    </row>
    <row r="73003" spans="6:6" x14ac:dyDescent="0.3">
      <c r="F73003" s="10" t="str">
        <f t="shared" si="1140"/>
        <v xml:space="preserve"> </v>
      </c>
    </row>
    <row r="73004" spans="6:6" x14ac:dyDescent="0.3">
      <c r="F73004" s="10" t="str">
        <f t="shared" si="1140"/>
        <v xml:space="preserve"> </v>
      </c>
    </row>
    <row r="73005" spans="6:6" x14ac:dyDescent="0.3">
      <c r="F73005" s="10" t="str">
        <f t="shared" si="1140"/>
        <v xml:space="preserve"> </v>
      </c>
    </row>
    <row r="73006" spans="6:6" x14ac:dyDescent="0.3">
      <c r="F73006" s="10" t="str">
        <f t="shared" si="1140"/>
        <v xml:space="preserve"> </v>
      </c>
    </row>
    <row r="73007" spans="6:6" x14ac:dyDescent="0.3">
      <c r="F73007" s="10" t="str">
        <f t="shared" si="1140"/>
        <v xml:space="preserve"> </v>
      </c>
    </row>
    <row r="73008" spans="6:6" x14ac:dyDescent="0.3">
      <c r="F73008" s="10" t="str">
        <f t="shared" si="1140"/>
        <v xml:space="preserve"> </v>
      </c>
    </row>
    <row r="73009" spans="6:6" x14ac:dyDescent="0.3">
      <c r="F73009" s="10" t="str">
        <f t="shared" si="1140"/>
        <v xml:space="preserve"> </v>
      </c>
    </row>
    <row r="73010" spans="6:6" x14ac:dyDescent="0.3">
      <c r="F73010" s="10" t="str">
        <f t="shared" si="1140"/>
        <v xml:space="preserve"> </v>
      </c>
    </row>
    <row r="73011" spans="6:6" x14ac:dyDescent="0.3">
      <c r="F73011" s="10" t="str">
        <f t="shared" si="1140"/>
        <v xml:space="preserve"> </v>
      </c>
    </row>
    <row r="73012" spans="6:6" x14ac:dyDescent="0.3">
      <c r="F73012" s="10" t="str">
        <f t="shared" si="1140"/>
        <v xml:space="preserve"> </v>
      </c>
    </row>
    <row r="73013" spans="6:6" x14ac:dyDescent="0.3">
      <c r="F73013" s="10" t="str">
        <f t="shared" si="1140"/>
        <v xml:space="preserve"> </v>
      </c>
    </row>
    <row r="73014" spans="6:6" x14ac:dyDescent="0.3">
      <c r="F73014" s="10" t="str">
        <f t="shared" si="1140"/>
        <v xml:space="preserve"> </v>
      </c>
    </row>
    <row r="73015" spans="6:6" x14ac:dyDescent="0.3">
      <c r="F73015" s="10" t="str">
        <f t="shared" si="1140"/>
        <v xml:space="preserve"> </v>
      </c>
    </row>
    <row r="73016" spans="6:6" x14ac:dyDescent="0.3">
      <c r="F73016" s="10" t="str">
        <f t="shared" si="1140"/>
        <v xml:space="preserve"> </v>
      </c>
    </row>
    <row r="73017" spans="6:6" x14ac:dyDescent="0.3">
      <c r="F73017" s="10" t="str">
        <f t="shared" si="1140"/>
        <v xml:space="preserve"> </v>
      </c>
    </row>
    <row r="73018" spans="6:6" x14ac:dyDescent="0.3">
      <c r="F73018" s="10" t="str">
        <f t="shared" si="1140"/>
        <v xml:space="preserve"> </v>
      </c>
    </row>
    <row r="73019" spans="6:6" x14ac:dyDescent="0.3">
      <c r="F73019" s="10" t="str">
        <f t="shared" si="1140"/>
        <v xml:space="preserve"> </v>
      </c>
    </row>
    <row r="73020" spans="6:6" x14ac:dyDescent="0.3">
      <c r="F73020" s="10" t="str">
        <f t="shared" si="1140"/>
        <v xml:space="preserve"> </v>
      </c>
    </row>
    <row r="73021" spans="6:6" x14ac:dyDescent="0.3">
      <c r="F73021" s="10" t="str">
        <f t="shared" si="1140"/>
        <v xml:space="preserve"> </v>
      </c>
    </row>
    <row r="73022" spans="6:6" x14ac:dyDescent="0.3">
      <c r="F73022" s="10" t="str">
        <f t="shared" si="1140"/>
        <v xml:space="preserve"> </v>
      </c>
    </row>
    <row r="73023" spans="6:6" x14ac:dyDescent="0.3">
      <c r="F73023" s="10" t="str">
        <f t="shared" si="1140"/>
        <v xml:space="preserve"> </v>
      </c>
    </row>
    <row r="73024" spans="6:6" x14ac:dyDescent="0.3">
      <c r="F73024" s="10" t="str">
        <f t="shared" si="1140"/>
        <v xml:space="preserve"> </v>
      </c>
    </row>
    <row r="73025" spans="6:6" x14ac:dyDescent="0.3">
      <c r="F73025" s="10" t="str">
        <f t="shared" si="1140"/>
        <v xml:space="preserve"> </v>
      </c>
    </row>
    <row r="73026" spans="6:6" x14ac:dyDescent="0.3">
      <c r="F73026" s="10" t="str">
        <f t="shared" si="1140"/>
        <v xml:space="preserve"> </v>
      </c>
    </row>
    <row r="73027" spans="6:6" x14ac:dyDescent="0.3">
      <c r="F73027" s="10" t="str">
        <f t="shared" si="1140"/>
        <v xml:space="preserve"> </v>
      </c>
    </row>
    <row r="73028" spans="6:6" x14ac:dyDescent="0.3">
      <c r="F73028" s="10" t="str">
        <f t="shared" si="1140"/>
        <v xml:space="preserve"> </v>
      </c>
    </row>
    <row r="73029" spans="6:6" x14ac:dyDescent="0.3">
      <c r="F73029" s="10" t="str">
        <f t="shared" si="1140"/>
        <v xml:space="preserve"> </v>
      </c>
    </row>
    <row r="73030" spans="6:6" x14ac:dyDescent="0.3">
      <c r="F73030" s="10" t="str">
        <f t="shared" si="1140"/>
        <v xml:space="preserve"> </v>
      </c>
    </row>
    <row r="73031" spans="6:6" x14ac:dyDescent="0.3">
      <c r="F73031" s="10" t="str">
        <f t="shared" si="1140"/>
        <v xml:space="preserve"> </v>
      </c>
    </row>
    <row r="73032" spans="6:6" x14ac:dyDescent="0.3">
      <c r="F73032" s="10" t="str">
        <f t="shared" si="1140"/>
        <v xml:space="preserve"> </v>
      </c>
    </row>
    <row r="73033" spans="6:6" x14ac:dyDescent="0.3">
      <c r="F73033" s="10" t="str">
        <f t="shared" si="1140"/>
        <v xml:space="preserve"> </v>
      </c>
    </row>
    <row r="73034" spans="6:6" x14ac:dyDescent="0.3">
      <c r="F73034" s="10" t="str">
        <f t="shared" si="1140"/>
        <v xml:space="preserve"> </v>
      </c>
    </row>
    <row r="73035" spans="6:6" x14ac:dyDescent="0.3">
      <c r="F73035" s="10" t="str">
        <f t="shared" ref="F73035:F73098" si="1141">IFERROR(E73035/D73035-1," ")</f>
        <v xml:space="preserve"> </v>
      </c>
    </row>
    <row r="73036" spans="6:6" x14ac:dyDescent="0.3">
      <c r="F73036" s="10" t="str">
        <f t="shared" si="1141"/>
        <v xml:space="preserve"> </v>
      </c>
    </row>
    <row r="73037" spans="6:6" x14ac:dyDescent="0.3">
      <c r="F73037" s="10" t="str">
        <f t="shared" si="1141"/>
        <v xml:space="preserve"> </v>
      </c>
    </row>
    <row r="73038" spans="6:6" x14ac:dyDescent="0.3">
      <c r="F73038" s="10" t="str">
        <f t="shared" si="1141"/>
        <v xml:space="preserve"> </v>
      </c>
    </row>
    <row r="73039" spans="6:6" x14ac:dyDescent="0.3">
      <c r="F73039" s="10" t="str">
        <f t="shared" si="1141"/>
        <v xml:space="preserve"> </v>
      </c>
    </row>
    <row r="73040" spans="6:6" x14ac:dyDescent="0.3">
      <c r="F73040" s="10" t="str">
        <f t="shared" si="1141"/>
        <v xml:space="preserve"> </v>
      </c>
    </row>
    <row r="73041" spans="6:6" x14ac:dyDescent="0.3">
      <c r="F73041" s="10" t="str">
        <f t="shared" si="1141"/>
        <v xml:space="preserve"> </v>
      </c>
    </row>
    <row r="73042" spans="6:6" x14ac:dyDescent="0.3">
      <c r="F73042" s="10" t="str">
        <f t="shared" si="1141"/>
        <v xml:space="preserve"> </v>
      </c>
    </row>
    <row r="73043" spans="6:6" x14ac:dyDescent="0.3">
      <c r="F73043" s="10" t="str">
        <f t="shared" si="1141"/>
        <v xml:space="preserve"> </v>
      </c>
    </row>
    <row r="73044" spans="6:6" x14ac:dyDescent="0.3">
      <c r="F73044" s="10" t="str">
        <f t="shared" si="1141"/>
        <v xml:space="preserve"> </v>
      </c>
    </row>
    <row r="73045" spans="6:6" x14ac:dyDescent="0.3">
      <c r="F73045" s="10" t="str">
        <f t="shared" si="1141"/>
        <v xml:space="preserve"> </v>
      </c>
    </row>
    <row r="73046" spans="6:6" x14ac:dyDescent="0.3">
      <c r="F73046" s="10" t="str">
        <f t="shared" si="1141"/>
        <v xml:space="preserve"> </v>
      </c>
    </row>
    <row r="73047" spans="6:6" x14ac:dyDescent="0.3">
      <c r="F73047" s="10" t="str">
        <f t="shared" si="1141"/>
        <v xml:space="preserve"> </v>
      </c>
    </row>
    <row r="73048" spans="6:6" x14ac:dyDescent="0.3">
      <c r="F73048" s="10" t="str">
        <f t="shared" si="1141"/>
        <v xml:space="preserve"> </v>
      </c>
    </row>
    <row r="73049" spans="6:6" x14ac:dyDescent="0.3">
      <c r="F73049" s="10" t="str">
        <f t="shared" si="1141"/>
        <v xml:space="preserve"> </v>
      </c>
    </row>
    <row r="73050" spans="6:6" x14ac:dyDescent="0.3">
      <c r="F73050" s="10" t="str">
        <f t="shared" si="1141"/>
        <v xml:space="preserve"> </v>
      </c>
    </row>
    <row r="73051" spans="6:6" x14ac:dyDescent="0.3">
      <c r="F73051" s="10" t="str">
        <f t="shared" si="1141"/>
        <v xml:space="preserve"> </v>
      </c>
    </row>
    <row r="73052" spans="6:6" x14ac:dyDescent="0.3">
      <c r="F73052" s="10" t="str">
        <f t="shared" si="1141"/>
        <v xml:space="preserve"> </v>
      </c>
    </row>
    <row r="73053" spans="6:6" x14ac:dyDescent="0.3">
      <c r="F73053" s="10" t="str">
        <f t="shared" si="1141"/>
        <v xml:space="preserve"> </v>
      </c>
    </row>
    <row r="73054" spans="6:6" x14ac:dyDescent="0.3">
      <c r="F73054" s="10" t="str">
        <f t="shared" si="1141"/>
        <v xml:space="preserve"> </v>
      </c>
    </row>
    <row r="73055" spans="6:6" x14ac:dyDescent="0.3">
      <c r="F73055" s="10" t="str">
        <f t="shared" si="1141"/>
        <v xml:space="preserve"> </v>
      </c>
    </row>
    <row r="73056" spans="6:6" x14ac:dyDescent="0.3">
      <c r="F73056" s="10" t="str">
        <f t="shared" si="1141"/>
        <v xml:space="preserve"> </v>
      </c>
    </row>
    <row r="73057" spans="6:6" x14ac:dyDescent="0.3">
      <c r="F73057" s="10" t="str">
        <f t="shared" si="1141"/>
        <v xml:space="preserve"> </v>
      </c>
    </row>
    <row r="73058" spans="6:6" x14ac:dyDescent="0.3">
      <c r="F73058" s="10" t="str">
        <f t="shared" si="1141"/>
        <v xml:space="preserve"> </v>
      </c>
    </row>
    <row r="73059" spans="6:6" x14ac:dyDescent="0.3">
      <c r="F73059" s="10" t="str">
        <f t="shared" si="1141"/>
        <v xml:space="preserve"> </v>
      </c>
    </row>
    <row r="73060" spans="6:6" x14ac:dyDescent="0.3">
      <c r="F73060" s="10" t="str">
        <f t="shared" si="1141"/>
        <v xml:space="preserve"> </v>
      </c>
    </row>
    <row r="73061" spans="6:6" x14ac:dyDescent="0.3">
      <c r="F73061" s="10" t="str">
        <f t="shared" si="1141"/>
        <v xml:space="preserve"> </v>
      </c>
    </row>
    <row r="73062" spans="6:6" x14ac:dyDescent="0.3">
      <c r="F73062" s="10" t="str">
        <f t="shared" si="1141"/>
        <v xml:space="preserve"> </v>
      </c>
    </row>
    <row r="73063" spans="6:6" x14ac:dyDescent="0.3">
      <c r="F73063" s="10" t="str">
        <f t="shared" si="1141"/>
        <v xml:space="preserve"> </v>
      </c>
    </row>
    <row r="73064" spans="6:6" x14ac:dyDescent="0.3">
      <c r="F73064" s="10" t="str">
        <f t="shared" si="1141"/>
        <v xml:space="preserve"> </v>
      </c>
    </row>
    <row r="73065" spans="6:6" x14ac:dyDescent="0.3">
      <c r="F73065" s="10" t="str">
        <f t="shared" si="1141"/>
        <v xml:space="preserve"> </v>
      </c>
    </row>
    <row r="73066" spans="6:6" x14ac:dyDescent="0.3">
      <c r="F73066" s="10" t="str">
        <f t="shared" si="1141"/>
        <v xml:space="preserve"> </v>
      </c>
    </row>
    <row r="73067" spans="6:6" x14ac:dyDescent="0.3">
      <c r="F73067" s="10" t="str">
        <f t="shared" si="1141"/>
        <v xml:space="preserve"> </v>
      </c>
    </row>
    <row r="73068" spans="6:6" x14ac:dyDescent="0.3">
      <c r="F73068" s="10" t="str">
        <f t="shared" si="1141"/>
        <v xml:space="preserve"> </v>
      </c>
    </row>
    <row r="73069" spans="6:6" x14ac:dyDescent="0.3">
      <c r="F73069" s="10" t="str">
        <f t="shared" si="1141"/>
        <v xml:space="preserve"> </v>
      </c>
    </row>
    <row r="73070" spans="6:6" x14ac:dyDescent="0.3">
      <c r="F73070" s="10" t="str">
        <f t="shared" si="1141"/>
        <v xml:space="preserve"> </v>
      </c>
    </row>
    <row r="73071" spans="6:6" x14ac:dyDescent="0.3">
      <c r="F73071" s="10" t="str">
        <f t="shared" si="1141"/>
        <v xml:space="preserve"> </v>
      </c>
    </row>
    <row r="73072" spans="6:6" x14ac:dyDescent="0.3">
      <c r="F73072" s="10" t="str">
        <f t="shared" si="1141"/>
        <v xml:space="preserve"> </v>
      </c>
    </row>
    <row r="73073" spans="6:6" x14ac:dyDescent="0.3">
      <c r="F73073" s="10" t="str">
        <f t="shared" si="1141"/>
        <v xml:space="preserve"> </v>
      </c>
    </row>
    <row r="73074" spans="6:6" x14ac:dyDescent="0.3">
      <c r="F73074" s="10" t="str">
        <f t="shared" si="1141"/>
        <v xml:space="preserve"> </v>
      </c>
    </row>
    <row r="73075" spans="6:6" x14ac:dyDescent="0.3">
      <c r="F73075" s="10" t="str">
        <f t="shared" si="1141"/>
        <v xml:space="preserve"> </v>
      </c>
    </row>
    <row r="73076" spans="6:6" x14ac:dyDescent="0.3">
      <c r="F73076" s="10" t="str">
        <f t="shared" si="1141"/>
        <v xml:space="preserve"> </v>
      </c>
    </row>
    <row r="73077" spans="6:6" x14ac:dyDescent="0.3">
      <c r="F73077" s="10" t="str">
        <f t="shared" si="1141"/>
        <v xml:space="preserve"> </v>
      </c>
    </row>
    <row r="73078" spans="6:6" x14ac:dyDescent="0.3">
      <c r="F73078" s="10" t="str">
        <f t="shared" si="1141"/>
        <v xml:space="preserve"> </v>
      </c>
    </row>
    <row r="73079" spans="6:6" x14ac:dyDescent="0.3">
      <c r="F73079" s="10" t="str">
        <f t="shared" si="1141"/>
        <v xml:space="preserve"> </v>
      </c>
    </row>
    <row r="73080" spans="6:6" x14ac:dyDescent="0.3">
      <c r="F73080" s="10" t="str">
        <f t="shared" si="1141"/>
        <v xml:space="preserve"> </v>
      </c>
    </row>
    <row r="73081" spans="6:6" x14ac:dyDescent="0.3">
      <c r="F73081" s="10" t="str">
        <f t="shared" si="1141"/>
        <v xml:space="preserve"> </v>
      </c>
    </row>
    <row r="73082" spans="6:6" x14ac:dyDescent="0.3">
      <c r="F73082" s="10" t="str">
        <f t="shared" si="1141"/>
        <v xml:space="preserve"> </v>
      </c>
    </row>
    <row r="73083" spans="6:6" x14ac:dyDescent="0.3">
      <c r="F73083" s="10" t="str">
        <f t="shared" si="1141"/>
        <v xml:space="preserve"> </v>
      </c>
    </row>
    <row r="73084" spans="6:6" x14ac:dyDescent="0.3">
      <c r="F73084" s="10" t="str">
        <f t="shared" si="1141"/>
        <v xml:space="preserve"> </v>
      </c>
    </row>
    <row r="73085" spans="6:6" x14ac:dyDescent="0.3">
      <c r="F73085" s="10" t="str">
        <f t="shared" si="1141"/>
        <v xml:space="preserve"> </v>
      </c>
    </row>
    <row r="73086" spans="6:6" x14ac:dyDescent="0.3">
      <c r="F73086" s="10" t="str">
        <f t="shared" si="1141"/>
        <v xml:space="preserve"> </v>
      </c>
    </row>
    <row r="73087" spans="6:6" x14ac:dyDescent="0.3">
      <c r="F73087" s="10" t="str">
        <f t="shared" si="1141"/>
        <v xml:space="preserve"> </v>
      </c>
    </row>
    <row r="73088" spans="6:6" x14ac:dyDescent="0.3">
      <c r="F73088" s="10" t="str">
        <f t="shared" si="1141"/>
        <v xml:space="preserve"> </v>
      </c>
    </row>
    <row r="73089" spans="6:6" x14ac:dyDescent="0.3">
      <c r="F73089" s="10" t="str">
        <f t="shared" si="1141"/>
        <v xml:space="preserve"> </v>
      </c>
    </row>
    <row r="73090" spans="6:6" x14ac:dyDescent="0.3">
      <c r="F73090" s="10" t="str">
        <f t="shared" si="1141"/>
        <v xml:space="preserve"> </v>
      </c>
    </row>
    <row r="73091" spans="6:6" x14ac:dyDescent="0.3">
      <c r="F73091" s="10" t="str">
        <f t="shared" si="1141"/>
        <v xml:space="preserve"> </v>
      </c>
    </row>
    <row r="73092" spans="6:6" x14ac:dyDescent="0.3">
      <c r="F73092" s="10" t="str">
        <f t="shared" si="1141"/>
        <v xml:space="preserve"> </v>
      </c>
    </row>
    <row r="73093" spans="6:6" x14ac:dyDescent="0.3">
      <c r="F73093" s="10" t="str">
        <f t="shared" si="1141"/>
        <v xml:space="preserve"> </v>
      </c>
    </row>
    <row r="73094" spans="6:6" x14ac:dyDescent="0.3">
      <c r="F73094" s="10" t="str">
        <f t="shared" si="1141"/>
        <v xml:space="preserve"> </v>
      </c>
    </row>
    <row r="73095" spans="6:6" x14ac:dyDescent="0.3">
      <c r="F73095" s="10" t="str">
        <f t="shared" si="1141"/>
        <v xml:space="preserve"> </v>
      </c>
    </row>
    <row r="73096" spans="6:6" x14ac:dyDescent="0.3">
      <c r="F73096" s="10" t="str">
        <f t="shared" si="1141"/>
        <v xml:space="preserve"> </v>
      </c>
    </row>
    <row r="73097" spans="6:6" x14ac:dyDescent="0.3">
      <c r="F73097" s="10" t="str">
        <f t="shared" si="1141"/>
        <v xml:space="preserve"> </v>
      </c>
    </row>
    <row r="73098" spans="6:6" x14ac:dyDescent="0.3">
      <c r="F73098" s="10" t="str">
        <f t="shared" si="1141"/>
        <v xml:space="preserve"> </v>
      </c>
    </row>
    <row r="73099" spans="6:6" x14ac:dyDescent="0.3">
      <c r="F73099" s="10" t="str">
        <f t="shared" ref="F73099:F73162" si="1142">IFERROR(E73099/D73099-1," ")</f>
        <v xml:space="preserve"> </v>
      </c>
    </row>
    <row r="73100" spans="6:6" x14ac:dyDescent="0.3">
      <c r="F73100" s="10" t="str">
        <f t="shared" si="1142"/>
        <v xml:space="preserve"> </v>
      </c>
    </row>
    <row r="73101" spans="6:6" x14ac:dyDescent="0.3">
      <c r="F73101" s="10" t="str">
        <f t="shared" si="1142"/>
        <v xml:space="preserve"> </v>
      </c>
    </row>
    <row r="73102" spans="6:6" x14ac:dyDescent="0.3">
      <c r="F73102" s="10" t="str">
        <f t="shared" si="1142"/>
        <v xml:space="preserve"> </v>
      </c>
    </row>
    <row r="73103" spans="6:6" x14ac:dyDescent="0.3">
      <c r="F73103" s="10" t="str">
        <f t="shared" si="1142"/>
        <v xml:space="preserve"> </v>
      </c>
    </row>
    <row r="73104" spans="6:6" x14ac:dyDescent="0.3">
      <c r="F73104" s="10" t="str">
        <f t="shared" si="1142"/>
        <v xml:space="preserve"> </v>
      </c>
    </row>
    <row r="73105" spans="6:6" x14ac:dyDescent="0.3">
      <c r="F73105" s="10" t="str">
        <f t="shared" si="1142"/>
        <v xml:space="preserve"> </v>
      </c>
    </row>
    <row r="73106" spans="6:6" x14ac:dyDescent="0.3">
      <c r="F73106" s="10" t="str">
        <f t="shared" si="1142"/>
        <v xml:space="preserve"> </v>
      </c>
    </row>
    <row r="73107" spans="6:6" x14ac:dyDescent="0.3">
      <c r="F73107" s="10" t="str">
        <f t="shared" si="1142"/>
        <v xml:space="preserve"> </v>
      </c>
    </row>
    <row r="73108" spans="6:6" x14ac:dyDescent="0.3">
      <c r="F73108" s="10" t="str">
        <f t="shared" si="1142"/>
        <v xml:space="preserve"> </v>
      </c>
    </row>
    <row r="73109" spans="6:6" x14ac:dyDescent="0.3">
      <c r="F73109" s="10" t="str">
        <f t="shared" si="1142"/>
        <v xml:space="preserve"> </v>
      </c>
    </row>
    <row r="73110" spans="6:6" x14ac:dyDescent="0.3">
      <c r="F73110" s="10" t="str">
        <f t="shared" si="1142"/>
        <v xml:space="preserve"> </v>
      </c>
    </row>
    <row r="73111" spans="6:6" x14ac:dyDescent="0.3">
      <c r="F73111" s="10" t="str">
        <f t="shared" si="1142"/>
        <v xml:space="preserve"> </v>
      </c>
    </row>
    <row r="73112" spans="6:6" x14ac:dyDescent="0.3">
      <c r="F73112" s="10" t="str">
        <f t="shared" si="1142"/>
        <v xml:space="preserve"> </v>
      </c>
    </row>
    <row r="73113" spans="6:6" x14ac:dyDescent="0.3">
      <c r="F73113" s="10" t="str">
        <f t="shared" si="1142"/>
        <v xml:space="preserve"> </v>
      </c>
    </row>
    <row r="73114" spans="6:6" x14ac:dyDescent="0.3">
      <c r="F73114" s="10" t="str">
        <f t="shared" si="1142"/>
        <v xml:space="preserve"> </v>
      </c>
    </row>
    <row r="73115" spans="6:6" x14ac:dyDescent="0.3">
      <c r="F73115" s="10" t="str">
        <f t="shared" si="1142"/>
        <v xml:space="preserve"> </v>
      </c>
    </row>
    <row r="73116" spans="6:6" x14ac:dyDescent="0.3">
      <c r="F73116" s="10" t="str">
        <f t="shared" si="1142"/>
        <v xml:space="preserve"> </v>
      </c>
    </row>
    <row r="73117" spans="6:6" x14ac:dyDescent="0.3">
      <c r="F73117" s="10" t="str">
        <f t="shared" si="1142"/>
        <v xml:space="preserve"> </v>
      </c>
    </row>
    <row r="73118" spans="6:6" x14ac:dyDescent="0.3">
      <c r="F73118" s="10" t="str">
        <f t="shared" si="1142"/>
        <v xml:space="preserve"> </v>
      </c>
    </row>
    <row r="73119" spans="6:6" x14ac:dyDescent="0.3">
      <c r="F73119" s="10" t="str">
        <f t="shared" si="1142"/>
        <v xml:space="preserve"> </v>
      </c>
    </row>
    <row r="73120" spans="6:6" x14ac:dyDescent="0.3">
      <c r="F73120" s="10" t="str">
        <f t="shared" si="1142"/>
        <v xml:space="preserve"> </v>
      </c>
    </row>
    <row r="73121" spans="6:6" x14ac:dyDescent="0.3">
      <c r="F73121" s="10" t="str">
        <f t="shared" si="1142"/>
        <v xml:space="preserve"> </v>
      </c>
    </row>
    <row r="73122" spans="6:6" x14ac:dyDescent="0.3">
      <c r="F73122" s="10" t="str">
        <f t="shared" si="1142"/>
        <v xml:space="preserve"> </v>
      </c>
    </row>
    <row r="73123" spans="6:6" x14ac:dyDescent="0.3">
      <c r="F73123" s="10" t="str">
        <f t="shared" si="1142"/>
        <v xml:space="preserve"> </v>
      </c>
    </row>
    <row r="73124" spans="6:6" x14ac:dyDescent="0.3">
      <c r="F73124" s="10" t="str">
        <f t="shared" si="1142"/>
        <v xml:space="preserve"> </v>
      </c>
    </row>
    <row r="73125" spans="6:6" x14ac:dyDescent="0.3">
      <c r="F73125" s="10" t="str">
        <f t="shared" si="1142"/>
        <v xml:space="preserve"> </v>
      </c>
    </row>
    <row r="73126" spans="6:6" x14ac:dyDescent="0.3">
      <c r="F73126" s="10" t="str">
        <f t="shared" si="1142"/>
        <v xml:space="preserve"> </v>
      </c>
    </row>
    <row r="73127" spans="6:6" x14ac:dyDescent="0.3">
      <c r="F73127" s="10" t="str">
        <f t="shared" si="1142"/>
        <v xml:space="preserve"> </v>
      </c>
    </row>
    <row r="73128" spans="6:6" x14ac:dyDescent="0.3">
      <c r="F73128" s="10" t="str">
        <f t="shared" si="1142"/>
        <v xml:space="preserve"> </v>
      </c>
    </row>
    <row r="73129" spans="6:6" x14ac:dyDescent="0.3">
      <c r="F73129" s="10" t="str">
        <f t="shared" si="1142"/>
        <v xml:space="preserve"> </v>
      </c>
    </row>
    <row r="73130" spans="6:6" x14ac:dyDescent="0.3">
      <c r="F73130" s="10" t="str">
        <f t="shared" si="1142"/>
        <v xml:space="preserve"> </v>
      </c>
    </row>
    <row r="73131" spans="6:6" x14ac:dyDescent="0.3">
      <c r="F73131" s="10" t="str">
        <f t="shared" si="1142"/>
        <v xml:space="preserve"> </v>
      </c>
    </row>
    <row r="73132" spans="6:6" x14ac:dyDescent="0.3">
      <c r="F73132" s="10" t="str">
        <f t="shared" si="1142"/>
        <v xml:space="preserve"> </v>
      </c>
    </row>
    <row r="73133" spans="6:6" x14ac:dyDescent="0.3">
      <c r="F73133" s="10" t="str">
        <f t="shared" si="1142"/>
        <v xml:space="preserve"> </v>
      </c>
    </row>
    <row r="73134" spans="6:6" x14ac:dyDescent="0.3">
      <c r="F73134" s="10" t="str">
        <f t="shared" si="1142"/>
        <v xml:space="preserve"> </v>
      </c>
    </row>
    <row r="73135" spans="6:6" x14ac:dyDescent="0.3">
      <c r="F73135" s="10" t="str">
        <f t="shared" si="1142"/>
        <v xml:space="preserve"> </v>
      </c>
    </row>
    <row r="73136" spans="6:6" x14ac:dyDescent="0.3">
      <c r="F73136" s="10" t="str">
        <f t="shared" si="1142"/>
        <v xml:space="preserve"> </v>
      </c>
    </row>
    <row r="73137" spans="6:6" x14ac:dyDescent="0.3">
      <c r="F73137" s="10" t="str">
        <f t="shared" si="1142"/>
        <v xml:space="preserve"> </v>
      </c>
    </row>
    <row r="73138" spans="6:6" x14ac:dyDescent="0.3">
      <c r="F73138" s="10" t="str">
        <f t="shared" si="1142"/>
        <v xml:space="preserve"> </v>
      </c>
    </row>
    <row r="73139" spans="6:6" x14ac:dyDescent="0.3">
      <c r="F73139" s="10" t="str">
        <f t="shared" si="1142"/>
        <v xml:space="preserve"> </v>
      </c>
    </row>
    <row r="73140" spans="6:6" x14ac:dyDescent="0.3">
      <c r="F73140" s="10" t="str">
        <f t="shared" si="1142"/>
        <v xml:space="preserve"> </v>
      </c>
    </row>
    <row r="73141" spans="6:6" x14ac:dyDescent="0.3">
      <c r="F73141" s="10" t="str">
        <f t="shared" si="1142"/>
        <v xml:space="preserve"> </v>
      </c>
    </row>
    <row r="73142" spans="6:6" x14ac:dyDescent="0.3">
      <c r="F73142" s="10" t="str">
        <f t="shared" si="1142"/>
        <v xml:space="preserve"> </v>
      </c>
    </row>
    <row r="73143" spans="6:6" x14ac:dyDescent="0.3">
      <c r="F73143" s="10" t="str">
        <f t="shared" si="1142"/>
        <v xml:space="preserve"> </v>
      </c>
    </row>
    <row r="73144" spans="6:6" x14ac:dyDescent="0.3">
      <c r="F73144" s="10" t="str">
        <f t="shared" si="1142"/>
        <v xml:space="preserve"> </v>
      </c>
    </row>
    <row r="73145" spans="6:6" x14ac:dyDescent="0.3">
      <c r="F73145" s="10" t="str">
        <f t="shared" si="1142"/>
        <v xml:space="preserve"> </v>
      </c>
    </row>
    <row r="73146" spans="6:6" x14ac:dyDescent="0.3">
      <c r="F73146" s="10" t="str">
        <f t="shared" si="1142"/>
        <v xml:space="preserve"> </v>
      </c>
    </row>
    <row r="73147" spans="6:6" x14ac:dyDescent="0.3">
      <c r="F73147" s="10" t="str">
        <f t="shared" si="1142"/>
        <v xml:space="preserve"> </v>
      </c>
    </row>
    <row r="73148" spans="6:6" x14ac:dyDescent="0.3">
      <c r="F73148" s="10" t="str">
        <f t="shared" si="1142"/>
        <v xml:space="preserve"> </v>
      </c>
    </row>
    <row r="73149" spans="6:6" x14ac:dyDescent="0.3">
      <c r="F73149" s="10" t="str">
        <f t="shared" si="1142"/>
        <v xml:space="preserve"> </v>
      </c>
    </row>
    <row r="73150" spans="6:6" x14ac:dyDescent="0.3">
      <c r="F73150" s="10" t="str">
        <f t="shared" si="1142"/>
        <v xml:space="preserve"> </v>
      </c>
    </row>
    <row r="73151" spans="6:6" x14ac:dyDescent="0.3">
      <c r="F73151" s="10" t="str">
        <f t="shared" si="1142"/>
        <v xml:space="preserve"> </v>
      </c>
    </row>
    <row r="73152" spans="6:6" x14ac:dyDescent="0.3">
      <c r="F73152" s="10" t="str">
        <f t="shared" si="1142"/>
        <v xml:space="preserve"> </v>
      </c>
    </row>
    <row r="73153" spans="6:6" x14ac:dyDescent="0.3">
      <c r="F73153" s="10" t="str">
        <f t="shared" si="1142"/>
        <v xml:space="preserve"> </v>
      </c>
    </row>
    <row r="73154" spans="6:6" x14ac:dyDescent="0.3">
      <c r="F73154" s="10" t="str">
        <f t="shared" si="1142"/>
        <v xml:space="preserve"> </v>
      </c>
    </row>
    <row r="73155" spans="6:6" x14ac:dyDescent="0.3">
      <c r="F73155" s="10" t="str">
        <f t="shared" si="1142"/>
        <v xml:space="preserve"> </v>
      </c>
    </row>
    <row r="73156" spans="6:6" x14ac:dyDescent="0.3">
      <c r="F73156" s="10" t="str">
        <f t="shared" si="1142"/>
        <v xml:space="preserve"> </v>
      </c>
    </row>
    <row r="73157" spans="6:6" x14ac:dyDescent="0.3">
      <c r="F73157" s="10" t="str">
        <f t="shared" si="1142"/>
        <v xml:space="preserve"> </v>
      </c>
    </row>
    <row r="73158" spans="6:6" x14ac:dyDescent="0.3">
      <c r="F73158" s="10" t="str">
        <f t="shared" si="1142"/>
        <v xml:space="preserve"> </v>
      </c>
    </row>
    <row r="73159" spans="6:6" x14ac:dyDescent="0.3">
      <c r="F73159" s="10" t="str">
        <f t="shared" si="1142"/>
        <v xml:space="preserve"> </v>
      </c>
    </row>
    <row r="73160" spans="6:6" x14ac:dyDescent="0.3">
      <c r="F73160" s="10" t="str">
        <f t="shared" si="1142"/>
        <v xml:space="preserve"> </v>
      </c>
    </row>
    <row r="73161" spans="6:6" x14ac:dyDescent="0.3">
      <c r="F73161" s="10" t="str">
        <f t="shared" si="1142"/>
        <v xml:space="preserve"> </v>
      </c>
    </row>
    <row r="73162" spans="6:6" x14ac:dyDescent="0.3">
      <c r="F73162" s="10" t="str">
        <f t="shared" si="1142"/>
        <v xml:space="preserve"> </v>
      </c>
    </row>
    <row r="73163" spans="6:6" x14ac:dyDescent="0.3">
      <c r="F73163" s="10" t="str">
        <f t="shared" ref="F73163:F73226" si="1143">IFERROR(E73163/D73163-1," ")</f>
        <v xml:space="preserve"> </v>
      </c>
    </row>
    <row r="73164" spans="6:6" x14ac:dyDescent="0.3">
      <c r="F73164" s="10" t="str">
        <f t="shared" si="1143"/>
        <v xml:space="preserve"> </v>
      </c>
    </row>
    <row r="73165" spans="6:6" x14ac:dyDescent="0.3">
      <c r="F73165" s="10" t="str">
        <f t="shared" si="1143"/>
        <v xml:space="preserve"> </v>
      </c>
    </row>
    <row r="73166" spans="6:6" x14ac:dyDescent="0.3">
      <c r="F73166" s="10" t="str">
        <f t="shared" si="1143"/>
        <v xml:space="preserve"> </v>
      </c>
    </row>
    <row r="73167" spans="6:6" x14ac:dyDescent="0.3">
      <c r="F73167" s="10" t="str">
        <f t="shared" si="1143"/>
        <v xml:space="preserve"> </v>
      </c>
    </row>
    <row r="73168" spans="6:6" x14ac:dyDescent="0.3">
      <c r="F73168" s="10" t="str">
        <f t="shared" si="1143"/>
        <v xml:space="preserve"> </v>
      </c>
    </row>
    <row r="73169" spans="6:6" x14ac:dyDescent="0.3">
      <c r="F73169" s="10" t="str">
        <f t="shared" si="1143"/>
        <v xml:space="preserve"> </v>
      </c>
    </row>
    <row r="73170" spans="6:6" x14ac:dyDescent="0.3">
      <c r="F73170" s="10" t="str">
        <f t="shared" si="1143"/>
        <v xml:space="preserve"> </v>
      </c>
    </row>
    <row r="73171" spans="6:6" x14ac:dyDescent="0.3">
      <c r="F73171" s="10" t="str">
        <f t="shared" si="1143"/>
        <v xml:space="preserve"> </v>
      </c>
    </row>
    <row r="73172" spans="6:6" x14ac:dyDescent="0.3">
      <c r="F73172" s="10" t="str">
        <f t="shared" si="1143"/>
        <v xml:space="preserve"> </v>
      </c>
    </row>
    <row r="73173" spans="6:6" x14ac:dyDescent="0.3">
      <c r="F73173" s="10" t="str">
        <f t="shared" si="1143"/>
        <v xml:space="preserve"> </v>
      </c>
    </row>
    <row r="73174" spans="6:6" x14ac:dyDescent="0.3">
      <c r="F73174" s="10" t="str">
        <f t="shared" si="1143"/>
        <v xml:space="preserve"> </v>
      </c>
    </row>
    <row r="73175" spans="6:6" x14ac:dyDescent="0.3">
      <c r="F73175" s="10" t="str">
        <f t="shared" si="1143"/>
        <v xml:space="preserve"> </v>
      </c>
    </row>
    <row r="73176" spans="6:6" x14ac:dyDescent="0.3">
      <c r="F73176" s="10" t="str">
        <f t="shared" si="1143"/>
        <v xml:space="preserve"> </v>
      </c>
    </row>
    <row r="73177" spans="6:6" x14ac:dyDescent="0.3">
      <c r="F73177" s="10" t="str">
        <f t="shared" si="1143"/>
        <v xml:space="preserve"> </v>
      </c>
    </row>
    <row r="73178" spans="6:6" x14ac:dyDescent="0.3">
      <c r="F73178" s="10" t="str">
        <f t="shared" si="1143"/>
        <v xml:space="preserve"> </v>
      </c>
    </row>
    <row r="73179" spans="6:6" x14ac:dyDescent="0.3">
      <c r="F73179" s="10" t="str">
        <f t="shared" si="1143"/>
        <v xml:space="preserve"> </v>
      </c>
    </row>
    <row r="73180" spans="6:6" x14ac:dyDescent="0.3">
      <c r="F73180" s="10" t="str">
        <f t="shared" si="1143"/>
        <v xml:space="preserve"> </v>
      </c>
    </row>
    <row r="73181" spans="6:6" x14ac:dyDescent="0.3">
      <c r="F73181" s="10" t="str">
        <f t="shared" si="1143"/>
        <v xml:space="preserve"> </v>
      </c>
    </row>
    <row r="73182" spans="6:6" x14ac:dyDescent="0.3">
      <c r="F73182" s="10" t="str">
        <f t="shared" si="1143"/>
        <v xml:space="preserve"> </v>
      </c>
    </row>
    <row r="73183" spans="6:6" x14ac:dyDescent="0.3">
      <c r="F73183" s="10" t="str">
        <f t="shared" si="1143"/>
        <v xml:space="preserve"> </v>
      </c>
    </row>
    <row r="73184" spans="6:6" x14ac:dyDescent="0.3">
      <c r="F73184" s="10" t="str">
        <f t="shared" si="1143"/>
        <v xml:space="preserve"> </v>
      </c>
    </row>
    <row r="73185" spans="6:6" x14ac:dyDescent="0.3">
      <c r="F73185" s="10" t="str">
        <f t="shared" si="1143"/>
        <v xml:space="preserve"> </v>
      </c>
    </row>
    <row r="73186" spans="6:6" x14ac:dyDescent="0.3">
      <c r="F73186" s="10" t="str">
        <f t="shared" si="1143"/>
        <v xml:space="preserve"> </v>
      </c>
    </row>
    <row r="73187" spans="6:6" x14ac:dyDescent="0.3">
      <c r="F73187" s="10" t="str">
        <f t="shared" si="1143"/>
        <v xml:space="preserve"> </v>
      </c>
    </row>
    <row r="73188" spans="6:6" x14ac:dyDescent="0.3">
      <c r="F73188" s="10" t="str">
        <f t="shared" si="1143"/>
        <v xml:space="preserve"> </v>
      </c>
    </row>
    <row r="73189" spans="6:6" x14ac:dyDescent="0.3">
      <c r="F73189" s="10" t="str">
        <f t="shared" si="1143"/>
        <v xml:space="preserve"> </v>
      </c>
    </row>
    <row r="73190" spans="6:6" x14ac:dyDescent="0.3">
      <c r="F73190" s="10" t="str">
        <f t="shared" si="1143"/>
        <v xml:space="preserve"> </v>
      </c>
    </row>
    <row r="73191" spans="6:6" x14ac:dyDescent="0.3">
      <c r="F73191" s="10" t="str">
        <f t="shared" si="1143"/>
        <v xml:space="preserve"> </v>
      </c>
    </row>
    <row r="73192" spans="6:6" x14ac:dyDescent="0.3">
      <c r="F73192" s="10" t="str">
        <f t="shared" si="1143"/>
        <v xml:space="preserve"> </v>
      </c>
    </row>
    <row r="73193" spans="6:6" x14ac:dyDescent="0.3">
      <c r="F73193" s="10" t="str">
        <f t="shared" si="1143"/>
        <v xml:space="preserve"> </v>
      </c>
    </row>
    <row r="73194" spans="6:6" x14ac:dyDescent="0.3">
      <c r="F73194" s="10" t="str">
        <f t="shared" si="1143"/>
        <v xml:space="preserve"> </v>
      </c>
    </row>
    <row r="73195" spans="6:6" x14ac:dyDescent="0.3">
      <c r="F73195" s="10" t="str">
        <f t="shared" si="1143"/>
        <v xml:space="preserve"> </v>
      </c>
    </row>
    <row r="73196" spans="6:6" x14ac:dyDescent="0.3">
      <c r="F73196" s="10" t="str">
        <f t="shared" si="1143"/>
        <v xml:space="preserve"> </v>
      </c>
    </row>
    <row r="73197" spans="6:6" x14ac:dyDescent="0.3">
      <c r="F73197" s="10" t="str">
        <f t="shared" si="1143"/>
        <v xml:space="preserve"> </v>
      </c>
    </row>
    <row r="73198" spans="6:6" x14ac:dyDescent="0.3">
      <c r="F73198" s="10" t="str">
        <f t="shared" si="1143"/>
        <v xml:space="preserve"> </v>
      </c>
    </row>
    <row r="73199" spans="6:6" x14ac:dyDescent="0.3">
      <c r="F73199" s="10" t="str">
        <f t="shared" si="1143"/>
        <v xml:space="preserve"> </v>
      </c>
    </row>
    <row r="73200" spans="6:6" x14ac:dyDescent="0.3">
      <c r="F73200" s="10" t="str">
        <f t="shared" si="1143"/>
        <v xml:space="preserve"> </v>
      </c>
    </row>
    <row r="73201" spans="6:6" x14ac:dyDescent="0.3">
      <c r="F73201" s="10" t="str">
        <f t="shared" si="1143"/>
        <v xml:space="preserve"> </v>
      </c>
    </row>
    <row r="73202" spans="6:6" x14ac:dyDescent="0.3">
      <c r="F73202" s="10" t="str">
        <f t="shared" si="1143"/>
        <v xml:space="preserve"> </v>
      </c>
    </row>
    <row r="73203" spans="6:6" x14ac:dyDescent="0.3">
      <c r="F73203" s="10" t="str">
        <f t="shared" si="1143"/>
        <v xml:space="preserve"> </v>
      </c>
    </row>
    <row r="73204" spans="6:6" x14ac:dyDescent="0.3">
      <c r="F73204" s="10" t="str">
        <f t="shared" si="1143"/>
        <v xml:space="preserve"> </v>
      </c>
    </row>
    <row r="73205" spans="6:6" x14ac:dyDescent="0.3">
      <c r="F73205" s="10" t="str">
        <f t="shared" si="1143"/>
        <v xml:space="preserve"> </v>
      </c>
    </row>
    <row r="73206" spans="6:6" x14ac:dyDescent="0.3">
      <c r="F73206" s="10" t="str">
        <f t="shared" si="1143"/>
        <v xml:space="preserve"> </v>
      </c>
    </row>
    <row r="73207" spans="6:6" x14ac:dyDescent="0.3">
      <c r="F73207" s="10" t="str">
        <f t="shared" si="1143"/>
        <v xml:space="preserve"> </v>
      </c>
    </row>
    <row r="73208" spans="6:6" x14ac:dyDescent="0.3">
      <c r="F73208" s="10" t="str">
        <f t="shared" si="1143"/>
        <v xml:space="preserve"> </v>
      </c>
    </row>
    <row r="73209" spans="6:6" x14ac:dyDescent="0.3">
      <c r="F73209" s="10" t="str">
        <f t="shared" si="1143"/>
        <v xml:space="preserve"> </v>
      </c>
    </row>
    <row r="73210" spans="6:6" x14ac:dyDescent="0.3">
      <c r="F73210" s="10" t="str">
        <f t="shared" si="1143"/>
        <v xml:space="preserve"> </v>
      </c>
    </row>
    <row r="73211" spans="6:6" x14ac:dyDescent="0.3">
      <c r="F73211" s="10" t="str">
        <f t="shared" si="1143"/>
        <v xml:space="preserve"> </v>
      </c>
    </row>
    <row r="73212" spans="6:6" x14ac:dyDescent="0.3">
      <c r="F73212" s="10" t="str">
        <f t="shared" si="1143"/>
        <v xml:space="preserve"> </v>
      </c>
    </row>
    <row r="73213" spans="6:6" x14ac:dyDescent="0.3">
      <c r="F73213" s="10" t="str">
        <f t="shared" si="1143"/>
        <v xml:space="preserve"> </v>
      </c>
    </row>
    <row r="73214" spans="6:6" x14ac:dyDescent="0.3">
      <c r="F73214" s="10" t="str">
        <f t="shared" si="1143"/>
        <v xml:space="preserve"> </v>
      </c>
    </row>
    <row r="73215" spans="6:6" x14ac:dyDescent="0.3">
      <c r="F73215" s="10" t="str">
        <f t="shared" si="1143"/>
        <v xml:space="preserve"> </v>
      </c>
    </row>
    <row r="73216" spans="6:6" x14ac:dyDescent="0.3">
      <c r="F73216" s="10" t="str">
        <f t="shared" si="1143"/>
        <v xml:space="preserve"> </v>
      </c>
    </row>
    <row r="73217" spans="6:6" x14ac:dyDescent="0.3">
      <c r="F73217" s="10" t="str">
        <f t="shared" si="1143"/>
        <v xml:space="preserve"> </v>
      </c>
    </row>
    <row r="73218" spans="6:6" x14ac:dyDescent="0.3">
      <c r="F73218" s="10" t="str">
        <f t="shared" si="1143"/>
        <v xml:space="preserve"> </v>
      </c>
    </row>
    <row r="73219" spans="6:6" x14ac:dyDescent="0.3">
      <c r="F73219" s="10" t="str">
        <f t="shared" si="1143"/>
        <v xml:space="preserve"> </v>
      </c>
    </row>
    <row r="73220" spans="6:6" x14ac:dyDescent="0.3">
      <c r="F73220" s="10" t="str">
        <f t="shared" si="1143"/>
        <v xml:space="preserve"> </v>
      </c>
    </row>
    <row r="73221" spans="6:6" x14ac:dyDescent="0.3">
      <c r="F73221" s="10" t="str">
        <f t="shared" si="1143"/>
        <v xml:space="preserve"> </v>
      </c>
    </row>
    <row r="73222" spans="6:6" x14ac:dyDescent="0.3">
      <c r="F73222" s="10" t="str">
        <f t="shared" si="1143"/>
        <v xml:space="preserve"> </v>
      </c>
    </row>
    <row r="73223" spans="6:6" x14ac:dyDescent="0.3">
      <c r="F73223" s="10" t="str">
        <f t="shared" si="1143"/>
        <v xml:space="preserve"> </v>
      </c>
    </row>
    <row r="73224" spans="6:6" x14ac:dyDescent="0.3">
      <c r="F73224" s="10" t="str">
        <f t="shared" si="1143"/>
        <v xml:space="preserve"> </v>
      </c>
    </row>
    <row r="73225" spans="6:6" x14ac:dyDescent="0.3">
      <c r="F73225" s="10" t="str">
        <f t="shared" si="1143"/>
        <v xml:space="preserve"> </v>
      </c>
    </row>
    <row r="73226" spans="6:6" x14ac:dyDescent="0.3">
      <c r="F73226" s="10" t="str">
        <f t="shared" si="1143"/>
        <v xml:space="preserve"> </v>
      </c>
    </row>
    <row r="73227" spans="6:6" x14ac:dyDescent="0.3">
      <c r="F73227" s="10" t="str">
        <f t="shared" ref="F73227:F73290" si="1144">IFERROR(E73227/D73227-1," ")</f>
        <v xml:space="preserve"> </v>
      </c>
    </row>
    <row r="73228" spans="6:6" x14ac:dyDescent="0.3">
      <c r="F73228" s="10" t="str">
        <f t="shared" si="1144"/>
        <v xml:space="preserve"> </v>
      </c>
    </row>
    <row r="73229" spans="6:6" x14ac:dyDescent="0.3">
      <c r="F73229" s="10" t="str">
        <f t="shared" si="1144"/>
        <v xml:space="preserve"> </v>
      </c>
    </row>
    <row r="73230" spans="6:6" x14ac:dyDescent="0.3">
      <c r="F73230" s="10" t="str">
        <f t="shared" si="1144"/>
        <v xml:space="preserve"> </v>
      </c>
    </row>
    <row r="73231" spans="6:6" x14ac:dyDescent="0.3">
      <c r="F73231" s="10" t="str">
        <f t="shared" si="1144"/>
        <v xml:space="preserve"> </v>
      </c>
    </row>
    <row r="73232" spans="6:6" x14ac:dyDescent="0.3">
      <c r="F73232" s="10" t="str">
        <f t="shared" si="1144"/>
        <v xml:space="preserve"> </v>
      </c>
    </row>
    <row r="73233" spans="6:6" x14ac:dyDescent="0.3">
      <c r="F73233" s="10" t="str">
        <f t="shared" si="1144"/>
        <v xml:space="preserve"> </v>
      </c>
    </row>
    <row r="73234" spans="6:6" x14ac:dyDescent="0.3">
      <c r="F73234" s="10" t="str">
        <f t="shared" si="1144"/>
        <v xml:space="preserve"> </v>
      </c>
    </row>
    <row r="73235" spans="6:6" x14ac:dyDescent="0.3">
      <c r="F73235" s="10" t="str">
        <f t="shared" si="1144"/>
        <v xml:space="preserve"> </v>
      </c>
    </row>
    <row r="73236" spans="6:6" x14ac:dyDescent="0.3">
      <c r="F73236" s="10" t="str">
        <f t="shared" si="1144"/>
        <v xml:space="preserve"> </v>
      </c>
    </row>
    <row r="73237" spans="6:6" x14ac:dyDescent="0.3">
      <c r="F73237" s="10" t="str">
        <f t="shared" si="1144"/>
        <v xml:space="preserve"> </v>
      </c>
    </row>
    <row r="73238" spans="6:6" x14ac:dyDescent="0.3">
      <c r="F73238" s="10" t="str">
        <f t="shared" si="1144"/>
        <v xml:space="preserve"> </v>
      </c>
    </row>
    <row r="73239" spans="6:6" x14ac:dyDescent="0.3">
      <c r="F73239" s="10" t="str">
        <f t="shared" si="1144"/>
        <v xml:space="preserve"> </v>
      </c>
    </row>
    <row r="73240" spans="6:6" x14ac:dyDescent="0.3">
      <c r="F73240" s="10" t="str">
        <f t="shared" si="1144"/>
        <v xml:space="preserve"> </v>
      </c>
    </row>
    <row r="73241" spans="6:6" x14ac:dyDescent="0.3">
      <c r="F73241" s="10" t="str">
        <f t="shared" si="1144"/>
        <v xml:space="preserve"> </v>
      </c>
    </row>
    <row r="73242" spans="6:6" x14ac:dyDescent="0.3">
      <c r="F73242" s="10" t="str">
        <f t="shared" si="1144"/>
        <v xml:space="preserve"> </v>
      </c>
    </row>
    <row r="73243" spans="6:6" x14ac:dyDescent="0.3">
      <c r="F73243" s="10" t="str">
        <f t="shared" si="1144"/>
        <v xml:space="preserve"> </v>
      </c>
    </row>
    <row r="73244" spans="6:6" x14ac:dyDescent="0.3">
      <c r="F73244" s="10" t="str">
        <f t="shared" si="1144"/>
        <v xml:space="preserve"> </v>
      </c>
    </row>
    <row r="73245" spans="6:6" x14ac:dyDescent="0.3">
      <c r="F73245" s="10" t="str">
        <f t="shared" si="1144"/>
        <v xml:space="preserve"> </v>
      </c>
    </row>
    <row r="73246" spans="6:6" x14ac:dyDescent="0.3">
      <c r="F73246" s="10" t="str">
        <f t="shared" si="1144"/>
        <v xml:space="preserve"> </v>
      </c>
    </row>
    <row r="73247" spans="6:6" x14ac:dyDescent="0.3">
      <c r="F73247" s="10" t="str">
        <f t="shared" si="1144"/>
        <v xml:space="preserve"> </v>
      </c>
    </row>
    <row r="73248" spans="6:6" x14ac:dyDescent="0.3">
      <c r="F73248" s="10" t="str">
        <f t="shared" si="1144"/>
        <v xml:space="preserve"> </v>
      </c>
    </row>
    <row r="73249" spans="6:6" x14ac:dyDescent="0.3">
      <c r="F73249" s="10" t="str">
        <f t="shared" si="1144"/>
        <v xml:space="preserve"> </v>
      </c>
    </row>
    <row r="73250" spans="6:6" x14ac:dyDescent="0.3">
      <c r="F73250" s="10" t="str">
        <f t="shared" si="1144"/>
        <v xml:space="preserve"> </v>
      </c>
    </row>
    <row r="73251" spans="6:6" x14ac:dyDescent="0.3">
      <c r="F73251" s="10" t="str">
        <f t="shared" si="1144"/>
        <v xml:space="preserve"> </v>
      </c>
    </row>
    <row r="73252" spans="6:6" x14ac:dyDescent="0.3">
      <c r="F73252" s="10" t="str">
        <f t="shared" si="1144"/>
        <v xml:space="preserve"> </v>
      </c>
    </row>
    <row r="73253" spans="6:6" x14ac:dyDescent="0.3">
      <c r="F73253" s="10" t="str">
        <f t="shared" si="1144"/>
        <v xml:space="preserve"> </v>
      </c>
    </row>
    <row r="73254" spans="6:6" x14ac:dyDescent="0.3">
      <c r="F73254" s="10" t="str">
        <f t="shared" si="1144"/>
        <v xml:space="preserve"> </v>
      </c>
    </row>
    <row r="73255" spans="6:6" x14ac:dyDescent="0.3">
      <c r="F73255" s="10" t="str">
        <f t="shared" si="1144"/>
        <v xml:space="preserve"> </v>
      </c>
    </row>
    <row r="73256" spans="6:6" x14ac:dyDescent="0.3">
      <c r="F73256" s="10" t="str">
        <f t="shared" si="1144"/>
        <v xml:space="preserve"> </v>
      </c>
    </row>
    <row r="73257" spans="6:6" x14ac:dyDescent="0.3">
      <c r="F73257" s="10" t="str">
        <f t="shared" si="1144"/>
        <v xml:space="preserve"> </v>
      </c>
    </row>
    <row r="73258" spans="6:6" x14ac:dyDescent="0.3">
      <c r="F73258" s="10" t="str">
        <f t="shared" si="1144"/>
        <v xml:space="preserve"> </v>
      </c>
    </row>
    <row r="73259" spans="6:6" x14ac:dyDescent="0.3">
      <c r="F73259" s="10" t="str">
        <f t="shared" si="1144"/>
        <v xml:space="preserve"> </v>
      </c>
    </row>
    <row r="73260" spans="6:6" x14ac:dyDescent="0.3">
      <c r="F73260" s="10" t="str">
        <f t="shared" si="1144"/>
        <v xml:space="preserve"> </v>
      </c>
    </row>
    <row r="73261" spans="6:6" x14ac:dyDescent="0.3">
      <c r="F73261" s="10" t="str">
        <f t="shared" si="1144"/>
        <v xml:space="preserve"> </v>
      </c>
    </row>
    <row r="73262" spans="6:6" x14ac:dyDescent="0.3">
      <c r="F73262" s="10" t="str">
        <f t="shared" si="1144"/>
        <v xml:space="preserve"> </v>
      </c>
    </row>
    <row r="73263" spans="6:6" x14ac:dyDescent="0.3">
      <c r="F73263" s="10" t="str">
        <f t="shared" si="1144"/>
        <v xml:space="preserve"> </v>
      </c>
    </row>
    <row r="73264" spans="6:6" x14ac:dyDescent="0.3">
      <c r="F73264" s="10" t="str">
        <f t="shared" si="1144"/>
        <v xml:space="preserve"> </v>
      </c>
    </row>
    <row r="73265" spans="6:6" x14ac:dyDescent="0.3">
      <c r="F73265" s="10" t="str">
        <f t="shared" si="1144"/>
        <v xml:space="preserve"> </v>
      </c>
    </row>
    <row r="73266" spans="6:6" x14ac:dyDescent="0.3">
      <c r="F73266" s="10" t="str">
        <f t="shared" si="1144"/>
        <v xml:space="preserve"> </v>
      </c>
    </row>
    <row r="73267" spans="6:6" x14ac:dyDescent="0.3">
      <c r="F73267" s="10" t="str">
        <f t="shared" si="1144"/>
        <v xml:space="preserve"> </v>
      </c>
    </row>
    <row r="73268" spans="6:6" x14ac:dyDescent="0.3">
      <c r="F73268" s="10" t="str">
        <f t="shared" si="1144"/>
        <v xml:space="preserve"> </v>
      </c>
    </row>
    <row r="73269" spans="6:6" x14ac:dyDescent="0.3">
      <c r="F73269" s="10" t="str">
        <f t="shared" si="1144"/>
        <v xml:space="preserve"> </v>
      </c>
    </row>
    <row r="73270" spans="6:6" x14ac:dyDescent="0.3">
      <c r="F73270" s="10" t="str">
        <f t="shared" si="1144"/>
        <v xml:space="preserve"> </v>
      </c>
    </row>
    <row r="73271" spans="6:6" x14ac:dyDescent="0.3">
      <c r="F73271" s="10" t="str">
        <f t="shared" si="1144"/>
        <v xml:space="preserve"> </v>
      </c>
    </row>
    <row r="73272" spans="6:6" x14ac:dyDescent="0.3">
      <c r="F73272" s="10" t="str">
        <f t="shared" si="1144"/>
        <v xml:space="preserve"> </v>
      </c>
    </row>
    <row r="73273" spans="6:6" x14ac:dyDescent="0.3">
      <c r="F73273" s="10" t="str">
        <f t="shared" si="1144"/>
        <v xml:space="preserve"> </v>
      </c>
    </row>
    <row r="73274" spans="6:6" x14ac:dyDescent="0.3">
      <c r="F73274" s="10" t="str">
        <f t="shared" si="1144"/>
        <v xml:space="preserve"> </v>
      </c>
    </row>
    <row r="73275" spans="6:6" x14ac:dyDescent="0.3">
      <c r="F73275" s="10" t="str">
        <f t="shared" si="1144"/>
        <v xml:space="preserve"> </v>
      </c>
    </row>
    <row r="73276" spans="6:6" x14ac:dyDescent="0.3">
      <c r="F73276" s="10" t="str">
        <f t="shared" si="1144"/>
        <v xml:space="preserve"> </v>
      </c>
    </row>
    <row r="73277" spans="6:6" x14ac:dyDescent="0.3">
      <c r="F73277" s="10" t="str">
        <f t="shared" si="1144"/>
        <v xml:space="preserve"> </v>
      </c>
    </row>
    <row r="73278" spans="6:6" x14ac:dyDescent="0.3">
      <c r="F73278" s="10" t="str">
        <f t="shared" si="1144"/>
        <v xml:space="preserve"> </v>
      </c>
    </row>
    <row r="73279" spans="6:6" x14ac:dyDescent="0.3">
      <c r="F73279" s="10" t="str">
        <f t="shared" si="1144"/>
        <v xml:space="preserve"> </v>
      </c>
    </row>
    <row r="73280" spans="6:6" x14ac:dyDescent="0.3">
      <c r="F73280" s="10" t="str">
        <f t="shared" si="1144"/>
        <v xml:space="preserve"> </v>
      </c>
    </row>
    <row r="73281" spans="6:6" x14ac:dyDescent="0.3">
      <c r="F73281" s="10" t="str">
        <f t="shared" si="1144"/>
        <v xml:space="preserve"> </v>
      </c>
    </row>
    <row r="73282" spans="6:6" x14ac:dyDescent="0.3">
      <c r="F73282" s="10" t="str">
        <f t="shared" si="1144"/>
        <v xml:space="preserve"> </v>
      </c>
    </row>
    <row r="73283" spans="6:6" x14ac:dyDescent="0.3">
      <c r="F73283" s="10" t="str">
        <f t="shared" si="1144"/>
        <v xml:space="preserve"> </v>
      </c>
    </row>
    <row r="73284" spans="6:6" x14ac:dyDescent="0.3">
      <c r="F73284" s="10" t="str">
        <f t="shared" si="1144"/>
        <v xml:space="preserve"> </v>
      </c>
    </row>
    <row r="73285" spans="6:6" x14ac:dyDescent="0.3">
      <c r="F73285" s="10" t="str">
        <f t="shared" si="1144"/>
        <v xml:space="preserve"> </v>
      </c>
    </row>
    <row r="73286" spans="6:6" x14ac:dyDescent="0.3">
      <c r="F73286" s="10" t="str">
        <f t="shared" si="1144"/>
        <v xml:space="preserve"> </v>
      </c>
    </row>
    <row r="73287" spans="6:6" x14ac:dyDescent="0.3">
      <c r="F73287" s="10" t="str">
        <f t="shared" si="1144"/>
        <v xml:space="preserve"> </v>
      </c>
    </row>
    <row r="73288" spans="6:6" x14ac:dyDescent="0.3">
      <c r="F73288" s="10" t="str">
        <f t="shared" si="1144"/>
        <v xml:space="preserve"> </v>
      </c>
    </row>
    <row r="73289" spans="6:6" x14ac:dyDescent="0.3">
      <c r="F73289" s="10" t="str">
        <f t="shared" si="1144"/>
        <v xml:space="preserve"> </v>
      </c>
    </row>
    <row r="73290" spans="6:6" x14ac:dyDescent="0.3">
      <c r="F73290" s="10" t="str">
        <f t="shared" si="1144"/>
        <v xml:space="preserve"> </v>
      </c>
    </row>
    <row r="73291" spans="6:6" x14ac:dyDescent="0.3">
      <c r="F73291" s="10" t="str">
        <f t="shared" ref="F73291:F73354" si="1145">IFERROR(E73291/D73291-1," ")</f>
        <v xml:space="preserve"> </v>
      </c>
    </row>
    <row r="73292" spans="6:6" x14ac:dyDescent="0.3">
      <c r="F73292" s="10" t="str">
        <f t="shared" si="1145"/>
        <v xml:space="preserve"> </v>
      </c>
    </row>
    <row r="73293" spans="6:6" x14ac:dyDescent="0.3">
      <c r="F73293" s="10" t="str">
        <f t="shared" si="1145"/>
        <v xml:space="preserve"> </v>
      </c>
    </row>
    <row r="73294" spans="6:6" x14ac:dyDescent="0.3">
      <c r="F73294" s="10" t="str">
        <f t="shared" si="1145"/>
        <v xml:space="preserve"> </v>
      </c>
    </row>
    <row r="73295" spans="6:6" x14ac:dyDescent="0.3">
      <c r="F73295" s="10" t="str">
        <f t="shared" si="1145"/>
        <v xml:space="preserve"> </v>
      </c>
    </row>
    <row r="73296" spans="6:6" x14ac:dyDescent="0.3">
      <c r="F73296" s="10" t="str">
        <f t="shared" si="1145"/>
        <v xml:space="preserve"> </v>
      </c>
    </row>
    <row r="73297" spans="6:6" x14ac:dyDescent="0.3">
      <c r="F73297" s="10" t="str">
        <f t="shared" si="1145"/>
        <v xml:space="preserve"> </v>
      </c>
    </row>
    <row r="73298" spans="6:6" x14ac:dyDescent="0.3">
      <c r="F73298" s="10" t="str">
        <f t="shared" si="1145"/>
        <v xml:space="preserve"> </v>
      </c>
    </row>
    <row r="73299" spans="6:6" x14ac:dyDescent="0.3">
      <c r="F73299" s="10" t="str">
        <f t="shared" si="1145"/>
        <v xml:space="preserve"> </v>
      </c>
    </row>
    <row r="73300" spans="6:6" x14ac:dyDescent="0.3">
      <c r="F73300" s="10" t="str">
        <f t="shared" si="1145"/>
        <v xml:space="preserve"> </v>
      </c>
    </row>
    <row r="73301" spans="6:6" x14ac:dyDescent="0.3">
      <c r="F73301" s="10" t="str">
        <f t="shared" si="1145"/>
        <v xml:space="preserve"> </v>
      </c>
    </row>
    <row r="73302" spans="6:6" x14ac:dyDescent="0.3">
      <c r="F73302" s="10" t="str">
        <f t="shared" si="1145"/>
        <v xml:space="preserve"> </v>
      </c>
    </row>
    <row r="73303" spans="6:6" x14ac:dyDescent="0.3">
      <c r="F73303" s="10" t="str">
        <f t="shared" si="1145"/>
        <v xml:space="preserve"> </v>
      </c>
    </row>
    <row r="73304" spans="6:6" x14ac:dyDescent="0.3">
      <c r="F73304" s="10" t="str">
        <f t="shared" si="1145"/>
        <v xml:space="preserve"> </v>
      </c>
    </row>
    <row r="73305" spans="6:6" x14ac:dyDescent="0.3">
      <c r="F73305" s="10" t="str">
        <f t="shared" si="1145"/>
        <v xml:space="preserve"> </v>
      </c>
    </row>
    <row r="73306" spans="6:6" x14ac:dyDescent="0.3">
      <c r="F73306" s="10" t="str">
        <f t="shared" si="1145"/>
        <v xml:space="preserve"> </v>
      </c>
    </row>
    <row r="73307" spans="6:6" x14ac:dyDescent="0.3">
      <c r="F73307" s="10" t="str">
        <f t="shared" si="1145"/>
        <v xml:space="preserve"> </v>
      </c>
    </row>
    <row r="73308" spans="6:6" x14ac:dyDescent="0.3">
      <c r="F73308" s="10" t="str">
        <f t="shared" si="1145"/>
        <v xml:space="preserve"> </v>
      </c>
    </row>
    <row r="73309" spans="6:6" x14ac:dyDescent="0.3">
      <c r="F73309" s="10" t="str">
        <f t="shared" si="1145"/>
        <v xml:space="preserve"> </v>
      </c>
    </row>
    <row r="73310" spans="6:6" x14ac:dyDescent="0.3">
      <c r="F73310" s="10" t="str">
        <f t="shared" si="1145"/>
        <v xml:space="preserve"> </v>
      </c>
    </row>
    <row r="73311" spans="6:6" x14ac:dyDescent="0.3">
      <c r="F73311" s="10" t="str">
        <f t="shared" si="1145"/>
        <v xml:space="preserve"> </v>
      </c>
    </row>
    <row r="73312" spans="6:6" x14ac:dyDescent="0.3">
      <c r="F73312" s="10" t="str">
        <f t="shared" si="1145"/>
        <v xml:space="preserve"> </v>
      </c>
    </row>
    <row r="73313" spans="6:6" x14ac:dyDescent="0.3">
      <c r="F73313" s="10" t="str">
        <f t="shared" si="1145"/>
        <v xml:space="preserve"> </v>
      </c>
    </row>
    <row r="73314" spans="6:6" x14ac:dyDescent="0.3">
      <c r="F73314" s="10" t="str">
        <f t="shared" si="1145"/>
        <v xml:space="preserve"> </v>
      </c>
    </row>
    <row r="73315" spans="6:6" x14ac:dyDescent="0.3">
      <c r="F73315" s="10" t="str">
        <f t="shared" si="1145"/>
        <v xml:space="preserve"> </v>
      </c>
    </row>
    <row r="73316" spans="6:6" x14ac:dyDescent="0.3">
      <c r="F73316" s="10" t="str">
        <f t="shared" si="1145"/>
        <v xml:space="preserve"> </v>
      </c>
    </row>
    <row r="73317" spans="6:6" x14ac:dyDescent="0.3">
      <c r="F73317" s="10" t="str">
        <f t="shared" si="1145"/>
        <v xml:space="preserve"> </v>
      </c>
    </row>
    <row r="73318" spans="6:6" x14ac:dyDescent="0.3">
      <c r="F73318" s="10" t="str">
        <f t="shared" si="1145"/>
        <v xml:space="preserve"> </v>
      </c>
    </row>
    <row r="73319" spans="6:6" x14ac:dyDescent="0.3">
      <c r="F73319" s="10" t="str">
        <f t="shared" si="1145"/>
        <v xml:space="preserve"> </v>
      </c>
    </row>
    <row r="73320" spans="6:6" x14ac:dyDescent="0.3">
      <c r="F73320" s="10" t="str">
        <f t="shared" si="1145"/>
        <v xml:space="preserve"> </v>
      </c>
    </row>
    <row r="73321" spans="6:6" x14ac:dyDescent="0.3">
      <c r="F73321" s="10" t="str">
        <f t="shared" si="1145"/>
        <v xml:space="preserve"> </v>
      </c>
    </row>
    <row r="73322" spans="6:6" x14ac:dyDescent="0.3">
      <c r="F73322" s="10" t="str">
        <f t="shared" si="1145"/>
        <v xml:space="preserve"> </v>
      </c>
    </row>
    <row r="73323" spans="6:6" x14ac:dyDescent="0.3">
      <c r="F73323" s="10" t="str">
        <f t="shared" si="1145"/>
        <v xml:space="preserve"> </v>
      </c>
    </row>
    <row r="73324" spans="6:6" x14ac:dyDescent="0.3">
      <c r="F73324" s="10" t="str">
        <f t="shared" si="1145"/>
        <v xml:space="preserve"> </v>
      </c>
    </row>
    <row r="73325" spans="6:6" x14ac:dyDescent="0.3">
      <c r="F73325" s="10" t="str">
        <f t="shared" si="1145"/>
        <v xml:space="preserve"> </v>
      </c>
    </row>
    <row r="73326" spans="6:6" x14ac:dyDescent="0.3">
      <c r="F73326" s="10" t="str">
        <f t="shared" si="1145"/>
        <v xml:space="preserve"> </v>
      </c>
    </row>
    <row r="73327" spans="6:6" x14ac:dyDescent="0.3">
      <c r="F73327" s="10" t="str">
        <f t="shared" si="1145"/>
        <v xml:space="preserve"> </v>
      </c>
    </row>
    <row r="73328" spans="6:6" x14ac:dyDescent="0.3">
      <c r="F73328" s="10" t="str">
        <f t="shared" si="1145"/>
        <v xml:space="preserve"> </v>
      </c>
    </row>
    <row r="73329" spans="6:6" x14ac:dyDescent="0.3">
      <c r="F73329" s="10" t="str">
        <f t="shared" si="1145"/>
        <v xml:space="preserve"> </v>
      </c>
    </row>
    <row r="73330" spans="6:6" x14ac:dyDescent="0.3">
      <c r="F73330" s="10" t="str">
        <f t="shared" si="1145"/>
        <v xml:space="preserve"> </v>
      </c>
    </row>
    <row r="73331" spans="6:6" x14ac:dyDescent="0.3">
      <c r="F73331" s="10" t="str">
        <f t="shared" si="1145"/>
        <v xml:space="preserve"> </v>
      </c>
    </row>
    <row r="73332" spans="6:6" x14ac:dyDescent="0.3">
      <c r="F73332" s="10" t="str">
        <f t="shared" si="1145"/>
        <v xml:space="preserve"> </v>
      </c>
    </row>
    <row r="73333" spans="6:6" x14ac:dyDescent="0.3">
      <c r="F73333" s="10" t="str">
        <f t="shared" si="1145"/>
        <v xml:space="preserve"> </v>
      </c>
    </row>
    <row r="73334" spans="6:6" x14ac:dyDescent="0.3">
      <c r="F73334" s="10" t="str">
        <f t="shared" si="1145"/>
        <v xml:space="preserve"> </v>
      </c>
    </row>
    <row r="73335" spans="6:6" x14ac:dyDescent="0.3">
      <c r="F73335" s="10" t="str">
        <f t="shared" si="1145"/>
        <v xml:space="preserve"> </v>
      </c>
    </row>
    <row r="73336" spans="6:6" x14ac:dyDescent="0.3">
      <c r="F73336" s="10" t="str">
        <f t="shared" si="1145"/>
        <v xml:space="preserve"> </v>
      </c>
    </row>
    <row r="73337" spans="6:6" x14ac:dyDescent="0.3">
      <c r="F73337" s="10" t="str">
        <f t="shared" si="1145"/>
        <v xml:space="preserve"> </v>
      </c>
    </row>
    <row r="73338" spans="6:6" x14ac:dyDescent="0.3">
      <c r="F73338" s="10" t="str">
        <f t="shared" si="1145"/>
        <v xml:space="preserve"> </v>
      </c>
    </row>
    <row r="73339" spans="6:6" x14ac:dyDescent="0.3">
      <c r="F73339" s="10" t="str">
        <f t="shared" si="1145"/>
        <v xml:space="preserve"> </v>
      </c>
    </row>
    <row r="73340" spans="6:6" x14ac:dyDescent="0.3">
      <c r="F73340" s="10" t="str">
        <f t="shared" si="1145"/>
        <v xml:space="preserve"> </v>
      </c>
    </row>
    <row r="73341" spans="6:6" x14ac:dyDescent="0.3">
      <c r="F73341" s="10" t="str">
        <f t="shared" si="1145"/>
        <v xml:space="preserve"> </v>
      </c>
    </row>
    <row r="73342" spans="6:6" x14ac:dyDescent="0.3">
      <c r="F73342" s="10" t="str">
        <f t="shared" si="1145"/>
        <v xml:space="preserve"> </v>
      </c>
    </row>
    <row r="73343" spans="6:6" x14ac:dyDescent="0.3">
      <c r="F73343" s="10" t="str">
        <f t="shared" si="1145"/>
        <v xml:space="preserve"> </v>
      </c>
    </row>
    <row r="73344" spans="6:6" x14ac:dyDescent="0.3">
      <c r="F73344" s="10" t="str">
        <f t="shared" si="1145"/>
        <v xml:space="preserve"> </v>
      </c>
    </row>
    <row r="73345" spans="6:6" x14ac:dyDescent="0.3">
      <c r="F73345" s="10" t="str">
        <f t="shared" si="1145"/>
        <v xml:space="preserve"> </v>
      </c>
    </row>
    <row r="73346" spans="6:6" x14ac:dyDescent="0.3">
      <c r="F73346" s="10" t="str">
        <f t="shared" si="1145"/>
        <v xml:space="preserve"> </v>
      </c>
    </row>
    <row r="73347" spans="6:6" x14ac:dyDescent="0.3">
      <c r="F73347" s="10" t="str">
        <f t="shared" si="1145"/>
        <v xml:space="preserve"> </v>
      </c>
    </row>
    <row r="73348" spans="6:6" x14ac:dyDescent="0.3">
      <c r="F73348" s="10" t="str">
        <f t="shared" si="1145"/>
        <v xml:space="preserve"> </v>
      </c>
    </row>
    <row r="73349" spans="6:6" x14ac:dyDescent="0.3">
      <c r="F73349" s="10" t="str">
        <f t="shared" si="1145"/>
        <v xml:space="preserve"> </v>
      </c>
    </row>
    <row r="73350" spans="6:6" x14ac:dyDescent="0.3">
      <c r="F73350" s="10" t="str">
        <f t="shared" si="1145"/>
        <v xml:space="preserve"> </v>
      </c>
    </row>
    <row r="73351" spans="6:6" x14ac:dyDescent="0.3">
      <c r="F73351" s="10" t="str">
        <f t="shared" si="1145"/>
        <v xml:space="preserve"> </v>
      </c>
    </row>
    <row r="73352" spans="6:6" x14ac:dyDescent="0.3">
      <c r="F73352" s="10" t="str">
        <f t="shared" si="1145"/>
        <v xml:space="preserve"> </v>
      </c>
    </row>
    <row r="73353" spans="6:6" x14ac:dyDescent="0.3">
      <c r="F73353" s="10" t="str">
        <f t="shared" si="1145"/>
        <v xml:space="preserve"> </v>
      </c>
    </row>
    <row r="73354" spans="6:6" x14ac:dyDescent="0.3">
      <c r="F73354" s="10" t="str">
        <f t="shared" si="1145"/>
        <v xml:space="preserve"> </v>
      </c>
    </row>
    <row r="73355" spans="6:6" x14ac:dyDescent="0.3">
      <c r="F73355" s="10" t="str">
        <f t="shared" ref="F73355:F73418" si="1146">IFERROR(E73355/D73355-1," ")</f>
        <v xml:space="preserve"> </v>
      </c>
    </row>
    <row r="73356" spans="6:6" x14ac:dyDescent="0.3">
      <c r="F73356" s="10" t="str">
        <f t="shared" si="1146"/>
        <v xml:space="preserve"> </v>
      </c>
    </row>
    <row r="73357" spans="6:6" x14ac:dyDescent="0.3">
      <c r="F73357" s="10" t="str">
        <f t="shared" si="1146"/>
        <v xml:space="preserve"> </v>
      </c>
    </row>
    <row r="73358" spans="6:6" x14ac:dyDescent="0.3">
      <c r="F73358" s="10" t="str">
        <f t="shared" si="1146"/>
        <v xml:space="preserve"> </v>
      </c>
    </row>
    <row r="73359" spans="6:6" x14ac:dyDescent="0.3">
      <c r="F73359" s="10" t="str">
        <f t="shared" si="1146"/>
        <v xml:space="preserve"> </v>
      </c>
    </row>
    <row r="73360" spans="6:6" x14ac:dyDescent="0.3">
      <c r="F73360" s="10" t="str">
        <f t="shared" si="1146"/>
        <v xml:space="preserve"> </v>
      </c>
    </row>
    <row r="73361" spans="6:6" x14ac:dyDescent="0.3">
      <c r="F73361" s="10" t="str">
        <f t="shared" si="1146"/>
        <v xml:space="preserve"> </v>
      </c>
    </row>
    <row r="73362" spans="6:6" x14ac:dyDescent="0.3">
      <c r="F73362" s="10" t="str">
        <f t="shared" si="1146"/>
        <v xml:space="preserve"> </v>
      </c>
    </row>
    <row r="73363" spans="6:6" x14ac:dyDescent="0.3">
      <c r="F73363" s="10" t="str">
        <f t="shared" si="1146"/>
        <v xml:space="preserve"> </v>
      </c>
    </row>
    <row r="73364" spans="6:6" x14ac:dyDescent="0.3">
      <c r="F73364" s="10" t="str">
        <f t="shared" si="1146"/>
        <v xml:space="preserve"> </v>
      </c>
    </row>
    <row r="73365" spans="6:6" x14ac:dyDescent="0.3">
      <c r="F73365" s="10" t="str">
        <f t="shared" si="1146"/>
        <v xml:space="preserve"> </v>
      </c>
    </row>
    <row r="73366" spans="6:6" x14ac:dyDescent="0.3">
      <c r="F73366" s="10" t="str">
        <f t="shared" si="1146"/>
        <v xml:space="preserve"> </v>
      </c>
    </row>
    <row r="73367" spans="6:6" x14ac:dyDescent="0.3">
      <c r="F73367" s="10" t="str">
        <f t="shared" si="1146"/>
        <v xml:space="preserve"> </v>
      </c>
    </row>
    <row r="73368" spans="6:6" x14ac:dyDescent="0.3">
      <c r="F73368" s="10" t="str">
        <f t="shared" si="1146"/>
        <v xml:space="preserve"> </v>
      </c>
    </row>
    <row r="73369" spans="6:6" x14ac:dyDescent="0.3">
      <c r="F73369" s="10" t="str">
        <f t="shared" si="1146"/>
        <v xml:space="preserve"> </v>
      </c>
    </row>
    <row r="73370" spans="6:6" x14ac:dyDescent="0.3">
      <c r="F73370" s="10" t="str">
        <f t="shared" si="1146"/>
        <v xml:space="preserve"> </v>
      </c>
    </row>
    <row r="73371" spans="6:6" x14ac:dyDescent="0.3">
      <c r="F73371" s="10" t="str">
        <f t="shared" si="1146"/>
        <v xml:space="preserve"> </v>
      </c>
    </row>
    <row r="73372" spans="6:6" x14ac:dyDescent="0.3">
      <c r="F73372" s="10" t="str">
        <f t="shared" si="1146"/>
        <v xml:space="preserve"> </v>
      </c>
    </row>
    <row r="73373" spans="6:6" x14ac:dyDescent="0.3">
      <c r="F73373" s="10" t="str">
        <f t="shared" si="1146"/>
        <v xml:space="preserve"> </v>
      </c>
    </row>
    <row r="73374" spans="6:6" x14ac:dyDescent="0.3">
      <c r="F73374" s="10" t="str">
        <f t="shared" si="1146"/>
        <v xml:space="preserve"> </v>
      </c>
    </row>
    <row r="73375" spans="6:6" x14ac:dyDescent="0.3">
      <c r="F73375" s="10" t="str">
        <f t="shared" si="1146"/>
        <v xml:space="preserve"> </v>
      </c>
    </row>
    <row r="73376" spans="6:6" x14ac:dyDescent="0.3">
      <c r="F73376" s="10" t="str">
        <f t="shared" si="1146"/>
        <v xml:space="preserve"> </v>
      </c>
    </row>
    <row r="73377" spans="6:6" x14ac:dyDescent="0.3">
      <c r="F73377" s="10" t="str">
        <f t="shared" si="1146"/>
        <v xml:space="preserve"> </v>
      </c>
    </row>
    <row r="73378" spans="6:6" x14ac:dyDescent="0.3">
      <c r="F73378" s="10" t="str">
        <f t="shared" si="1146"/>
        <v xml:space="preserve"> </v>
      </c>
    </row>
    <row r="73379" spans="6:6" x14ac:dyDescent="0.3">
      <c r="F73379" s="10" t="str">
        <f t="shared" si="1146"/>
        <v xml:space="preserve"> </v>
      </c>
    </row>
    <row r="73380" spans="6:6" x14ac:dyDescent="0.3">
      <c r="F73380" s="10" t="str">
        <f t="shared" si="1146"/>
        <v xml:space="preserve"> </v>
      </c>
    </row>
    <row r="73381" spans="6:6" x14ac:dyDescent="0.3">
      <c r="F73381" s="10" t="str">
        <f t="shared" si="1146"/>
        <v xml:space="preserve"> </v>
      </c>
    </row>
    <row r="73382" spans="6:6" x14ac:dyDescent="0.3">
      <c r="F73382" s="10" t="str">
        <f t="shared" si="1146"/>
        <v xml:space="preserve"> </v>
      </c>
    </row>
    <row r="73383" spans="6:6" x14ac:dyDescent="0.3">
      <c r="F73383" s="10" t="str">
        <f t="shared" si="1146"/>
        <v xml:space="preserve"> </v>
      </c>
    </row>
    <row r="73384" spans="6:6" x14ac:dyDescent="0.3">
      <c r="F73384" s="10" t="str">
        <f t="shared" si="1146"/>
        <v xml:space="preserve"> </v>
      </c>
    </row>
    <row r="73385" spans="6:6" x14ac:dyDescent="0.3">
      <c r="F73385" s="10" t="str">
        <f t="shared" si="1146"/>
        <v xml:space="preserve"> </v>
      </c>
    </row>
    <row r="73386" spans="6:6" x14ac:dyDescent="0.3">
      <c r="F73386" s="10" t="str">
        <f t="shared" si="1146"/>
        <v xml:space="preserve"> </v>
      </c>
    </row>
    <row r="73387" spans="6:6" x14ac:dyDescent="0.3">
      <c r="F73387" s="10" t="str">
        <f t="shared" si="1146"/>
        <v xml:space="preserve"> </v>
      </c>
    </row>
    <row r="73388" spans="6:6" x14ac:dyDescent="0.3">
      <c r="F73388" s="10" t="str">
        <f t="shared" si="1146"/>
        <v xml:space="preserve"> </v>
      </c>
    </row>
    <row r="73389" spans="6:6" x14ac:dyDescent="0.3">
      <c r="F73389" s="10" t="str">
        <f t="shared" si="1146"/>
        <v xml:space="preserve"> </v>
      </c>
    </row>
    <row r="73390" spans="6:6" x14ac:dyDescent="0.3">
      <c r="F73390" s="10" t="str">
        <f t="shared" si="1146"/>
        <v xml:space="preserve"> </v>
      </c>
    </row>
    <row r="73391" spans="6:6" x14ac:dyDescent="0.3">
      <c r="F73391" s="10" t="str">
        <f t="shared" si="1146"/>
        <v xml:space="preserve"> </v>
      </c>
    </row>
    <row r="73392" spans="6:6" x14ac:dyDescent="0.3">
      <c r="F73392" s="10" t="str">
        <f t="shared" si="1146"/>
        <v xml:space="preserve"> </v>
      </c>
    </row>
    <row r="73393" spans="6:6" x14ac:dyDescent="0.3">
      <c r="F73393" s="10" t="str">
        <f t="shared" si="1146"/>
        <v xml:space="preserve"> </v>
      </c>
    </row>
    <row r="73394" spans="6:6" x14ac:dyDescent="0.3">
      <c r="F73394" s="10" t="str">
        <f t="shared" si="1146"/>
        <v xml:space="preserve"> </v>
      </c>
    </row>
    <row r="73395" spans="6:6" x14ac:dyDescent="0.3">
      <c r="F73395" s="10" t="str">
        <f t="shared" si="1146"/>
        <v xml:space="preserve"> </v>
      </c>
    </row>
    <row r="73396" spans="6:6" x14ac:dyDescent="0.3">
      <c r="F73396" s="10" t="str">
        <f t="shared" si="1146"/>
        <v xml:space="preserve"> </v>
      </c>
    </row>
    <row r="73397" spans="6:6" x14ac:dyDescent="0.3">
      <c r="F73397" s="10" t="str">
        <f t="shared" si="1146"/>
        <v xml:space="preserve"> </v>
      </c>
    </row>
    <row r="73398" spans="6:6" x14ac:dyDescent="0.3">
      <c r="F73398" s="10" t="str">
        <f t="shared" si="1146"/>
        <v xml:space="preserve"> </v>
      </c>
    </row>
    <row r="73399" spans="6:6" x14ac:dyDescent="0.3">
      <c r="F73399" s="10" t="str">
        <f t="shared" si="1146"/>
        <v xml:space="preserve"> </v>
      </c>
    </row>
    <row r="73400" spans="6:6" x14ac:dyDescent="0.3">
      <c r="F73400" s="10" t="str">
        <f t="shared" si="1146"/>
        <v xml:space="preserve"> </v>
      </c>
    </row>
    <row r="73401" spans="6:6" x14ac:dyDescent="0.3">
      <c r="F73401" s="10" t="str">
        <f t="shared" si="1146"/>
        <v xml:space="preserve"> </v>
      </c>
    </row>
    <row r="73402" spans="6:6" x14ac:dyDescent="0.3">
      <c r="F73402" s="10" t="str">
        <f t="shared" si="1146"/>
        <v xml:space="preserve"> </v>
      </c>
    </row>
    <row r="73403" spans="6:6" x14ac:dyDescent="0.3">
      <c r="F73403" s="10" t="str">
        <f t="shared" si="1146"/>
        <v xml:space="preserve"> </v>
      </c>
    </row>
    <row r="73404" spans="6:6" x14ac:dyDescent="0.3">
      <c r="F73404" s="10" t="str">
        <f t="shared" si="1146"/>
        <v xml:space="preserve"> </v>
      </c>
    </row>
    <row r="73405" spans="6:6" x14ac:dyDescent="0.3">
      <c r="F73405" s="10" t="str">
        <f t="shared" si="1146"/>
        <v xml:space="preserve"> </v>
      </c>
    </row>
    <row r="73406" spans="6:6" x14ac:dyDescent="0.3">
      <c r="F73406" s="10" t="str">
        <f t="shared" si="1146"/>
        <v xml:space="preserve"> </v>
      </c>
    </row>
    <row r="73407" spans="6:6" x14ac:dyDescent="0.3">
      <c r="F73407" s="10" t="str">
        <f t="shared" si="1146"/>
        <v xml:space="preserve"> </v>
      </c>
    </row>
    <row r="73408" spans="6:6" x14ac:dyDescent="0.3">
      <c r="F73408" s="10" t="str">
        <f t="shared" si="1146"/>
        <v xml:space="preserve"> </v>
      </c>
    </row>
    <row r="73409" spans="6:6" x14ac:dyDescent="0.3">
      <c r="F73409" s="10" t="str">
        <f t="shared" si="1146"/>
        <v xml:space="preserve"> </v>
      </c>
    </row>
    <row r="73410" spans="6:6" x14ac:dyDescent="0.3">
      <c r="F73410" s="10" t="str">
        <f t="shared" si="1146"/>
        <v xml:space="preserve"> </v>
      </c>
    </row>
    <row r="73411" spans="6:6" x14ac:dyDescent="0.3">
      <c r="F73411" s="10" t="str">
        <f t="shared" si="1146"/>
        <v xml:space="preserve"> </v>
      </c>
    </row>
    <row r="73412" spans="6:6" x14ac:dyDescent="0.3">
      <c r="F73412" s="10" t="str">
        <f t="shared" si="1146"/>
        <v xml:space="preserve"> </v>
      </c>
    </row>
    <row r="73413" spans="6:6" x14ac:dyDescent="0.3">
      <c r="F73413" s="10" t="str">
        <f t="shared" si="1146"/>
        <v xml:space="preserve"> </v>
      </c>
    </row>
    <row r="73414" spans="6:6" x14ac:dyDescent="0.3">
      <c r="F73414" s="10" t="str">
        <f t="shared" si="1146"/>
        <v xml:space="preserve"> </v>
      </c>
    </row>
    <row r="73415" spans="6:6" x14ac:dyDescent="0.3">
      <c r="F73415" s="10" t="str">
        <f t="shared" si="1146"/>
        <v xml:space="preserve"> </v>
      </c>
    </row>
    <row r="73416" spans="6:6" x14ac:dyDescent="0.3">
      <c r="F73416" s="10" t="str">
        <f t="shared" si="1146"/>
        <v xml:space="preserve"> </v>
      </c>
    </row>
    <row r="73417" spans="6:6" x14ac:dyDescent="0.3">
      <c r="F73417" s="10" t="str">
        <f t="shared" si="1146"/>
        <v xml:space="preserve"> </v>
      </c>
    </row>
    <row r="73418" spans="6:6" x14ac:dyDescent="0.3">
      <c r="F73418" s="10" t="str">
        <f t="shared" si="1146"/>
        <v xml:space="preserve"> </v>
      </c>
    </row>
    <row r="73419" spans="6:6" x14ac:dyDescent="0.3">
      <c r="F73419" s="10" t="str">
        <f t="shared" ref="F73419:F73482" si="1147">IFERROR(E73419/D73419-1," ")</f>
        <v xml:space="preserve"> </v>
      </c>
    </row>
    <row r="73420" spans="6:6" x14ac:dyDescent="0.3">
      <c r="F73420" s="10" t="str">
        <f t="shared" si="1147"/>
        <v xml:space="preserve"> </v>
      </c>
    </row>
    <row r="73421" spans="6:6" x14ac:dyDescent="0.3">
      <c r="F73421" s="10" t="str">
        <f t="shared" si="1147"/>
        <v xml:space="preserve"> </v>
      </c>
    </row>
    <row r="73422" spans="6:6" x14ac:dyDescent="0.3">
      <c r="F73422" s="10" t="str">
        <f t="shared" si="1147"/>
        <v xml:space="preserve"> </v>
      </c>
    </row>
    <row r="73423" spans="6:6" x14ac:dyDescent="0.3">
      <c r="F73423" s="10" t="str">
        <f t="shared" si="1147"/>
        <v xml:space="preserve"> </v>
      </c>
    </row>
    <row r="73424" spans="6:6" x14ac:dyDescent="0.3">
      <c r="F73424" s="10" t="str">
        <f t="shared" si="1147"/>
        <v xml:space="preserve"> </v>
      </c>
    </row>
    <row r="73425" spans="6:6" x14ac:dyDescent="0.3">
      <c r="F73425" s="10" t="str">
        <f t="shared" si="1147"/>
        <v xml:space="preserve"> </v>
      </c>
    </row>
    <row r="73426" spans="6:6" x14ac:dyDescent="0.3">
      <c r="F73426" s="10" t="str">
        <f t="shared" si="1147"/>
        <v xml:space="preserve"> </v>
      </c>
    </row>
    <row r="73427" spans="6:6" x14ac:dyDescent="0.3">
      <c r="F73427" s="10" t="str">
        <f t="shared" si="1147"/>
        <v xml:space="preserve"> </v>
      </c>
    </row>
    <row r="73428" spans="6:6" x14ac:dyDescent="0.3">
      <c r="F73428" s="10" t="str">
        <f t="shared" si="1147"/>
        <v xml:space="preserve"> </v>
      </c>
    </row>
    <row r="73429" spans="6:6" x14ac:dyDescent="0.3">
      <c r="F73429" s="10" t="str">
        <f t="shared" si="1147"/>
        <v xml:space="preserve"> </v>
      </c>
    </row>
    <row r="73430" spans="6:6" x14ac:dyDescent="0.3">
      <c r="F73430" s="10" t="str">
        <f t="shared" si="1147"/>
        <v xml:space="preserve"> </v>
      </c>
    </row>
    <row r="73431" spans="6:6" x14ac:dyDescent="0.3">
      <c r="F73431" s="10" t="str">
        <f t="shared" si="1147"/>
        <v xml:space="preserve"> </v>
      </c>
    </row>
    <row r="73432" spans="6:6" x14ac:dyDescent="0.3">
      <c r="F73432" s="10" t="str">
        <f t="shared" si="1147"/>
        <v xml:space="preserve"> </v>
      </c>
    </row>
    <row r="73433" spans="6:6" x14ac:dyDescent="0.3">
      <c r="F73433" s="10" t="str">
        <f t="shared" si="1147"/>
        <v xml:space="preserve"> </v>
      </c>
    </row>
    <row r="73434" spans="6:6" x14ac:dyDescent="0.3">
      <c r="F73434" s="10" t="str">
        <f t="shared" si="1147"/>
        <v xml:space="preserve"> </v>
      </c>
    </row>
    <row r="73435" spans="6:6" x14ac:dyDescent="0.3">
      <c r="F73435" s="10" t="str">
        <f t="shared" si="1147"/>
        <v xml:space="preserve"> </v>
      </c>
    </row>
    <row r="73436" spans="6:6" x14ac:dyDescent="0.3">
      <c r="F73436" s="10" t="str">
        <f t="shared" si="1147"/>
        <v xml:space="preserve"> </v>
      </c>
    </row>
    <row r="73437" spans="6:6" x14ac:dyDescent="0.3">
      <c r="F73437" s="10" t="str">
        <f t="shared" si="1147"/>
        <v xml:space="preserve"> </v>
      </c>
    </row>
    <row r="73438" spans="6:6" x14ac:dyDescent="0.3">
      <c r="F73438" s="10" t="str">
        <f t="shared" si="1147"/>
        <v xml:space="preserve"> </v>
      </c>
    </row>
    <row r="73439" spans="6:6" x14ac:dyDescent="0.3">
      <c r="F73439" s="10" t="str">
        <f t="shared" si="1147"/>
        <v xml:space="preserve"> </v>
      </c>
    </row>
    <row r="73440" spans="6:6" x14ac:dyDescent="0.3">
      <c r="F73440" s="10" t="str">
        <f t="shared" si="1147"/>
        <v xml:space="preserve"> </v>
      </c>
    </row>
    <row r="73441" spans="6:6" x14ac:dyDescent="0.3">
      <c r="F73441" s="10" t="str">
        <f t="shared" si="1147"/>
        <v xml:space="preserve"> </v>
      </c>
    </row>
    <row r="73442" spans="6:6" x14ac:dyDescent="0.3">
      <c r="F73442" s="10" t="str">
        <f t="shared" si="1147"/>
        <v xml:space="preserve"> </v>
      </c>
    </row>
    <row r="73443" spans="6:6" x14ac:dyDescent="0.3">
      <c r="F73443" s="10" t="str">
        <f t="shared" si="1147"/>
        <v xml:space="preserve"> </v>
      </c>
    </row>
    <row r="73444" spans="6:6" x14ac:dyDescent="0.3">
      <c r="F73444" s="10" t="str">
        <f t="shared" si="1147"/>
        <v xml:space="preserve"> </v>
      </c>
    </row>
    <row r="73445" spans="6:6" x14ac:dyDescent="0.3">
      <c r="F73445" s="10" t="str">
        <f t="shared" si="1147"/>
        <v xml:space="preserve"> </v>
      </c>
    </row>
    <row r="73446" spans="6:6" x14ac:dyDescent="0.3">
      <c r="F73446" s="10" t="str">
        <f t="shared" si="1147"/>
        <v xml:space="preserve"> </v>
      </c>
    </row>
    <row r="73447" spans="6:6" x14ac:dyDescent="0.3">
      <c r="F73447" s="10" t="str">
        <f t="shared" si="1147"/>
        <v xml:space="preserve"> </v>
      </c>
    </row>
    <row r="73448" spans="6:6" x14ac:dyDescent="0.3">
      <c r="F73448" s="10" t="str">
        <f t="shared" si="1147"/>
        <v xml:space="preserve"> </v>
      </c>
    </row>
    <row r="73449" spans="6:6" x14ac:dyDescent="0.3">
      <c r="F73449" s="10" t="str">
        <f t="shared" si="1147"/>
        <v xml:space="preserve"> </v>
      </c>
    </row>
    <row r="73450" spans="6:6" x14ac:dyDescent="0.3">
      <c r="F73450" s="10" t="str">
        <f t="shared" si="1147"/>
        <v xml:space="preserve"> </v>
      </c>
    </row>
    <row r="73451" spans="6:6" x14ac:dyDescent="0.3">
      <c r="F73451" s="10" t="str">
        <f t="shared" si="1147"/>
        <v xml:space="preserve"> </v>
      </c>
    </row>
    <row r="73452" spans="6:6" x14ac:dyDescent="0.3">
      <c r="F73452" s="10" t="str">
        <f t="shared" si="1147"/>
        <v xml:space="preserve"> </v>
      </c>
    </row>
    <row r="73453" spans="6:6" x14ac:dyDescent="0.3">
      <c r="F73453" s="10" t="str">
        <f t="shared" si="1147"/>
        <v xml:space="preserve"> </v>
      </c>
    </row>
    <row r="73454" spans="6:6" x14ac:dyDescent="0.3">
      <c r="F73454" s="10" t="str">
        <f t="shared" si="1147"/>
        <v xml:space="preserve"> </v>
      </c>
    </row>
    <row r="73455" spans="6:6" x14ac:dyDescent="0.3">
      <c r="F73455" s="10" t="str">
        <f t="shared" si="1147"/>
        <v xml:space="preserve"> </v>
      </c>
    </row>
    <row r="73456" spans="6:6" x14ac:dyDescent="0.3">
      <c r="F73456" s="10" t="str">
        <f t="shared" si="1147"/>
        <v xml:space="preserve"> </v>
      </c>
    </row>
    <row r="73457" spans="6:6" x14ac:dyDescent="0.3">
      <c r="F73457" s="10" t="str">
        <f t="shared" si="1147"/>
        <v xml:space="preserve"> </v>
      </c>
    </row>
    <row r="73458" spans="6:6" x14ac:dyDescent="0.3">
      <c r="F73458" s="10" t="str">
        <f t="shared" si="1147"/>
        <v xml:space="preserve"> </v>
      </c>
    </row>
    <row r="73459" spans="6:6" x14ac:dyDescent="0.3">
      <c r="F73459" s="10" t="str">
        <f t="shared" si="1147"/>
        <v xml:space="preserve"> </v>
      </c>
    </row>
    <row r="73460" spans="6:6" x14ac:dyDescent="0.3">
      <c r="F73460" s="10" t="str">
        <f t="shared" si="1147"/>
        <v xml:space="preserve"> </v>
      </c>
    </row>
    <row r="73461" spans="6:6" x14ac:dyDescent="0.3">
      <c r="F73461" s="10" t="str">
        <f t="shared" si="1147"/>
        <v xml:space="preserve"> </v>
      </c>
    </row>
    <row r="73462" spans="6:6" x14ac:dyDescent="0.3">
      <c r="F73462" s="10" t="str">
        <f t="shared" si="1147"/>
        <v xml:space="preserve"> </v>
      </c>
    </row>
    <row r="73463" spans="6:6" x14ac:dyDescent="0.3">
      <c r="F73463" s="10" t="str">
        <f t="shared" si="1147"/>
        <v xml:space="preserve"> </v>
      </c>
    </row>
    <row r="73464" spans="6:6" x14ac:dyDescent="0.3">
      <c r="F73464" s="10" t="str">
        <f t="shared" si="1147"/>
        <v xml:space="preserve"> </v>
      </c>
    </row>
    <row r="73465" spans="6:6" x14ac:dyDescent="0.3">
      <c r="F73465" s="10" t="str">
        <f t="shared" si="1147"/>
        <v xml:space="preserve"> </v>
      </c>
    </row>
    <row r="73466" spans="6:6" x14ac:dyDescent="0.3">
      <c r="F73466" s="10" t="str">
        <f t="shared" si="1147"/>
        <v xml:space="preserve"> </v>
      </c>
    </row>
    <row r="73467" spans="6:6" x14ac:dyDescent="0.3">
      <c r="F73467" s="10" t="str">
        <f t="shared" si="1147"/>
        <v xml:space="preserve"> </v>
      </c>
    </row>
    <row r="73468" spans="6:6" x14ac:dyDescent="0.3">
      <c r="F73468" s="10" t="str">
        <f t="shared" si="1147"/>
        <v xml:space="preserve"> </v>
      </c>
    </row>
    <row r="73469" spans="6:6" x14ac:dyDescent="0.3">
      <c r="F73469" s="10" t="str">
        <f t="shared" si="1147"/>
        <v xml:space="preserve"> </v>
      </c>
    </row>
    <row r="73470" spans="6:6" x14ac:dyDescent="0.3">
      <c r="F73470" s="10" t="str">
        <f t="shared" si="1147"/>
        <v xml:space="preserve"> </v>
      </c>
    </row>
    <row r="73471" spans="6:6" x14ac:dyDescent="0.3">
      <c r="F73471" s="10" t="str">
        <f t="shared" si="1147"/>
        <v xml:space="preserve"> </v>
      </c>
    </row>
    <row r="73472" spans="6:6" x14ac:dyDescent="0.3">
      <c r="F73472" s="10" t="str">
        <f t="shared" si="1147"/>
        <v xml:space="preserve"> </v>
      </c>
    </row>
    <row r="73473" spans="6:6" x14ac:dyDescent="0.3">
      <c r="F73473" s="10" t="str">
        <f t="shared" si="1147"/>
        <v xml:space="preserve"> </v>
      </c>
    </row>
    <row r="73474" spans="6:6" x14ac:dyDescent="0.3">
      <c r="F73474" s="10" t="str">
        <f t="shared" si="1147"/>
        <v xml:space="preserve"> </v>
      </c>
    </row>
    <row r="73475" spans="6:6" x14ac:dyDescent="0.3">
      <c r="F73475" s="10" t="str">
        <f t="shared" si="1147"/>
        <v xml:space="preserve"> </v>
      </c>
    </row>
    <row r="73476" spans="6:6" x14ac:dyDescent="0.3">
      <c r="F73476" s="10" t="str">
        <f t="shared" si="1147"/>
        <v xml:space="preserve"> </v>
      </c>
    </row>
    <row r="73477" spans="6:6" x14ac:dyDescent="0.3">
      <c r="F73477" s="10" t="str">
        <f t="shared" si="1147"/>
        <v xml:space="preserve"> </v>
      </c>
    </row>
    <row r="73478" spans="6:6" x14ac:dyDescent="0.3">
      <c r="F73478" s="10" t="str">
        <f t="shared" si="1147"/>
        <v xml:space="preserve"> </v>
      </c>
    </row>
    <row r="73479" spans="6:6" x14ac:dyDescent="0.3">
      <c r="F73479" s="10" t="str">
        <f t="shared" si="1147"/>
        <v xml:space="preserve"> </v>
      </c>
    </row>
    <row r="73480" spans="6:6" x14ac:dyDescent="0.3">
      <c r="F73480" s="10" t="str">
        <f t="shared" si="1147"/>
        <v xml:space="preserve"> </v>
      </c>
    </row>
    <row r="73481" spans="6:6" x14ac:dyDescent="0.3">
      <c r="F73481" s="10" t="str">
        <f t="shared" si="1147"/>
        <v xml:space="preserve"> </v>
      </c>
    </row>
    <row r="73482" spans="6:6" x14ac:dyDescent="0.3">
      <c r="F73482" s="10" t="str">
        <f t="shared" si="1147"/>
        <v xml:space="preserve"> </v>
      </c>
    </row>
    <row r="73483" spans="6:6" x14ac:dyDescent="0.3">
      <c r="F73483" s="10" t="str">
        <f t="shared" ref="F73483:F73546" si="1148">IFERROR(E73483/D73483-1," ")</f>
        <v xml:space="preserve"> </v>
      </c>
    </row>
    <row r="73484" spans="6:6" x14ac:dyDescent="0.3">
      <c r="F73484" s="10" t="str">
        <f t="shared" si="1148"/>
        <v xml:space="preserve"> </v>
      </c>
    </row>
    <row r="73485" spans="6:6" x14ac:dyDescent="0.3">
      <c r="F73485" s="10" t="str">
        <f t="shared" si="1148"/>
        <v xml:space="preserve"> </v>
      </c>
    </row>
    <row r="73486" spans="6:6" x14ac:dyDescent="0.3">
      <c r="F73486" s="10" t="str">
        <f t="shared" si="1148"/>
        <v xml:space="preserve"> </v>
      </c>
    </row>
    <row r="73487" spans="6:6" x14ac:dyDescent="0.3">
      <c r="F73487" s="10" t="str">
        <f t="shared" si="1148"/>
        <v xml:space="preserve"> </v>
      </c>
    </row>
    <row r="73488" spans="6:6" x14ac:dyDescent="0.3">
      <c r="F73488" s="10" t="str">
        <f t="shared" si="1148"/>
        <v xml:space="preserve"> </v>
      </c>
    </row>
    <row r="73489" spans="6:6" x14ac:dyDescent="0.3">
      <c r="F73489" s="10" t="str">
        <f t="shared" si="1148"/>
        <v xml:space="preserve"> </v>
      </c>
    </row>
    <row r="73490" spans="6:6" x14ac:dyDescent="0.3">
      <c r="F73490" s="10" t="str">
        <f t="shared" si="1148"/>
        <v xml:space="preserve"> </v>
      </c>
    </row>
    <row r="73491" spans="6:6" x14ac:dyDescent="0.3">
      <c r="F73491" s="10" t="str">
        <f t="shared" si="1148"/>
        <v xml:space="preserve"> </v>
      </c>
    </row>
    <row r="73492" spans="6:6" x14ac:dyDescent="0.3">
      <c r="F73492" s="10" t="str">
        <f t="shared" si="1148"/>
        <v xml:space="preserve"> </v>
      </c>
    </row>
    <row r="73493" spans="6:6" x14ac:dyDescent="0.3">
      <c r="F73493" s="10" t="str">
        <f t="shared" si="1148"/>
        <v xml:space="preserve"> </v>
      </c>
    </row>
    <row r="73494" spans="6:6" x14ac:dyDescent="0.3">
      <c r="F73494" s="10" t="str">
        <f t="shared" si="1148"/>
        <v xml:space="preserve"> </v>
      </c>
    </row>
    <row r="73495" spans="6:6" x14ac:dyDescent="0.3">
      <c r="F73495" s="10" t="str">
        <f t="shared" si="1148"/>
        <v xml:space="preserve"> </v>
      </c>
    </row>
    <row r="73496" spans="6:6" x14ac:dyDescent="0.3">
      <c r="F73496" s="10" t="str">
        <f t="shared" si="1148"/>
        <v xml:space="preserve"> </v>
      </c>
    </row>
    <row r="73497" spans="6:6" x14ac:dyDescent="0.3">
      <c r="F73497" s="10" t="str">
        <f t="shared" si="1148"/>
        <v xml:space="preserve"> </v>
      </c>
    </row>
    <row r="73498" spans="6:6" x14ac:dyDescent="0.3">
      <c r="F73498" s="10" t="str">
        <f t="shared" si="1148"/>
        <v xml:space="preserve"> </v>
      </c>
    </row>
    <row r="73499" spans="6:6" x14ac:dyDescent="0.3">
      <c r="F73499" s="10" t="str">
        <f t="shared" si="1148"/>
        <v xml:space="preserve"> </v>
      </c>
    </row>
    <row r="73500" spans="6:6" x14ac:dyDescent="0.3">
      <c r="F73500" s="10" t="str">
        <f t="shared" si="1148"/>
        <v xml:space="preserve"> </v>
      </c>
    </row>
    <row r="73501" spans="6:6" x14ac:dyDescent="0.3">
      <c r="F73501" s="10" t="str">
        <f t="shared" si="1148"/>
        <v xml:space="preserve"> </v>
      </c>
    </row>
    <row r="73502" spans="6:6" x14ac:dyDescent="0.3">
      <c r="F73502" s="10" t="str">
        <f t="shared" si="1148"/>
        <v xml:space="preserve"> </v>
      </c>
    </row>
    <row r="73503" spans="6:6" x14ac:dyDescent="0.3">
      <c r="F73503" s="10" t="str">
        <f t="shared" si="1148"/>
        <v xml:space="preserve"> </v>
      </c>
    </row>
    <row r="73504" spans="6:6" x14ac:dyDescent="0.3">
      <c r="F73504" s="10" t="str">
        <f t="shared" si="1148"/>
        <v xml:space="preserve"> </v>
      </c>
    </row>
    <row r="73505" spans="6:6" x14ac:dyDescent="0.3">
      <c r="F73505" s="10" t="str">
        <f t="shared" si="1148"/>
        <v xml:space="preserve"> </v>
      </c>
    </row>
    <row r="73506" spans="6:6" x14ac:dyDescent="0.3">
      <c r="F73506" s="10" t="str">
        <f t="shared" si="1148"/>
        <v xml:space="preserve"> </v>
      </c>
    </row>
    <row r="73507" spans="6:6" x14ac:dyDescent="0.3">
      <c r="F73507" s="10" t="str">
        <f t="shared" si="1148"/>
        <v xml:space="preserve"> </v>
      </c>
    </row>
    <row r="73508" spans="6:6" x14ac:dyDescent="0.3">
      <c r="F73508" s="10" t="str">
        <f t="shared" si="1148"/>
        <v xml:space="preserve"> </v>
      </c>
    </row>
    <row r="73509" spans="6:6" x14ac:dyDescent="0.3">
      <c r="F73509" s="10" t="str">
        <f t="shared" si="1148"/>
        <v xml:space="preserve"> </v>
      </c>
    </row>
    <row r="73510" spans="6:6" x14ac:dyDescent="0.3">
      <c r="F73510" s="10" t="str">
        <f t="shared" si="1148"/>
        <v xml:space="preserve"> </v>
      </c>
    </row>
    <row r="73511" spans="6:6" x14ac:dyDescent="0.3">
      <c r="F73511" s="10" t="str">
        <f t="shared" si="1148"/>
        <v xml:space="preserve"> </v>
      </c>
    </row>
    <row r="73512" spans="6:6" x14ac:dyDescent="0.3">
      <c r="F73512" s="10" t="str">
        <f t="shared" si="1148"/>
        <v xml:space="preserve"> </v>
      </c>
    </row>
    <row r="73513" spans="6:6" x14ac:dyDescent="0.3">
      <c r="F73513" s="10" t="str">
        <f t="shared" si="1148"/>
        <v xml:space="preserve"> </v>
      </c>
    </row>
    <row r="73514" spans="6:6" x14ac:dyDescent="0.3">
      <c r="F73514" s="10" t="str">
        <f t="shared" si="1148"/>
        <v xml:space="preserve"> </v>
      </c>
    </row>
    <row r="73515" spans="6:6" x14ac:dyDescent="0.3">
      <c r="F73515" s="10" t="str">
        <f t="shared" si="1148"/>
        <v xml:space="preserve"> </v>
      </c>
    </row>
    <row r="73516" spans="6:6" x14ac:dyDescent="0.3">
      <c r="F73516" s="10" t="str">
        <f t="shared" si="1148"/>
        <v xml:space="preserve"> </v>
      </c>
    </row>
    <row r="73517" spans="6:6" x14ac:dyDescent="0.3">
      <c r="F73517" s="10" t="str">
        <f t="shared" si="1148"/>
        <v xml:space="preserve"> </v>
      </c>
    </row>
    <row r="73518" spans="6:6" x14ac:dyDescent="0.3">
      <c r="F73518" s="10" t="str">
        <f t="shared" si="1148"/>
        <v xml:space="preserve"> </v>
      </c>
    </row>
    <row r="73519" spans="6:6" x14ac:dyDescent="0.3">
      <c r="F73519" s="10" t="str">
        <f t="shared" si="1148"/>
        <v xml:space="preserve"> </v>
      </c>
    </row>
    <row r="73520" spans="6:6" x14ac:dyDescent="0.3">
      <c r="F73520" s="10" t="str">
        <f t="shared" si="1148"/>
        <v xml:space="preserve"> </v>
      </c>
    </row>
    <row r="73521" spans="6:6" x14ac:dyDescent="0.3">
      <c r="F73521" s="10" t="str">
        <f t="shared" si="1148"/>
        <v xml:space="preserve"> </v>
      </c>
    </row>
    <row r="73522" spans="6:6" x14ac:dyDescent="0.3">
      <c r="F73522" s="10" t="str">
        <f t="shared" si="1148"/>
        <v xml:space="preserve"> </v>
      </c>
    </row>
    <row r="73523" spans="6:6" x14ac:dyDescent="0.3">
      <c r="F73523" s="10" t="str">
        <f t="shared" si="1148"/>
        <v xml:space="preserve"> </v>
      </c>
    </row>
    <row r="73524" spans="6:6" x14ac:dyDescent="0.3">
      <c r="F73524" s="10" t="str">
        <f t="shared" si="1148"/>
        <v xml:space="preserve"> </v>
      </c>
    </row>
    <row r="73525" spans="6:6" x14ac:dyDescent="0.3">
      <c r="F73525" s="10" t="str">
        <f t="shared" si="1148"/>
        <v xml:space="preserve"> </v>
      </c>
    </row>
    <row r="73526" spans="6:6" x14ac:dyDescent="0.3">
      <c r="F73526" s="10" t="str">
        <f t="shared" si="1148"/>
        <v xml:space="preserve"> </v>
      </c>
    </row>
    <row r="73527" spans="6:6" x14ac:dyDescent="0.3">
      <c r="F73527" s="10" t="str">
        <f t="shared" si="1148"/>
        <v xml:space="preserve"> </v>
      </c>
    </row>
    <row r="73528" spans="6:6" x14ac:dyDescent="0.3">
      <c r="F73528" s="10" t="str">
        <f t="shared" si="1148"/>
        <v xml:space="preserve"> </v>
      </c>
    </row>
    <row r="73529" spans="6:6" x14ac:dyDescent="0.3">
      <c r="F73529" s="10" t="str">
        <f t="shared" si="1148"/>
        <v xml:space="preserve"> </v>
      </c>
    </row>
    <row r="73530" spans="6:6" x14ac:dyDescent="0.3">
      <c r="F73530" s="10" t="str">
        <f t="shared" si="1148"/>
        <v xml:space="preserve"> </v>
      </c>
    </row>
    <row r="73531" spans="6:6" x14ac:dyDescent="0.3">
      <c r="F73531" s="10" t="str">
        <f t="shared" si="1148"/>
        <v xml:space="preserve"> </v>
      </c>
    </row>
    <row r="73532" spans="6:6" x14ac:dyDescent="0.3">
      <c r="F73532" s="10" t="str">
        <f t="shared" si="1148"/>
        <v xml:space="preserve"> </v>
      </c>
    </row>
    <row r="73533" spans="6:6" x14ac:dyDescent="0.3">
      <c r="F73533" s="10" t="str">
        <f t="shared" si="1148"/>
        <v xml:space="preserve"> </v>
      </c>
    </row>
    <row r="73534" spans="6:6" x14ac:dyDescent="0.3">
      <c r="F73534" s="10" t="str">
        <f t="shared" si="1148"/>
        <v xml:space="preserve"> </v>
      </c>
    </row>
    <row r="73535" spans="6:6" x14ac:dyDescent="0.3">
      <c r="F73535" s="10" t="str">
        <f t="shared" si="1148"/>
        <v xml:space="preserve"> </v>
      </c>
    </row>
    <row r="73536" spans="6:6" x14ac:dyDescent="0.3">
      <c r="F73536" s="10" t="str">
        <f t="shared" si="1148"/>
        <v xml:space="preserve"> </v>
      </c>
    </row>
    <row r="73537" spans="6:6" x14ac:dyDescent="0.3">
      <c r="F73537" s="10" t="str">
        <f t="shared" si="1148"/>
        <v xml:space="preserve"> </v>
      </c>
    </row>
    <row r="73538" spans="6:6" x14ac:dyDescent="0.3">
      <c r="F73538" s="10" t="str">
        <f t="shared" si="1148"/>
        <v xml:space="preserve"> </v>
      </c>
    </row>
    <row r="73539" spans="6:6" x14ac:dyDescent="0.3">
      <c r="F73539" s="10" t="str">
        <f t="shared" si="1148"/>
        <v xml:space="preserve"> </v>
      </c>
    </row>
    <row r="73540" spans="6:6" x14ac:dyDescent="0.3">
      <c r="F73540" s="10" t="str">
        <f t="shared" si="1148"/>
        <v xml:space="preserve"> </v>
      </c>
    </row>
    <row r="73541" spans="6:6" x14ac:dyDescent="0.3">
      <c r="F73541" s="10" t="str">
        <f t="shared" si="1148"/>
        <v xml:space="preserve"> </v>
      </c>
    </row>
    <row r="73542" spans="6:6" x14ac:dyDescent="0.3">
      <c r="F73542" s="10" t="str">
        <f t="shared" si="1148"/>
        <v xml:space="preserve"> </v>
      </c>
    </row>
    <row r="73543" spans="6:6" x14ac:dyDescent="0.3">
      <c r="F73543" s="10" t="str">
        <f t="shared" si="1148"/>
        <v xml:space="preserve"> </v>
      </c>
    </row>
    <row r="73544" spans="6:6" x14ac:dyDescent="0.3">
      <c r="F73544" s="10" t="str">
        <f t="shared" si="1148"/>
        <v xml:space="preserve"> </v>
      </c>
    </row>
    <row r="73545" spans="6:6" x14ac:dyDescent="0.3">
      <c r="F73545" s="10" t="str">
        <f t="shared" si="1148"/>
        <v xml:space="preserve"> </v>
      </c>
    </row>
    <row r="73546" spans="6:6" x14ac:dyDescent="0.3">
      <c r="F73546" s="10" t="str">
        <f t="shared" si="1148"/>
        <v xml:space="preserve"> </v>
      </c>
    </row>
    <row r="73547" spans="6:6" x14ac:dyDescent="0.3">
      <c r="F73547" s="10" t="str">
        <f t="shared" ref="F73547:F73610" si="1149">IFERROR(E73547/D73547-1," ")</f>
        <v xml:space="preserve"> </v>
      </c>
    </row>
    <row r="73548" spans="6:6" x14ac:dyDescent="0.3">
      <c r="F73548" s="10" t="str">
        <f t="shared" si="1149"/>
        <v xml:space="preserve"> </v>
      </c>
    </row>
    <row r="73549" spans="6:6" x14ac:dyDescent="0.3">
      <c r="F73549" s="10" t="str">
        <f t="shared" si="1149"/>
        <v xml:space="preserve"> </v>
      </c>
    </row>
    <row r="73550" spans="6:6" x14ac:dyDescent="0.3">
      <c r="F73550" s="10" t="str">
        <f t="shared" si="1149"/>
        <v xml:space="preserve"> </v>
      </c>
    </row>
    <row r="73551" spans="6:6" x14ac:dyDescent="0.3">
      <c r="F73551" s="10" t="str">
        <f t="shared" si="1149"/>
        <v xml:space="preserve"> </v>
      </c>
    </row>
    <row r="73552" spans="6:6" x14ac:dyDescent="0.3">
      <c r="F73552" s="10" t="str">
        <f t="shared" si="1149"/>
        <v xml:space="preserve"> </v>
      </c>
    </row>
    <row r="73553" spans="6:6" x14ac:dyDescent="0.3">
      <c r="F73553" s="10" t="str">
        <f t="shared" si="1149"/>
        <v xml:space="preserve"> </v>
      </c>
    </row>
    <row r="73554" spans="6:6" x14ac:dyDescent="0.3">
      <c r="F73554" s="10" t="str">
        <f t="shared" si="1149"/>
        <v xml:space="preserve"> </v>
      </c>
    </row>
    <row r="73555" spans="6:6" x14ac:dyDescent="0.3">
      <c r="F73555" s="10" t="str">
        <f t="shared" si="1149"/>
        <v xml:space="preserve"> </v>
      </c>
    </row>
    <row r="73556" spans="6:6" x14ac:dyDescent="0.3">
      <c r="F73556" s="10" t="str">
        <f t="shared" si="1149"/>
        <v xml:space="preserve"> </v>
      </c>
    </row>
    <row r="73557" spans="6:6" x14ac:dyDescent="0.3">
      <c r="F73557" s="10" t="str">
        <f t="shared" si="1149"/>
        <v xml:space="preserve"> </v>
      </c>
    </row>
    <row r="73558" spans="6:6" x14ac:dyDescent="0.3">
      <c r="F73558" s="10" t="str">
        <f t="shared" si="1149"/>
        <v xml:space="preserve"> </v>
      </c>
    </row>
    <row r="73559" spans="6:6" x14ac:dyDescent="0.3">
      <c r="F73559" s="10" t="str">
        <f t="shared" si="1149"/>
        <v xml:space="preserve"> </v>
      </c>
    </row>
    <row r="73560" spans="6:6" x14ac:dyDescent="0.3">
      <c r="F73560" s="10" t="str">
        <f t="shared" si="1149"/>
        <v xml:space="preserve"> </v>
      </c>
    </row>
    <row r="73561" spans="6:6" x14ac:dyDescent="0.3">
      <c r="F73561" s="10" t="str">
        <f t="shared" si="1149"/>
        <v xml:space="preserve"> </v>
      </c>
    </row>
    <row r="73562" spans="6:6" x14ac:dyDescent="0.3">
      <c r="F73562" s="10" t="str">
        <f t="shared" si="1149"/>
        <v xml:space="preserve"> </v>
      </c>
    </row>
    <row r="73563" spans="6:6" x14ac:dyDescent="0.3">
      <c r="F73563" s="10" t="str">
        <f t="shared" si="1149"/>
        <v xml:space="preserve"> </v>
      </c>
    </row>
    <row r="73564" spans="6:6" x14ac:dyDescent="0.3">
      <c r="F73564" s="10" t="str">
        <f t="shared" si="1149"/>
        <v xml:space="preserve"> </v>
      </c>
    </row>
    <row r="73565" spans="6:6" x14ac:dyDescent="0.3">
      <c r="F73565" s="10" t="str">
        <f t="shared" si="1149"/>
        <v xml:space="preserve"> </v>
      </c>
    </row>
    <row r="73566" spans="6:6" x14ac:dyDescent="0.3">
      <c r="F73566" s="10" t="str">
        <f t="shared" si="1149"/>
        <v xml:space="preserve"> </v>
      </c>
    </row>
    <row r="73567" spans="6:6" x14ac:dyDescent="0.3">
      <c r="F73567" s="10" t="str">
        <f t="shared" si="1149"/>
        <v xml:space="preserve"> </v>
      </c>
    </row>
    <row r="73568" spans="6:6" x14ac:dyDescent="0.3">
      <c r="F73568" s="10" t="str">
        <f t="shared" si="1149"/>
        <v xml:space="preserve"> </v>
      </c>
    </row>
    <row r="73569" spans="6:6" x14ac:dyDescent="0.3">
      <c r="F73569" s="10" t="str">
        <f t="shared" si="1149"/>
        <v xml:space="preserve"> </v>
      </c>
    </row>
    <row r="73570" spans="6:6" x14ac:dyDescent="0.3">
      <c r="F73570" s="10" t="str">
        <f t="shared" si="1149"/>
        <v xml:space="preserve"> </v>
      </c>
    </row>
    <row r="73571" spans="6:6" x14ac:dyDescent="0.3">
      <c r="F73571" s="10" t="str">
        <f t="shared" si="1149"/>
        <v xml:space="preserve"> </v>
      </c>
    </row>
    <row r="73572" spans="6:6" x14ac:dyDescent="0.3">
      <c r="F73572" s="10" t="str">
        <f t="shared" si="1149"/>
        <v xml:space="preserve"> </v>
      </c>
    </row>
    <row r="73573" spans="6:6" x14ac:dyDescent="0.3">
      <c r="F73573" s="10" t="str">
        <f t="shared" si="1149"/>
        <v xml:space="preserve"> </v>
      </c>
    </row>
    <row r="73574" spans="6:6" x14ac:dyDescent="0.3">
      <c r="F73574" s="10" t="str">
        <f t="shared" si="1149"/>
        <v xml:space="preserve"> </v>
      </c>
    </row>
    <row r="73575" spans="6:6" x14ac:dyDescent="0.3">
      <c r="F73575" s="10" t="str">
        <f t="shared" si="1149"/>
        <v xml:space="preserve"> </v>
      </c>
    </row>
    <row r="73576" spans="6:6" x14ac:dyDescent="0.3">
      <c r="F73576" s="10" t="str">
        <f t="shared" si="1149"/>
        <v xml:space="preserve"> </v>
      </c>
    </row>
    <row r="73577" spans="6:6" x14ac:dyDescent="0.3">
      <c r="F73577" s="10" t="str">
        <f t="shared" si="1149"/>
        <v xml:space="preserve"> </v>
      </c>
    </row>
    <row r="73578" spans="6:6" x14ac:dyDescent="0.3">
      <c r="F73578" s="10" t="str">
        <f t="shared" si="1149"/>
        <v xml:space="preserve"> </v>
      </c>
    </row>
    <row r="73579" spans="6:6" x14ac:dyDescent="0.3">
      <c r="F73579" s="10" t="str">
        <f t="shared" si="1149"/>
        <v xml:space="preserve"> </v>
      </c>
    </row>
    <row r="73580" spans="6:6" x14ac:dyDescent="0.3">
      <c r="F73580" s="10" t="str">
        <f t="shared" si="1149"/>
        <v xml:space="preserve"> </v>
      </c>
    </row>
    <row r="73581" spans="6:6" x14ac:dyDescent="0.3">
      <c r="F73581" s="10" t="str">
        <f t="shared" si="1149"/>
        <v xml:space="preserve"> </v>
      </c>
    </row>
    <row r="73582" spans="6:6" x14ac:dyDescent="0.3">
      <c r="F73582" s="10" t="str">
        <f t="shared" si="1149"/>
        <v xml:space="preserve"> </v>
      </c>
    </row>
    <row r="73583" spans="6:6" x14ac:dyDescent="0.3">
      <c r="F73583" s="10" t="str">
        <f t="shared" si="1149"/>
        <v xml:space="preserve"> </v>
      </c>
    </row>
    <row r="73584" spans="6:6" x14ac:dyDescent="0.3">
      <c r="F73584" s="10" t="str">
        <f t="shared" si="1149"/>
        <v xml:space="preserve"> </v>
      </c>
    </row>
    <row r="73585" spans="6:6" x14ac:dyDescent="0.3">
      <c r="F73585" s="10" t="str">
        <f t="shared" si="1149"/>
        <v xml:space="preserve"> </v>
      </c>
    </row>
    <row r="73586" spans="6:6" x14ac:dyDescent="0.3">
      <c r="F73586" s="10" t="str">
        <f t="shared" si="1149"/>
        <v xml:space="preserve"> </v>
      </c>
    </row>
    <row r="73587" spans="6:6" x14ac:dyDescent="0.3">
      <c r="F73587" s="10" t="str">
        <f t="shared" si="1149"/>
        <v xml:space="preserve"> </v>
      </c>
    </row>
    <row r="73588" spans="6:6" x14ac:dyDescent="0.3">
      <c r="F73588" s="10" t="str">
        <f t="shared" si="1149"/>
        <v xml:space="preserve"> </v>
      </c>
    </row>
    <row r="73589" spans="6:6" x14ac:dyDescent="0.3">
      <c r="F73589" s="10" t="str">
        <f t="shared" si="1149"/>
        <v xml:space="preserve"> </v>
      </c>
    </row>
    <row r="73590" spans="6:6" x14ac:dyDescent="0.3">
      <c r="F73590" s="10" t="str">
        <f t="shared" si="1149"/>
        <v xml:space="preserve"> </v>
      </c>
    </row>
    <row r="73591" spans="6:6" x14ac:dyDescent="0.3">
      <c r="F73591" s="10" t="str">
        <f t="shared" si="1149"/>
        <v xml:space="preserve"> </v>
      </c>
    </row>
    <row r="73592" spans="6:6" x14ac:dyDescent="0.3">
      <c r="F73592" s="10" t="str">
        <f t="shared" si="1149"/>
        <v xml:space="preserve"> </v>
      </c>
    </row>
    <row r="73593" spans="6:6" x14ac:dyDescent="0.3">
      <c r="F73593" s="10" t="str">
        <f t="shared" si="1149"/>
        <v xml:space="preserve"> </v>
      </c>
    </row>
    <row r="73594" spans="6:6" x14ac:dyDescent="0.3">
      <c r="F73594" s="10" t="str">
        <f t="shared" si="1149"/>
        <v xml:space="preserve"> </v>
      </c>
    </row>
    <row r="73595" spans="6:6" x14ac:dyDescent="0.3">
      <c r="F73595" s="10" t="str">
        <f t="shared" si="1149"/>
        <v xml:space="preserve"> </v>
      </c>
    </row>
    <row r="73596" spans="6:6" x14ac:dyDescent="0.3">
      <c r="F73596" s="10" t="str">
        <f t="shared" si="1149"/>
        <v xml:space="preserve"> </v>
      </c>
    </row>
    <row r="73597" spans="6:6" x14ac:dyDescent="0.3">
      <c r="F73597" s="10" t="str">
        <f t="shared" si="1149"/>
        <v xml:space="preserve"> </v>
      </c>
    </row>
    <row r="73598" spans="6:6" x14ac:dyDescent="0.3">
      <c r="F73598" s="10" t="str">
        <f t="shared" si="1149"/>
        <v xml:space="preserve"> </v>
      </c>
    </row>
    <row r="73599" spans="6:6" x14ac:dyDescent="0.3">
      <c r="F73599" s="10" t="str">
        <f t="shared" si="1149"/>
        <v xml:space="preserve"> </v>
      </c>
    </row>
    <row r="73600" spans="6:6" x14ac:dyDescent="0.3">
      <c r="F73600" s="10" t="str">
        <f t="shared" si="1149"/>
        <v xml:space="preserve"> </v>
      </c>
    </row>
    <row r="73601" spans="6:6" x14ac:dyDescent="0.3">
      <c r="F73601" s="10" t="str">
        <f t="shared" si="1149"/>
        <v xml:space="preserve"> </v>
      </c>
    </row>
    <row r="73602" spans="6:6" x14ac:dyDescent="0.3">
      <c r="F73602" s="10" t="str">
        <f t="shared" si="1149"/>
        <v xml:space="preserve"> </v>
      </c>
    </row>
    <row r="73603" spans="6:6" x14ac:dyDescent="0.3">
      <c r="F73603" s="10" t="str">
        <f t="shared" si="1149"/>
        <v xml:space="preserve"> </v>
      </c>
    </row>
    <row r="73604" spans="6:6" x14ac:dyDescent="0.3">
      <c r="F73604" s="10" t="str">
        <f t="shared" si="1149"/>
        <v xml:space="preserve"> </v>
      </c>
    </row>
    <row r="73605" spans="6:6" x14ac:dyDescent="0.3">
      <c r="F73605" s="10" t="str">
        <f t="shared" si="1149"/>
        <v xml:space="preserve"> </v>
      </c>
    </row>
    <row r="73606" spans="6:6" x14ac:dyDescent="0.3">
      <c r="F73606" s="10" t="str">
        <f t="shared" si="1149"/>
        <v xml:space="preserve"> </v>
      </c>
    </row>
    <row r="73607" spans="6:6" x14ac:dyDescent="0.3">
      <c r="F73607" s="10" t="str">
        <f t="shared" si="1149"/>
        <v xml:space="preserve"> </v>
      </c>
    </row>
    <row r="73608" spans="6:6" x14ac:dyDescent="0.3">
      <c r="F73608" s="10" t="str">
        <f t="shared" si="1149"/>
        <v xml:space="preserve"> </v>
      </c>
    </row>
    <row r="73609" spans="6:6" x14ac:dyDescent="0.3">
      <c r="F73609" s="10" t="str">
        <f t="shared" si="1149"/>
        <v xml:space="preserve"> </v>
      </c>
    </row>
    <row r="73610" spans="6:6" x14ac:dyDescent="0.3">
      <c r="F73610" s="10" t="str">
        <f t="shared" si="1149"/>
        <v xml:space="preserve"> </v>
      </c>
    </row>
    <row r="73611" spans="6:6" x14ac:dyDescent="0.3">
      <c r="F73611" s="10" t="str">
        <f t="shared" ref="F73611:F73674" si="1150">IFERROR(E73611/D73611-1," ")</f>
        <v xml:space="preserve"> </v>
      </c>
    </row>
    <row r="73612" spans="6:6" x14ac:dyDescent="0.3">
      <c r="F73612" s="10" t="str">
        <f t="shared" si="1150"/>
        <v xml:space="preserve"> </v>
      </c>
    </row>
    <row r="73613" spans="6:6" x14ac:dyDescent="0.3">
      <c r="F73613" s="10" t="str">
        <f t="shared" si="1150"/>
        <v xml:space="preserve"> </v>
      </c>
    </row>
    <row r="73614" spans="6:6" x14ac:dyDescent="0.3">
      <c r="F73614" s="10" t="str">
        <f t="shared" si="1150"/>
        <v xml:space="preserve"> </v>
      </c>
    </row>
    <row r="73615" spans="6:6" x14ac:dyDescent="0.3">
      <c r="F73615" s="10" t="str">
        <f t="shared" si="1150"/>
        <v xml:space="preserve"> </v>
      </c>
    </row>
    <row r="73616" spans="6:6" x14ac:dyDescent="0.3">
      <c r="F73616" s="10" t="str">
        <f t="shared" si="1150"/>
        <v xml:space="preserve"> </v>
      </c>
    </row>
    <row r="73617" spans="6:6" x14ac:dyDescent="0.3">
      <c r="F73617" s="10" t="str">
        <f t="shared" si="1150"/>
        <v xml:space="preserve"> </v>
      </c>
    </row>
    <row r="73618" spans="6:6" x14ac:dyDescent="0.3">
      <c r="F73618" s="10" t="str">
        <f t="shared" si="1150"/>
        <v xml:space="preserve"> </v>
      </c>
    </row>
    <row r="73619" spans="6:6" x14ac:dyDescent="0.3">
      <c r="F73619" s="10" t="str">
        <f t="shared" si="1150"/>
        <v xml:space="preserve"> </v>
      </c>
    </row>
    <row r="73620" spans="6:6" x14ac:dyDescent="0.3">
      <c r="F73620" s="10" t="str">
        <f t="shared" si="1150"/>
        <v xml:space="preserve"> </v>
      </c>
    </row>
    <row r="73621" spans="6:6" x14ac:dyDescent="0.3">
      <c r="F73621" s="10" t="str">
        <f t="shared" si="1150"/>
        <v xml:space="preserve"> </v>
      </c>
    </row>
    <row r="73622" spans="6:6" x14ac:dyDescent="0.3">
      <c r="F73622" s="10" t="str">
        <f t="shared" si="1150"/>
        <v xml:space="preserve"> </v>
      </c>
    </row>
    <row r="73623" spans="6:6" x14ac:dyDescent="0.3">
      <c r="F73623" s="10" t="str">
        <f t="shared" si="1150"/>
        <v xml:space="preserve"> </v>
      </c>
    </row>
    <row r="73624" spans="6:6" x14ac:dyDescent="0.3">
      <c r="F73624" s="10" t="str">
        <f t="shared" si="1150"/>
        <v xml:space="preserve"> </v>
      </c>
    </row>
    <row r="73625" spans="6:6" x14ac:dyDescent="0.3">
      <c r="F73625" s="10" t="str">
        <f t="shared" si="1150"/>
        <v xml:space="preserve"> </v>
      </c>
    </row>
    <row r="73626" spans="6:6" x14ac:dyDescent="0.3">
      <c r="F73626" s="10" t="str">
        <f t="shared" si="1150"/>
        <v xml:space="preserve"> </v>
      </c>
    </row>
    <row r="73627" spans="6:6" x14ac:dyDescent="0.3">
      <c r="F73627" s="10" t="str">
        <f t="shared" si="1150"/>
        <v xml:space="preserve"> </v>
      </c>
    </row>
    <row r="73628" spans="6:6" x14ac:dyDescent="0.3">
      <c r="F73628" s="10" t="str">
        <f t="shared" si="1150"/>
        <v xml:space="preserve"> </v>
      </c>
    </row>
    <row r="73629" spans="6:6" x14ac:dyDescent="0.3">
      <c r="F73629" s="10" t="str">
        <f t="shared" si="1150"/>
        <v xml:space="preserve"> </v>
      </c>
    </row>
    <row r="73630" spans="6:6" x14ac:dyDescent="0.3">
      <c r="F73630" s="10" t="str">
        <f t="shared" si="1150"/>
        <v xml:space="preserve"> </v>
      </c>
    </row>
    <row r="73631" spans="6:6" x14ac:dyDescent="0.3">
      <c r="F73631" s="10" t="str">
        <f t="shared" si="1150"/>
        <v xml:space="preserve"> </v>
      </c>
    </row>
    <row r="73632" spans="6:6" x14ac:dyDescent="0.3">
      <c r="F73632" s="10" t="str">
        <f t="shared" si="1150"/>
        <v xml:space="preserve"> </v>
      </c>
    </row>
    <row r="73633" spans="6:6" x14ac:dyDescent="0.3">
      <c r="F73633" s="10" t="str">
        <f t="shared" si="1150"/>
        <v xml:space="preserve"> </v>
      </c>
    </row>
    <row r="73634" spans="6:6" x14ac:dyDescent="0.3">
      <c r="F73634" s="10" t="str">
        <f t="shared" si="1150"/>
        <v xml:space="preserve"> </v>
      </c>
    </row>
    <row r="73635" spans="6:6" x14ac:dyDescent="0.3">
      <c r="F73635" s="10" t="str">
        <f t="shared" si="1150"/>
        <v xml:space="preserve"> </v>
      </c>
    </row>
    <row r="73636" spans="6:6" x14ac:dyDescent="0.3">
      <c r="F73636" s="10" t="str">
        <f t="shared" si="1150"/>
        <v xml:space="preserve"> </v>
      </c>
    </row>
    <row r="73637" spans="6:6" x14ac:dyDescent="0.3">
      <c r="F73637" s="10" t="str">
        <f t="shared" si="1150"/>
        <v xml:space="preserve"> </v>
      </c>
    </row>
    <row r="73638" spans="6:6" x14ac:dyDescent="0.3">
      <c r="F73638" s="10" t="str">
        <f t="shared" si="1150"/>
        <v xml:space="preserve"> </v>
      </c>
    </row>
    <row r="73639" spans="6:6" x14ac:dyDescent="0.3">
      <c r="F73639" s="10" t="str">
        <f t="shared" si="1150"/>
        <v xml:space="preserve"> </v>
      </c>
    </row>
    <row r="73640" spans="6:6" x14ac:dyDescent="0.3">
      <c r="F73640" s="10" t="str">
        <f t="shared" si="1150"/>
        <v xml:space="preserve"> </v>
      </c>
    </row>
    <row r="73641" spans="6:6" x14ac:dyDescent="0.3">
      <c r="F73641" s="10" t="str">
        <f t="shared" si="1150"/>
        <v xml:space="preserve"> </v>
      </c>
    </row>
    <row r="73642" spans="6:6" x14ac:dyDescent="0.3">
      <c r="F73642" s="10" t="str">
        <f t="shared" si="1150"/>
        <v xml:space="preserve"> </v>
      </c>
    </row>
    <row r="73643" spans="6:6" x14ac:dyDescent="0.3">
      <c r="F73643" s="10" t="str">
        <f t="shared" si="1150"/>
        <v xml:space="preserve"> </v>
      </c>
    </row>
    <row r="73644" spans="6:6" x14ac:dyDescent="0.3">
      <c r="F73644" s="10" t="str">
        <f t="shared" si="1150"/>
        <v xml:space="preserve"> </v>
      </c>
    </row>
    <row r="73645" spans="6:6" x14ac:dyDescent="0.3">
      <c r="F73645" s="10" t="str">
        <f t="shared" si="1150"/>
        <v xml:space="preserve"> </v>
      </c>
    </row>
    <row r="73646" spans="6:6" x14ac:dyDescent="0.3">
      <c r="F73646" s="10" t="str">
        <f t="shared" si="1150"/>
        <v xml:space="preserve"> </v>
      </c>
    </row>
    <row r="73647" spans="6:6" x14ac:dyDescent="0.3">
      <c r="F73647" s="10" t="str">
        <f t="shared" si="1150"/>
        <v xml:space="preserve"> </v>
      </c>
    </row>
    <row r="73648" spans="6:6" x14ac:dyDescent="0.3">
      <c r="F73648" s="10" t="str">
        <f t="shared" si="1150"/>
        <v xml:space="preserve"> </v>
      </c>
    </row>
    <row r="73649" spans="6:6" x14ac:dyDescent="0.3">
      <c r="F73649" s="10" t="str">
        <f t="shared" si="1150"/>
        <v xml:space="preserve"> </v>
      </c>
    </row>
    <row r="73650" spans="6:6" x14ac:dyDescent="0.3">
      <c r="F73650" s="10" t="str">
        <f t="shared" si="1150"/>
        <v xml:space="preserve"> </v>
      </c>
    </row>
    <row r="73651" spans="6:6" x14ac:dyDescent="0.3">
      <c r="F73651" s="10" t="str">
        <f t="shared" si="1150"/>
        <v xml:space="preserve"> </v>
      </c>
    </row>
    <row r="73652" spans="6:6" x14ac:dyDescent="0.3">
      <c r="F73652" s="10" t="str">
        <f t="shared" si="1150"/>
        <v xml:space="preserve"> </v>
      </c>
    </row>
    <row r="73653" spans="6:6" x14ac:dyDescent="0.3">
      <c r="F73653" s="10" t="str">
        <f t="shared" si="1150"/>
        <v xml:space="preserve"> </v>
      </c>
    </row>
    <row r="73654" spans="6:6" x14ac:dyDescent="0.3">
      <c r="F73654" s="10" t="str">
        <f t="shared" si="1150"/>
        <v xml:space="preserve"> </v>
      </c>
    </row>
    <row r="73655" spans="6:6" x14ac:dyDescent="0.3">
      <c r="F73655" s="10" t="str">
        <f t="shared" si="1150"/>
        <v xml:space="preserve"> </v>
      </c>
    </row>
    <row r="73656" spans="6:6" x14ac:dyDescent="0.3">
      <c r="F73656" s="10" t="str">
        <f t="shared" si="1150"/>
        <v xml:space="preserve"> </v>
      </c>
    </row>
    <row r="73657" spans="6:6" x14ac:dyDescent="0.3">
      <c r="F73657" s="10" t="str">
        <f t="shared" si="1150"/>
        <v xml:space="preserve"> </v>
      </c>
    </row>
    <row r="73658" spans="6:6" x14ac:dyDescent="0.3">
      <c r="F73658" s="10" t="str">
        <f t="shared" si="1150"/>
        <v xml:space="preserve"> </v>
      </c>
    </row>
    <row r="73659" spans="6:6" x14ac:dyDescent="0.3">
      <c r="F73659" s="10" t="str">
        <f t="shared" si="1150"/>
        <v xml:space="preserve"> </v>
      </c>
    </row>
    <row r="73660" spans="6:6" x14ac:dyDescent="0.3">
      <c r="F73660" s="10" t="str">
        <f t="shared" si="1150"/>
        <v xml:space="preserve"> </v>
      </c>
    </row>
    <row r="73661" spans="6:6" x14ac:dyDescent="0.3">
      <c r="F73661" s="10" t="str">
        <f t="shared" si="1150"/>
        <v xml:space="preserve"> </v>
      </c>
    </row>
    <row r="73662" spans="6:6" x14ac:dyDescent="0.3">
      <c r="F73662" s="10" t="str">
        <f t="shared" si="1150"/>
        <v xml:space="preserve"> </v>
      </c>
    </row>
    <row r="73663" spans="6:6" x14ac:dyDescent="0.3">
      <c r="F73663" s="10" t="str">
        <f t="shared" si="1150"/>
        <v xml:space="preserve"> </v>
      </c>
    </row>
    <row r="73664" spans="6:6" x14ac:dyDescent="0.3">
      <c r="F73664" s="10" t="str">
        <f t="shared" si="1150"/>
        <v xml:space="preserve"> </v>
      </c>
    </row>
    <row r="73665" spans="6:6" x14ac:dyDescent="0.3">
      <c r="F73665" s="10" t="str">
        <f t="shared" si="1150"/>
        <v xml:space="preserve"> </v>
      </c>
    </row>
    <row r="73666" spans="6:6" x14ac:dyDescent="0.3">
      <c r="F73666" s="10" t="str">
        <f t="shared" si="1150"/>
        <v xml:space="preserve"> </v>
      </c>
    </row>
    <row r="73667" spans="6:6" x14ac:dyDescent="0.3">
      <c r="F73667" s="10" t="str">
        <f t="shared" si="1150"/>
        <v xml:space="preserve"> </v>
      </c>
    </row>
    <row r="73668" spans="6:6" x14ac:dyDescent="0.3">
      <c r="F73668" s="10" t="str">
        <f t="shared" si="1150"/>
        <v xml:space="preserve"> </v>
      </c>
    </row>
    <row r="73669" spans="6:6" x14ac:dyDescent="0.3">
      <c r="F73669" s="10" t="str">
        <f t="shared" si="1150"/>
        <v xml:space="preserve"> </v>
      </c>
    </row>
    <row r="73670" spans="6:6" x14ac:dyDescent="0.3">
      <c r="F73670" s="10" t="str">
        <f t="shared" si="1150"/>
        <v xml:space="preserve"> </v>
      </c>
    </row>
    <row r="73671" spans="6:6" x14ac:dyDescent="0.3">
      <c r="F73671" s="10" t="str">
        <f t="shared" si="1150"/>
        <v xml:space="preserve"> </v>
      </c>
    </row>
    <row r="73672" spans="6:6" x14ac:dyDescent="0.3">
      <c r="F73672" s="10" t="str">
        <f t="shared" si="1150"/>
        <v xml:space="preserve"> </v>
      </c>
    </row>
    <row r="73673" spans="6:6" x14ac:dyDescent="0.3">
      <c r="F73673" s="10" t="str">
        <f t="shared" si="1150"/>
        <v xml:space="preserve"> </v>
      </c>
    </row>
    <row r="73674" spans="6:6" x14ac:dyDescent="0.3">
      <c r="F73674" s="10" t="str">
        <f t="shared" si="1150"/>
        <v xml:space="preserve"> </v>
      </c>
    </row>
    <row r="73675" spans="6:6" x14ac:dyDescent="0.3">
      <c r="F73675" s="10" t="str">
        <f t="shared" ref="F73675:F73738" si="1151">IFERROR(E73675/D73675-1," ")</f>
        <v xml:space="preserve"> </v>
      </c>
    </row>
    <row r="73676" spans="6:6" x14ac:dyDescent="0.3">
      <c r="F73676" s="10" t="str">
        <f t="shared" si="1151"/>
        <v xml:space="preserve"> </v>
      </c>
    </row>
    <row r="73677" spans="6:6" x14ac:dyDescent="0.3">
      <c r="F73677" s="10" t="str">
        <f t="shared" si="1151"/>
        <v xml:space="preserve"> </v>
      </c>
    </row>
    <row r="73678" spans="6:6" x14ac:dyDescent="0.3">
      <c r="F73678" s="10" t="str">
        <f t="shared" si="1151"/>
        <v xml:space="preserve"> </v>
      </c>
    </row>
    <row r="73679" spans="6:6" x14ac:dyDescent="0.3">
      <c r="F73679" s="10" t="str">
        <f t="shared" si="1151"/>
        <v xml:space="preserve"> </v>
      </c>
    </row>
    <row r="73680" spans="6:6" x14ac:dyDescent="0.3">
      <c r="F73680" s="10" t="str">
        <f t="shared" si="1151"/>
        <v xml:space="preserve"> </v>
      </c>
    </row>
    <row r="73681" spans="6:6" x14ac:dyDescent="0.3">
      <c r="F73681" s="10" t="str">
        <f t="shared" si="1151"/>
        <v xml:space="preserve"> </v>
      </c>
    </row>
    <row r="73682" spans="6:6" x14ac:dyDescent="0.3">
      <c r="F73682" s="10" t="str">
        <f t="shared" si="1151"/>
        <v xml:space="preserve"> </v>
      </c>
    </row>
    <row r="73683" spans="6:6" x14ac:dyDescent="0.3">
      <c r="F73683" s="10" t="str">
        <f t="shared" si="1151"/>
        <v xml:space="preserve"> </v>
      </c>
    </row>
    <row r="73684" spans="6:6" x14ac:dyDescent="0.3">
      <c r="F73684" s="10" t="str">
        <f t="shared" si="1151"/>
        <v xml:space="preserve"> </v>
      </c>
    </row>
    <row r="73685" spans="6:6" x14ac:dyDescent="0.3">
      <c r="F73685" s="10" t="str">
        <f t="shared" si="1151"/>
        <v xml:space="preserve"> </v>
      </c>
    </row>
    <row r="73686" spans="6:6" x14ac:dyDescent="0.3">
      <c r="F73686" s="10" t="str">
        <f t="shared" si="1151"/>
        <v xml:space="preserve"> </v>
      </c>
    </row>
    <row r="73687" spans="6:6" x14ac:dyDescent="0.3">
      <c r="F73687" s="10" t="str">
        <f t="shared" si="1151"/>
        <v xml:space="preserve"> </v>
      </c>
    </row>
    <row r="73688" spans="6:6" x14ac:dyDescent="0.3">
      <c r="F73688" s="10" t="str">
        <f t="shared" si="1151"/>
        <v xml:space="preserve"> </v>
      </c>
    </row>
    <row r="73689" spans="6:6" x14ac:dyDescent="0.3">
      <c r="F73689" s="10" t="str">
        <f t="shared" si="1151"/>
        <v xml:space="preserve"> </v>
      </c>
    </row>
    <row r="73690" spans="6:6" x14ac:dyDescent="0.3">
      <c r="F73690" s="10" t="str">
        <f t="shared" si="1151"/>
        <v xml:space="preserve"> </v>
      </c>
    </row>
    <row r="73691" spans="6:6" x14ac:dyDescent="0.3">
      <c r="F73691" s="10" t="str">
        <f t="shared" si="1151"/>
        <v xml:space="preserve"> </v>
      </c>
    </row>
    <row r="73692" spans="6:6" x14ac:dyDescent="0.3">
      <c r="F73692" s="10" t="str">
        <f t="shared" si="1151"/>
        <v xml:space="preserve"> </v>
      </c>
    </row>
    <row r="73693" spans="6:6" x14ac:dyDescent="0.3">
      <c r="F73693" s="10" t="str">
        <f t="shared" si="1151"/>
        <v xml:space="preserve"> </v>
      </c>
    </row>
    <row r="73694" spans="6:6" x14ac:dyDescent="0.3">
      <c r="F73694" s="10" t="str">
        <f t="shared" si="1151"/>
        <v xml:space="preserve"> </v>
      </c>
    </row>
    <row r="73695" spans="6:6" x14ac:dyDescent="0.3">
      <c r="F73695" s="10" t="str">
        <f t="shared" si="1151"/>
        <v xml:space="preserve"> </v>
      </c>
    </row>
    <row r="73696" spans="6:6" x14ac:dyDescent="0.3">
      <c r="F73696" s="10" t="str">
        <f t="shared" si="1151"/>
        <v xml:space="preserve"> </v>
      </c>
    </row>
    <row r="73697" spans="6:6" x14ac:dyDescent="0.3">
      <c r="F73697" s="10" t="str">
        <f t="shared" si="1151"/>
        <v xml:space="preserve"> </v>
      </c>
    </row>
    <row r="73698" spans="6:6" x14ac:dyDescent="0.3">
      <c r="F73698" s="10" t="str">
        <f t="shared" si="1151"/>
        <v xml:space="preserve"> </v>
      </c>
    </row>
    <row r="73699" spans="6:6" x14ac:dyDescent="0.3">
      <c r="F73699" s="10" t="str">
        <f t="shared" si="1151"/>
        <v xml:space="preserve"> </v>
      </c>
    </row>
    <row r="73700" spans="6:6" x14ac:dyDescent="0.3">
      <c r="F73700" s="10" t="str">
        <f t="shared" si="1151"/>
        <v xml:space="preserve"> </v>
      </c>
    </row>
    <row r="73701" spans="6:6" x14ac:dyDescent="0.3">
      <c r="F73701" s="10" t="str">
        <f t="shared" si="1151"/>
        <v xml:space="preserve"> </v>
      </c>
    </row>
    <row r="73702" spans="6:6" x14ac:dyDescent="0.3">
      <c r="F73702" s="10" t="str">
        <f t="shared" si="1151"/>
        <v xml:space="preserve"> </v>
      </c>
    </row>
    <row r="73703" spans="6:6" x14ac:dyDescent="0.3">
      <c r="F73703" s="10" t="str">
        <f t="shared" si="1151"/>
        <v xml:space="preserve"> </v>
      </c>
    </row>
    <row r="73704" spans="6:6" x14ac:dyDescent="0.3">
      <c r="F73704" s="10" t="str">
        <f t="shared" si="1151"/>
        <v xml:space="preserve"> </v>
      </c>
    </row>
    <row r="73705" spans="6:6" x14ac:dyDescent="0.3">
      <c r="F73705" s="10" t="str">
        <f t="shared" si="1151"/>
        <v xml:space="preserve"> </v>
      </c>
    </row>
    <row r="73706" spans="6:6" x14ac:dyDescent="0.3">
      <c r="F73706" s="10" t="str">
        <f t="shared" si="1151"/>
        <v xml:space="preserve"> </v>
      </c>
    </row>
    <row r="73707" spans="6:6" x14ac:dyDescent="0.3">
      <c r="F73707" s="10" t="str">
        <f t="shared" si="1151"/>
        <v xml:space="preserve"> </v>
      </c>
    </row>
    <row r="73708" spans="6:6" x14ac:dyDescent="0.3">
      <c r="F73708" s="10" t="str">
        <f t="shared" si="1151"/>
        <v xml:space="preserve"> </v>
      </c>
    </row>
    <row r="73709" spans="6:6" x14ac:dyDescent="0.3">
      <c r="F73709" s="10" t="str">
        <f t="shared" si="1151"/>
        <v xml:space="preserve"> </v>
      </c>
    </row>
    <row r="73710" spans="6:6" x14ac:dyDescent="0.3">
      <c r="F73710" s="10" t="str">
        <f t="shared" si="1151"/>
        <v xml:space="preserve"> </v>
      </c>
    </row>
    <row r="73711" spans="6:6" x14ac:dyDescent="0.3">
      <c r="F73711" s="10" t="str">
        <f t="shared" si="1151"/>
        <v xml:space="preserve"> </v>
      </c>
    </row>
    <row r="73712" spans="6:6" x14ac:dyDescent="0.3">
      <c r="F73712" s="10" t="str">
        <f t="shared" si="1151"/>
        <v xml:space="preserve"> </v>
      </c>
    </row>
    <row r="73713" spans="6:6" x14ac:dyDescent="0.3">
      <c r="F73713" s="10" t="str">
        <f t="shared" si="1151"/>
        <v xml:space="preserve"> </v>
      </c>
    </row>
    <row r="73714" spans="6:6" x14ac:dyDescent="0.3">
      <c r="F73714" s="10" t="str">
        <f t="shared" si="1151"/>
        <v xml:space="preserve"> </v>
      </c>
    </row>
    <row r="73715" spans="6:6" x14ac:dyDescent="0.3">
      <c r="F73715" s="10" t="str">
        <f t="shared" si="1151"/>
        <v xml:space="preserve"> </v>
      </c>
    </row>
    <row r="73716" spans="6:6" x14ac:dyDescent="0.3">
      <c r="F73716" s="10" t="str">
        <f t="shared" si="1151"/>
        <v xml:space="preserve"> </v>
      </c>
    </row>
    <row r="73717" spans="6:6" x14ac:dyDescent="0.3">
      <c r="F73717" s="10" t="str">
        <f t="shared" si="1151"/>
        <v xml:space="preserve"> </v>
      </c>
    </row>
    <row r="73718" spans="6:6" x14ac:dyDescent="0.3">
      <c r="F73718" s="10" t="str">
        <f t="shared" si="1151"/>
        <v xml:space="preserve"> </v>
      </c>
    </row>
    <row r="73719" spans="6:6" x14ac:dyDescent="0.3">
      <c r="F73719" s="10" t="str">
        <f t="shared" si="1151"/>
        <v xml:space="preserve"> </v>
      </c>
    </row>
    <row r="73720" spans="6:6" x14ac:dyDescent="0.3">
      <c r="F73720" s="10" t="str">
        <f t="shared" si="1151"/>
        <v xml:space="preserve"> </v>
      </c>
    </row>
    <row r="73721" spans="6:6" x14ac:dyDescent="0.3">
      <c r="F73721" s="10" t="str">
        <f t="shared" si="1151"/>
        <v xml:space="preserve"> </v>
      </c>
    </row>
    <row r="73722" spans="6:6" x14ac:dyDescent="0.3">
      <c r="F73722" s="10" t="str">
        <f t="shared" si="1151"/>
        <v xml:space="preserve"> </v>
      </c>
    </row>
    <row r="73723" spans="6:6" x14ac:dyDescent="0.3">
      <c r="F73723" s="10" t="str">
        <f t="shared" si="1151"/>
        <v xml:space="preserve"> </v>
      </c>
    </row>
    <row r="73724" spans="6:6" x14ac:dyDescent="0.3">
      <c r="F73724" s="10" t="str">
        <f t="shared" si="1151"/>
        <v xml:space="preserve"> </v>
      </c>
    </row>
    <row r="73725" spans="6:6" x14ac:dyDescent="0.3">
      <c r="F73725" s="10" t="str">
        <f t="shared" si="1151"/>
        <v xml:space="preserve"> </v>
      </c>
    </row>
    <row r="73726" spans="6:6" x14ac:dyDescent="0.3">
      <c r="F73726" s="10" t="str">
        <f t="shared" si="1151"/>
        <v xml:space="preserve"> </v>
      </c>
    </row>
    <row r="73727" spans="6:6" x14ac:dyDescent="0.3">
      <c r="F73727" s="10" t="str">
        <f t="shared" si="1151"/>
        <v xml:space="preserve"> </v>
      </c>
    </row>
    <row r="73728" spans="6:6" x14ac:dyDescent="0.3">
      <c r="F73728" s="10" t="str">
        <f t="shared" si="1151"/>
        <v xml:space="preserve"> </v>
      </c>
    </row>
    <row r="73729" spans="6:6" x14ac:dyDescent="0.3">
      <c r="F73729" s="10" t="str">
        <f t="shared" si="1151"/>
        <v xml:space="preserve"> </v>
      </c>
    </row>
    <row r="73730" spans="6:6" x14ac:dyDescent="0.3">
      <c r="F73730" s="10" t="str">
        <f t="shared" si="1151"/>
        <v xml:space="preserve"> </v>
      </c>
    </row>
    <row r="73731" spans="6:6" x14ac:dyDescent="0.3">
      <c r="F73731" s="10" t="str">
        <f t="shared" si="1151"/>
        <v xml:space="preserve"> </v>
      </c>
    </row>
    <row r="73732" spans="6:6" x14ac:dyDescent="0.3">
      <c r="F73732" s="10" t="str">
        <f t="shared" si="1151"/>
        <v xml:space="preserve"> </v>
      </c>
    </row>
    <row r="73733" spans="6:6" x14ac:dyDescent="0.3">
      <c r="F73733" s="10" t="str">
        <f t="shared" si="1151"/>
        <v xml:space="preserve"> </v>
      </c>
    </row>
    <row r="73734" spans="6:6" x14ac:dyDescent="0.3">
      <c r="F73734" s="10" t="str">
        <f t="shared" si="1151"/>
        <v xml:space="preserve"> </v>
      </c>
    </row>
    <row r="73735" spans="6:6" x14ac:dyDescent="0.3">
      <c r="F73735" s="10" t="str">
        <f t="shared" si="1151"/>
        <v xml:space="preserve"> </v>
      </c>
    </row>
    <row r="73736" spans="6:6" x14ac:dyDescent="0.3">
      <c r="F73736" s="10" t="str">
        <f t="shared" si="1151"/>
        <v xml:space="preserve"> </v>
      </c>
    </row>
    <row r="73737" spans="6:6" x14ac:dyDescent="0.3">
      <c r="F73737" s="10" t="str">
        <f t="shared" si="1151"/>
        <v xml:space="preserve"> </v>
      </c>
    </row>
    <row r="73738" spans="6:6" x14ac:dyDescent="0.3">
      <c r="F73738" s="10" t="str">
        <f t="shared" si="1151"/>
        <v xml:space="preserve"> </v>
      </c>
    </row>
    <row r="73739" spans="6:6" x14ac:dyDescent="0.3">
      <c r="F73739" s="10" t="str">
        <f t="shared" ref="F73739:F73802" si="1152">IFERROR(E73739/D73739-1," ")</f>
        <v xml:space="preserve"> </v>
      </c>
    </row>
    <row r="73740" spans="6:6" x14ac:dyDescent="0.3">
      <c r="F73740" s="10" t="str">
        <f t="shared" si="1152"/>
        <v xml:space="preserve"> </v>
      </c>
    </row>
    <row r="73741" spans="6:6" x14ac:dyDescent="0.3">
      <c r="F73741" s="10" t="str">
        <f t="shared" si="1152"/>
        <v xml:space="preserve"> </v>
      </c>
    </row>
    <row r="73742" spans="6:6" x14ac:dyDescent="0.3">
      <c r="F73742" s="10" t="str">
        <f t="shared" si="1152"/>
        <v xml:space="preserve"> </v>
      </c>
    </row>
    <row r="73743" spans="6:6" x14ac:dyDescent="0.3">
      <c r="F73743" s="10" t="str">
        <f t="shared" si="1152"/>
        <v xml:space="preserve"> </v>
      </c>
    </row>
    <row r="73744" spans="6:6" x14ac:dyDescent="0.3">
      <c r="F73744" s="10" t="str">
        <f t="shared" si="1152"/>
        <v xml:space="preserve"> </v>
      </c>
    </row>
    <row r="73745" spans="6:6" x14ac:dyDescent="0.3">
      <c r="F73745" s="10" t="str">
        <f t="shared" si="1152"/>
        <v xml:space="preserve"> </v>
      </c>
    </row>
    <row r="73746" spans="6:6" x14ac:dyDescent="0.3">
      <c r="F73746" s="10" t="str">
        <f t="shared" si="1152"/>
        <v xml:space="preserve"> </v>
      </c>
    </row>
    <row r="73747" spans="6:6" x14ac:dyDescent="0.3">
      <c r="F73747" s="10" t="str">
        <f t="shared" si="1152"/>
        <v xml:space="preserve"> </v>
      </c>
    </row>
    <row r="73748" spans="6:6" x14ac:dyDescent="0.3">
      <c r="F73748" s="10" t="str">
        <f t="shared" si="1152"/>
        <v xml:space="preserve"> </v>
      </c>
    </row>
    <row r="73749" spans="6:6" x14ac:dyDescent="0.3">
      <c r="F73749" s="10" t="str">
        <f t="shared" si="1152"/>
        <v xml:space="preserve"> </v>
      </c>
    </row>
    <row r="73750" spans="6:6" x14ac:dyDescent="0.3">
      <c r="F73750" s="10" t="str">
        <f t="shared" si="1152"/>
        <v xml:space="preserve"> </v>
      </c>
    </row>
    <row r="73751" spans="6:6" x14ac:dyDescent="0.3">
      <c r="F73751" s="10" t="str">
        <f t="shared" si="1152"/>
        <v xml:space="preserve"> </v>
      </c>
    </row>
    <row r="73752" spans="6:6" x14ac:dyDescent="0.3">
      <c r="F73752" s="10" t="str">
        <f t="shared" si="1152"/>
        <v xml:space="preserve"> </v>
      </c>
    </row>
    <row r="73753" spans="6:6" x14ac:dyDescent="0.3">
      <c r="F73753" s="10" t="str">
        <f t="shared" si="1152"/>
        <v xml:space="preserve"> </v>
      </c>
    </row>
    <row r="73754" spans="6:6" x14ac:dyDescent="0.3">
      <c r="F73754" s="10" t="str">
        <f t="shared" si="1152"/>
        <v xml:space="preserve"> </v>
      </c>
    </row>
    <row r="73755" spans="6:6" x14ac:dyDescent="0.3">
      <c r="F73755" s="10" t="str">
        <f t="shared" si="1152"/>
        <v xml:space="preserve"> </v>
      </c>
    </row>
    <row r="73756" spans="6:6" x14ac:dyDescent="0.3">
      <c r="F73756" s="10" t="str">
        <f t="shared" si="1152"/>
        <v xml:space="preserve"> </v>
      </c>
    </row>
    <row r="73757" spans="6:6" x14ac:dyDescent="0.3">
      <c r="F73757" s="10" t="str">
        <f t="shared" si="1152"/>
        <v xml:space="preserve"> </v>
      </c>
    </row>
    <row r="73758" spans="6:6" x14ac:dyDescent="0.3">
      <c r="F73758" s="10" t="str">
        <f t="shared" si="1152"/>
        <v xml:space="preserve"> </v>
      </c>
    </row>
    <row r="73759" spans="6:6" x14ac:dyDescent="0.3">
      <c r="F73759" s="10" t="str">
        <f t="shared" si="1152"/>
        <v xml:space="preserve"> </v>
      </c>
    </row>
    <row r="73760" spans="6:6" x14ac:dyDescent="0.3">
      <c r="F73760" s="10" t="str">
        <f t="shared" si="1152"/>
        <v xml:space="preserve"> </v>
      </c>
    </row>
    <row r="73761" spans="6:6" x14ac:dyDescent="0.3">
      <c r="F73761" s="10" t="str">
        <f t="shared" si="1152"/>
        <v xml:space="preserve"> </v>
      </c>
    </row>
    <row r="73762" spans="6:6" x14ac:dyDescent="0.3">
      <c r="F73762" s="10" t="str">
        <f t="shared" si="1152"/>
        <v xml:space="preserve"> </v>
      </c>
    </row>
    <row r="73763" spans="6:6" x14ac:dyDescent="0.3">
      <c r="F73763" s="10" t="str">
        <f t="shared" si="1152"/>
        <v xml:space="preserve"> </v>
      </c>
    </row>
    <row r="73764" spans="6:6" x14ac:dyDescent="0.3">
      <c r="F73764" s="10" t="str">
        <f t="shared" si="1152"/>
        <v xml:space="preserve"> </v>
      </c>
    </row>
    <row r="73765" spans="6:6" x14ac:dyDescent="0.3">
      <c r="F73765" s="10" t="str">
        <f t="shared" si="1152"/>
        <v xml:space="preserve"> </v>
      </c>
    </row>
    <row r="73766" spans="6:6" x14ac:dyDescent="0.3">
      <c r="F73766" s="10" t="str">
        <f t="shared" si="1152"/>
        <v xml:space="preserve"> </v>
      </c>
    </row>
    <row r="73767" spans="6:6" x14ac:dyDescent="0.3">
      <c r="F73767" s="10" t="str">
        <f t="shared" si="1152"/>
        <v xml:space="preserve"> </v>
      </c>
    </row>
    <row r="73768" spans="6:6" x14ac:dyDescent="0.3">
      <c r="F73768" s="10" t="str">
        <f t="shared" si="1152"/>
        <v xml:space="preserve"> </v>
      </c>
    </row>
    <row r="73769" spans="6:6" x14ac:dyDescent="0.3">
      <c r="F73769" s="10" t="str">
        <f t="shared" si="1152"/>
        <v xml:space="preserve"> </v>
      </c>
    </row>
    <row r="73770" spans="6:6" x14ac:dyDescent="0.3">
      <c r="F73770" s="10" t="str">
        <f t="shared" si="1152"/>
        <v xml:space="preserve"> </v>
      </c>
    </row>
    <row r="73771" spans="6:6" x14ac:dyDescent="0.3">
      <c r="F73771" s="10" t="str">
        <f t="shared" si="1152"/>
        <v xml:space="preserve"> </v>
      </c>
    </row>
    <row r="73772" spans="6:6" x14ac:dyDescent="0.3">
      <c r="F73772" s="10" t="str">
        <f t="shared" si="1152"/>
        <v xml:space="preserve"> </v>
      </c>
    </row>
    <row r="73773" spans="6:6" x14ac:dyDescent="0.3">
      <c r="F73773" s="10" t="str">
        <f t="shared" si="1152"/>
        <v xml:space="preserve"> </v>
      </c>
    </row>
    <row r="73774" spans="6:6" x14ac:dyDescent="0.3">
      <c r="F73774" s="10" t="str">
        <f t="shared" si="1152"/>
        <v xml:space="preserve"> </v>
      </c>
    </row>
    <row r="73775" spans="6:6" x14ac:dyDescent="0.3">
      <c r="F73775" s="10" t="str">
        <f t="shared" si="1152"/>
        <v xml:space="preserve"> </v>
      </c>
    </row>
    <row r="73776" spans="6:6" x14ac:dyDescent="0.3">
      <c r="F73776" s="10" t="str">
        <f t="shared" si="1152"/>
        <v xml:space="preserve"> </v>
      </c>
    </row>
    <row r="73777" spans="6:6" x14ac:dyDescent="0.3">
      <c r="F73777" s="10" t="str">
        <f t="shared" si="1152"/>
        <v xml:space="preserve"> </v>
      </c>
    </row>
    <row r="73778" spans="6:6" x14ac:dyDescent="0.3">
      <c r="F73778" s="10" t="str">
        <f t="shared" si="1152"/>
        <v xml:space="preserve"> </v>
      </c>
    </row>
    <row r="73779" spans="6:6" x14ac:dyDescent="0.3">
      <c r="F73779" s="10" t="str">
        <f t="shared" si="1152"/>
        <v xml:space="preserve"> </v>
      </c>
    </row>
    <row r="73780" spans="6:6" x14ac:dyDescent="0.3">
      <c r="F73780" s="10" t="str">
        <f t="shared" si="1152"/>
        <v xml:space="preserve"> </v>
      </c>
    </row>
    <row r="73781" spans="6:6" x14ac:dyDescent="0.3">
      <c r="F73781" s="10" t="str">
        <f t="shared" si="1152"/>
        <v xml:space="preserve"> </v>
      </c>
    </row>
    <row r="73782" spans="6:6" x14ac:dyDescent="0.3">
      <c r="F73782" s="10" t="str">
        <f t="shared" si="1152"/>
        <v xml:space="preserve"> </v>
      </c>
    </row>
    <row r="73783" spans="6:6" x14ac:dyDescent="0.3">
      <c r="F73783" s="10" t="str">
        <f t="shared" si="1152"/>
        <v xml:space="preserve"> </v>
      </c>
    </row>
    <row r="73784" spans="6:6" x14ac:dyDescent="0.3">
      <c r="F73784" s="10" t="str">
        <f t="shared" si="1152"/>
        <v xml:space="preserve"> </v>
      </c>
    </row>
    <row r="73785" spans="6:6" x14ac:dyDescent="0.3">
      <c r="F73785" s="10" t="str">
        <f t="shared" si="1152"/>
        <v xml:space="preserve"> </v>
      </c>
    </row>
    <row r="73786" spans="6:6" x14ac:dyDescent="0.3">
      <c r="F73786" s="10" t="str">
        <f t="shared" si="1152"/>
        <v xml:space="preserve"> </v>
      </c>
    </row>
    <row r="73787" spans="6:6" x14ac:dyDescent="0.3">
      <c r="F73787" s="10" t="str">
        <f t="shared" si="1152"/>
        <v xml:space="preserve"> </v>
      </c>
    </row>
    <row r="73788" spans="6:6" x14ac:dyDescent="0.3">
      <c r="F73788" s="10" t="str">
        <f t="shared" si="1152"/>
        <v xml:space="preserve"> </v>
      </c>
    </row>
    <row r="73789" spans="6:6" x14ac:dyDescent="0.3">
      <c r="F73789" s="10" t="str">
        <f t="shared" si="1152"/>
        <v xml:space="preserve"> </v>
      </c>
    </row>
    <row r="73790" spans="6:6" x14ac:dyDescent="0.3">
      <c r="F73790" s="10" t="str">
        <f t="shared" si="1152"/>
        <v xml:space="preserve"> </v>
      </c>
    </row>
    <row r="73791" spans="6:6" x14ac:dyDescent="0.3">
      <c r="F73791" s="10" t="str">
        <f t="shared" si="1152"/>
        <v xml:space="preserve"> </v>
      </c>
    </row>
    <row r="73792" spans="6:6" x14ac:dyDescent="0.3">
      <c r="F73792" s="10" t="str">
        <f t="shared" si="1152"/>
        <v xml:space="preserve"> </v>
      </c>
    </row>
    <row r="73793" spans="6:6" x14ac:dyDescent="0.3">
      <c r="F73793" s="10" t="str">
        <f t="shared" si="1152"/>
        <v xml:space="preserve"> </v>
      </c>
    </row>
    <row r="73794" spans="6:6" x14ac:dyDescent="0.3">
      <c r="F73794" s="10" t="str">
        <f t="shared" si="1152"/>
        <v xml:space="preserve"> </v>
      </c>
    </row>
    <row r="73795" spans="6:6" x14ac:dyDescent="0.3">
      <c r="F73795" s="10" t="str">
        <f t="shared" si="1152"/>
        <v xml:space="preserve"> </v>
      </c>
    </row>
    <row r="73796" spans="6:6" x14ac:dyDescent="0.3">
      <c r="F73796" s="10" t="str">
        <f t="shared" si="1152"/>
        <v xml:space="preserve"> </v>
      </c>
    </row>
    <row r="73797" spans="6:6" x14ac:dyDescent="0.3">
      <c r="F73797" s="10" t="str">
        <f t="shared" si="1152"/>
        <v xml:space="preserve"> </v>
      </c>
    </row>
    <row r="73798" spans="6:6" x14ac:dyDescent="0.3">
      <c r="F73798" s="10" t="str">
        <f t="shared" si="1152"/>
        <v xml:space="preserve"> </v>
      </c>
    </row>
    <row r="73799" spans="6:6" x14ac:dyDescent="0.3">
      <c r="F73799" s="10" t="str">
        <f t="shared" si="1152"/>
        <v xml:space="preserve"> </v>
      </c>
    </row>
    <row r="73800" spans="6:6" x14ac:dyDescent="0.3">
      <c r="F73800" s="10" t="str">
        <f t="shared" si="1152"/>
        <v xml:space="preserve"> </v>
      </c>
    </row>
    <row r="73801" spans="6:6" x14ac:dyDescent="0.3">
      <c r="F73801" s="10" t="str">
        <f t="shared" si="1152"/>
        <v xml:space="preserve"> </v>
      </c>
    </row>
    <row r="73802" spans="6:6" x14ac:dyDescent="0.3">
      <c r="F73802" s="10" t="str">
        <f t="shared" si="1152"/>
        <v xml:space="preserve"> </v>
      </c>
    </row>
    <row r="73803" spans="6:6" x14ac:dyDescent="0.3">
      <c r="F73803" s="10" t="str">
        <f t="shared" ref="F73803:F73866" si="1153">IFERROR(E73803/D73803-1," ")</f>
        <v xml:space="preserve"> </v>
      </c>
    </row>
    <row r="73804" spans="6:6" x14ac:dyDescent="0.3">
      <c r="F73804" s="10" t="str">
        <f t="shared" si="1153"/>
        <v xml:space="preserve"> </v>
      </c>
    </row>
    <row r="73805" spans="6:6" x14ac:dyDescent="0.3">
      <c r="F73805" s="10" t="str">
        <f t="shared" si="1153"/>
        <v xml:space="preserve"> </v>
      </c>
    </row>
    <row r="73806" spans="6:6" x14ac:dyDescent="0.3">
      <c r="F73806" s="10" t="str">
        <f t="shared" si="1153"/>
        <v xml:space="preserve"> </v>
      </c>
    </row>
    <row r="73807" spans="6:6" x14ac:dyDescent="0.3">
      <c r="F73807" s="10" t="str">
        <f t="shared" si="1153"/>
        <v xml:space="preserve"> </v>
      </c>
    </row>
    <row r="73808" spans="6:6" x14ac:dyDescent="0.3">
      <c r="F73808" s="10" t="str">
        <f t="shared" si="1153"/>
        <v xml:space="preserve"> </v>
      </c>
    </row>
    <row r="73809" spans="6:6" x14ac:dyDescent="0.3">
      <c r="F73809" s="10" t="str">
        <f t="shared" si="1153"/>
        <v xml:space="preserve"> </v>
      </c>
    </row>
    <row r="73810" spans="6:6" x14ac:dyDescent="0.3">
      <c r="F73810" s="10" t="str">
        <f t="shared" si="1153"/>
        <v xml:space="preserve"> </v>
      </c>
    </row>
    <row r="73811" spans="6:6" x14ac:dyDescent="0.3">
      <c r="F73811" s="10" t="str">
        <f t="shared" si="1153"/>
        <v xml:space="preserve"> </v>
      </c>
    </row>
    <row r="73812" spans="6:6" x14ac:dyDescent="0.3">
      <c r="F73812" s="10" t="str">
        <f t="shared" si="1153"/>
        <v xml:space="preserve"> </v>
      </c>
    </row>
    <row r="73813" spans="6:6" x14ac:dyDescent="0.3">
      <c r="F73813" s="10" t="str">
        <f t="shared" si="1153"/>
        <v xml:space="preserve"> </v>
      </c>
    </row>
    <row r="73814" spans="6:6" x14ac:dyDescent="0.3">
      <c r="F73814" s="10" t="str">
        <f t="shared" si="1153"/>
        <v xml:space="preserve"> </v>
      </c>
    </row>
    <row r="73815" spans="6:6" x14ac:dyDescent="0.3">
      <c r="F73815" s="10" t="str">
        <f t="shared" si="1153"/>
        <v xml:space="preserve"> </v>
      </c>
    </row>
    <row r="73816" spans="6:6" x14ac:dyDescent="0.3">
      <c r="F73816" s="10" t="str">
        <f t="shared" si="1153"/>
        <v xml:space="preserve"> </v>
      </c>
    </row>
    <row r="73817" spans="6:6" x14ac:dyDescent="0.3">
      <c r="F73817" s="10" t="str">
        <f t="shared" si="1153"/>
        <v xml:space="preserve"> </v>
      </c>
    </row>
    <row r="73818" spans="6:6" x14ac:dyDescent="0.3">
      <c r="F73818" s="10" t="str">
        <f t="shared" si="1153"/>
        <v xml:space="preserve"> </v>
      </c>
    </row>
    <row r="73819" spans="6:6" x14ac:dyDescent="0.3">
      <c r="F73819" s="10" t="str">
        <f t="shared" si="1153"/>
        <v xml:space="preserve"> </v>
      </c>
    </row>
    <row r="73820" spans="6:6" x14ac:dyDescent="0.3">
      <c r="F73820" s="10" t="str">
        <f t="shared" si="1153"/>
        <v xml:space="preserve"> </v>
      </c>
    </row>
    <row r="73821" spans="6:6" x14ac:dyDescent="0.3">
      <c r="F73821" s="10" t="str">
        <f t="shared" si="1153"/>
        <v xml:space="preserve"> </v>
      </c>
    </row>
    <row r="73822" spans="6:6" x14ac:dyDescent="0.3">
      <c r="F73822" s="10" t="str">
        <f t="shared" si="1153"/>
        <v xml:space="preserve"> </v>
      </c>
    </row>
    <row r="73823" spans="6:6" x14ac:dyDescent="0.3">
      <c r="F73823" s="10" t="str">
        <f t="shared" si="1153"/>
        <v xml:space="preserve"> </v>
      </c>
    </row>
    <row r="73824" spans="6:6" x14ac:dyDescent="0.3">
      <c r="F73824" s="10" t="str">
        <f t="shared" si="1153"/>
        <v xml:space="preserve"> </v>
      </c>
    </row>
    <row r="73825" spans="6:6" x14ac:dyDescent="0.3">
      <c r="F73825" s="10" t="str">
        <f t="shared" si="1153"/>
        <v xml:space="preserve"> </v>
      </c>
    </row>
    <row r="73826" spans="6:6" x14ac:dyDescent="0.3">
      <c r="F73826" s="10" t="str">
        <f t="shared" si="1153"/>
        <v xml:space="preserve"> </v>
      </c>
    </row>
    <row r="73827" spans="6:6" x14ac:dyDescent="0.3">
      <c r="F73827" s="10" t="str">
        <f t="shared" si="1153"/>
        <v xml:space="preserve"> </v>
      </c>
    </row>
    <row r="73828" spans="6:6" x14ac:dyDescent="0.3">
      <c r="F73828" s="10" t="str">
        <f t="shared" si="1153"/>
        <v xml:space="preserve"> </v>
      </c>
    </row>
    <row r="73829" spans="6:6" x14ac:dyDescent="0.3">
      <c r="F73829" s="10" t="str">
        <f t="shared" si="1153"/>
        <v xml:space="preserve"> </v>
      </c>
    </row>
    <row r="73830" spans="6:6" x14ac:dyDescent="0.3">
      <c r="F73830" s="10" t="str">
        <f t="shared" si="1153"/>
        <v xml:space="preserve"> </v>
      </c>
    </row>
    <row r="73831" spans="6:6" x14ac:dyDescent="0.3">
      <c r="F73831" s="10" t="str">
        <f t="shared" si="1153"/>
        <v xml:space="preserve"> </v>
      </c>
    </row>
    <row r="73832" spans="6:6" x14ac:dyDescent="0.3">
      <c r="F73832" s="10" t="str">
        <f t="shared" si="1153"/>
        <v xml:space="preserve"> </v>
      </c>
    </row>
    <row r="73833" spans="6:6" x14ac:dyDescent="0.3">
      <c r="F73833" s="10" t="str">
        <f t="shared" si="1153"/>
        <v xml:space="preserve"> </v>
      </c>
    </row>
    <row r="73834" spans="6:6" x14ac:dyDescent="0.3">
      <c r="F73834" s="10" t="str">
        <f t="shared" si="1153"/>
        <v xml:space="preserve"> </v>
      </c>
    </row>
    <row r="73835" spans="6:6" x14ac:dyDescent="0.3">
      <c r="F73835" s="10" t="str">
        <f t="shared" si="1153"/>
        <v xml:space="preserve"> </v>
      </c>
    </row>
    <row r="73836" spans="6:6" x14ac:dyDescent="0.3">
      <c r="F73836" s="10" t="str">
        <f t="shared" si="1153"/>
        <v xml:space="preserve"> </v>
      </c>
    </row>
    <row r="73837" spans="6:6" x14ac:dyDescent="0.3">
      <c r="F73837" s="10" t="str">
        <f t="shared" si="1153"/>
        <v xml:space="preserve"> </v>
      </c>
    </row>
    <row r="73838" spans="6:6" x14ac:dyDescent="0.3">
      <c r="F73838" s="10" t="str">
        <f t="shared" si="1153"/>
        <v xml:space="preserve"> </v>
      </c>
    </row>
    <row r="73839" spans="6:6" x14ac:dyDescent="0.3">
      <c r="F73839" s="10" t="str">
        <f t="shared" si="1153"/>
        <v xml:space="preserve"> </v>
      </c>
    </row>
    <row r="73840" spans="6:6" x14ac:dyDescent="0.3">
      <c r="F73840" s="10" t="str">
        <f t="shared" si="1153"/>
        <v xml:space="preserve"> </v>
      </c>
    </row>
    <row r="73841" spans="6:6" x14ac:dyDescent="0.3">
      <c r="F73841" s="10" t="str">
        <f t="shared" si="1153"/>
        <v xml:space="preserve"> </v>
      </c>
    </row>
    <row r="73842" spans="6:6" x14ac:dyDescent="0.3">
      <c r="F73842" s="10" t="str">
        <f t="shared" si="1153"/>
        <v xml:space="preserve"> </v>
      </c>
    </row>
    <row r="73843" spans="6:6" x14ac:dyDescent="0.3">
      <c r="F73843" s="10" t="str">
        <f t="shared" si="1153"/>
        <v xml:space="preserve"> </v>
      </c>
    </row>
    <row r="73844" spans="6:6" x14ac:dyDescent="0.3">
      <c r="F73844" s="10" t="str">
        <f t="shared" si="1153"/>
        <v xml:space="preserve"> </v>
      </c>
    </row>
    <row r="73845" spans="6:6" x14ac:dyDescent="0.3">
      <c r="F73845" s="10" t="str">
        <f t="shared" si="1153"/>
        <v xml:space="preserve"> </v>
      </c>
    </row>
    <row r="73846" spans="6:6" x14ac:dyDescent="0.3">
      <c r="F73846" s="10" t="str">
        <f t="shared" si="1153"/>
        <v xml:space="preserve"> </v>
      </c>
    </row>
    <row r="73847" spans="6:6" x14ac:dyDescent="0.3">
      <c r="F73847" s="10" t="str">
        <f t="shared" si="1153"/>
        <v xml:space="preserve"> </v>
      </c>
    </row>
    <row r="73848" spans="6:6" x14ac:dyDescent="0.3">
      <c r="F73848" s="10" t="str">
        <f t="shared" si="1153"/>
        <v xml:space="preserve"> </v>
      </c>
    </row>
    <row r="73849" spans="6:6" x14ac:dyDescent="0.3">
      <c r="F73849" s="10" t="str">
        <f t="shared" si="1153"/>
        <v xml:space="preserve"> </v>
      </c>
    </row>
    <row r="73850" spans="6:6" x14ac:dyDescent="0.3">
      <c r="F73850" s="10" t="str">
        <f t="shared" si="1153"/>
        <v xml:space="preserve"> </v>
      </c>
    </row>
    <row r="73851" spans="6:6" x14ac:dyDescent="0.3">
      <c r="F73851" s="10" t="str">
        <f t="shared" si="1153"/>
        <v xml:space="preserve"> </v>
      </c>
    </row>
    <row r="73852" spans="6:6" x14ac:dyDescent="0.3">
      <c r="F73852" s="10" t="str">
        <f t="shared" si="1153"/>
        <v xml:space="preserve"> </v>
      </c>
    </row>
    <row r="73853" spans="6:6" x14ac:dyDescent="0.3">
      <c r="F73853" s="10" t="str">
        <f t="shared" si="1153"/>
        <v xml:space="preserve"> </v>
      </c>
    </row>
    <row r="73854" spans="6:6" x14ac:dyDescent="0.3">
      <c r="F73854" s="10" t="str">
        <f t="shared" si="1153"/>
        <v xml:space="preserve"> </v>
      </c>
    </row>
    <row r="73855" spans="6:6" x14ac:dyDescent="0.3">
      <c r="F73855" s="10" t="str">
        <f t="shared" si="1153"/>
        <v xml:space="preserve"> </v>
      </c>
    </row>
    <row r="73856" spans="6:6" x14ac:dyDescent="0.3">
      <c r="F73856" s="10" t="str">
        <f t="shared" si="1153"/>
        <v xml:space="preserve"> </v>
      </c>
    </row>
    <row r="73857" spans="6:6" x14ac:dyDescent="0.3">
      <c r="F73857" s="10" t="str">
        <f t="shared" si="1153"/>
        <v xml:space="preserve"> </v>
      </c>
    </row>
    <row r="73858" spans="6:6" x14ac:dyDescent="0.3">
      <c r="F73858" s="10" t="str">
        <f t="shared" si="1153"/>
        <v xml:space="preserve"> </v>
      </c>
    </row>
    <row r="73859" spans="6:6" x14ac:dyDescent="0.3">
      <c r="F73859" s="10" t="str">
        <f t="shared" si="1153"/>
        <v xml:space="preserve"> </v>
      </c>
    </row>
    <row r="73860" spans="6:6" x14ac:dyDescent="0.3">
      <c r="F73860" s="10" t="str">
        <f t="shared" si="1153"/>
        <v xml:space="preserve"> </v>
      </c>
    </row>
    <row r="73861" spans="6:6" x14ac:dyDescent="0.3">
      <c r="F73861" s="10" t="str">
        <f t="shared" si="1153"/>
        <v xml:space="preserve"> </v>
      </c>
    </row>
    <row r="73862" spans="6:6" x14ac:dyDescent="0.3">
      <c r="F73862" s="10" t="str">
        <f t="shared" si="1153"/>
        <v xml:space="preserve"> </v>
      </c>
    </row>
    <row r="73863" spans="6:6" x14ac:dyDescent="0.3">
      <c r="F73863" s="10" t="str">
        <f t="shared" si="1153"/>
        <v xml:space="preserve"> </v>
      </c>
    </row>
    <row r="73864" spans="6:6" x14ac:dyDescent="0.3">
      <c r="F73864" s="10" t="str">
        <f t="shared" si="1153"/>
        <v xml:space="preserve"> </v>
      </c>
    </row>
    <row r="73865" spans="6:6" x14ac:dyDescent="0.3">
      <c r="F73865" s="10" t="str">
        <f t="shared" si="1153"/>
        <v xml:space="preserve"> </v>
      </c>
    </row>
    <row r="73866" spans="6:6" x14ac:dyDescent="0.3">
      <c r="F73866" s="10" t="str">
        <f t="shared" si="1153"/>
        <v xml:space="preserve"> </v>
      </c>
    </row>
    <row r="73867" spans="6:6" x14ac:dyDescent="0.3">
      <c r="F73867" s="10" t="str">
        <f t="shared" ref="F73867:F73930" si="1154">IFERROR(E73867/D73867-1," ")</f>
        <v xml:space="preserve"> </v>
      </c>
    </row>
    <row r="73868" spans="6:6" x14ac:dyDescent="0.3">
      <c r="F73868" s="10" t="str">
        <f t="shared" si="1154"/>
        <v xml:space="preserve"> </v>
      </c>
    </row>
    <row r="73869" spans="6:6" x14ac:dyDescent="0.3">
      <c r="F73869" s="10" t="str">
        <f t="shared" si="1154"/>
        <v xml:space="preserve"> </v>
      </c>
    </row>
    <row r="73870" spans="6:6" x14ac:dyDescent="0.3">
      <c r="F73870" s="10" t="str">
        <f t="shared" si="1154"/>
        <v xml:space="preserve"> </v>
      </c>
    </row>
    <row r="73871" spans="6:6" x14ac:dyDescent="0.3">
      <c r="F73871" s="10" t="str">
        <f t="shared" si="1154"/>
        <v xml:space="preserve"> </v>
      </c>
    </row>
    <row r="73872" spans="6:6" x14ac:dyDescent="0.3">
      <c r="F73872" s="10" t="str">
        <f t="shared" si="1154"/>
        <v xml:space="preserve"> </v>
      </c>
    </row>
    <row r="73873" spans="6:6" x14ac:dyDescent="0.3">
      <c r="F73873" s="10" t="str">
        <f t="shared" si="1154"/>
        <v xml:space="preserve"> </v>
      </c>
    </row>
    <row r="73874" spans="6:6" x14ac:dyDescent="0.3">
      <c r="F73874" s="10" t="str">
        <f t="shared" si="1154"/>
        <v xml:space="preserve"> </v>
      </c>
    </row>
    <row r="73875" spans="6:6" x14ac:dyDescent="0.3">
      <c r="F73875" s="10" t="str">
        <f t="shared" si="1154"/>
        <v xml:space="preserve"> </v>
      </c>
    </row>
    <row r="73876" spans="6:6" x14ac:dyDescent="0.3">
      <c r="F73876" s="10" t="str">
        <f t="shared" si="1154"/>
        <v xml:space="preserve"> </v>
      </c>
    </row>
    <row r="73877" spans="6:6" x14ac:dyDescent="0.3">
      <c r="F73877" s="10" t="str">
        <f t="shared" si="1154"/>
        <v xml:space="preserve"> </v>
      </c>
    </row>
    <row r="73878" spans="6:6" x14ac:dyDescent="0.3">
      <c r="F73878" s="10" t="str">
        <f t="shared" si="1154"/>
        <v xml:space="preserve"> </v>
      </c>
    </row>
    <row r="73879" spans="6:6" x14ac:dyDescent="0.3">
      <c r="F73879" s="10" t="str">
        <f t="shared" si="1154"/>
        <v xml:space="preserve"> </v>
      </c>
    </row>
    <row r="73880" spans="6:6" x14ac:dyDescent="0.3">
      <c r="F73880" s="10" t="str">
        <f t="shared" si="1154"/>
        <v xml:space="preserve"> </v>
      </c>
    </row>
    <row r="73881" spans="6:6" x14ac:dyDescent="0.3">
      <c r="F73881" s="10" t="str">
        <f t="shared" si="1154"/>
        <v xml:space="preserve"> </v>
      </c>
    </row>
    <row r="73882" spans="6:6" x14ac:dyDescent="0.3">
      <c r="F73882" s="10" t="str">
        <f t="shared" si="1154"/>
        <v xml:space="preserve"> </v>
      </c>
    </row>
    <row r="73883" spans="6:6" x14ac:dyDescent="0.3">
      <c r="F73883" s="10" t="str">
        <f t="shared" si="1154"/>
        <v xml:space="preserve"> </v>
      </c>
    </row>
    <row r="73884" spans="6:6" x14ac:dyDescent="0.3">
      <c r="F73884" s="10" t="str">
        <f t="shared" si="1154"/>
        <v xml:space="preserve"> </v>
      </c>
    </row>
    <row r="73885" spans="6:6" x14ac:dyDescent="0.3">
      <c r="F73885" s="10" t="str">
        <f t="shared" si="1154"/>
        <v xml:space="preserve"> </v>
      </c>
    </row>
    <row r="73886" spans="6:6" x14ac:dyDescent="0.3">
      <c r="F73886" s="10" t="str">
        <f t="shared" si="1154"/>
        <v xml:space="preserve"> </v>
      </c>
    </row>
    <row r="73887" spans="6:6" x14ac:dyDescent="0.3">
      <c r="F73887" s="10" t="str">
        <f t="shared" si="1154"/>
        <v xml:space="preserve"> </v>
      </c>
    </row>
    <row r="73888" spans="6:6" x14ac:dyDescent="0.3">
      <c r="F73888" s="10" t="str">
        <f t="shared" si="1154"/>
        <v xml:space="preserve"> </v>
      </c>
    </row>
    <row r="73889" spans="6:6" x14ac:dyDescent="0.3">
      <c r="F73889" s="10" t="str">
        <f t="shared" si="1154"/>
        <v xml:space="preserve"> </v>
      </c>
    </row>
    <row r="73890" spans="6:6" x14ac:dyDescent="0.3">
      <c r="F73890" s="10" t="str">
        <f t="shared" si="1154"/>
        <v xml:space="preserve"> </v>
      </c>
    </row>
    <row r="73891" spans="6:6" x14ac:dyDescent="0.3">
      <c r="F73891" s="10" t="str">
        <f t="shared" si="1154"/>
        <v xml:space="preserve"> </v>
      </c>
    </row>
    <row r="73892" spans="6:6" x14ac:dyDescent="0.3">
      <c r="F73892" s="10" t="str">
        <f t="shared" si="1154"/>
        <v xml:space="preserve"> </v>
      </c>
    </row>
    <row r="73893" spans="6:6" x14ac:dyDescent="0.3">
      <c r="F73893" s="10" t="str">
        <f t="shared" si="1154"/>
        <v xml:space="preserve"> </v>
      </c>
    </row>
    <row r="73894" spans="6:6" x14ac:dyDescent="0.3">
      <c r="F73894" s="10" t="str">
        <f t="shared" si="1154"/>
        <v xml:space="preserve"> </v>
      </c>
    </row>
    <row r="73895" spans="6:6" x14ac:dyDescent="0.3">
      <c r="F73895" s="10" t="str">
        <f t="shared" si="1154"/>
        <v xml:space="preserve"> </v>
      </c>
    </row>
    <row r="73896" spans="6:6" x14ac:dyDescent="0.3">
      <c r="F73896" s="10" t="str">
        <f t="shared" si="1154"/>
        <v xml:space="preserve"> </v>
      </c>
    </row>
    <row r="73897" spans="6:6" x14ac:dyDescent="0.3">
      <c r="F73897" s="10" t="str">
        <f t="shared" si="1154"/>
        <v xml:space="preserve"> </v>
      </c>
    </row>
    <row r="73898" spans="6:6" x14ac:dyDescent="0.3">
      <c r="F73898" s="10" t="str">
        <f t="shared" si="1154"/>
        <v xml:space="preserve"> </v>
      </c>
    </row>
    <row r="73899" spans="6:6" x14ac:dyDescent="0.3">
      <c r="F73899" s="10" t="str">
        <f t="shared" si="1154"/>
        <v xml:space="preserve"> </v>
      </c>
    </row>
    <row r="73900" spans="6:6" x14ac:dyDescent="0.3">
      <c r="F73900" s="10" t="str">
        <f t="shared" si="1154"/>
        <v xml:space="preserve"> </v>
      </c>
    </row>
    <row r="73901" spans="6:6" x14ac:dyDescent="0.3">
      <c r="F73901" s="10" t="str">
        <f t="shared" si="1154"/>
        <v xml:space="preserve"> </v>
      </c>
    </row>
    <row r="73902" spans="6:6" x14ac:dyDescent="0.3">
      <c r="F73902" s="10" t="str">
        <f t="shared" si="1154"/>
        <v xml:space="preserve"> </v>
      </c>
    </row>
    <row r="73903" spans="6:6" x14ac:dyDescent="0.3">
      <c r="F73903" s="10" t="str">
        <f t="shared" si="1154"/>
        <v xml:space="preserve"> </v>
      </c>
    </row>
    <row r="73904" spans="6:6" x14ac:dyDescent="0.3">
      <c r="F73904" s="10" t="str">
        <f t="shared" si="1154"/>
        <v xml:space="preserve"> </v>
      </c>
    </row>
    <row r="73905" spans="6:6" x14ac:dyDescent="0.3">
      <c r="F73905" s="10" t="str">
        <f t="shared" si="1154"/>
        <v xml:space="preserve"> </v>
      </c>
    </row>
    <row r="73906" spans="6:6" x14ac:dyDescent="0.3">
      <c r="F73906" s="10" t="str">
        <f t="shared" si="1154"/>
        <v xml:space="preserve"> </v>
      </c>
    </row>
    <row r="73907" spans="6:6" x14ac:dyDescent="0.3">
      <c r="F73907" s="10" t="str">
        <f t="shared" si="1154"/>
        <v xml:space="preserve"> </v>
      </c>
    </row>
    <row r="73908" spans="6:6" x14ac:dyDescent="0.3">
      <c r="F73908" s="10" t="str">
        <f t="shared" si="1154"/>
        <v xml:space="preserve"> </v>
      </c>
    </row>
    <row r="73909" spans="6:6" x14ac:dyDescent="0.3">
      <c r="F73909" s="10" t="str">
        <f t="shared" si="1154"/>
        <v xml:space="preserve"> </v>
      </c>
    </row>
    <row r="73910" spans="6:6" x14ac:dyDescent="0.3">
      <c r="F73910" s="10" t="str">
        <f t="shared" si="1154"/>
        <v xml:space="preserve"> </v>
      </c>
    </row>
    <row r="73911" spans="6:6" x14ac:dyDescent="0.3">
      <c r="F73911" s="10" t="str">
        <f t="shared" si="1154"/>
        <v xml:space="preserve"> </v>
      </c>
    </row>
    <row r="73912" spans="6:6" x14ac:dyDescent="0.3">
      <c r="F73912" s="10" t="str">
        <f t="shared" si="1154"/>
        <v xml:space="preserve"> </v>
      </c>
    </row>
    <row r="73913" spans="6:6" x14ac:dyDescent="0.3">
      <c r="F73913" s="10" t="str">
        <f t="shared" si="1154"/>
        <v xml:space="preserve"> </v>
      </c>
    </row>
    <row r="73914" spans="6:6" x14ac:dyDescent="0.3">
      <c r="F73914" s="10" t="str">
        <f t="shared" si="1154"/>
        <v xml:space="preserve"> </v>
      </c>
    </row>
    <row r="73915" spans="6:6" x14ac:dyDescent="0.3">
      <c r="F73915" s="10" t="str">
        <f t="shared" si="1154"/>
        <v xml:space="preserve"> </v>
      </c>
    </row>
    <row r="73916" spans="6:6" x14ac:dyDescent="0.3">
      <c r="F73916" s="10" t="str">
        <f t="shared" si="1154"/>
        <v xml:space="preserve"> </v>
      </c>
    </row>
    <row r="73917" spans="6:6" x14ac:dyDescent="0.3">
      <c r="F73917" s="10" t="str">
        <f t="shared" si="1154"/>
        <v xml:space="preserve"> </v>
      </c>
    </row>
    <row r="73918" spans="6:6" x14ac:dyDescent="0.3">
      <c r="F73918" s="10" t="str">
        <f t="shared" si="1154"/>
        <v xml:space="preserve"> </v>
      </c>
    </row>
    <row r="73919" spans="6:6" x14ac:dyDescent="0.3">
      <c r="F73919" s="10" t="str">
        <f t="shared" si="1154"/>
        <v xml:space="preserve"> </v>
      </c>
    </row>
    <row r="73920" spans="6:6" x14ac:dyDescent="0.3">
      <c r="F73920" s="10" t="str">
        <f t="shared" si="1154"/>
        <v xml:space="preserve"> </v>
      </c>
    </row>
    <row r="73921" spans="6:6" x14ac:dyDescent="0.3">
      <c r="F73921" s="10" t="str">
        <f t="shared" si="1154"/>
        <v xml:space="preserve"> </v>
      </c>
    </row>
    <row r="73922" spans="6:6" x14ac:dyDescent="0.3">
      <c r="F73922" s="10" t="str">
        <f t="shared" si="1154"/>
        <v xml:space="preserve"> </v>
      </c>
    </row>
    <row r="73923" spans="6:6" x14ac:dyDescent="0.3">
      <c r="F73923" s="10" t="str">
        <f t="shared" si="1154"/>
        <v xml:space="preserve"> </v>
      </c>
    </row>
    <row r="73924" spans="6:6" x14ac:dyDescent="0.3">
      <c r="F73924" s="10" t="str">
        <f t="shared" si="1154"/>
        <v xml:space="preserve"> </v>
      </c>
    </row>
    <row r="73925" spans="6:6" x14ac:dyDescent="0.3">
      <c r="F73925" s="10" t="str">
        <f t="shared" si="1154"/>
        <v xml:space="preserve"> </v>
      </c>
    </row>
    <row r="73926" spans="6:6" x14ac:dyDescent="0.3">
      <c r="F73926" s="10" t="str">
        <f t="shared" si="1154"/>
        <v xml:space="preserve"> </v>
      </c>
    </row>
    <row r="73927" spans="6:6" x14ac:dyDescent="0.3">
      <c r="F73927" s="10" t="str">
        <f t="shared" si="1154"/>
        <v xml:space="preserve"> </v>
      </c>
    </row>
    <row r="73928" spans="6:6" x14ac:dyDescent="0.3">
      <c r="F73928" s="10" t="str">
        <f t="shared" si="1154"/>
        <v xml:space="preserve"> </v>
      </c>
    </row>
    <row r="73929" spans="6:6" x14ac:dyDescent="0.3">
      <c r="F73929" s="10" t="str">
        <f t="shared" si="1154"/>
        <v xml:space="preserve"> </v>
      </c>
    </row>
    <row r="73930" spans="6:6" x14ac:dyDescent="0.3">
      <c r="F73930" s="10" t="str">
        <f t="shared" si="1154"/>
        <v xml:space="preserve"> </v>
      </c>
    </row>
    <row r="73931" spans="6:6" x14ac:dyDescent="0.3">
      <c r="F73931" s="10" t="str">
        <f t="shared" ref="F73931:F73994" si="1155">IFERROR(E73931/D73931-1," ")</f>
        <v xml:space="preserve"> </v>
      </c>
    </row>
    <row r="73932" spans="6:6" x14ac:dyDescent="0.3">
      <c r="F73932" s="10" t="str">
        <f t="shared" si="1155"/>
        <v xml:space="preserve"> </v>
      </c>
    </row>
    <row r="73933" spans="6:6" x14ac:dyDescent="0.3">
      <c r="F73933" s="10" t="str">
        <f t="shared" si="1155"/>
        <v xml:space="preserve"> </v>
      </c>
    </row>
    <row r="73934" spans="6:6" x14ac:dyDescent="0.3">
      <c r="F73934" s="10" t="str">
        <f t="shared" si="1155"/>
        <v xml:space="preserve"> </v>
      </c>
    </row>
    <row r="73935" spans="6:6" x14ac:dyDescent="0.3">
      <c r="F73935" s="10" t="str">
        <f t="shared" si="1155"/>
        <v xml:space="preserve"> </v>
      </c>
    </row>
    <row r="73936" spans="6:6" x14ac:dyDescent="0.3">
      <c r="F73936" s="10" t="str">
        <f t="shared" si="1155"/>
        <v xml:space="preserve"> </v>
      </c>
    </row>
    <row r="73937" spans="6:6" x14ac:dyDescent="0.3">
      <c r="F73937" s="10" t="str">
        <f t="shared" si="1155"/>
        <v xml:space="preserve"> </v>
      </c>
    </row>
    <row r="73938" spans="6:6" x14ac:dyDescent="0.3">
      <c r="F73938" s="10" t="str">
        <f t="shared" si="1155"/>
        <v xml:space="preserve"> </v>
      </c>
    </row>
    <row r="73939" spans="6:6" x14ac:dyDescent="0.3">
      <c r="F73939" s="10" t="str">
        <f t="shared" si="1155"/>
        <v xml:space="preserve"> </v>
      </c>
    </row>
    <row r="73940" spans="6:6" x14ac:dyDescent="0.3">
      <c r="F73940" s="10" t="str">
        <f t="shared" si="1155"/>
        <v xml:space="preserve"> </v>
      </c>
    </row>
    <row r="73941" spans="6:6" x14ac:dyDescent="0.3">
      <c r="F73941" s="10" t="str">
        <f t="shared" si="1155"/>
        <v xml:space="preserve"> </v>
      </c>
    </row>
    <row r="73942" spans="6:6" x14ac:dyDescent="0.3">
      <c r="F73942" s="10" t="str">
        <f t="shared" si="1155"/>
        <v xml:space="preserve"> </v>
      </c>
    </row>
    <row r="73943" spans="6:6" x14ac:dyDescent="0.3">
      <c r="F73943" s="10" t="str">
        <f t="shared" si="1155"/>
        <v xml:space="preserve"> </v>
      </c>
    </row>
    <row r="73944" spans="6:6" x14ac:dyDescent="0.3">
      <c r="F73944" s="10" t="str">
        <f t="shared" si="1155"/>
        <v xml:space="preserve"> </v>
      </c>
    </row>
    <row r="73945" spans="6:6" x14ac:dyDescent="0.3">
      <c r="F73945" s="10" t="str">
        <f t="shared" si="1155"/>
        <v xml:space="preserve"> </v>
      </c>
    </row>
    <row r="73946" spans="6:6" x14ac:dyDescent="0.3">
      <c r="F73946" s="10" t="str">
        <f t="shared" si="1155"/>
        <v xml:space="preserve"> </v>
      </c>
    </row>
    <row r="73947" spans="6:6" x14ac:dyDescent="0.3">
      <c r="F73947" s="10" t="str">
        <f t="shared" si="1155"/>
        <v xml:space="preserve"> </v>
      </c>
    </row>
    <row r="73948" spans="6:6" x14ac:dyDescent="0.3">
      <c r="F73948" s="10" t="str">
        <f t="shared" si="1155"/>
        <v xml:space="preserve"> </v>
      </c>
    </row>
    <row r="73949" spans="6:6" x14ac:dyDescent="0.3">
      <c r="F73949" s="10" t="str">
        <f t="shared" si="1155"/>
        <v xml:space="preserve"> </v>
      </c>
    </row>
    <row r="73950" spans="6:6" x14ac:dyDescent="0.3">
      <c r="F73950" s="10" t="str">
        <f t="shared" si="1155"/>
        <v xml:space="preserve"> </v>
      </c>
    </row>
    <row r="73951" spans="6:6" x14ac:dyDescent="0.3">
      <c r="F73951" s="10" t="str">
        <f t="shared" si="1155"/>
        <v xml:space="preserve"> </v>
      </c>
    </row>
    <row r="73952" spans="6:6" x14ac:dyDescent="0.3">
      <c r="F73952" s="10" t="str">
        <f t="shared" si="1155"/>
        <v xml:space="preserve"> </v>
      </c>
    </row>
    <row r="73953" spans="6:6" x14ac:dyDescent="0.3">
      <c r="F73953" s="10" t="str">
        <f t="shared" si="1155"/>
        <v xml:space="preserve"> </v>
      </c>
    </row>
    <row r="73954" spans="6:6" x14ac:dyDescent="0.3">
      <c r="F73954" s="10" t="str">
        <f t="shared" si="1155"/>
        <v xml:space="preserve"> </v>
      </c>
    </row>
    <row r="73955" spans="6:6" x14ac:dyDescent="0.3">
      <c r="F73955" s="10" t="str">
        <f t="shared" si="1155"/>
        <v xml:space="preserve"> </v>
      </c>
    </row>
    <row r="73956" spans="6:6" x14ac:dyDescent="0.3">
      <c r="F73956" s="10" t="str">
        <f t="shared" si="1155"/>
        <v xml:space="preserve"> </v>
      </c>
    </row>
    <row r="73957" spans="6:6" x14ac:dyDescent="0.3">
      <c r="F73957" s="10" t="str">
        <f t="shared" si="1155"/>
        <v xml:space="preserve"> </v>
      </c>
    </row>
    <row r="73958" spans="6:6" x14ac:dyDescent="0.3">
      <c r="F73958" s="10" t="str">
        <f t="shared" si="1155"/>
        <v xml:space="preserve"> </v>
      </c>
    </row>
    <row r="73959" spans="6:6" x14ac:dyDescent="0.3">
      <c r="F73959" s="10" t="str">
        <f t="shared" si="1155"/>
        <v xml:space="preserve"> </v>
      </c>
    </row>
    <row r="73960" spans="6:6" x14ac:dyDescent="0.3">
      <c r="F73960" s="10" t="str">
        <f t="shared" si="1155"/>
        <v xml:space="preserve"> </v>
      </c>
    </row>
    <row r="73961" spans="6:6" x14ac:dyDescent="0.3">
      <c r="F73961" s="10" t="str">
        <f t="shared" si="1155"/>
        <v xml:space="preserve"> </v>
      </c>
    </row>
    <row r="73962" spans="6:6" x14ac:dyDescent="0.3">
      <c r="F73962" s="10" t="str">
        <f t="shared" si="1155"/>
        <v xml:space="preserve"> </v>
      </c>
    </row>
    <row r="73963" spans="6:6" x14ac:dyDescent="0.3">
      <c r="F73963" s="10" t="str">
        <f t="shared" si="1155"/>
        <v xml:space="preserve"> </v>
      </c>
    </row>
    <row r="73964" spans="6:6" x14ac:dyDescent="0.3">
      <c r="F73964" s="10" t="str">
        <f t="shared" si="1155"/>
        <v xml:space="preserve"> </v>
      </c>
    </row>
    <row r="73965" spans="6:6" x14ac:dyDescent="0.3">
      <c r="F73965" s="10" t="str">
        <f t="shared" si="1155"/>
        <v xml:space="preserve"> </v>
      </c>
    </row>
    <row r="73966" spans="6:6" x14ac:dyDescent="0.3">
      <c r="F73966" s="10" t="str">
        <f t="shared" si="1155"/>
        <v xml:space="preserve"> </v>
      </c>
    </row>
    <row r="73967" spans="6:6" x14ac:dyDescent="0.3">
      <c r="F73967" s="10" t="str">
        <f t="shared" si="1155"/>
        <v xml:space="preserve"> </v>
      </c>
    </row>
    <row r="73968" spans="6:6" x14ac:dyDescent="0.3">
      <c r="F73968" s="10" t="str">
        <f t="shared" si="1155"/>
        <v xml:space="preserve"> </v>
      </c>
    </row>
    <row r="73969" spans="6:6" x14ac:dyDescent="0.3">
      <c r="F73969" s="10" t="str">
        <f t="shared" si="1155"/>
        <v xml:space="preserve"> </v>
      </c>
    </row>
    <row r="73970" spans="6:6" x14ac:dyDescent="0.3">
      <c r="F73970" s="10" t="str">
        <f t="shared" si="1155"/>
        <v xml:space="preserve"> </v>
      </c>
    </row>
    <row r="73971" spans="6:6" x14ac:dyDescent="0.3">
      <c r="F73971" s="10" t="str">
        <f t="shared" si="1155"/>
        <v xml:space="preserve"> </v>
      </c>
    </row>
    <row r="73972" spans="6:6" x14ac:dyDescent="0.3">
      <c r="F73972" s="10" t="str">
        <f t="shared" si="1155"/>
        <v xml:space="preserve"> </v>
      </c>
    </row>
    <row r="73973" spans="6:6" x14ac:dyDescent="0.3">
      <c r="F73973" s="10" t="str">
        <f t="shared" si="1155"/>
        <v xml:space="preserve"> </v>
      </c>
    </row>
    <row r="73974" spans="6:6" x14ac:dyDescent="0.3">
      <c r="F73974" s="10" t="str">
        <f t="shared" si="1155"/>
        <v xml:space="preserve"> </v>
      </c>
    </row>
    <row r="73975" spans="6:6" x14ac:dyDescent="0.3">
      <c r="F73975" s="10" t="str">
        <f t="shared" si="1155"/>
        <v xml:space="preserve"> </v>
      </c>
    </row>
    <row r="73976" spans="6:6" x14ac:dyDescent="0.3">
      <c r="F73976" s="10" t="str">
        <f t="shared" si="1155"/>
        <v xml:space="preserve"> </v>
      </c>
    </row>
    <row r="73977" spans="6:6" x14ac:dyDescent="0.3">
      <c r="F73977" s="10" t="str">
        <f t="shared" si="1155"/>
        <v xml:space="preserve"> </v>
      </c>
    </row>
    <row r="73978" spans="6:6" x14ac:dyDescent="0.3">
      <c r="F73978" s="10" t="str">
        <f t="shared" si="1155"/>
        <v xml:space="preserve"> </v>
      </c>
    </row>
    <row r="73979" spans="6:6" x14ac:dyDescent="0.3">
      <c r="F73979" s="10" t="str">
        <f t="shared" si="1155"/>
        <v xml:space="preserve"> </v>
      </c>
    </row>
    <row r="73980" spans="6:6" x14ac:dyDescent="0.3">
      <c r="F73980" s="10" t="str">
        <f t="shared" si="1155"/>
        <v xml:space="preserve"> </v>
      </c>
    </row>
    <row r="73981" spans="6:6" x14ac:dyDescent="0.3">
      <c r="F73981" s="10" t="str">
        <f t="shared" si="1155"/>
        <v xml:space="preserve"> </v>
      </c>
    </row>
    <row r="73982" spans="6:6" x14ac:dyDescent="0.3">
      <c r="F73982" s="10" t="str">
        <f t="shared" si="1155"/>
        <v xml:space="preserve"> </v>
      </c>
    </row>
    <row r="73983" spans="6:6" x14ac:dyDescent="0.3">
      <c r="F73983" s="10" t="str">
        <f t="shared" si="1155"/>
        <v xml:space="preserve"> </v>
      </c>
    </row>
    <row r="73984" spans="6:6" x14ac:dyDescent="0.3">
      <c r="F73984" s="10" t="str">
        <f t="shared" si="1155"/>
        <v xml:space="preserve"> </v>
      </c>
    </row>
    <row r="73985" spans="6:6" x14ac:dyDescent="0.3">
      <c r="F73985" s="10" t="str">
        <f t="shared" si="1155"/>
        <v xml:space="preserve"> </v>
      </c>
    </row>
    <row r="73986" spans="6:6" x14ac:dyDescent="0.3">
      <c r="F73986" s="10" t="str">
        <f t="shared" si="1155"/>
        <v xml:space="preserve"> </v>
      </c>
    </row>
    <row r="73987" spans="6:6" x14ac:dyDescent="0.3">
      <c r="F73987" s="10" t="str">
        <f t="shared" si="1155"/>
        <v xml:space="preserve"> </v>
      </c>
    </row>
    <row r="73988" spans="6:6" x14ac:dyDescent="0.3">
      <c r="F73988" s="10" t="str">
        <f t="shared" si="1155"/>
        <v xml:space="preserve"> </v>
      </c>
    </row>
    <row r="73989" spans="6:6" x14ac:dyDescent="0.3">
      <c r="F73989" s="10" t="str">
        <f t="shared" si="1155"/>
        <v xml:space="preserve"> </v>
      </c>
    </row>
    <row r="73990" spans="6:6" x14ac:dyDescent="0.3">
      <c r="F73990" s="10" t="str">
        <f t="shared" si="1155"/>
        <v xml:space="preserve"> </v>
      </c>
    </row>
    <row r="73991" spans="6:6" x14ac:dyDescent="0.3">
      <c r="F73991" s="10" t="str">
        <f t="shared" si="1155"/>
        <v xml:space="preserve"> </v>
      </c>
    </row>
    <row r="73992" spans="6:6" x14ac:dyDescent="0.3">
      <c r="F73992" s="10" t="str">
        <f t="shared" si="1155"/>
        <v xml:space="preserve"> </v>
      </c>
    </row>
    <row r="73993" spans="6:6" x14ac:dyDescent="0.3">
      <c r="F73993" s="10" t="str">
        <f t="shared" si="1155"/>
        <v xml:space="preserve"> </v>
      </c>
    </row>
    <row r="73994" spans="6:6" x14ac:dyDescent="0.3">
      <c r="F73994" s="10" t="str">
        <f t="shared" si="1155"/>
        <v xml:space="preserve"> </v>
      </c>
    </row>
    <row r="73995" spans="6:6" x14ac:dyDescent="0.3">
      <c r="F73995" s="10" t="str">
        <f t="shared" ref="F73995:F74058" si="1156">IFERROR(E73995/D73995-1," ")</f>
        <v xml:space="preserve"> </v>
      </c>
    </row>
    <row r="73996" spans="6:6" x14ac:dyDescent="0.3">
      <c r="F73996" s="10" t="str">
        <f t="shared" si="1156"/>
        <v xml:space="preserve"> </v>
      </c>
    </row>
    <row r="73997" spans="6:6" x14ac:dyDescent="0.3">
      <c r="F73997" s="10" t="str">
        <f t="shared" si="1156"/>
        <v xml:space="preserve"> </v>
      </c>
    </row>
    <row r="73998" spans="6:6" x14ac:dyDescent="0.3">
      <c r="F73998" s="10" t="str">
        <f t="shared" si="1156"/>
        <v xml:space="preserve"> </v>
      </c>
    </row>
    <row r="73999" spans="6:6" x14ac:dyDescent="0.3">
      <c r="F73999" s="10" t="str">
        <f t="shared" si="1156"/>
        <v xml:space="preserve"> </v>
      </c>
    </row>
    <row r="74000" spans="6:6" x14ac:dyDescent="0.3">
      <c r="F74000" s="10" t="str">
        <f t="shared" si="1156"/>
        <v xml:space="preserve"> </v>
      </c>
    </row>
    <row r="74001" spans="6:6" x14ac:dyDescent="0.3">
      <c r="F74001" s="10" t="str">
        <f t="shared" si="1156"/>
        <v xml:space="preserve"> </v>
      </c>
    </row>
    <row r="74002" spans="6:6" x14ac:dyDescent="0.3">
      <c r="F74002" s="10" t="str">
        <f t="shared" si="1156"/>
        <v xml:space="preserve"> </v>
      </c>
    </row>
    <row r="74003" spans="6:6" x14ac:dyDescent="0.3">
      <c r="F74003" s="10" t="str">
        <f t="shared" si="1156"/>
        <v xml:space="preserve"> </v>
      </c>
    </row>
    <row r="74004" spans="6:6" x14ac:dyDescent="0.3">
      <c r="F74004" s="10" t="str">
        <f t="shared" si="1156"/>
        <v xml:space="preserve"> </v>
      </c>
    </row>
    <row r="74005" spans="6:6" x14ac:dyDescent="0.3">
      <c r="F74005" s="10" t="str">
        <f t="shared" si="1156"/>
        <v xml:space="preserve"> </v>
      </c>
    </row>
    <row r="74006" spans="6:6" x14ac:dyDescent="0.3">
      <c r="F74006" s="10" t="str">
        <f t="shared" si="1156"/>
        <v xml:space="preserve"> </v>
      </c>
    </row>
    <row r="74007" spans="6:6" x14ac:dyDescent="0.3">
      <c r="F74007" s="10" t="str">
        <f t="shared" si="1156"/>
        <v xml:space="preserve"> </v>
      </c>
    </row>
    <row r="74008" spans="6:6" x14ac:dyDescent="0.3">
      <c r="F74008" s="10" t="str">
        <f t="shared" si="1156"/>
        <v xml:space="preserve"> </v>
      </c>
    </row>
    <row r="74009" spans="6:6" x14ac:dyDescent="0.3">
      <c r="F74009" s="10" t="str">
        <f t="shared" si="1156"/>
        <v xml:space="preserve"> </v>
      </c>
    </row>
    <row r="74010" spans="6:6" x14ac:dyDescent="0.3">
      <c r="F74010" s="10" t="str">
        <f t="shared" si="1156"/>
        <v xml:space="preserve"> </v>
      </c>
    </row>
    <row r="74011" spans="6:6" x14ac:dyDescent="0.3">
      <c r="F74011" s="10" t="str">
        <f t="shared" si="1156"/>
        <v xml:space="preserve"> </v>
      </c>
    </row>
    <row r="74012" spans="6:6" x14ac:dyDescent="0.3">
      <c r="F74012" s="10" t="str">
        <f t="shared" si="1156"/>
        <v xml:space="preserve"> </v>
      </c>
    </row>
    <row r="74013" spans="6:6" x14ac:dyDescent="0.3">
      <c r="F74013" s="10" t="str">
        <f t="shared" si="1156"/>
        <v xml:space="preserve"> </v>
      </c>
    </row>
    <row r="74014" spans="6:6" x14ac:dyDescent="0.3">
      <c r="F74014" s="10" t="str">
        <f t="shared" si="1156"/>
        <v xml:space="preserve"> </v>
      </c>
    </row>
    <row r="74015" spans="6:6" x14ac:dyDescent="0.3">
      <c r="F74015" s="10" t="str">
        <f t="shared" si="1156"/>
        <v xml:space="preserve"> </v>
      </c>
    </row>
    <row r="74016" spans="6:6" x14ac:dyDescent="0.3">
      <c r="F74016" s="10" t="str">
        <f t="shared" si="1156"/>
        <v xml:space="preserve"> </v>
      </c>
    </row>
    <row r="74017" spans="6:6" x14ac:dyDescent="0.3">
      <c r="F74017" s="10" t="str">
        <f t="shared" si="1156"/>
        <v xml:space="preserve"> </v>
      </c>
    </row>
    <row r="74018" spans="6:6" x14ac:dyDescent="0.3">
      <c r="F74018" s="10" t="str">
        <f t="shared" si="1156"/>
        <v xml:space="preserve"> </v>
      </c>
    </row>
    <row r="74019" spans="6:6" x14ac:dyDescent="0.3">
      <c r="F74019" s="10" t="str">
        <f t="shared" si="1156"/>
        <v xml:space="preserve"> </v>
      </c>
    </row>
    <row r="74020" spans="6:6" x14ac:dyDescent="0.3">
      <c r="F74020" s="10" t="str">
        <f t="shared" si="1156"/>
        <v xml:space="preserve"> </v>
      </c>
    </row>
    <row r="74021" spans="6:6" x14ac:dyDescent="0.3">
      <c r="F74021" s="10" t="str">
        <f t="shared" si="1156"/>
        <v xml:space="preserve"> </v>
      </c>
    </row>
    <row r="74022" spans="6:6" x14ac:dyDescent="0.3">
      <c r="F74022" s="10" t="str">
        <f t="shared" si="1156"/>
        <v xml:space="preserve"> </v>
      </c>
    </row>
    <row r="74023" spans="6:6" x14ac:dyDescent="0.3">
      <c r="F74023" s="10" t="str">
        <f t="shared" si="1156"/>
        <v xml:space="preserve"> </v>
      </c>
    </row>
    <row r="74024" spans="6:6" x14ac:dyDescent="0.3">
      <c r="F74024" s="10" t="str">
        <f t="shared" si="1156"/>
        <v xml:space="preserve"> </v>
      </c>
    </row>
    <row r="74025" spans="6:6" x14ac:dyDescent="0.3">
      <c r="F74025" s="10" t="str">
        <f t="shared" si="1156"/>
        <v xml:space="preserve"> </v>
      </c>
    </row>
    <row r="74026" spans="6:6" x14ac:dyDescent="0.3">
      <c r="F74026" s="10" t="str">
        <f t="shared" si="1156"/>
        <v xml:space="preserve"> </v>
      </c>
    </row>
    <row r="74027" spans="6:6" x14ac:dyDescent="0.3">
      <c r="F74027" s="10" t="str">
        <f t="shared" si="1156"/>
        <v xml:space="preserve"> </v>
      </c>
    </row>
    <row r="74028" spans="6:6" x14ac:dyDescent="0.3">
      <c r="F74028" s="10" t="str">
        <f t="shared" si="1156"/>
        <v xml:space="preserve"> </v>
      </c>
    </row>
    <row r="74029" spans="6:6" x14ac:dyDescent="0.3">
      <c r="F74029" s="10" t="str">
        <f t="shared" si="1156"/>
        <v xml:space="preserve"> </v>
      </c>
    </row>
    <row r="74030" spans="6:6" x14ac:dyDescent="0.3">
      <c r="F74030" s="10" t="str">
        <f t="shared" si="1156"/>
        <v xml:space="preserve"> </v>
      </c>
    </row>
    <row r="74031" spans="6:6" x14ac:dyDescent="0.3">
      <c r="F74031" s="10" t="str">
        <f t="shared" si="1156"/>
        <v xml:space="preserve"> </v>
      </c>
    </row>
    <row r="74032" spans="6:6" x14ac:dyDescent="0.3">
      <c r="F74032" s="10" t="str">
        <f t="shared" si="1156"/>
        <v xml:space="preserve"> </v>
      </c>
    </row>
    <row r="74033" spans="6:6" x14ac:dyDescent="0.3">
      <c r="F74033" s="10" t="str">
        <f t="shared" si="1156"/>
        <v xml:space="preserve"> </v>
      </c>
    </row>
    <row r="74034" spans="6:6" x14ac:dyDescent="0.3">
      <c r="F74034" s="10" t="str">
        <f t="shared" si="1156"/>
        <v xml:space="preserve"> </v>
      </c>
    </row>
    <row r="74035" spans="6:6" x14ac:dyDescent="0.3">
      <c r="F74035" s="10" t="str">
        <f t="shared" si="1156"/>
        <v xml:space="preserve"> </v>
      </c>
    </row>
    <row r="74036" spans="6:6" x14ac:dyDescent="0.3">
      <c r="F74036" s="10" t="str">
        <f t="shared" si="1156"/>
        <v xml:space="preserve"> </v>
      </c>
    </row>
    <row r="74037" spans="6:6" x14ac:dyDescent="0.3">
      <c r="F74037" s="10" t="str">
        <f t="shared" si="1156"/>
        <v xml:space="preserve"> </v>
      </c>
    </row>
    <row r="74038" spans="6:6" x14ac:dyDescent="0.3">
      <c r="F74038" s="10" t="str">
        <f t="shared" si="1156"/>
        <v xml:space="preserve"> </v>
      </c>
    </row>
    <row r="74039" spans="6:6" x14ac:dyDescent="0.3">
      <c r="F74039" s="10" t="str">
        <f t="shared" si="1156"/>
        <v xml:space="preserve"> </v>
      </c>
    </row>
    <row r="74040" spans="6:6" x14ac:dyDescent="0.3">
      <c r="F74040" s="10" t="str">
        <f t="shared" si="1156"/>
        <v xml:space="preserve"> </v>
      </c>
    </row>
    <row r="74041" spans="6:6" x14ac:dyDescent="0.3">
      <c r="F74041" s="10" t="str">
        <f t="shared" si="1156"/>
        <v xml:space="preserve"> </v>
      </c>
    </row>
    <row r="74042" spans="6:6" x14ac:dyDescent="0.3">
      <c r="F74042" s="10" t="str">
        <f t="shared" si="1156"/>
        <v xml:space="preserve"> </v>
      </c>
    </row>
    <row r="74043" spans="6:6" x14ac:dyDescent="0.3">
      <c r="F74043" s="10" t="str">
        <f t="shared" si="1156"/>
        <v xml:space="preserve"> </v>
      </c>
    </row>
    <row r="74044" spans="6:6" x14ac:dyDescent="0.3">
      <c r="F74044" s="10" t="str">
        <f t="shared" si="1156"/>
        <v xml:space="preserve"> </v>
      </c>
    </row>
    <row r="74045" spans="6:6" x14ac:dyDescent="0.3">
      <c r="F74045" s="10" t="str">
        <f t="shared" si="1156"/>
        <v xml:space="preserve"> </v>
      </c>
    </row>
    <row r="74046" spans="6:6" x14ac:dyDescent="0.3">
      <c r="F74046" s="10" t="str">
        <f t="shared" si="1156"/>
        <v xml:space="preserve"> </v>
      </c>
    </row>
    <row r="74047" spans="6:6" x14ac:dyDescent="0.3">
      <c r="F74047" s="10" t="str">
        <f t="shared" si="1156"/>
        <v xml:space="preserve"> </v>
      </c>
    </row>
    <row r="74048" spans="6:6" x14ac:dyDescent="0.3">
      <c r="F74048" s="10" t="str">
        <f t="shared" si="1156"/>
        <v xml:space="preserve"> </v>
      </c>
    </row>
    <row r="74049" spans="6:6" x14ac:dyDescent="0.3">
      <c r="F74049" s="10" t="str">
        <f t="shared" si="1156"/>
        <v xml:space="preserve"> </v>
      </c>
    </row>
    <row r="74050" spans="6:6" x14ac:dyDescent="0.3">
      <c r="F74050" s="10" t="str">
        <f t="shared" si="1156"/>
        <v xml:space="preserve"> </v>
      </c>
    </row>
    <row r="74051" spans="6:6" x14ac:dyDescent="0.3">
      <c r="F74051" s="10" t="str">
        <f t="shared" si="1156"/>
        <v xml:space="preserve"> </v>
      </c>
    </row>
    <row r="74052" spans="6:6" x14ac:dyDescent="0.3">
      <c r="F74052" s="10" t="str">
        <f t="shared" si="1156"/>
        <v xml:space="preserve"> </v>
      </c>
    </row>
    <row r="74053" spans="6:6" x14ac:dyDescent="0.3">
      <c r="F74053" s="10" t="str">
        <f t="shared" si="1156"/>
        <v xml:space="preserve"> </v>
      </c>
    </row>
    <row r="74054" spans="6:6" x14ac:dyDescent="0.3">
      <c r="F74054" s="10" t="str">
        <f t="shared" si="1156"/>
        <v xml:space="preserve"> </v>
      </c>
    </row>
    <row r="74055" spans="6:6" x14ac:dyDescent="0.3">
      <c r="F74055" s="10" t="str">
        <f t="shared" si="1156"/>
        <v xml:space="preserve"> </v>
      </c>
    </row>
    <row r="74056" spans="6:6" x14ac:dyDescent="0.3">
      <c r="F74056" s="10" t="str">
        <f t="shared" si="1156"/>
        <v xml:space="preserve"> </v>
      </c>
    </row>
    <row r="74057" spans="6:6" x14ac:dyDescent="0.3">
      <c r="F74057" s="10" t="str">
        <f t="shared" si="1156"/>
        <v xml:space="preserve"> </v>
      </c>
    </row>
    <row r="74058" spans="6:6" x14ac:dyDescent="0.3">
      <c r="F74058" s="10" t="str">
        <f t="shared" si="1156"/>
        <v xml:space="preserve"> </v>
      </c>
    </row>
    <row r="74059" spans="6:6" x14ac:dyDescent="0.3">
      <c r="F74059" s="10" t="str">
        <f t="shared" ref="F74059:F74122" si="1157">IFERROR(E74059/D74059-1," ")</f>
        <v xml:space="preserve"> </v>
      </c>
    </row>
    <row r="74060" spans="6:6" x14ac:dyDescent="0.3">
      <c r="F74060" s="10" t="str">
        <f t="shared" si="1157"/>
        <v xml:space="preserve"> </v>
      </c>
    </row>
    <row r="74061" spans="6:6" x14ac:dyDescent="0.3">
      <c r="F74061" s="10" t="str">
        <f t="shared" si="1157"/>
        <v xml:space="preserve"> </v>
      </c>
    </row>
    <row r="74062" spans="6:6" x14ac:dyDescent="0.3">
      <c r="F74062" s="10" t="str">
        <f t="shared" si="1157"/>
        <v xml:space="preserve"> </v>
      </c>
    </row>
    <row r="74063" spans="6:6" x14ac:dyDescent="0.3">
      <c r="F74063" s="10" t="str">
        <f t="shared" si="1157"/>
        <v xml:space="preserve"> </v>
      </c>
    </row>
    <row r="74064" spans="6:6" x14ac:dyDescent="0.3">
      <c r="F74064" s="10" t="str">
        <f t="shared" si="1157"/>
        <v xml:space="preserve"> </v>
      </c>
    </row>
    <row r="74065" spans="6:6" x14ac:dyDescent="0.3">
      <c r="F74065" s="10" t="str">
        <f t="shared" si="1157"/>
        <v xml:space="preserve"> </v>
      </c>
    </row>
    <row r="74066" spans="6:6" x14ac:dyDescent="0.3">
      <c r="F74066" s="10" t="str">
        <f t="shared" si="1157"/>
        <v xml:space="preserve"> </v>
      </c>
    </row>
    <row r="74067" spans="6:6" x14ac:dyDescent="0.3">
      <c r="F74067" s="10" t="str">
        <f t="shared" si="1157"/>
        <v xml:space="preserve"> </v>
      </c>
    </row>
    <row r="74068" spans="6:6" x14ac:dyDescent="0.3">
      <c r="F74068" s="10" t="str">
        <f t="shared" si="1157"/>
        <v xml:space="preserve"> </v>
      </c>
    </row>
    <row r="74069" spans="6:6" x14ac:dyDescent="0.3">
      <c r="F74069" s="10" t="str">
        <f t="shared" si="1157"/>
        <v xml:space="preserve"> </v>
      </c>
    </row>
    <row r="74070" spans="6:6" x14ac:dyDescent="0.3">
      <c r="F74070" s="10" t="str">
        <f t="shared" si="1157"/>
        <v xml:space="preserve"> </v>
      </c>
    </row>
    <row r="74071" spans="6:6" x14ac:dyDescent="0.3">
      <c r="F74071" s="10" t="str">
        <f t="shared" si="1157"/>
        <v xml:space="preserve"> </v>
      </c>
    </row>
    <row r="74072" spans="6:6" x14ac:dyDescent="0.3">
      <c r="F74072" s="10" t="str">
        <f t="shared" si="1157"/>
        <v xml:space="preserve"> </v>
      </c>
    </row>
    <row r="74073" spans="6:6" x14ac:dyDescent="0.3">
      <c r="F74073" s="10" t="str">
        <f t="shared" si="1157"/>
        <v xml:space="preserve"> </v>
      </c>
    </row>
    <row r="74074" spans="6:6" x14ac:dyDescent="0.3">
      <c r="F74074" s="10" t="str">
        <f t="shared" si="1157"/>
        <v xml:space="preserve"> </v>
      </c>
    </row>
    <row r="74075" spans="6:6" x14ac:dyDescent="0.3">
      <c r="F74075" s="10" t="str">
        <f t="shared" si="1157"/>
        <v xml:space="preserve"> </v>
      </c>
    </row>
    <row r="74076" spans="6:6" x14ac:dyDescent="0.3">
      <c r="F74076" s="10" t="str">
        <f t="shared" si="1157"/>
        <v xml:space="preserve"> </v>
      </c>
    </row>
    <row r="74077" spans="6:6" x14ac:dyDescent="0.3">
      <c r="F74077" s="10" t="str">
        <f t="shared" si="1157"/>
        <v xml:space="preserve"> </v>
      </c>
    </row>
    <row r="74078" spans="6:6" x14ac:dyDescent="0.3">
      <c r="F74078" s="10" t="str">
        <f t="shared" si="1157"/>
        <v xml:space="preserve"> </v>
      </c>
    </row>
    <row r="74079" spans="6:6" x14ac:dyDescent="0.3">
      <c r="F74079" s="10" t="str">
        <f t="shared" si="1157"/>
        <v xml:space="preserve"> </v>
      </c>
    </row>
    <row r="74080" spans="6:6" x14ac:dyDescent="0.3">
      <c r="F74080" s="10" t="str">
        <f t="shared" si="1157"/>
        <v xml:space="preserve"> </v>
      </c>
    </row>
    <row r="74081" spans="6:6" x14ac:dyDescent="0.3">
      <c r="F74081" s="10" t="str">
        <f t="shared" si="1157"/>
        <v xml:space="preserve"> </v>
      </c>
    </row>
    <row r="74082" spans="6:6" x14ac:dyDescent="0.3">
      <c r="F74082" s="10" t="str">
        <f t="shared" si="1157"/>
        <v xml:space="preserve"> </v>
      </c>
    </row>
    <row r="74083" spans="6:6" x14ac:dyDescent="0.3">
      <c r="F74083" s="10" t="str">
        <f t="shared" si="1157"/>
        <v xml:space="preserve"> </v>
      </c>
    </row>
    <row r="74084" spans="6:6" x14ac:dyDescent="0.3">
      <c r="F74084" s="10" t="str">
        <f t="shared" si="1157"/>
        <v xml:space="preserve"> </v>
      </c>
    </row>
    <row r="74085" spans="6:6" x14ac:dyDescent="0.3">
      <c r="F74085" s="10" t="str">
        <f t="shared" si="1157"/>
        <v xml:space="preserve"> </v>
      </c>
    </row>
    <row r="74086" spans="6:6" x14ac:dyDescent="0.3">
      <c r="F74086" s="10" t="str">
        <f t="shared" si="1157"/>
        <v xml:space="preserve"> </v>
      </c>
    </row>
    <row r="74087" spans="6:6" x14ac:dyDescent="0.3">
      <c r="F74087" s="10" t="str">
        <f t="shared" si="1157"/>
        <v xml:space="preserve"> </v>
      </c>
    </row>
    <row r="74088" spans="6:6" x14ac:dyDescent="0.3">
      <c r="F74088" s="10" t="str">
        <f t="shared" si="1157"/>
        <v xml:space="preserve"> </v>
      </c>
    </row>
    <row r="74089" spans="6:6" x14ac:dyDescent="0.3">
      <c r="F74089" s="10" t="str">
        <f t="shared" si="1157"/>
        <v xml:space="preserve"> </v>
      </c>
    </row>
    <row r="74090" spans="6:6" x14ac:dyDescent="0.3">
      <c r="F74090" s="10" t="str">
        <f t="shared" si="1157"/>
        <v xml:space="preserve"> </v>
      </c>
    </row>
    <row r="74091" spans="6:6" x14ac:dyDescent="0.3">
      <c r="F74091" s="10" t="str">
        <f t="shared" si="1157"/>
        <v xml:space="preserve"> </v>
      </c>
    </row>
    <row r="74092" spans="6:6" x14ac:dyDescent="0.3">
      <c r="F74092" s="10" t="str">
        <f t="shared" si="1157"/>
        <v xml:space="preserve"> </v>
      </c>
    </row>
    <row r="74093" spans="6:6" x14ac:dyDescent="0.3">
      <c r="F74093" s="10" t="str">
        <f t="shared" si="1157"/>
        <v xml:space="preserve"> </v>
      </c>
    </row>
    <row r="74094" spans="6:6" x14ac:dyDescent="0.3">
      <c r="F74094" s="10" t="str">
        <f t="shared" si="1157"/>
        <v xml:space="preserve"> </v>
      </c>
    </row>
    <row r="74095" spans="6:6" x14ac:dyDescent="0.3">
      <c r="F74095" s="10" t="str">
        <f t="shared" si="1157"/>
        <v xml:space="preserve"> </v>
      </c>
    </row>
    <row r="74096" spans="6:6" x14ac:dyDescent="0.3">
      <c r="F74096" s="10" t="str">
        <f t="shared" si="1157"/>
        <v xml:space="preserve"> </v>
      </c>
    </row>
    <row r="74097" spans="6:6" x14ac:dyDescent="0.3">
      <c r="F74097" s="10" t="str">
        <f t="shared" si="1157"/>
        <v xml:space="preserve"> </v>
      </c>
    </row>
    <row r="74098" spans="6:6" x14ac:dyDescent="0.3">
      <c r="F74098" s="10" t="str">
        <f t="shared" si="1157"/>
        <v xml:space="preserve"> </v>
      </c>
    </row>
    <row r="74099" spans="6:6" x14ac:dyDescent="0.3">
      <c r="F74099" s="10" t="str">
        <f t="shared" si="1157"/>
        <v xml:space="preserve"> </v>
      </c>
    </row>
    <row r="74100" spans="6:6" x14ac:dyDescent="0.3">
      <c r="F74100" s="10" t="str">
        <f t="shared" si="1157"/>
        <v xml:space="preserve"> </v>
      </c>
    </row>
    <row r="74101" spans="6:6" x14ac:dyDescent="0.3">
      <c r="F74101" s="10" t="str">
        <f t="shared" si="1157"/>
        <v xml:space="preserve"> </v>
      </c>
    </row>
    <row r="74102" spans="6:6" x14ac:dyDescent="0.3">
      <c r="F74102" s="10" t="str">
        <f t="shared" si="1157"/>
        <v xml:space="preserve"> </v>
      </c>
    </row>
    <row r="74103" spans="6:6" x14ac:dyDescent="0.3">
      <c r="F74103" s="10" t="str">
        <f t="shared" si="1157"/>
        <v xml:space="preserve"> </v>
      </c>
    </row>
    <row r="74104" spans="6:6" x14ac:dyDescent="0.3">
      <c r="F74104" s="10" t="str">
        <f t="shared" si="1157"/>
        <v xml:space="preserve"> </v>
      </c>
    </row>
    <row r="74105" spans="6:6" x14ac:dyDescent="0.3">
      <c r="F74105" s="10" t="str">
        <f t="shared" si="1157"/>
        <v xml:space="preserve"> </v>
      </c>
    </row>
    <row r="74106" spans="6:6" x14ac:dyDescent="0.3">
      <c r="F74106" s="10" t="str">
        <f t="shared" si="1157"/>
        <v xml:space="preserve"> </v>
      </c>
    </row>
    <row r="74107" spans="6:6" x14ac:dyDescent="0.3">
      <c r="F74107" s="10" t="str">
        <f t="shared" si="1157"/>
        <v xml:space="preserve"> </v>
      </c>
    </row>
    <row r="74108" spans="6:6" x14ac:dyDescent="0.3">
      <c r="F74108" s="10" t="str">
        <f t="shared" si="1157"/>
        <v xml:space="preserve"> </v>
      </c>
    </row>
    <row r="74109" spans="6:6" x14ac:dyDescent="0.3">
      <c r="F74109" s="10" t="str">
        <f t="shared" si="1157"/>
        <v xml:space="preserve"> </v>
      </c>
    </row>
    <row r="74110" spans="6:6" x14ac:dyDescent="0.3">
      <c r="F74110" s="10" t="str">
        <f t="shared" si="1157"/>
        <v xml:space="preserve"> </v>
      </c>
    </row>
    <row r="74111" spans="6:6" x14ac:dyDescent="0.3">
      <c r="F74111" s="10" t="str">
        <f t="shared" si="1157"/>
        <v xml:space="preserve"> </v>
      </c>
    </row>
    <row r="74112" spans="6:6" x14ac:dyDescent="0.3">
      <c r="F74112" s="10" t="str">
        <f t="shared" si="1157"/>
        <v xml:space="preserve"> </v>
      </c>
    </row>
    <row r="74113" spans="6:6" x14ac:dyDescent="0.3">
      <c r="F74113" s="10" t="str">
        <f t="shared" si="1157"/>
        <v xml:space="preserve"> </v>
      </c>
    </row>
    <row r="74114" spans="6:6" x14ac:dyDescent="0.3">
      <c r="F74114" s="10" t="str">
        <f t="shared" si="1157"/>
        <v xml:space="preserve"> </v>
      </c>
    </row>
    <row r="74115" spans="6:6" x14ac:dyDescent="0.3">
      <c r="F74115" s="10" t="str">
        <f t="shared" si="1157"/>
        <v xml:space="preserve"> </v>
      </c>
    </row>
    <row r="74116" spans="6:6" x14ac:dyDescent="0.3">
      <c r="F74116" s="10" t="str">
        <f t="shared" si="1157"/>
        <v xml:space="preserve"> </v>
      </c>
    </row>
    <row r="74117" spans="6:6" x14ac:dyDescent="0.3">
      <c r="F74117" s="10" t="str">
        <f t="shared" si="1157"/>
        <v xml:space="preserve"> </v>
      </c>
    </row>
    <row r="74118" spans="6:6" x14ac:dyDescent="0.3">
      <c r="F74118" s="10" t="str">
        <f t="shared" si="1157"/>
        <v xml:space="preserve"> </v>
      </c>
    </row>
    <row r="74119" spans="6:6" x14ac:dyDescent="0.3">
      <c r="F74119" s="10" t="str">
        <f t="shared" si="1157"/>
        <v xml:space="preserve"> </v>
      </c>
    </row>
    <row r="74120" spans="6:6" x14ac:dyDescent="0.3">
      <c r="F74120" s="10" t="str">
        <f t="shared" si="1157"/>
        <v xml:space="preserve"> </v>
      </c>
    </row>
    <row r="74121" spans="6:6" x14ac:dyDescent="0.3">
      <c r="F74121" s="10" t="str">
        <f t="shared" si="1157"/>
        <v xml:space="preserve"> </v>
      </c>
    </row>
    <row r="74122" spans="6:6" x14ac:dyDescent="0.3">
      <c r="F74122" s="10" t="str">
        <f t="shared" si="1157"/>
        <v xml:space="preserve"> </v>
      </c>
    </row>
    <row r="74123" spans="6:6" x14ac:dyDescent="0.3">
      <c r="F74123" s="10" t="str">
        <f t="shared" ref="F74123:F74186" si="1158">IFERROR(E74123/D74123-1," ")</f>
        <v xml:space="preserve"> </v>
      </c>
    </row>
    <row r="74124" spans="6:6" x14ac:dyDescent="0.3">
      <c r="F74124" s="10" t="str">
        <f t="shared" si="1158"/>
        <v xml:space="preserve"> </v>
      </c>
    </row>
    <row r="74125" spans="6:6" x14ac:dyDescent="0.3">
      <c r="F74125" s="10" t="str">
        <f t="shared" si="1158"/>
        <v xml:space="preserve"> </v>
      </c>
    </row>
    <row r="74126" spans="6:6" x14ac:dyDescent="0.3">
      <c r="F74126" s="10" t="str">
        <f t="shared" si="1158"/>
        <v xml:space="preserve"> </v>
      </c>
    </row>
    <row r="74127" spans="6:6" x14ac:dyDescent="0.3">
      <c r="F74127" s="10" t="str">
        <f t="shared" si="1158"/>
        <v xml:space="preserve"> </v>
      </c>
    </row>
    <row r="74128" spans="6:6" x14ac:dyDescent="0.3">
      <c r="F74128" s="10" t="str">
        <f t="shared" si="1158"/>
        <v xml:space="preserve"> </v>
      </c>
    </row>
    <row r="74129" spans="6:6" x14ac:dyDescent="0.3">
      <c r="F74129" s="10" t="str">
        <f t="shared" si="1158"/>
        <v xml:space="preserve"> </v>
      </c>
    </row>
    <row r="74130" spans="6:6" x14ac:dyDescent="0.3">
      <c r="F74130" s="10" t="str">
        <f t="shared" si="1158"/>
        <v xml:space="preserve"> </v>
      </c>
    </row>
    <row r="74131" spans="6:6" x14ac:dyDescent="0.3">
      <c r="F74131" s="10" t="str">
        <f t="shared" si="1158"/>
        <v xml:space="preserve"> </v>
      </c>
    </row>
    <row r="74132" spans="6:6" x14ac:dyDescent="0.3">
      <c r="F74132" s="10" t="str">
        <f t="shared" si="1158"/>
        <v xml:space="preserve"> </v>
      </c>
    </row>
    <row r="74133" spans="6:6" x14ac:dyDescent="0.3">
      <c r="F74133" s="10" t="str">
        <f t="shared" si="1158"/>
        <v xml:space="preserve"> </v>
      </c>
    </row>
    <row r="74134" spans="6:6" x14ac:dyDescent="0.3">
      <c r="F74134" s="10" t="str">
        <f t="shared" si="1158"/>
        <v xml:space="preserve"> </v>
      </c>
    </row>
    <row r="74135" spans="6:6" x14ac:dyDescent="0.3">
      <c r="F74135" s="10" t="str">
        <f t="shared" si="1158"/>
        <v xml:space="preserve"> </v>
      </c>
    </row>
    <row r="74136" spans="6:6" x14ac:dyDescent="0.3">
      <c r="F74136" s="10" t="str">
        <f t="shared" si="1158"/>
        <v xml:space="preserve"> </v>
      </c>
    </row>
    <row r="74137" spans="6:6" x14ac:dyDescent="0.3">
      <c r="F74137" s="10" t="str">
        <f t="shared" si="1158"/>
        <v xml:space="preserve"> </v>
      </c>
    </row>
    <row r="74138" spans="6:6" x14ac:dyDescent="0.3">
      <c r="F74138" s="10" t="str">
        <f t="shared" si="1158"/>
        <v xml:space="preserve"> </v>
      </c>
    </row>
    <row r="74139" spans="6:6" x14ac:dyDescent="0.3">
      <c r="F74139" s="10" t="str">
        <f t="shared" si="1158"/>
        <v xml:space="preserve"> </v>
      </c>
    </row>
    <row r="74140" spans="6:6" x14ac:dyDescent="0.3">
      <c r="F74140" s="10" t="str">
        <f t="shared" si="1158"/>
        <v xml:space="preserve"> </v>
      </c>
    </row>
    <row r="74141" spans="6:6" x14ac:dyDescent="0.3">
      <c r="F74141" s="10" t="str">
        <f t="shared" si="1158"/>
        <v xml:space="preserve"> </v>
      </c>
    </row>
    <row r="74142" spans="6:6" x14ac:dyDescent="0.3">
      <c r="F74142" s="10" t="str">
        <f t="shared" si="1158"/>
        <v xml:space="preserve"> </v>
      </c>
    </row>
    <row r="74143" spans="6:6" x14ac:dyDescent="0.3">
      <c r="F74143" s="10" t="str">
        <f t="shared" si="1158"/>
        <v xml:space="preserve"> </v>
      </c>
    </row>
    <row r="74144" spans="6:6" x14ac:dyDescent="0.3">
      <c r="F74144" s="10" t="str">
        <f t="shared" si="1158"/>
        <v xml:space="preserve"> </v>
      </c>
    </row>
    <row r="74145" spans="6:6" x14ac:dyDescent="0.3">
      <c r="F74145" s="10" t="str">
        <f t="shared" si="1158"/>
        <v xml:space="preserve"> </v>
      </c>
    </row>
    <row r="74146" spans="6:6" x14ac:dyDescent="0.3">
      <c r="F74146" s="10" t="str">
        <f t="shared" si="1158"/>
        <v xml:space="preserve"> </v>
      </c>
    </row>
    <row r="74147" spans="6:6" x14ac:dyDescent="0.3">
      <c r="F74147" s="10" t="str">
        <f t="shared" si="1158"/>
        <v xml:space="preserve"> </v>
      </c>
    </row>
    <row r="74148" spans="6:6" x14ac:dyDescent="0.3">
      <c r="F74148" s="10" t="str">
        <f t="shared" si="1158"/>
        <v xml:space="preserve"> </v>
      </c>
    </row>
    <row r="74149" spans="6:6" x14ac:dyDescent="0.3">
      <c r="F74149" s="10" t="str">
        <f t="shared" si="1158"/>
        <v xml:space="preserve"> </v>
      </c>
    </row>
    <row r="74150" spans="6:6" x14ac:dyDescent="0.3">
      <c r="F74150" s="10" t="str">
        <f t="shared" si="1158"/>
        <v xml:space="preserve"> </v>
      </c>
    </row>
    <row r="74151" spans="6:6" x14ac:dyDescent="0.3">
      <c r="F74151" s="10" t="str">
        <f t="shared" si="1158"/>
        <v xml:space="preserve"> </v>
      </c>
    </row>
    <row r="74152" spans="6:6" x14ac:dyDescent="0.3">
      <c r="F74152" s="10" t="str">
        <f t="shared" si="1158"/>
        <v xml:space="preserve"> </v>
      </c>
    </row>
    <row r="74153" spans="6:6" x14ac:dyDescent="0.3">
      <c r="F74153" s="10" t="str">
        <f t="shared" si="1158"/>
        <v xml:space="preserve"> </v>
      </c>
    </row>
    <row r="74154" spans="6:6" x14ac:dyDescent="0.3">
      <c r="F74154" s="10" t="str">
        <f t="shared" si="1158"/>
        <v xml:space="preserve"> </v>
      </c>
    </row>
    <row r="74155" spans="6:6" x14ac:dyDescent="0.3">
      <c r="F74155" s="10" t="str">
        <f t="shared" si="1158"/>
        <v xml:space="preserve"> </v>
      </c>
    </row>
    <row r="74156" spans="6:6" x14ac:dyDescent="0.3">
      <c r="F74156" s="10" t="str">
        <f t="shared" si="1158"/>
        <v xml:space="preserve"> </v>
      </c>
    </row>
    <row r="74157" spans="6:6" x14ac:dyDescent="0.3">
      <c r="F74157" s="10" t="str">
        <f t="shared" si="1158"/>
        <v xml:space="preserve"> </v>
      </c>
    </row>
    <row r="74158" spans="6:6" x14ac:dyDescent="0.3">
      <c r="F74158" s="10" t="str">
        <f t="shared" si="1158"/>
        <v xml:space="preserve"> </v>
      </c>
    </row>
    <row r="74159" spans="6:6" x14ac:dyDescent="0.3">
      <c r="F74159" s="10" t="str">
        <f t="shared" si="1158"/>
        <v xml:space="preserve"> </v>
      </c>
    </row>
    <row r="74160" spans="6:6" x14ac:dyDescent="0.3">
      <c r="F74160" s="10" t="str">
        <f t="shared" si="1158"/>
        <v xml:space="preserve"> </v>
      </c>
    </row>
    <row r="74161" spans="6:6" x14ac:dyDescent="0.3">
      <c r="F74161" s="10" t="str">
        <f t="shared" si="1158"/>
        <v xml:space="preserve"> </v>
      </c>
    </row>
    <row r="74162" spans="6:6" x14ac:dyDescent="0.3">
      <c r="F74162" s="10" t="str">
        <f t="shared" si="1158"/>
        <v xml:space="preserve"> </v>
      </c>
    </row>
    <row r="74163" spans="6:6" x14ac:dyDescent="0.3">
      <c r="F74163" s="10" t="str">
        <f t="shared" si="1158"/>
        <v xml:space="preserve"> </v>
      </c>
    </row>
    <row r="74164" spans="6:6" x14ac:dyDescent="0.3">
      <c r="F74164" s="10" t="str">
        <f t="shared" si="1158"/>
        <v xml:space="preserve"> </v>
      </c>
    </row>
    <row r="74165" spans="6:6" x14ac:dyDescent="0.3">
      <c r="F74165" s="10" t="str">
        <f t="shared" si="1158"/>
        <v xml:space="preserve"> </v>
      </c>
    </row>
    <row r="74166" spans="6:6" x14ac:dyDescent="0.3">
      <c r="F74166" s="10" t="str">
        <f t="shared" si="1158"/>
        <v xml:space="preserve"> </v>
      </c>
    </row>
    <row r="74167" spans="6:6" x14ac:dyDescent="0.3">
      <c r="F74167" s="10" t="str">
        <f t="shared" si="1158"/>
        <v xml:space="preserve"> </v>
      </c>
    </row>
    <row r="74168" spans="6:6" x14ac:dyDescent="0.3">
      <c r="F74168" s="10" t="str">
        <f t="shared" si="1158"/>
        <v xml:space="preserve"> </v>
      </c>
    </row>
    <row r="74169" spans="6:6" x14ac:dyDescent="0.3">
      <c r="F74169" s="10" t="str">
        <f t="shared" si="1158"/>
        <v xml:space="preserve"> </v>
      </c>
    </row>
    <row r="74170" spans="6:6" x14ac:dyDescent="0.3">
      <c r="F74170" s="10" t="str">
        <f t="shared" si="1158"/>
        <v xml:space="preserve"> </v>
      </c>
    </row>
    <row r="74171" spans="6:6" x14ac:dyDescent="0.3">
      <c r="F74171" s="10" t="str">
        <f t="shared" si="1158"/>
        <v xml:space="preserve"> </v>
      </c>
    </row>
    <row r="74172" spans="6:6" x14ac:dyDescent="0.3">
      <c r="F74172" s="10" t="str">
        <f t="shared" si="1158"/>
        <v xml:space="preserve"> </v>
      </c>
    </row>
    <row r="74173" spans="6:6" x14ac:dyDescent="0.3">
      <c r="F74173" s="10" t="str">
        <f t="shared" si="1158"/>
        <v xml:space="preserve"> </v>
      </c>
    </row>
    <row r="74174" spans="6:6" x14ac:dyDescent="0.3">
      <c r="F74174" s="10" t="str">
        <f t="shared" si="1158"/>
        <v xml:space="preserve"> </v>
      </c>
    </row>
    <row r="74175" spans="6:6" x14ac:dyDescent="0.3">
      <c r="F74175" s="10" t="str">
        <f t="shared" si="1158"/>
        <v xml:space="preserve"> </v>
      </c>
    </row>
    <row r="74176" spans="6:6" x14ac:dyDescent="0.3">
      <c r="F74176" s="10" t="str">
        <f t="shared" si="1158"/>
        <v xml:space="preserve"> </v>
      </c>
    </row>
    <row r="74177" spans="6:6" x14ac:dyDescent="0.3">
      <c r="F74177" s="10" t="str">
        <f t="shared" si="1158"/>
        <v xml:space="preserve"> </v>
      </c>
    </row>
    <row r="74178" spans="6:6" x14ac:dyDescent="0.3">
      <c r="F74178" s="10" t="str">
        <f t="shared" si="1158"/>
        <v xml:space="preserve"> </v>
      </c>
    </row>
    <row r="74179" spans="6:6" x14ac:dyDescent="0.3">
      <c r="F74179" s="10" t="str">
        <f t="shared" si="1158"/>
        <v xml:space="preserve"> </v>
      </c>
    </row>
    <row r="74180" spans="6:6" x14ac:dyDescent="0.3">
      <c r="F74180" s="10" t="str">
        <f t="shared" si="1158"/>
        <v xml:space="preserve"> </v>
      </c>
    </row>
    <row r="74181" spans="6:6" x14ac:dyDescent="0.3">
      <c r="F74181" s="10" t="str">
        <f t="shared" si="1158"/>
        <v xml:space="preserve"> </v>
      </c>
    </row>
    <row r="74182" spans="6:6" x14ac:dyDescent="0.3">
      <c r="F74182" s="10" t="str">
        <f t="shared" si="1158"/>
        <v xml:space="preserve"> </v>
      </c>
    </row>
    <row r="74183" spans="6:6" x14ac:dyDescent="0.3">
      <c r="F74183" s="10" t="str">
        <f t="shared" si="1158"/>
        <v xml:space="preserve"> </v>
      </c>
    </row>
    <row r="74184" spans="6:6" x14ac:dyDescent="0.3">
      <c r="F74184" s="10" t="str">
        <f t="shared" si="1158"/>
        <v xml:space="preserve"> </v>
      </c>
    </row>
    <row r="74185" spans="6:6" x14ac:dyDescent="0.3">
      <c r="F74185" s="10" t="str">
        <f t="shared" si="1158"/>
        <v xml:space="preserve"> </v>
      </c>
    </row>
    <row r="74186" spans="6:6" x14ac:dyDescent="0.3">
      <c r="F74186" s="10" t="str">
        <f t="shared" si="1158"/>
        <v xml:space="preserve"> </v>
      </c>
    </row>
    <row r="74187" spans="6:6" x14ac:dyDescent="0.3">
      <c r="F74187" s="10" t="str">
        <f t="shared" ref="F74187:F74250" si="1159">IFERROR(E74187/D74187-1," ")</f>
        <v xml:space="preserve"> </v>
      </c>
    </row>
    <row r="74188" spans="6:6" x14ac:dyDescent="0.3">
      <c r="F74188" s="10" t="str">
        <f t="shared" si="1159"/>
        <v xml:space="preserve"> </v>
      </c>
    </row>
    <row r="74189" spans="6:6" x14ac:dyDescent="0.3">
      <c r="F74189" s="10" t="str">
        <f t="shared" si="1159"/>
        <v xml:space="preserve"> </v>
      </c>
    </row>
    <row r="74190" spans="6:6" x14ac:dyDescent="0.3">
      <c r="F74190" s="10" t="str">
        <f t="shared" si="1159"/>
        <v xml:space="preserve"> </v>
      </c>
    </row>
    <row r="74191" spans="6:6" x14ac:dyDescent="0.3">
      <c r="F74191" s="10" t="str">
        <f t="shared" si="1159"/>
        <v xml:space="preserve"> </v>
      </c>
    </row>
    <row r="74192" spans="6:6" x14ac:dyDescent="0.3">
      <c r="F74192" s="10" t="str">
        <f t="shared" si="1159"/>
        <v xml:space="preserve"> </v>
      </c>
    </row>
    <row r="74193" spans="6:6" x14ac:dyDescent="0.3">
      <c r="F74193" s="10" t="str">
        <f t="shared" si="1159"/>
        <v xml:space="preserve"> </v>
      </c>
    </row>
    <row r="74194" spans="6:6" x14ac:dyDescent="0.3">
      <c r="F74194" s="10" t="str">
        <f t="shared" si="1159"/>
        <v xml:space="preserve"> </v>
      </c>
    </row>
    <row r="74195" spans="6:6" x14ac:dyDescent="0.3">
      <c r="F74195" s="10" t="str">
        <f t="shared" si="1159"/>
        <v xml:space="preserve"> </v>
      </c>
    </row>
    <row r="74196" spans="6:6" x14ac:dyDescent="0.3">
      <c r="F74196" s="10" t="str">
        <f t="shared" si="1159"/>
        <v xml:space="preserve"> </v>
      </c>
    </row>
    <row r="74197" spans="6:6" x14ac:dyDescent="0.3">
      <c r="F74197" s="10" t="str">
        <f t="shared" si="1159"/>
        <v xml:space="preserve"> </v>
      </c>
    </row>
    <row r="74198" spans="6:6" x14ac:dyDescent="0.3">
      <c r="F74198" s="10" t="str">
        <f t="shared" si="1159"/>
        <v xml:space="preserve"> </v>
      </c>
    </row>
    <row r="74199" spans="6:6" x14ac:dyDescent="0.3">
      <c r="F74199" s="10" t="str">
        <f t="shared" si="1159"/>
        <v xml:space="preserve"> </v>
      </c>
    </row>
    <row r="74200" spans="6:6" x14ac:dyDescent="0.3">
      <c r="F74200" s="10" t="str">
        <f t="shared" si="1159"/>
        <v xml:space="preserve"> </v>
      </c>
    </row>
    <row r="74201" spans="6:6" x14ac:dyDescent="0.3">
      <c r="F74201" s="10" t="str">
        <f t="shared" si="1159"/>
        <v xml:space="preserve"> </v>
      </c>
    </row>
    <row r="74202" spans="6:6" x14ac:dyDescent="0.3">
      <c r="F74202" s="10" t="str">
        <f t="shared" si="1159"/>
        <v xml:space="preserve"> </v>
      </c>
    </row>
    <row r="74203" spans="6:6" x14ac:dyDescent="0.3">
      <c r="F74203" s="10" t="str">
        <f t="shared" si="1159"/>
        <v xml:space="preserve"> </v>
      </c>
    </row>
    <row r="74204" spans="6:6" x14ac:dyDescent="0.3">
      <c r="F74204" s="10" t="str">
        <f t="shared" si="1159"/>
        <v xml:space="preserve"> </v>
      </c>
    </row>
    <row r="74205" spans="6:6" x14ac:dyDescent="0.3">
      <c r="F74205" s="10" t="str">
        <f t="shared" si="1159"/>
        <v xml:space="preserve"> </v>
      </c>
    </row>
    <row r="74206" spans="6:6" x14ac:dyDescent="0.3">
      <c r="F74206" s="10" t="str">
        <f t="shared" si="1159"/>
        <v xml:space="preserve"> </v>
      </c>
    </row>
    <row r="74207" spans="6:6" x14ac:dyDescent="0.3">
      <c r="F74207" s="10" t="str">
        <f t="shared" si="1159"/>
        <v xml:space="preserve"> </v>
      </c>
    </row>
    <row r="74208" spans="6:6" x14ac:dyDescent="0.3">
      <c r="F74208" s="10" t="str">
        <f t="shared" si="1159"/>
        <v xml:space="preserve"> </v>
      </c>
    </row>
    <row r="74209" spans="6:6" x14ac:dyDescent="0.3">
      <c r="F74209" s="10" t="str">
        <f t="shared" si="1159"/>
        <v xml:space="preserve"> </v>
      </c>
    </row>
    <row r="74210" spans="6:6" x14ac:dyDescent="0.3">
      <c r="F74210" s="10" t="str">
        <f t="shared" si="1159"/>
        <v xml:space="preserve"> </v>
      </c>
    </row>
    <row r="74211" spans="6:6" x14ac:dyDescent="0.3">
      <c r="F74211" s="10" t="str">
        <f t="shared" si="1159"/>
        <v xml:space="preserve"> </v>
      </c>
    </row>
    <row r="74212" spans="6:6" x14ac:dyDescent="0.3">
      <c r="F74212" s="10" t="str">
        <f t="shared" si="1159"/>
        <v xml:space="preserve"> </v>
      </c>
    </row>
    <row r="74213" spans="6:6" x14ac:dyDescent="0.3">
      <c r="F74213" s="10" t="str">
        <f t="shared" si="1159"/>
        <v xml:space="preserve"> </v>
      </c>
    </row>
    <row r="74214" spans="6:6" x14ac:dyDescent="0.3">
      <c r="F74214" s="10" t="str">
        <f t="shared" si="1159"/>
        <v xml:space="preserve"> </v>
      </c>
    </row>
    <row r="74215" spans="6:6" x14ac:dyDescent="0.3">
      <c r="F74215" s="10" t="str">
        <f t="shared" si="1159"/>
        <v xml:space="preserve"> </v>
      </c>
    </row>
    <row r="74216" spans="6:6" x14ac:dyDescent="0.3">
      <c r="F74216" s="10" t="str">
        <f t="shared" si="1159"/>
        <v xml:space="preserve"> </v>
      </c>
    </row>
    <row r="74217" spans="6:6" x14ac:dyDescent="0.3">
      <c r="F74217" s="10" t="str">
        <f t="shared" si="1159"/>
        <v xml:space="preserve"> </v>
      </c>
    </row>
    <row r="74218" spans="6:6" x14ac:dyDescent="0.3">
      <c r="F74218" s="10" t="str">
        <f t="shared" si="1159"/>
        <v xml:space="preserve"> </v>
      </c>
    </row>
    <row r="74219" spans="6:6" x14ac:dyDescent="0.3">
      <c r="F74219" s="10" t="str">
        <f t="shared" si="1159"/>
        <v xml:space="preserve"> </v>
      </c>
    </row>
    <row r="74220" spans="6:6" x14ac:dyDescent="0.3">
      <c r="F74220" s="10" t="str">
        <f t="shared" si="1159"/>
        <v xml:space="preserve"> </v>
      </c>
    </row>
    <row r="74221" spans="6:6" x14ac:dyDescent="0.3">
      <c r="F74221" s="10" t="str">
        <f t="shared" si="1159"/>
        <v xml:space="preserve"> </v>
      </c>
    </row>
    <row r="74222" spans="6:6" x14ac:dyDescent="0.3">
      <c r="F74222" s="10" t="str">
        <f t="shared" si="1159"/>
        <v xml:space="preserve"> </v>
      </c>
    </row>
    <row r="74223" spans="6:6" x14ac:dyDescent="0.3">
      <c r="F74223" s="10" t="str">
        <f t="shared" si="1159"/>
        <v xml:space="preserve"> </v>
      </c>
    </row>
    <row r="74224" spans="6:6" x14ac:dyDescent="0.3">
      <c r="F74224" s="10" t="str">
        <f t="shared" si="1159"/>
        <v xml:space="preserve"> </v>
      </c>
    </row>
    <row r="74225" spans="6:6" x14ac:dyDescent="0.3">
      <c r="F74225" s="10" t="str">
        <f t="shared" si="1159"/>
        <v xml:space="preserve"> </v>
      </c>
    </row>
    <row r="74226" spans="6:6" x14ac:dyDescent="0.3">
      <c r="F74226" s="10" t="str">
        <f t="shared" si="1159"/>
        <v xml:space="preserve"> </v>
      </c>
    </row>
    <row r="74227" spans="6:6" x14ac:dyDescent="0.3">
      <c r="F74227" s="10" t="str">
        <f t="shared" si="1159"/>
        <v xml:space="preserve"> </v>
      </c>
    </row>
    <row r="74228" spans="6:6" x14ac:dyDescent="0.3">
      <c r="F74228" s="10" t="str">
        <f t="shared" si="1159"/>
        <v xml:space="preserve"> </v>
      </c>
    </row>
    <row r="74229" spans="6:6" x14ac:dyDescent="0.3">
      <c r="F74229" s="10" t="str">
        <f t="shared" si="1159"/>
        <v xml:space="preserve"> </v>
      </c>
    </row>
    <row r="74230" spans="6:6" x14ac:dyDescent="0.3">
      <c r="F74230" s="10" t="str">
        <f t="shared" si="1159"/>
        <v xml:space="preserve"> </v>
      </c>
    </row>
    <row r="74231" spans="6:6" x14ac:dyDescent="0.3">
      <c r="F74231" s="10" t="str">
        <f t="shared" si="1159"/>
        <v xml:space="preserve"> </v>
      </c>
    </row>
    <row r="74232" spans="6:6" x14ac:dyDescent="0.3">
      <c r="F74232" s="10" t="str">
        <f t="shared" si="1159"/>
        <v xml:space="preserve"> </v>
      </c>
    </row>
    <row r="74233" spans="6:6" x14ac:dyDescent="0.3">
      <c r="F74233" s="10" t="str">
        <f t="shared" si="1159"/>
        <v xml:space="preserve"> </v>
      </c>
    </row>
    <row r="74234" spans="6:6" x14ac:dyDescent="0.3">
      <c r="F74234" s="10" t="str">
        <f t="shared" si="1159"/>
        <v xml:space="preserve"> </v>
      </c>
    </row>
    <row r="74235" spans="6:6" x14ac:dyDescent="0.3">
      <c r="F74235" s="10" t="str">
        <f t="shared" si="1159"/>
        <v xml:space="preserve"> </v>
      </c>
    </row>
    <row r="74236" spans="6:6" x14ac:dyDescent="0.3">
      <c r="F74236" s="10" t="str">
        <f t="shared" si="1159"/>
        <v xml:space="preserve"> </v>
      </c>
    </row>
    <row r="74237" spans="6:6" x14ac:dyDescent="0.3">
      <c r="F74237" s="10" t="str">
        <f t="shared" si="1159"/>
        <v xml:space="preserve"> </v>
      </c>
    </row>
    <row r="74238" spans="6:6" x14ac:dyDescent="0.3">
      <c r="F74238" s="10" t="str">
        <f t="shared" si="1159"/>
        <v xml:space="preserve"> </v>
      </c>
    </row>
    <row r="74239" spans="6:6" x14ac:dyDescent="0.3">
      <c r="F74239" s="10" t="str">
        <f t="shared" si="1159"/>
        <v xml:space="preserve"> </v>
      </c>
    </row>
    <row r="74240" spans="6:6" x14ac:dyDescent="0.3">
      <c r="F74240" s="10" t="str">
        <f t="shared" si="1159"/>
        <v xml:space="preserve"> </v>
      </c>
    </row>
    <row r="74241" spans="6:6" x14ac:dyDescent="0.3">
      <c r="F74241" s="10" t="str">
        <f t="shared" si="1159"/>
        <v xml:space="preserve"> </v>
      </c>
    </row>
    <row r="74242" spans="6:6" x14ac:dyDescent="0.3">
      <c r="F74242" s="10" t="str">
        <f t="shared" si="1159"/>
        <v xml:space="preserve"> </v>
      </c>
    </row>
    <row r="74243" spans="6:6" x14ac:dyDescent="0.3">
      <c r="F74243" s="10" t="str">
        <f t="shared" si="1159"/>
        <v xml:space="preserve"> </v>
      </c>
    </row>
    <row r="74244" spans="6:6" x14ac:dyDescent="0.3">
      <c r="F74244" s="10" t="str">
        <f t="shared" si="1159"/>
        <v xml:space="preserve"> </v>
      </c>
    </row>
    <row r="74245" spans="6:6" x14ac:dyDescent="0.3">
      <c r="F74245" s="10" t="str">
        <f t="shared" si="1159"/>
        <v xml:space="preserve"> </v>
      </c>
    </row>
    <row r="74246" spans="6:6" x14ac:dyDescent="0.3">
      <c r="F74246" s="10" t="str">
        <f t="shared" si="1159"/>
        <v xml:space="preserve"> </v>
      </c>
    </row>
    <row r="74247" spans="6:6" x14ac:dyDescent="0.3">
      <c r="F74247" s="10" t="str">
        <f t="shared" si="1159"/>
        <v xml:space="preserve"> </v>
      </c>
    </row>
    <row r="74248" spans="6:6" x14ac:dyDescent="0.3">
      <c r="F74248" s="10" t="str">
        <f t="shared" si="1159"/>
        <v xml:space="preserve"> </v>
      </c>
    </row>
    <row r="74249" spans="6:6" x14ac:dyDescent="0.3">
      <c r="F74249" s="10" t="str">
        <f t="shared" si="1159"/>
        <v xml:space="preserve"> </v>
      </c>
    </row>
    <row r="74250" spans="6:6" x14ac:dyDescent="0.3">
      <c r="F74250" s="10" t="str">
        <f t="shared" si="1159"/>
        <v xml:space="preserve"> </v>
      </c>
    </row>
    <row r="74251" spans="6:6" x14ac:dyDescent="0.3">
      <c r="F74251" s="10" t="str">
        <f t="shared" ref="F74251:F74314" si="1160">IFERROR(E74251/D74251-1," ")</f>
        <v xml:space="preserve"> </v>
      </c>
    </row>
    <row r="74252" spans="6:6" x14ac:dyDescent="0.3">
      <c r="F74252" s="10" t="str">
        <f t="shared" si="1160"/>
        <v xml:space="preserve"> </v>
      </c>
    </row>
    <row r="74253" spans="6:6" x14ac:dyDescent="0.3">
      <c r="F74253" s="10" t="str">
        <f t="shared" si="1160"/>
        <v xml:space="preserve"> </v>
      </c>
    </row>
    <row r="74254" spans="6:6" x14ac:dyDescent="0.3">
      <c r="F74254" s="10" t="str">
        <f t="shared" si="1160"/>
        <v xml:space="preserve"> </v>
      </c>
    </row>
    <row r="74255" spans="6:6" x14ac:dyDescent="0.3">
      <c r="F74255" s="10" t="str">
        <f t="shared" si="1160"/>
        <v xml:space="preserve"> </v>
      </c>
    </row>
    <row r="74256" spans="6:6" x14ac:dyDescent="0.3">
      <c r="F74256" s="10" t="str">
        <f t="shared" si="1160"/>
        <v xml:space="preserve"> </v>
      </c>
    </row>
    <row r="74257" spans="6:6" x14ac:dyDescent="0.3">
      <c r="F74257" s="10" t="str">
        <f t="shared" si="1160"/>
        <v xml:space="preserve"> </v>
      </c>
    </row>
    <row r="74258" spans="6:6" x14ac:dyDescent="0.3">
      <c r="F74258" s="10" t="str">
        <f t="shared" si="1160"/>
        <v xml:space="preserve"> </v>
      </c>
    </row>
    <row r="74259" spans="6:6" x14ac:dyDescent="0.3">
      <c r="F74259" s="10" t="str">
        <f t="shared" si="1160"/>
        <v xml:space="preserve"> </v>
      </c>
    </row>
    <row r="74260" spans="6:6" x14ac:dyDescent="0.3">
      <c r="F74260" s="10" t="str">
        <f t="shared" si="1160"/>
        <v xml:space="preserve"> </v>
      </c>
    </row>
    <row r="74261" spans="6:6" x14ac:dyDescent="0.3">
      <c r="F74261" s="10" t="str">
        <f t="shared" si="1160"/>
        <v xml:space="preserve"> </v>
      </c>
    </row>
    <row r="74262" spans="6:6" x14ac:dyDescent="0.3">
      <c r="F74262" s="10" t="str">
        <f t="shared" si="1160"/>
        <v xml:space="preserve"> </v>
      </c>
    </row>
    <row r="74263" spans="6:6" x14ac:dyDescent="0.3">
      <c r="F74263" s="10" t="str">
        <f t="shared" si="1160"/>
        <v xml:space="preserve"> </v>
      </c>
    </row>
    <row r="74264" spans="6:6" x14ac:dyDescent="0.3">
      <c r="F74264" s="10" t="str">
        <f t="shared" si="1160"/>
        <v xml:space="preserve"> </v>
      </c>
    </row>
    <row r="74265" spans="6:6" x14ac:dyDescent="0.3">
      <c r="F74265" s="10" t="str">
        <f t="shared" si="1160"/>
        <v xml:space="preserve"> </v>
      </c>
    </row>
    <row r="74266" spans="6:6" x14ac:dyDescent="0.3">
      <c r="F74266" s="10" t="str">
        <f t="shared" si="1160"/>
        <v xml:space="preserve"> </v>
      </c>
    </row>
    <row r="74267" spans="6:6" x14ac:dyDescent="0.3">
      <c r="F74267" s="10" t="str">
        <f t="shared" si="1160"/>
        <v xml:space="preserve"> </v>
      </c>
    </row>
    <row r="74268" spans="6:6" x14ac:dyDescent="0.3">
      <c r="F74268" s="10" t="str">
        <f t="shared" si="1160"/>
        <v xml:space="preserve"> </v>
      </c>
    </row>
    <row r="74269" spans="6:6" x14ac:dyDescent="0.3">
      <c r="F74269" s="10" t="str">
        <f t="shared" si="1160"/>
        <v xml:space="preserve"> </v>
      </c>
    </row>
    <row r="74270" spans="6:6" x14ac:dyDescent="0.3">
      <c r="F74270" s="10" t="str">
        <f t="shared" si="1160"/>
        <v xml:space="preserve"> </v>
      </c>
    </row>
    <row r="74271" spans="6:6" x14ac:dyDescent="0.3">
      <c r="F74271" s="10" t="str">
        <f t="shared" si="1160"/>
        <v xml:space="preserve"> </v>
      </c>
    </row>
    <row r="74272" spans="6:6" x14ac:dyDescent="0.3">
      <c r="F74272" s="10" t="str">
        <f t="shared" si="1160"/>
        <v xml:space="preserve"> </v>
      </c>
    </row>
    <row r="74273" spans="6:6" x14ac:dyDescent="0.3">
      <c r="F74273" s="10" t="str">
        <f t="shared" si="1160"/>
        <v xml:space="preserve"> </v>
      </c>
    </row>
    <row r="74274" spans="6:6" x14ac:dyDescent="0.3">
      <c r="F74274" s="10" t="str">
        <f t="shared" si="1160"/>
        <v xml:space="preserve"> </v>
      </c>
    </row>
    <row r="74275" spans="6:6" x14ac:dyDescent="0.3">
      <c r="F74275" s="10" t="str">
        <f t="shared" si="1160"/>
        <v xml:space="preserve"> </v>
      </c>
    </row>
    <row r="74276" spans="6:6" x14ac:dyDescent="0.3">
      <c r="F74276" s="10" t="str">
        <f t="shared" si="1160"/>
        <v xml:space="preserve"> </v>
      </c>
    </row>
    <row r="74277" spans="6:6" x14ac:dyDescent="0.3">
      <c r="F74277" s="10" t="str">
        <f t="shared" si="1160"/>
        <v xml:space="preserve"> </v>
      </c>
    </row>
    <row r="74278" spans="6:6" x14ac:dyDescent="0.3">
      <c r="F74278" s="10" t="str">
        <f t="shared" si="1160"/>
        <v xml:space="preserve"> </v>
      </c>
    </row>
    <row r="74279" spans="6:6" x14ac:dyDescent="0.3">
      <c r="F74279" s="10" t="str">
        <f t="shared" si="1160"/>
        <v xml:space="preserve"> </v>
      </c>
    </row>
    <row r="74280" spans="6:6" x14ac:dyDescent="0.3">
      <c r="F74280" s="10" t="str">
        <f t="shared" si="1160"/>
        <v xml:space="preserve"> </v>
      </c>
    </row>
    <row r="74281" spans="6:6" x14ac:dyDescent="0.3">
      <c r="F74281" s="10" t="str">
        <f t="shared" si="1160"/>
        <v xml:space="preserve"> </v>
      </c>
    </row>
    <row r="74282" spans="6:6" x14ac:dyDescent="0.3">
      <c r="F74282" s="10" t="str">
        <f t="shared" si="1160"/>
        <v xml:space="preserve"> </v>
      </c>
    </row>
    <row r="74283" spans="6:6" x14ac:dyDescent="0.3">
      <c r="F74283" s="10" t="str">
        <f t="shared" si="1160"/>
        <v xml:space="preserve"> </v>
      </c>
    </row>
    <row r="74284" spans="6:6" x14ac:dyDescent="0.3">
      <c r="F74284" s="10" t="str">
        <f t="shared" si="1160"/>
        <v xml:space="preserve"> </v>
      </c>
    </row>
    <row r="74285" spans="6:6" x14ac:dyDescent="0.3">
      <c r="F74285" s="10" t="str">
        <f t="shared" si="1160"/>
        <v xml:space="preserve"> </v>
      </c>
    </row>
    <row r="74286" spans="6:6" x14ac:dyDescent="0.3">
      <c r="F74286" s="10" t="str">
        <f t="shared" si="1160"/>
        <v xml:space="preserve"> </v>
      </c>
    </row>
    <row r="74287" spans="6:6" x14ac:dyDescent="0.3">
      <c r="F74287" s="10" t="str">
        <f t="shared" si="1160"/>
        <v xml:space="preserve"> </v>
      </c>
    </row>
    <row r="74288" spans="6:6" x14ac:dyDescent="0.3">
      <c r="F74288" s="10" t="str">
        <f t="shared" si="1160"/>
        <v xml:space="preserve"> </v>
      </c>
    </row>
    <row r="74289" spans="6:6" x14ac:dyDescent="0.3">
      <c r="F74289" s="10" t="str">
        <f t="shared" si="1160"/>
        <v xml:space="preserve"> </v>
      </c>
    </row>
    <row r="74290" spans="6:6" x14ac:dyDescent="0.3">
      <c r="F74290" s="10" t="str">
        <f t="shared" si="1160"/>
        <v xml:space="preserve"> </v>
      </c>
    </row>
    <row r="74291" spans="6:6" x14ac:dyDescent="0.3">
      <c r="F74291" s="10" t="str">
        <f t="shared" si="1160"/>
        <v xml:space="preserve"> </v>
      </c>
    </row>
    <row r="74292" spans="6:6" x14ac:dyDescent="0.3">
      <c r="F74292" s="10" t="str">
        <f t="shared" si="1160"/>
        <v xml:space="preserve"> </v>
      </c>
    </row>
    <row r="74293" spans="6:6" x14ac:dyDescent="0.3">
      <c r="F74293" s="10" t="str">
        <f t="shared" si="1160"/>
        <v xml:space="preserve"> </v>
      </c>
    </row>
    <row r="74294" spans="6:6" x14ac:dyDescent="0.3">
      <c r="F74294" s="10" t="str">
        <f t="shared" si="1160"/>
        <v xml:space="preserve"> </v>
      </c>
    </row>
    <row r="74295" spans="6:6" x14ac:dyDescent="0.3">
      <c r="F74295" s="10" t="str">
        <f t="shared" si="1160"/>
        <v xml:space="preserve"> </v>
      </c>
    </row>
    <row r="74296" spans="6:6" x14ac:dyDescent="0.3">
      <c r="F74296" s="10" t="str">
        <f t="shared" si="1160"/>
        <v xml:space="preserve"> </v>
      </c>
    </row>
    <row r="74297" spans="6:6" x14ac:dyDescent="0.3">
      <c r="F74297" s="10" t="str">
        <f t="shared" si="1160"/>
        <v xml:space="preserve"> </v>
      </c>
    </row>
    <row r="74298" spans="6:6" x14ac:dyDescent="0.3">
      <c r="F74298" s="10" t="str">
        <f t="shared" si="1160"/>
        <v xml:space="preserve"> </v>
      </c>
    </row>
    <row r="74299" spans="6:6" x14ac:dyDescent="0.3">
      <c r="F74299" s="10" t="str">
        <f t="shared" si="1160"/>
        <v xml:space="preserve"> </v>
      </c>
    </row>
    <row r="74300" spans="6:6" x14ac:dyDescent="0.3">
      <c r="F74300" s="10" t="str">
        <f t="shared" si="1160"/>
        <v xml:space="preserve"> </v>
      </c>
    </row>
    <row r="74301" spans="6:6" x14ac:dyDescent="0.3">
      <c r="F74301" s="10" t="str">
        <f t="shared" si="1160"/>
        <v xml:space="preserve"> </v>
      </c>
    </row>
    <row r="74302" spans="6:6" x14ac:dyDescent="0.3">
      <c r="F74302" s="10" t="str">
        <f t="shared" si="1160"/>
        <v xml:space="preserve"> </v>
      </c>
    </row>
    <row r="74303" spans="6:6" x14ac:dyDescent="0.3">
      <c r="F74303" s="10" t="str">
        <f t="shared" si="1160"/>
        <v xml:space="preserve"> </v>
      </c>
    </row>
    <row r="74304" spans="6:6" x14ac:dyDescent="0.3">
      <c r="F74304" s="10" t="str">
        <f t="shared" si="1160"/>
        <v xml:space="preserve"> </v>
      </c>
    </row>
    <row r="74305" spans="6:6" x14ac:dyDescent="0.3">
      <c r="F74305" s="10" t="str">
        <f t="shared" si="1160"/>
        <v xml:space="preserve"> </v>
      </c>
    </row>
    <row r="74306" spans="6:6" x14ac:dyDescent="0.3">
      <c r="F74306" s="10" t="str">
        <f t="shared" si="1160"/>
        <v xml:space="preserve"> </v>
      </c>
    </row>
    <row r="74307" spans="6:6" x14ac:dyDescent="0.3">
      <c r="F74307" s="10" t="str">
        <f t="shared" si="1160"/>
        <v xml:space="preserve"> </v>
      </c>
    </row>
    <row r="74308" spans="6:6" x14ac:dyDescent="0.3">
      <c r="F74308" s="10" t="str">
        <f t="shared" si="1160"/>
        <v xml:space="preserve"> </v>
      </c>
    </row>
    <row r="74309" spans="6:6" x14ac:dyDescent="0.3">
      <c r="F74309" s="10" t="str">
        <f t="shared" si="1160"/>
        <v xml:space="preserve"> </v>
      </c>
    </row>
    <row r="74310" spans="6:6" x14ac:dyDescent="0.3">
      <c r="F74310" s="10" t="str">
        <f t="shared" si="1160"/>
        <v xml:space="preserve"> </v>
      </c>
    </row>
    <row r="74311" spans="6:6" x14ac:dyDescent="0.3">
      <c r="F74311" s="10" t="str">
        <f t="shared" si="1160"/>
        <v xml:space="preserve"> </v>
      </c>
    </row>
    <row r="74312" spans="6:6" x14ac:dyDescent="0.3">
      <c r="F74312" s="10" t="str">
        <f t="shared" si="1160"/>
        <v xml:space="preserve"> </v>
      </c>
    </row>
    <row r="74313" spans="6:6" x14ac:dyDescent="0.3">
      <c r="F74313" s="10" t="str">
        <f t="shared" si="1160"/>
        <v xml:space="preserve"> </v>
      </c>
    </row>
    <row r="74314" spans="6:6" x14ac:dyDescent="0.3">
      <c r="F74314" s="10" t="str">
        <f t="shared" si="1160"/>
        <v xml:space="preserve"> </v>
      </c>
    </row>
    <row r="74315" spans="6:6" x14ac:dyDescent="0.3">
      <c r="F74315" s="10" t="str">
        <f t="shared" ref="F74315:F74378" si="1161">IFERROR(E74315/D74315-1," ")</f>
        <v xml:space="preserve"> </v>
      </c>
    </row>
    <row r="74316" spans="6:6" x14ac:dyDescent="0.3">
      <c r="F74316" s="10" t="str">
        <f t="shared" si="1161"/>
        <v xml:space="preserve"> </v>
      </c>
    </row>
    <row r="74317" spans="6:6" x14ac:dyDescent="0.3">
      <c r="F74317" s="10" t="str">
        <f t="shared" si="1161"/>
        <v xml:space="preserve"> </v>
      </c>
    </row>
    <row r="74318" spans="6:6" x14ac:dyDescent="0.3">
      <c r="F74318" s="10" t="str">
        <f t="shared" si="1161"/>
        <v xml:space="preserve"> </v>
      </c>
    </row>
    <row r="74319" spans="6:6" x14ac:dyDescent="0.3">
      <c r="F74319" s="10" t="str">
        <f t="shared" si="1161"/>
        <v xml:space="preserve"> </v>
      </c>
    </row>
    <row r="74320" spans="6:6" x14ac:dyDescent="0.3">
      <c r="F74320" s="10" t="str">
        <f t="shared" si="1161"/>
        <v xml:space="preserve"> </v>
      </c>
    </row>
    <row r="74321" spans="6:6" x14ac:dyDescent="0.3">
      <c r="F74321" s="10" t="str">
        <f t="shared" si="1161"/>
        <v xml:space="preserve"> </v>
      </c>
    </row>
    <row r="74322" spans="6:6" x14ac:dyDescent="0.3">
      <c r="F74322" s="10" t="str">
        <f t="shared" si="1161"/>
        <v xml:space="preserve"> </v>
      </c>
    </row>
    <row r="74323" spans="6:6" x14ac:dyDescent="0.3">
      <c r="F74323" s="10" t="str">
        <f t="shared" si="1161"/>
        <v xml:space="preserve"> </v>
      </c>
    </row>
    <row r="74324" spans="6:6" x14ac:dyDescent="0.3">
      <c r="F74324" s="10" t="str">
        <f t="shared" si="1161"/>
        <v xml:space="preserve"> </v>
      </c>
    </row>
    <row r="74325" spans="6:6" x14ac:dyDescent="0.3">
      <c r="F74325" s="10" t="str">
        <f t="shared" si="1161"/>
        <v xml:space="preserve"> </v>
      </c>
    </row>
    <row r="74326" spans="6:6" x14ac:dyDescent="0.3">
      <c r="F74326" s="10" t="str">
        <f t="shared" si="1161"/>
        <v xml:space="preserve"> </v>
      </c>
    </row>
    <row r="74327" spans="6:6" x14ac:dyDescent="0.3">
      <c r="F74327" s="10" t="str">
        <f t="shared" si="1161"/>
        <v xml:space="preserve"> </v>
      </c>
    </row>
    <row r="74328" spans="6:6" x14ac:dyDescent="0.3">
      <c r="F74328" s="10" t="str">
        <f t="shared" si="1161"/>
        <v xml:space="preserve"> </v>
      </c>
    </row>
    <row r="74329" spans="6:6" x14ac:dyDescent="0.3">
      <c r="F74329" s="10" t="str">
        <f t="shared" si="1161"/>
        <v xml:space="preserve"> </v>
      </c>
    </row>
    <row r="74330" spans="6:6" x14ac:dyDescent="0.3">
      <c r="F74330" s="10" t="str">
        <f t="shared" si="1161"/>
        <v xml:space="preserve"> </v>
      </c>
    </row>
    <row r="74331" spans="6:6" x14ac:dyDescent="0.3">
      <c r="F74331" s="10" t="str">
        <f t="shared" si="1161"/>
        <v xml:space="preserve"> </v>
      </c>
    </row>
    <row r="74332" spans="6:6" x14ac:dyDescent="0.3">
      <c r="F74332" s="10" t="str">
        <f t="shared" si="1161"/>
        <v xml:space="preserve"> </v>
      </c>
    </row>
    <row r="74333" spans="6:6" x14ac:dyDescent="0.3">
      <c r="F74333" s="10" t="str">
        <f t="shared" si="1161"/>
        <v xml:space="preserve"> </v>
      </c>
    </row>
    <row r="74334" spans="6:6" x14ac:dyDescent="0.3">
      <c r="F74334" s="10" t="str">
        <f t="shared" si="1161"/>
        <v xml:space="preserve"> </v>
      </c>
    </row>
    <row r="74335" spans="6:6" x14ac:dyDescent="0.3">
      <c r="F74335" s="10" t="str">
        <f t="shared" si="1161"/>
        <v xml:space="preserve"> </v>
      </c>
    </row>
    <row r="74336" spans="6:6" x14ac:dyDescent="0.3">
      <c r="F74336" s="10" t="str">
        <f t="shared" si="1161"/>
        <v xml:space="preserve"> </v>
      </c>
    </row>
    <row r="74337" spans="6:6" x14ac:dyDescent="0.3">
      <c r="F74337" s="10" t="str">
        <f t="shared" si="1161"/>
        <v xml:space="preserve"> </v>
      </c>
    </row>
    <row r="74338" spans="6:6" x14ac:dyDescent="0.3">
      <c r="F74338" s="10" t="str">
        <f t="shared" si="1161"/>
        <v xml:space="preserve"> </v>
      </c>
    </row>
    <row r="74339" spans="6:6" x14ac:dyDescent="0.3">
      <c r="F74339" s="10" t="str">
        <f t="shared" si="1161"/>
        <v xml:space="preserve"> </v>
      </c>
    </row>
    <row r="74340" spans="6:6" x14ac:dyDescent="0.3">
      <c r="F74340" s="10" t="str">
        <f t="shared" si="1161"/>
        <v xml:space="preserve"> </v>
      </c>
    </row>
    <row r="74341" spans="6:6" x14ac:dyDescent="0.3">
      <c r="F74341" s="10" t="str">
        <f t="shared" si="1161"/>
        <v xml:space="preserve"> </v>
      </c>
    </row>
    <row r="74342" spans="6:6" x14ac:dyDescent="0.3">
      <c r="F74342" s="10" t="str">
        <f t="shared" si="1161"/>
        <v xml:space="preserve"> </v>
      </c>
    </row>
    <row r="74343" spans="6:6" x14ac:dyDescent="0.3">
      <c r="F74343" s="10" t="str">
        <f t="shared" si="1161"/>
        <v xml:space="preserve"> </v>
      </c>
    </row>
    <row r="74344" spans="6:6" x14ac:dyDescent="0.3">
      <c r="F74344" s="10" t="str">
        <f t="shared" si="1161"/>
        <v xml:space="preserve"> </v>
      </c>
    </row>
    <row r="74345" spans="6:6" x14ac:dyDescent="0.3">
      <c r="F74345" s="10" t="str">
        <f t="shared" si="1161"/>
        <v xml:space="preserve"> </v>
      </c>
    </row>
    <row r="74346" spans="6:6" x14ac:dyDescent="0.3">
      <c r="F74346" s="10" t="str">
        <f t="shared" si="1161"/>
        <v xml:space="preserve"> </v>
      </c>
    </row>
    <row r="74347" spans="6:6" x14ac:dyDescent="0.3">
      <c r="F74347" s="10" t="str">
        <f t="shared" si="1161"/>
        <v xml:space="preserve"> </v>
      </c>
    </row>
    <row r="74348" spans="6:6" x14ac:dyDescent="0.3">
      <c r="F74348" s="10" t="str">
        <f t="shared" si="1161"/>
        <v xml:space="preserve"> </v>
      </c>
    </row>
    <row r="74349" spans="6:6" x14ac:dyDescent="0.3">
      <c r="F74349" s="10" t="str">
        <f t="shared" si="1161"/>
        <v xml:space="preserve"> </v>
      </c>
    </row>
    <row r="74350" spans="6:6" x14ac:dyDescent="0.3">
      <c r="F74350" s="10" t="str">
        <f t="shared" si="1161"/>
        <v xml:space="preserve"> </v>
      </c>
    </row>
    <row r="74351" spans="6:6" x14ac:dyDescent="0.3">
      <c r="F74351" s="10" t="str">
        <f t="shared" si="1161"/>
        <v xml:space="preserve"> </v>
      </c>
    </row>
    <row r="74352" spans="6:6" x14ac:dyDescent="0.3">
      <c r="F74352" s="10" t="str">
        <f t="shared" si="1161"/>
        <v xml:space="preserve"> </v>
      </c>
    </row>
    <row r="74353" spans="6:6" x14ac:dyDescent="0.3">
      <c r="F74353" s="10" t="str">
        <f t="shared" si="1161"/>
        <v xml:space="preserve"> </v>
      </c>
    </row>
    <row r="74354" spans="6:6" x14ac:dyDescent="0.3">
      <c r="F74354" s="10" t="str">
        <f t="shared" si="1161"/>
        <v xml:space="preserve"> </v>
      </c>
    </row>
    <row r="74355" spans="6:6" x14ac:dyDescent="0.3">
      <c r="F74355" s="10" t="str">
        <f t="shared" si="1161"/>
        <v xml:space="preserve"> </v>
      </c>
    </row>
    <row r="74356" spans="6:6" x14ac:dyDescent="0.3">
      <c r="F74356" s="10" t="str">
        <f t="shared" si="1161"/>
        <v xml:space="preserve"> </v>
      </c>
    </row>
    <row r="74357" spans="6:6" x14ac:dyDescent="0.3">
      <c r="F74357" s="10" t="str">
        <f t="shared" si="1161"/>
        <v xml:space="preserve"> </v>
      </c>
    </row>
    <row r="74358" spans="6:6" x14ac:dyDescent="0.3">
      <c r="F74358" s="10" t="str">
        <f t="shared" si="1161"/>
        <v xml:space="preserve"> </v>
      </c>
    </row>
    <row r="74359" spans="6:6" x14ac:dyDescent="0.3">
      <c r="F74359" s="10" t="str">
        <f t="shared" si="1161"/>
        <v xml:space="preserve"> </v>
      </c>
    </row>
    <row r="74360" spans="6:6" x14ac:dyDescent="0.3">
      <c r="F74360" s="10" t="str">
        <f t="shared" si="1161"/>
        <v xml:space="preserve"> </v>
      </c>
    </row>
    <row r="74361" spans="6:6" x14ac:dyDescent="0.3">
      <c r="F74361" s="10" t="str">
        <f t="shared" si="1161"/>
        <v xml:space="preserve"> </v>
      </c>
    </row>
    <row r="74362" spans="6:6" x14ac:dyDescent="0.3">
      <c r="F74362" s="10" t="str">
        <f t="shared" si="1161"/>
        <v xml:space="preserve"> </v>
      </c>
    </row>
    <row r="74363" spans="6:6" x14ac:dyDescent="0.3">
      <c r="F74363" s="10" t="str">
        <f t="shared" si="1161"/>
        <v xml:space="preserve"> </v>
      </c>
    </row>
    <row r="74364" spans="6:6" x14ac:dyDescent="0.3">
      <c r="F74364" s="10" t="str">
        <f t="shared" si="1161"/>
        <v xml:space="preserve"> </v>
      </c>
    </row>
    <row r="74365" spans="6:6" x14ac:dyDescent="0.3">
      <c r="F74365" s="10" t="str">
        <f t="shared" si="1161"/>
        <v xml:space="preserve"> </v>
      </c>
    </row>
    <row r="74366" spans="6:6" x14ac:dyDescent="0.3">
      <c r="F74366" s="10" t="str">
        <f t="shared" si="1161"/>
        <v xml:space="preserve"> </v>
      </c>
    </row>
    <row r="74367" spans="6:6" x14ac:dyDescent="0.3">
      <c r="F74367" s="10" t="str">
        <f t="shared" si="1161"/>
        <v xml:space="preserve"> </v>
      </c>
    </row>
    <row r="74368" spans="6:6" x14ac:dyDescent="0.3">
      <c r="F74368" s="10" t="str">
        <f t="shared" si="1161"/>
        <v xml:space="preserve"> </v>
      </c>
    </row>
    <row r="74369" spans="6:6" x14ac:dyDescent="0.3">
      <c r="F74369" s="10" t="str">
        <f t="shared" si="1161"/>
        <v xml:space="preserve"> </v>
      </c>
    </row>
    <row r="74370" spans="6:6" x14ac:dyDescent="0.3">
      <c r="F74370" s="10" t="str">
        <f t="shared" si="1161"/>
        <v xml:space="preserve"> </v>
      </c>
    </row>
    <row r="74371" spans="6:6" x14ac:dyDescent="0.3">
      <c r="F74371" s="10" t="str">
        <f t="shared" si="1161"/>
        <v xml:space="preserve"> </v>
      </c>
    </row>
    <row r="74372" spans="6:6" x14ac:dyDescent="0.3">
      <c r="F74372" s="10" t="str">
        <f t="shared" si="1161"/>
        <v xml:space="preserve"> </v>
      </c>
    </row>
    <row r="74373" spans="6:6" x14ac:dyDescent="0.3">
      <c r="F74373" s="10" t="str">
        <f t="shared" si="1161"/>
        <v xml:space="preserve"> </v>
      </c>
    </row>
    <row r="74374" spans="6:6" x14ac:dyDescent="0.3">
      <c r="F74374" s="10" t="str">
        <f t="shared" si="1161"/>
        <v xml:space="preserve"> </v>
      </c>
    </row>
    <row r="74375" spans="6:6" x14ac:dyDescent="0.3">
      <c r="F74375" s="10" t="str">
        <f t="shared" si="1161"/>
        <v xml:space="preserve"> </v>
      </c>
    </row>
    <row r="74376" spans="6:6" x14ac:dyDescent="0.3">
      <c r="F74376" s="10" t="str">
        <f t="shared" si="1161"/>
        <v xml:space="preserve"> </v>
      </c>
    </row>
    <row r="74377" spans="6:6" x14ac:dyDescent="0.3">
      <c r="F74377" s="10" t="str">
        <f t="shared" si="1161"/>
        <v xml:space="preserve"> </v>
      </c>
    </row>
    <row r="74378" spans="6:6" x14ac:dyDescent="0.3">
      <c r="F74378" s="10" t="str">
        <f t="shared" si="1161"/>
        <v xml:space="preserve"> </v>
      </c>
    </row>
    <row r="74379" spans="6:6" x14ac:dyDescent="0.3">
      <c r="F74379" s="10" t="str">
        <f t="shared" ref="F74379:F74442" si="1162">IFERROR(E74379/D74379-1," ")</f>
        <v xml:space="preserve"> </v>
      </c>
    </row>
    <row r="74380" spans="6:6" x14ac:dyDescent="0.3">
      <c r="F74380" s="10" t="str">
        <f t="shared" si="1162"/>
        <v xml:space="preserve"> </v>
      </c>
    </row>
    <row r="74381" spans="6:6" x14ac:dyDescent="0.3">
      <c r="F74381" s="10" t="str">
        <f t="shared" si="1162"/>
        <v xml:space="preserve"> </v>
      </c>
    </row>
    <row r="74382" spans="6:6" x14ac:dyDescent="0.3">
      <c r="F74382" s="10" t="str">
        <f t="shared" si="1162"/>
        <v xml:space="preserve"> </v>
      </c>
    </row>
    <row r="74383" spans="6:6" x14ac:dyDescent="0.3">
      <c r="F74383" s="10" t="str">
        <f t="shared" si="1162"/>
        <v xml:space="preserve"> </v>
      </c>
    </row>
    <row r="74384" spans="6:6" x14ac:dyDescent="0.3">
      <c r="F74384" s="10" t="str">
        <f t="shared" si="1162"/>
        <v xml:space="preserve"> </v>
      </c>
    </row>
    <row r="74385" spans="6:6" x14ac:dyDescent="0.3">
      <c r="F74385" s="10" t="str">
        <f t="shared" si="1162"/>
        <v xml:space="preserve"> </v>
      </c>
    </row>
    <row r="74386" spans="6:6" x14ac:dyDescent="0.3">
      <c r="F74386" s="10" t="str">
        <f t="shared" si="1162"/>
        <v xml:space="preserve"> </v>
      </c>
    </row>
    <row r="74387" spans="6:6" x14ac:dyDescent="0.3">
      <c r="F74387" s="10" t="str">
        <f t="shared" si="1162"/>
        <v xml:space="preserve"> </v>
      </c>
    </row>
    <row r="74388" spans="6:6" x14ac:dyDescent="0.3">
      <c r="F74388" s="10" t="str">
        <f t="shared" si="1162"/>
        <v xml:space="preserve"> </v>
      </c>
    </row>
    <row r="74389" spans="6:6" x14ac:dyDescent="0.3">
      <c r="F74389" s="10" t="str">
        <f t="shared" si="1162"/>
        <v xml:space="preserve"> </v>
      </c>
    </row>
    <row r="74390" spans="6:6" x14ac:dyDescent="0.3">
      <c r="F74390" s="10" t="str">
        <f t="shared" si="1162"/>
        <v xml:space="preserve"> </v>
      </c>
    </row>
    <row r="74391" spans="6:6" x14ac:dyDescent="0.3">
      <c r="F74391" s="10" t="str">
        <f t="shared" si="1162"/>
        <v xml:space="preserve"> </v>
      </c>
    </row>
    <row r="74392" spans="6:6" x14ac:dyDescent="0.3">
      <c r="F74392" s="10" t="str">
        <f t="shared" si="1162"/>
        <v xml:space="preserve"> </v>
      </c>
    </row>
    <row r="74393" spans="6:6" x14ac:dyDescent="0.3">
      <c r="F74393" s="10" t="str">
        <f t="shared" si="1162"/>
        <v xml:space="preserve"> </v>
      </c>
    </row>
    <row r="74394" spans="6:6" x14ac:dyDescent="0.3">
      <c r="F74394" s="10" t="str">
        <f t="shared" si="1162"/>
        <v xml:space="preserve"> </v>
      </c>
    </row>
    <row r="74395" spans="6:6" x14ac:dyDescent="0.3">
      <c r="F74395" s="10" t="str">
        <f t="shared" si="1162"/>
        <v xml:space="preserve"> </v>
      </c>
    </row>
    <row r="74396" spans="6:6" x14ac:dyDescent="0.3">
      <c r="F74396" s="10" t="str">
        <f t="shared" si="1162"/>
        <v xml:space="preserve"> </v>
      </c>
    </row>
    <row r="74397" spans="6:6" x14ac:dyDescent="0.3">
      <c r="F74397" s="10" t="str">
        <f t="shared" si="1162"/>
        <v xml:space="preserve"> </v>
      </c>
    </row>
    <row r="74398" spans="6:6" x14ac:dyDescent="0.3">
      <c r="F74398" s="10" t="str">
        <f t="shared" si="1162"/>
        <v xml:space="preserve"> </v>
      </c>
    </row>
    <row r="74399" spans="6:6" x14ac:dyDescent="0.3">
      <c r="F74399" s="10" t="str">
        <f t="shared" si="1162"/>
        <v xml:space="preserve"> </v>
      </c>
    </row>
    <row r="74400" spans="6:6" x14ac:dyDescent="0.3">
      <c r="F74400" s="10" t="str">
        <f t="shared" si="1162"/>
        <v xml:space="preserve"> </v>
      </c>
    </row>
    <row r="74401" spans="6:6" x14ac:dyDescent="0.3">
      <c r="F74401" s="10" t="str">
        <f t="shared" si="1162"/>
        <v xml:space="preserve"> </v>
      </c>
    </row>
    <row r="74402" spans="6:6" x14ac:dyDescent="0.3">
      <c r="F74402" s="10" t="str">
        <f t="shared" si="1162"/>
        <v xml:space="preserve"> </v>
      </c>
    </row>
    <row r="74403" spans="6:6" x14ac:dyDescent="0.3">
      <c r="F74403" s="10" t="str">
        <f t="shared" si="1162"/>
        <v xml:space="preserve"> </v>
      </c>
    </row>
    <row r="74404" spans="6:6" x14ac:dyDescent="0.3">
      <c r="F74404" s="10" t="str">
        <f t="shared" si="1162"/>
        <v xml:space="preserve"> </v>
      </c>
    </row>
    <row r="74405" spans="6:6" x14ac:dyDescent="0.3">
      <c r="F74405" s="10" t="str">
        <f t="shared" si="1162"/>
        <v xml:space="preserve"> </v>
      </c>
    </row>
    <row r="74406" spans="6:6" x14ac:dyDescent="0.3">
      <c r="F74406" s="10" t="str">
        <f t="shared" si="1162"/>
        <v xml:space="preserve"> </v>
      </c>
    </row>
    <row r="74407" spans="6:6" x14ac:dyDescent="0.3">
      <c r="F74407" s="10" t="str">
        <f t="shared" si="1162"/>
        <v xml:space="preserve"> </v>
      </c>
    </row>
    <row r="74408" spans="6:6" x14ac:dyDescent="0.3">
      <c r="F74408" s="10" t="str">
        <f t="shared" si="1162"/>
        <v xml:space="preserve"> </v>
      </c>
    </row>
    <row r="74409" spans="6:6" x14ac:dyDescent="0.3">
      <c r="F74409" s="10" t="str">
        <f t="shared" si="1162"/>
        <v xml:space="preserve"> </v>
      </c>
    </row>
    <row r="74410" spans="6:6" x14ac:dyDescent="0.3">
      <c r="F74410" s="10" t="str">
        <f t="shared" si="1162"/>
        <v xml:space="preserve"> </v>
      </c>
    </row>
    <row r="74411" spans="6:6" x14ac:dyDescent="0.3">
      <c r="F74411" s="10" t="str">
        <f t="shared" si="1162"/>
        <v xml:space="preserve"> </v>
      </c>
    </row>
    <row r="74412" spans="6:6" x14ac:dyDescent="0.3">
      <c r="F74412" s="10" t="str">
        <f t="shared" si="1162"/>
        <v xml:space="preserve"> </v>
      </c>
    </row>
    <row r="74413" spans="6:6" x14ac:dyDescent="0.3">
      <c r="F74413" s="10" t="str">
        <f t="shared" si="1162"/>
        <v xml:space="preserve"> </v>
      </c>
    </row>
    <row r="74414" spans="6:6" x14ac:dyDescent="0.3">
      <c r="F74414" s="10" t="str">
        <f t="shared" si="1162"/>
        <v xml:space="preserve"> </v>
      </c>
    </row>
    <row r="74415" spans="6:6" x14ac:dyDescent="0.3">
      <c r="F74415" s="10" t="str">
        <f t="shared" si="1162"/>
        <v xml:space="preserve"> </v>
      </c>
    </row>
    <row r="74416" spans="6:6" x14ac:dyDescent="0.3">
      <c r="F74416" s="10" t="str">
        <f t="shared" si="1162"/>
        <v xml:space="preserve"> </v>
      </c>
    </row>
    <row r="74417" spans="6:6" x14ac:dyDescent="0.3">
      <c r="F74417" s="10" t="str">
        <f t="shared" si="1162"/>
        <v xml:space="preserve"> </v>
      </c>
    </row>
    <row r="74418" spans="6:6" x14ac:dyDescent="0.3">
      <c r="F74418" s="10" t="str">
        <f t="shared" si="1162"/>
        <v xml:space="preserve"> </v>
      </c>
    </row>
    <row r="74419" spans="6:6" x14ac:dyDescent="0.3">
      <c r="F74419" s="10" t="str">
        <f t="shared" si="1162"/>
        <v xml:space="preserve"> </v>
      </c>
    </row>
    <row r="74420" spans="6:6" x14ac:dyDescent="0.3">
      <c r="F74420" s="10" t="str">
        <f t="shared" si="1162"/>
        <v xml:space="preserve"> </v>
      </c>
    </row>
    <row r="74421" spans="6:6" x14ac:dyDescent="0.3">
      <c r="F74421" s="10" t="str">
        <f t="shared" si="1162"/>
        <v xml:space="preserve"> </v>
      </c>
    </row>
    <row r="74422" spans="6:6" x14ac:dyDescent="0.3">
      <c r="F74422" s="10" t="str">
        <f t="shared" si="1162"/>
        <v xml:space="preserve"> </v>
      </c>
    </row>
    <row r="74423" spans="6:6" x14ac:dyDescent="0.3">
      <c r="F74423" s="10" t="str">
        <f t="shared" si="1162"/>
        <v xml:space="preserve"> </v>
      </c>
    </row>
    <row r="74424" spans="6:6" x14ac:dyDescent="0.3">
      <c r="F74424" s="10" t="str">
        <f t="shared" si="1162"/>
        <v xml:space="preserve"> </v>
      </c>
    </row>
    <row r="74425" spans="6:6" x14ac:dyDescent="0.3">
      <c r="F74425" s="10" t="str">
        <f t="shared" si="1162"/>
        <v xml:space="preserve"> </v>
      </c>
    </row>
    <row r="74426" spans="6:6" x14ac:dyDescent="0.3">
      <c r="F74426" s="10" t="str">
        <f t="shared" si="1162"/>
        <v xml:space="preserve"> </v>
      </c>
    </row>
    <row r="74427" spans="6:6" x14ac:dyDescent="0.3">
      <c r="F74427" s="10" t="str">
        <f t="shared" si="1162"/>
        <v xml:space="preserve"> </v>
      </c>
    </row>
    <row r="74428" spans="6:6" x14ac:dyDescent="0.3">
      <c r="F74428" s="10" t="str">
        <f t="shared" si="1162"/>
        <v xml:space="preserve"> </v>
      </c>
    </row>
    <row r="74429" spans="6:6" x14ac:dyDescent="0.3">
      <c r="F74429" s="10" t="str">
        <f t="shared" si="1162"/>
        <v xml:space="preserve"> </v>
      </c>
    </row>
    <row r="74430" spans="6:6" x14ac:dyDescent="0.3">
      <c r="F74430" s="10" t="str">
        <f t="shared" si="1162"/>
        <v xml:space="preserve"> </v>
      </c>
    </row>
    <row r="74431" spans="6:6" x14ac:dyDescent="0.3">
      <c r="F74431" s="10" t="str">
        <f t="shared" si="1162"/>
        <v xml:space="preserve"> </v>
      </c>
    </row>
    <row r="74432" spans="6:6" x14ac:dyDescent="0.3">
      <c r="F74432" s="10" t="str">
        <f t="shared" si="1162"/>
        <v xml:space="preserve"> </v>
      </c>
    </row>
    <row r="74433" spans="6:6" x14ac:dyDescent="0.3">
      <c r="F74433" s="10" t="str">
        <f t="shared" si="1162"/>
        <v xml:space="preserve"> </v>
      </c>
    </row>
    <row r="74434" spans="6:6" x14ac:dyDescent="0.3">
      <c r="F74434" s="10" t="str">
        <f t="shared" si="1162"/>
        <v xml:space="preserve"> </v>
      </c>
    </row>
    <row r="74435" spans="6:6" x14ac:dyDescent="0.3">
      <c r="F74435" s="10" t="str">
        <f t="shared" si="1162"/>
        <v xml:space="preserve"> </v>
      </c>
    </row>
    <row r="74436" spans="6:6" x14ac:dyDescent="0.3">
      <c r="F74436" s="10" t="str">
        <f t="shared" si="1162"/>
        <v xml:space="preserve"> </v>
      </c>
    </row>
    <row r="74437" spans="6:6" x14ac:dyDescent="0.3">
      <c r="F74437" s="10" t="str">
        <f t="shared" si="1162"/>
        <v xml:space="preserve"> </v>
      </c>
    </row>
    <row r="74438" spans="6:6" x14ac:dyDescent="0.3">
      <c r="F74438" s="10" t="str">
        <f t="shared" si="1162"/>
        <v xml:space="preserve"> </v>
      </c>
    </row>
    <row r="74439" spans="6:6" x14ac:dyDescent="0.3">
      <c r="F74439" s="10" t="str">
        <f t="shared" si="1162"/>
        <v xml:space="preserve"> </v>
      </c>
    </row>
    <row r="74440" spans="6:6" x14ac:dyDescent="0.3">
      <c r="F74440" s="10" t="str">
        <f t="shared" si="1162"/>
        <v xml:space="preserve"> </v>
      </c>
    </row>
    <row r="74441" spans="6:6" x14ac:dyDescent="0.3">
      <c r="F74441" s="10" t="str">
        <f t="shared" si="1162"/>
        <v xml:space="preserve"> </v>
      </c>
    </row>
    <row r="74442" spans="6:6" x14ac:dyDescent="0.3">
      <c r="F74442" s="10" t="str">
        <f t="shared" si="1162"/>
        <v xml:space="preserve"> </v>
      </c>
    </row>
    <row r="74443" spans="6:6" x14ac:dyDescent="0.3">
      <c r="F74443" s="10" t="str">
        <f t="shared" ref="F74443:F74506" si="1163">IFERROR(E74443/D74443-1," ")</f>
        <v xml:space="preserve"> </v>
      </c>
    </row>
    <row r="74444" spans="6:6" x14ac:dyDescent="0.3">
      <c r="F74444" s="10" t="str">
        <f t="shared" si="1163"/>
        <v xml:space="preserve"> </v>
      </c>
    </row>
    <row r="74445" spans="6:6" x14ac:dyDescent="0.3">
      <c r="F74445" s="10" t="str">
        <f t="shared" si="1163"/>
        <v xml:space="preserve"> </v>
      </c>
    </row>
    <row r="74446" spans="6:6" x14ac:dyDescent="0.3">
      <c r="F74446" s="10" t="str">
        <f t="shared" si="1163"/>
        <v xml:space="preserve"> </v>
      </c>
    </row>
    <row r="74447" spans="6:6" x14ac:dyDescent="0.3">
      <c r="F74447" s="10" t="str">
        <f t="shared" si="1163"/>
        <v xml:space="preserve"> </v>
      </c>
    </row>
    <row r="74448" spans="6:6" x14ac:dyDescent="0.3">
      <c r="F74448" s="10" t="str">
        <f t="shared" si="1163"/>
        <v xml:space="preserve"> </v>
      </c>
    </row>
    <row r="74449" spans="6:6" x14ac:dyDescent="0.3">
      <c r="F74449" s="10" t="str">
        <f t="shared" si="1163"/>
        <v xml:space="preserve"> </v>
      </c>
    </row>
    <row r="74450" spans="6:6" x14ac:dyDescent="0.3">
      <c r="F74450" s="10" t="str">
        <f t="shared" si="1163"/>
        <v xml:space="preserve"> </v>
      </c>
    </row>
    <row r="74451" spans="6:6" x14ac:dyDescent="0.3">
      <c r="F74451" s="10" t="str">
        <f t="shared" si="1163"/>
        <v xml:space="preserve"> </v>
      </c>
    </row>
    <row r="74452" spans="6:6" x14ac:dyDescent="0.3">
      <c r="F74452" s="10" t="str">
        <f t="shared" si="1163"/>
        <v xml:space="preserve"> </v>
      </c>
    </row>
    <row r="74453" spans="6:6" x14ac:dyDescent="0.3">
      <c r="F74453" s="10" t="str">
        <f t="shared" si="1163"/>
        <v xml:space="preserve"> </v>
      </c>
    </row>
    <row r="74454" spans="6:6" x14ac:dyDescent="0.3">
      <c r="F74454" s="10" t="str">
        <f t="shared" si="1163"/>
        <v xml:space="preserve"> </v>
      </c>
    </row>
    <row r="74455" spans="6:6" x14ac:dyDescent="0.3">
      <c r="F74455" s="10" t="str">
        <f t="shared" si="1163"/>
        <v xml:space="preserve"> </v>
      </c>
    </row>
    <row r="74456" spans="6:6" x14ac:dyDescent="0.3">
      <c r="F74456" s="10" t="str">
        <f t="shared" si="1163"/>
        <v xml:space="preserve"> </v>
      </c>
    </row>
    <row r="74457" spans="6:6" x14ac:dyDescent="0.3">
      <c r="F74457" s="10" t="str">
        <f t="shared" si="1163"/>
        <v xml:space="preserve"> </v>
      </c>
    </row>
    <row r="74458" spans="6:6" x14ac:dyDescent="0.3">
      <c r="F74458" s="10" t="str">
        <f t="shared" si="1163"/>
        <v xml:space="preserve"> </v>
      </c>
    </row>
    <row r="74459" spans="6:6" x14ac:dyDescent="0.3">
      <c r="F74459" s="10" t="str">
        <f t="shared" si="1163"/>
        <v xml:space="preserve"> </v>
      </c>
    </row>
    <row r="74460" spans="6:6" x14ac:dyDescent="0.3">
      <c r="F74460" s="10" t="str">
        <f t="shared" si="1163"/>
        <v xml:space="preserve"> </v>
      </c>
    </row>
    <row r="74461" spans="6:6" x14ac:dyDescent="0.3">
      <c r="F74461" s="10" t="str">
        <f t="shared" si="1163"/>
        <v xml:space="preserve"> </v>
      </c>
    </row>
    <row r="74462" spans="6:6" x14ac:dyDescent="0.3">
      <c r="F74462" s="10" t="str">
        <f t="shared" si="1163"/>
        <v xml:space="preserve"> </v>
      </c>
    </row>
    <row r="74463" spans="6:6" x14ac:dyDescent="0.3">
      <c r="F74463" s="10" t="str">
        <f t="shared" si="1163"/>
        <v xml:space="preserve"> </v>
      </c>
    </row>
    <row r="74464" spans="6:6" x14ac:dyDescent="0.3">
      <c r="F74464" s="10" t="str">
        <f t="shared" si="1163"/>
        <v xml:space="preserve"> </v>
      </c>
    </row>
    <row r="74465" spans="6:6" x14ac:dyDescent="0.3">
      <c r="F74465" s="10" t="str">
        <f t="shared" si="1163"/>
        <v xml:space="preserve"> </v>
      </c>
    </row>
    <row r="74466" spans="6:6" x14ac:dyDescent="0.3">
      <c r="F74466" s="10" t="str">
        <f t="shared" si="1163"/>
        <v xml:space="preserve"> </v>
      </c>
    </row>
    <row r="74467" spans="6:6" x14ac:dyDescent="0.3">
      <c r="F74467" s="10" t="str">
        <f t="shared" si="1163"/>
        <v xml:space="preserve"> </v>
      </c>
    </row>
    <row r="74468" spans="6:6" x14ac:dyDescent="0.3">
      <c r="F74468" s="10" t="str">
        <f t="shared" si="1163"/>
        <v xml:space="preserve"> </v>
      </c>
    </row>
    <row r="74469" spans="6:6" x14ac:dyDescent="0.3">
      <c r="F74469" s="10" t="str">
        <f t="shared" si="1163"/>
        <v xml:space="preserve"> </v>
      </c>
    </row>
    <row r="74470" spans="6:6" x14ac:dyDescent="0.3">
      <c r="F74470" s="10" t="str">
        <f t="shared" si="1163"/>
        <v xml:space="preserve"> </v>
      </c>
    </row>
    <row r="74471" spans="6:6" x14ac:dyDescent="0.3">
      <c r="F74471" s="10" t="str">
        <f t="shared" si="1163"/>
        <v xml:space="preserve"> </v>
      </c>
    </row>
    <row r="74472" spans="6:6" x14ac:dyDescent="0.3">
      <c r="F74472" s="10" t="str">
        <f t="shared" si="1163"/>
        <v xml:space="preserve"> </v>
      </c>
    </row>
    <row r="74473" spans="6:6" x14ac:dyDescent="0.3">
      <c r="F74473" s="10" t="str">
        <f t="shared" si="1163"/>
        <v xml:space="preserve"> </v>
      </c>
    </row>
    <row r="74474" spans="6:6" x14ac:dyDescent="0.3">
      <c r="F74474" s="10" t="str">
        <f t="shared" si="1163"/>
        <v xml:space="preserve"> </v>
      </c>
    </row>
    <row r="74475" spans="6:6" x14ac:dyDescent="0.3">
      <c r="F74475" s="10" t="str">
        <f t="shared" si="1163"/>
        <v xml:space="preserve"> </v>
      </c>
    </row>
    <row r="74476" spans="6:6" x14ac:dyDescent="0.3">
      <c r="F74476" s="10" t="str">
        <f t="shared" si="1163"/>
        <v xml:space="preserve"> </v>
      </c>
    </row>
    <row r="74477" spans="6:6" x14ac:dyDescent="0.3">
      <c r="F74477" s="10" t="str">
        <f t="shared" si="1163"/>
        <v xml:space="preserve"> </v>
      </c>
    </row>
    <row r="74478" spans="6:6" x14ac:dyDescent="0.3">
      <c r="F74478" s="10" t="str">
        <f t="shared" si="1163"/>
        <v xml:space="preserve"> </v>
      </c>
    </row>
    <row r="74479" spans="6:6" x14ac:dyDescent="0.3">
      <c r="F74479" s="10" t="str">
        <f t="shared" si="1163"/>
        <v xml:space="preserve"> </v>
      </c>
    </row>
    <row r="74480" spans="6:6" x14ac:dyDescent="0.3">
      <c r="F74480" s="10" t="str">
        <f t="shared" si="1163"/>
        <v xml:space="preserve"> </v>
      </c>
    </row>
    <row r="74481" spans="6:6" x14ac:dyDescent="0.3">
      <c r="F74481" s="10" t="str">
        <f t="shared" si="1163"/>
        <v xml:space="preserve"> </v>
      </c>
    </row>
    <row r="74482" spans="6:6" x14ac:dyDescent="0.3">
      <c r="F74482" s="10" t="str">
        <f t="shared" si="1163"/>
        <v xml:space="preserve"> </v>
      </c>
    </row>
    <row r="74483" spans="6:6" x14ac:dyDescent="0.3">
      <c r="F74483" s="10" t="str">
        <f t="shared" si="1163"/>
        <v xml:space="preserve"> </v>
      </c>
    </row>
    <row r="74484" spans="6:6" x14ac:dyDescent="0.3">
      <c r="F74484" s="10" t="str">
        <f t="shared" si="1163"/>
        <v xml:space="preserve"> </v>
      </c>
    </row>
    <row r="74485" spans="6:6" x14ac:dyDescent="0.3">
      <c r="F74485" s="10" t="str">
        <f t="shared" si="1163"/>
        <v xml:space="preserve"> </v>
      </c>
    </row>
    <row r="74486" spans="6:6" x14ac:dyDescent="0.3">
      <c r="F74486" s="10" t="str">
        <f t="shared" si="1163"/>
        <v xml:space="preserve"> </v>
      </c>
    </row>
    <row r="74487" spans="6:6" x14ac:dyDescent="0.3">
      <c r="F74487" s="10" t="str">
        <f t="shared" si="1163"/>
        <v xml:space="preserve"> </v>
      </c>
    </row>
    <row r="74488" spans="6:6" x14ac:dyDescent="0.3">
      <c r="F74488" s="10" t="str">
        <f t="shared" si="1163"/>
        <v xml:space="preserve"> </v>
      </c>
    </row>
    <row r="74489" spans="6:6" x14ac:dyDescent="0.3">
      <c r="F74489" s="10" t="str">
        <f t="shared" si="1163"/>
        <v xml:space="preserve"> </v>
      </c>
    </row>
    <row r="74490" spans="6:6" x14ac:dyDescent="0.3">
      <c r="F74490" s="10" t="str">
        <f t="shared" si="1163"/>
        <v xml:space="preserve"> </v>
      </c>
    </row>
    <row r="74491" spans="6:6" x14ac:dyDescent="0.3">
      <c r="F74491" s="10" t="str">
        <f t="shared" si="1163"/>
        <v xml:space="preserve"> </v>
      </c>
    </row>
    <row r="74492" spans="6:6" x14ac:dyDescent="0.3">
      <c r="F74492" s="10" t="str">
        <f t="shared" si="1163"/>
        <v xml:space="preserve"> </v>
      </c>
    </row>
    <row r="74493" spans="6:6" x14ac:dyDescent="0.3">
      <c r="F74493" s="10" t="str">
        <f t="shared" si="1163"/>
        <v xml:space="preserve"> </v>
      </c>
    </row>
    <row r="74494" spans="6:6" x14ac:dyDescent="0.3">
      <c r="F74494" s="10" t="str">
        <f t="shared" si="1163"/>
        <v xml:space="preserve"> </v>
      </c>
    </row>
    <row r="74495" spans="6:6" x14ac:dyDescent="0.3">
      <c r="F74495" s="10" t="str">
        <f t="shared" si="1163"/>
        <v xml:space="preserve"> </v>
      </c>
    </row>
    <row r="74496" spans="6:6" x14ac:dyDescent="0.3">
      <c r="F74496" s="10" t="str">
        <f t="shared" si="1163"/>
        <v xml:space="preserve"> </v>
      </c>
    </row>
    <row r="74497" spans="6:6" x14ac:dyDescent="0.3">
      <c r="F74497" s="10" t="str">
        <f t="shared" si="1163"/>
        <v xml:space="preserve"> </v>
      </c>
    </row>
    <row r="74498" spans="6:6" x14ac:dyDescent="0.3">
      <c r="F74498" s="10" t="str">
        <f t="shared" si="1163"/>
        <v xml:space="preserve"> </v>
      </c>
    </row>
    <row r="74499" spans="6:6" x14ac:dyDescent="0.3">
      <c r="F74499" s="10" t="str">
        <f t="shared" si="1163"/>
        <v xml:space="preserve"> </v>
      </c>
    </row>
    <row r="74500" spans="6:6" x14ac:dyDescent="0.3">
      <c r="F74500" s="10" t="str">
        <f t="shared" si="1163"/>
        <v xml:space="preserve"> </v>
      </c>
    </row>
    <row r="74501" spans="6:6" x14ac:dyDescent="0.3">
      <c r="F74501" s="10" t="str">
        <f t="shared" si="1163"/>
        <v xml:space="preserve"> </v>
      </c>
    </row>
    <row r="74502" spans="6:6" x14ac:dyDescent="0.3">
      <c r="F74502" s="10" t="str">
        <f t="shared" si="1163"/>
        <v xml:space="preserve"> </v>
      </c>
    </row>
    <row r="74503" spans="6:6" x14ac:dyDescent="0.3">
      <c r="F74503" s="10" t="str">
        <f t="shared" si="1163"/>
        <v xml:space="preserve"> </v>
      </c>
    </row>
    <row r="74504" spans="6:6" x14ac:dyDescent="0.3">
      <c r="F74504" s="10" t="str">
        <f t="shared" si="1163"/>
        <v xml:space="preserve"> </v>
      </c>
    </row>
    <row r="74505" spans="6:6" x14ac:dyDescent="0.3">
      <c r="F74505" s="10" t="str">
        <f t="shared" si="1163"/>
        <v xml:space="preserve"> </v>
      </c>
    </row>
    <row r="74506" spans="6:6" x14ac:dyDescent="0.3">
      <c r="F74506" s="10" t="str">
        <f t="shared" si="1163"/>
        <v xml:space="preserve"> </v>
      </c>
    </row>
    <row r="74507" spans="6:6" x14ac:dyDescent="0.3">
      <c r="F74507" s="10" t="str">
        <f t="shared" ref="F74507:F74570" si="1164">IFERROR(E74507/D74507-1," ")</f>
        <v xml:space="preserve"> </v>
      </c>
    </row>
    <row r="74508" spans="6:6" x14ac:dyDescent="0.3">
      <c r="F74508" s="10" t="str">
        <f t="shared" si="1164"/>
        <v xml:space="preserve"> </v>
      </c>
    </row>
    <row r="74509" spans="6:6" x14ac:dyDescent="0.3">
      <c r="F74509" s="10" t="str">
        <f t="shared" si="1164"/>
        <v xml:space="preserve"> </v>
      </c>
    </row>
    <row r="74510" spans="6:6" x14ac:dyDescent="0.3">
      <c r="F74510" s="10" t="str">
        <f t="shared" si="1164"/>
        <v xml:space="preserve"> </v>
      </c>
    </row>
    <row r="74511" spans="6:6" x14ac:dyDescent="0.3">
      <c r="F74511" s="10" t="str">
        <f t="shared" si="1164"/>
        <v xml:space="preserve"> </v>
      </c>
    </row>
    <row r="74512" spans="6:6" x14ac:dyDescent="0.3">
      <c r="F74512" s="10" t="str">
        <f t="shared" si="1164"/>
        <v xml:space="preserve"> </v>
      </c>
    </row>
    <row r="74513" spans="6:6" x14ac:dyDescent="0.3">
      <c r="F74513" s="10" t="str">
        <f t="shared" si="1164"/>
        <v xml:space="preserve"> </v>
      </c>
    </row>
    <row r="74514" spans="6:6" x14ac:dyDescent="0.3">
      <c r="F74514" s="10" t="str">
        <f t="shared" si="1164"/>
        <v xml:space="preserve"> </v>
      </c>
    </row>
    <row r="74515" spans="6:6" x14ac:dyDescent="0.3">
      <c r="F74515" s="10" t="str">
        <f t="shared" si="1164"/>
        <v xml:space="preserve"> </v>
      </c>
    </row>
    <row r="74516" spans="6:6" x14ac:dyDescent="0.3">
      <c r="F74516" s="10" t="str">
        <f t="shared" si="1164"/>
        <v xml:space="preserve"> </v>
      </c>
    </row>
    <row r="74517" spans="6:6" x14ac:dyDescent="0.3">
      <c r="F74517" s="10" t="str">
        <f t="shared" si="1164"/>
        <v xml:space="preserve"> </v>
      </c>
    </row>
    <row r="74518" spans="6:6" x14ac:dyDescent="0.3">
      <c r="F74518" s="10" t="str">
        <f t="shared" si="1164"/>
        <v xml:space="preserve"> </v>
      </c>
    </row>
    <row r="74519" spans="6:6" x14ac:dyDescent="0.3">
      <c r="F74519" s="10" t="str">
        <f t="shared" si="1164"/>
        <v xml:space="preserve"> </v>
      </c>
    </row>
    <row r="74520" spans="6:6" x14ac:dyDescent="0.3">
      <c r="F74520" s="10" t="str">
        <f t="shared" si="1164"/>
        <v xml:space="preserve"> </v>
      </c>
    </row>
    <row r="74521" spans="6:6" x14ac:dyDescent="0.3">
      <c r="F74521" s="10" t="str">
        <f t="shared" si="1164"/>
        <v xml:space="preserve"> </v>
      </c>
    </row>
    <row r="74522" spans="6:6" x14ac:dyDescent="0.3">
      <c r="F74522" s="10" t="str">
        <f t="shared" si="1164"/>
        <v xml:space="preserve"> </v>
      </c>
    </row>
    <row r="74523" spans="6:6" x14ac:dyDescent="0.3">
      <c r="F74523" s="10" t="str">
        <f t="shared" si="1164"/>
        <v xml:space="preserve"> </v>
      </c>
    </row>
    <row r="74524" spans="6:6" x14ac:dyDescent="0.3">
      <c r="F74524" s="10" t="str">
        <f t="shared" si="1164"/>
        <v xml:space="preserve"> </v>
      </c>
    </row>
    <row r="74525" spans="6:6" x14ac:dyDescent="0.3">
      <c r="F74525" s="10" t="str">
        <f t="shared" si="1164"/>
        <v xml:space="preserve"> </v>
      </c>
    </row>
    <row r="74526" spans="6:6" x14ac:dyDescent="0.3">
      <c r="F74526" s="10" t="str">
        <f t="shared" si="1164"/>
        <v xml:space="preserve"> </v>
      </c>
    </row>
    <row r="74527" spans="6:6" x14ac:dyDescent="0.3">
      <c r="F74527" s="10" t="str">
        <f t="shared" si="1164"/>
        <v xml:space="preserve"> </v>
      </c>
    </row>
    <row r="74528" spans="6:6" x14ac:dyDescent="0.3">
      <c r="F74528" s="10" t="str">
        <f t="shared" si="1164"/>
        <v xml:space="preserve"> </v>
      </c>
    </row>
    <row r="74529" spans="6:6" x14ac:dyDescent="0.3">
      <c r="F74529" s="10" t="str">
        <f t="shared" si="1164"/>
        <v xml:space="preserve"> </v>
      </c>
    </row>
    <row r="74530" spans="6:6" x14ac:dyDescent="0.3">
      <c r="F74530" s="10" t="str">
        <f t="shared" si="1164"/>
        <v xml:space="preserve"> </v>
      </c>
    </row>
    <row r="74531" spans="6:6" x14ac:dyDescent="0.3">
      <c r="F74531" s="10" t="str">
        <f t="shared" si="1164"/>
        <v xml:space="preserve"> </v>
      </c>
    </row>
    <row r="74532" spans="6:6" x14ac:dyDescent="0.3">
      <c r="F74532" s="10" t="str">
        <f t="shared" si="1164"/>
        <v xml:space="preserve"> </v>
      </c>
    </row>
    <row r="74533" spans="6:6" x14ac:dyDescent="0.3">
      <c r="F74533" s="10" t="str">
        <f t="shared" si="1164"/>
        <v xml:space="preserve"> </v>
      </c>
    </row>
    <row r="74534" spans="6:6" x14ac:dyDescent="0.3">
      <c r="F74534" s="10" t="str">
        <f t="shared" si="1164"/>
        <v xml:space="preserve"> </v>
      </c>
    </row>
    <row r="74535" spans="6:6" x14ac:dyDescent="0.3">
      <c r="F74535" s="10" t="str">
        <f t="shared" si="1164"/>
        <v xml:space="preserve"> </v>
      </c>
    </row>
    <row r="74536" spans="6:6" x14ac:dyDescent="0.3">
      <c r="F74536" s="10" t="str">
        <f t="shared" si="1164"/>
        <v xml:space="preserve"> </v>
      </c>
    </row>
    <row r="74537" spans="6:6" x14ac:dyDescent="0.3">
      <c r="F74537" s="10" t="str">
        <f t="shared" si="1164"/>
        <v xml:space="preserve"> </v>
      </c>
    </row>
    <row r="74538" spans="6:6" x14ac:dyDescent="0.3">
      <c r="F74538" s="10" t="str">
        <f t="shared" si="1164"/>
        <v xml:space="preserve"> </v>
      </c>
    </row>
    <row r="74539" spans="6:6" x14ac:dyDescent="0.3">
      <c r="F74539" s="10" t="str">
        <f t="shared" si="1164"/>
        <v xml:space="preserve"> </v>
      </c>
    </row>
    <row r="74540" spans="6:6" x14ac:dyDescent="0.3">
      <c r="F74540" s="10" t="str">
        <f t="shared" si="1164"/>
        <v xml:space="preserve"> </v>
      </c>
    </row>
    <row r="74541" spans="6:6" x14ac:dyDescent="0.3">
      <c r="F74541" s="10" t="str">
        <f t="shared" si="1164"/>
        <v xml:space="preserve"> </v>
      </c>
    </row>
    <row r="74542" spans="6:6" x14ac:dyDescent="0.3">
      <c r="F74542" s="10" t="str">
        <f t="shared" si="1164"/>
        <v xml:space="preserve"> </v>
      </c>
    </row>
    <row r="74543" spans="6:6" x14ac:dyDescent="0.3">
      <c r="F74543" s="10" t="str">
        <f t="shared" si="1164"/>
        <v xml:space="preserve"> </v>
      </c>
    </row>
    <row r="74544" spans="6:6" x14ac:dyDescent="0.3">
      <c r="F74544" s="10" t="str">
        <f t="shared" si="1164"/>
        <v xml:space="preserve"> </v>
      </c>
    </row>
    <row r="74545" spans="6:6" x14ac:dyDescent="0.3">
      <c r="F74545" s="10" t="str">
        <f t="shared" si="1164"/>
        <v xml:space="preserve"> </v>
      </c>
    </row>
    <row r="74546" spans="6:6" x14ac:dyDescent="0.3">
      <c r="F74546" s="10" t="str">
        <f t="shared" si="1164"/>
        <v xml:space="preserve"> </v>
      </c>
    </row>
    <row r="74547" spans="6:6" x14ac:dyDescent="0.3">
      <c r="F74547" s="10" t="str">
        <f t="shared" si="1164"/>
        <v xml:space="preserve"> </v>
      </c>
    </row>
    <row r="74548" spans="6:6" x14ac:dyDescent="0.3">
      <c r="F74548" s="10" t="str">
        <f t="shared" si="1164"/>
        <v xml:space="preserve"> </v>
      </c>
    </row>
    <row r="74549" spans="6:6" x14ac:dyDescent="0.3">
      <c r="F74549" s="10" t="str">
        <f t="shared" si="1164"/>
        <v xml:space="preserve"> </v>
      </c>
    </row>
    <row r="74550" spans="6:6" x14ac:dyDescent="0.3">
      <c r="F74550" s="10" t="str">
        <f t="shared" si="1164"/>
        <v xml:space="preserve"> </v>
      </c>
    </row>
    <row r="74551" spans="6:6" x14ac:dyDescent="0.3">
      <c r="F74551" s="10" t="str">
        <f t="shared" si="1164"/>
        <v xml:space="preserve"> </v>
      </c>
    </row>
    <row r="74552" spans="6:6" x14ac:dyDescent="0.3">
      <c r="F74552" s="10" t="str">
        <f t="shared" si="1164"/>
        <v xml:space="preserve"> </v>
      </c>
    </row>
    <row r="74553" spans="6:6" x14ac:dyDescent="0.3">
      <c r="F74553" s="10" t="str">
        <f t="shared" si="1164"/>
        <v xml:space="preserve"> </v>
      </c>
    </row>
    <row r="74554" spans="6:6" x14ac:dyDescent="0.3">
      <c r="F74554" s="10" t="str">
        <f t="shared" si="1164"/>
        <v xml:space="preserve"> </v>
      </c>
    </row>
    <row r="74555" spans="6:6" x14ac:dyDescent="0.3">
      <c r="F74555" s="10" t="str">
        <f t="shared" si="1164"/>
        <v xml:space="preserve"> </v>
      </c>
    </row>
    <row r="74556" spans="6:6" x14ac:dyDescent="0.3">
      <c r="F74556" s="10" t="str">
        <f t="shared" si="1164"/>
        <v xml:space="preserve"> </v>
      </c>
    </row>
    <row r="74557" spans="6:6" x14ac:dyDescent="0.3">
      <c r="F74557" s="10" t="str">
        <f t="shared" si="1164"/>
        <v xml:space="preserve"> </v>
      </c>
    </row>
    <row r="74558" spans="6:6" x14ac:dyDescent="0.3">
      <c r="F74558" s="10" t="str">
        <f t="shared" si="1164"/>
        <v xml:space="preserve"> </v>
      </c>
    </row>
    <row r="74559" spans="6:6" x14ac:dyDescent="0.3">
      <c r="F74559" s="10" t="str">
        <f t="shared" si="1164"/>
        <v xml:space="preserve"> </v>
      </c>
    </row>
    <row r="74560" spans="6:6" x14ac:dyDescent="0.3">
      <c r="F74560" s="10" t="str">
        <f t="shared" si="1164"/>
        <v xml:space="preserve"> </v>
      </c>
    </row>
    <row r="74561" spans="6:6" x14ac:dyDescent="0.3">
      <c r="F74561" s="10" t="str">
        <f t="shared" si="1164"/>
        <v xml:space="preserve"> </v>
      </c>
    </row>
    <row r="74562" spans="6:6" x14ac:dyDescent="0.3">
      <c r="F74562" s="10" t="str">
        <f t="shared" si="1164"/>
        <v xml:space="preserve"> </v>
      </c>
    </row>
    <row r="74563" spans="6:6" x14ac:dyDescent="0.3">
      <c r="F74563" s="10" t="str">
        <f t="shared" si="1164"/>
        <v xml:space="preserve"> </v>
      </c>
    </row>
    <row r="74564" spans="6:6" x14ac:dyDescent="0.3">
      <c r="F74564" s="10" t="str">
        <f t="shared" si="1164"/>
        <v xml:space="preserve"> </v>
      </c>
    </row>
    <row r="74565" spans="6:6" x14ac:dyDescent="0.3">
      <c r="F74565" s="10" t="str">
        <f t="shared" si="1164"/>
        <v xml:space="preserve"> </v>
      </c>
    </row>
    <row r="74566" spans="6:6" x14ac:dyDescent="0.3">
      <c r="F74566" s="10" t="str">
        <f t="shared" si="1164"/>
        <v xml:space="preserve"> </v>
      </c>
    </row>
    <row r="74567" spans="6:6" x14ac:dyDescent="0.3">
      <c r="F74567" s="10" t="str">
        <f t="shared" si="1164"/>
        <v xml:space="preserve"> </v>
      </c>
    </row>
    <row r="74568" spans="6:6" x14ac:dyDescent="0.3">
      <c r="F74568" s="10" t="str">
        <f t="shared" si="1164"/>
        <v xml:space="preserve"> </v>
      </c>
    </row>
    <row r="74569" spans="6:6" x14ac:dyDescent="0.3">
      <c r="F74569" s="10" t="str">
        <f t="shared" si="1164"/>
        <v xml:space="preserve"> </v>
      </c>
    </row>
    <row r="74570" spans="6:6" x14ac:dyDescent="0.3">
      <c r="F74570" s="10" t="str">
        <f t="shared" si="1164"/>
        <v xml:space="preserve"> </v>
      </c>
    </row>
    <row r="74571" spans="6:6" x14ac:dyDescent="0.3">
      <c r="F74571" s="10" t="str">
        <f t="shared" ref="F74571:F74634" si="1165">IFERROR(E74571/D74571-1," ")</f>
        <v xml:space="preserve"> </v>
      </c>
    </row>
    <row r="74572" spans="6:6" x14ac:dyDescent="0.3">
      <c r="F74572" s="10" t="str">
        <f t="shared" si="1165"/>
        <v xml:space="preserve"> </v>
      </c>
    </row>
    <row r="74573" spans="6:6" x14ac:dyDescent="0.3">
      <c r="F74573" s="10" t="str">
        <f t="shared" si="1165"/>
        <v xml:space="preserve"> </v>
      </c>
    </row>
    <row r="74574" spans="6:6" x14ac:dyDescent="0.3">
      <c r="F74574" s="10" t="str">
        <f t="shared" si="1165"/>
        <v xml:space="preserve"> </v>
      </c>
    </row>
    <row r="74575" spans="6:6" x14ac:dyDescent="0.3">
      <c r="F74575" s="10" t="str">
        <f t="shared" si="1165"/>
        <v xml:space="preserve"> </v>
      </c>
    </row>
    <row r="74576" spans="6:6" x14ac:dyDescent="0.3">
      <c r="F74576" s="10" t="str">
        <f t="shared" si="1165"/>
        <v xml:space="preserve"> </v>
      </c>
    </row>
    <row r="74577" spans="6:6" x14ac:dyDescent="0.3">
      <c r="F74577" s="10" t="str">
        <f t="shared" si="1165"/>
        <v xml:space="preserve"> </v>
      </c>
    </row>
    <row r="74578" spans="6:6" x14ac:dyDescent="0.3">
      <c r="F74578" s="10" t="str">
        <f t="shared" si="1165"/>
        <v xml:space="preserve"> </v>
      </c>
    </row>
    <row r="74579" spans="6:6" x14ac:dyDescent="0.3">
      <c r="F74579" s="10" t="str">
        <f t="shared" si="1165"/>
        <v xml:space="preserve"> </v>
      </c>
    </row>
    <row r="74580" spans="6:6" x14ac:dyDescent="0.3">
      <c r="F74580" s="10" t="str">
        <f t="shared" si="1165"/>
        <v xml:space="preserve"> </v>
      </c>
    </row>
    <row r="74581" spans="6:6" x14ac:dyDescent="0.3">
      <c r="F74581" s="10" t="str">
        <f t="shared" si="1165"/>
        <v xml:space="preserve"> </v>
      </c>
    </row>
    <row r="74582" spans="6:6" x14ac:dyDescent="0.3">
      <c r="F74582" s="10" t="str">
        <f t="shared" si="1165"/>
        <v xml:space="preserve"> </v>
      </c>
    </row>
    <row r="74583" spans="6:6" x14ac:dyDescent="0.3">
      <c r="F74583" s="10" t="str">
        <f t="shared" si="1165"/>
        <v xml:space="preserve"> </v>
      </c>
    </row>
    <row r="74584" spans="6:6" x14ac:dyDescent="0.3">
      <c r="F74584" s="10" t="str">
        <f t="shared" si="1165"/>
        <v xml:space="preserve"> </v>
      </c>
    </row>
    <row r="74585" spans="6:6" x14ac:dyDescent="0.3">
      <c r="F74585" s="10" t="str">
        <f t="shared" si="1165"/>
        <v xml:space="preserve"> </v>
      </c>
    </row>
    <row r="74586" spans="6:6" x14ac:dyDescent="0.3">
      <c r="F74586" s="10" t="str">
        <f t="shared" si="1165"/>
        <v xml:space="preserve"> </v>
      </c>
    </row>
    <row r="74587" spans="6:6" x14ac:dyDescent="0.3">
      <c r="F74587" s="10" t="str">
        <f t="shared" si="1165"/>
        <v xml:space="preserve"> </v>
      </c>
    </row>
    <row r="74588" spans="6:6" x14ac:dyDescent="0.3">
      <c r="F74588" s="10" t="str">
        <f t="shared" si="1165"/>
        <v xml:space="preserve"> </v>
      </c>
    </row>
    <row r="74589" spans="6:6" x14ac:dyDescent="0.3">
      <c r="F74589" s="10" t="str">
        <f t="shared" si="1165"/>
        <v xml:space="preserve"> </v>
      </c>
    </row>
    <row r="74590" spans="6:6" x14ac:dyDescent="0.3">
      <c r="F74590" s="10" t="str">
        <f t="shared" si="1165"/>
        <v xml:space="preserve"> </v>
      </c>
    </row>
    <row r="74591" spans="6:6" x14ac:dyDescent="0.3">
      <c r="F74591" s="10" t="str">
        <f t="shared" si="1165"/>
        <v xml:space="preserve"> </v>
      </c>
    </row>
    <row r="74592" spans="6:6" x14ac:dyDescent="0.3">
      <c r="F74592" s="10" t="str">
        <f t="shared" si="1165"/>
        <v xml:space="preserve"> </v>
      </c>
    </row>
    <row r="74593" spans="6:6" x14ac:dyDescent="0.3">
      <c r="F74593" s="10" t="str">
        <f t="shared" si="1165"/>
        <v xml:space="preserve"> </v>
      </c>
    </row>
    <row r="74594" spans="6:6" x14ac:dyDescent="0.3">
      <c r="F74594" s="10" t="str">
        <f t="shared" si="1165"/>
        <v xml:space="preserve"> </v>
      </c>
    </row>
    <row r="74595" spans="6:6" x14ac:dyDescent="0.3">
      <c r="F74595" s="10" t="str">
        <f t="shared" si="1165"/>
        <v xml:space="preserve"> </v>
      </c>
    </row>
    <row r="74596" spans="6:6" x14ac:dyDescent="0.3">
      <c r="F74596" s="10" t="str">
        <f t="shared" si="1165"/>
        <v xml:space="preserve"> </v>
      </c>
    </row>
    <row r="74597" spans="6:6" x14ac:dyDescent="0.3">
      <c r="F74597" s="10" t="str">
        <f t="shared" si="1165"/>
        <v xml:space="preserve"> </v>
      </c>
    </row>
    <row r="74598" spans="6:6" x14ac:dyDescent="0.3">
      <c r="F74598" s="10" t="str">
        <f t="shared" si="1165"/>
        <v xml:space="preserve"> </v>
      </c>
    </row>
    <row r="74599" spans="6:6" x14ac:dyDescent="0.3">
      <c r="F74599" s="10" t="str">
        <f t="shared" si="1165"/>
        <v xml:space="preserve"> </v>
      </c>
    </row>
    <row r="74600" spans="6:6" x14ac:dyDescent="0.3">
      <c r="F74600" s="10" t="str">
        <f t="shared" si="1165"/>
        <v xml:space="preserve"> </v>
      </c>
    </row>
    <row r="74601" spans="6:6" x14ac:dyDescent="0.3">
      <c r="F74601" s="10" t="str">
        <f t="shared" si="1165"/>
        <v xml:space="preserve"> </v>
      </c>
    </row>
    <row r="74602" spans="6:6" x14ac:dyDescent="0.3">
      <c r="F74602" s="10" t="str">
        <f t="shared" si="1165"/>
        <v xml:space="preserve"> </v>
      </c>
    </row>
    <row r="74603" spans="6:6" x14ac:dyDescent="0.3">
      <c r="F74603" s="10" t="str">
        <f t="shared" si="1165"/>
        <v xml:space="preserve"> </v>
      </c>
    </row>
    <row r="74604" spans="6:6" x14ac:dyDescent="0.3">
      <c r="F74604" s="10" t="str">
        <f t="shared" si="1165"/>
        <v xml:space="preserve"> </v>
      </c>
    </row>
    <row r="74605" spans="6:6" x14ac:dyDescent="0.3">
      <c r="F74605" s="10" t="str">
        <f t="shared" si="1165"/>
        <v xml:space="preserve"> </v>
      </c>
    </row>
    <row r="74606" spans="6:6" x14ac:dyDescent="0.3">
      <c r="F74606" s="10" t="str">
        <f t="shared" si="1165"/>
        <v xml:space="preserve"> </v>
      </c>
    </row>
    <row r="74607" spans="6:6" x14ac:dyDescent="0.3">
      <c r="F74607" s="10" t="str">
        <f t="shared" si="1165"/>
        <v xml:space="preserve"> </v>
      </c>
    </row>
    <row r="74608" spans="6:6" x14ac:dyDescent="0.3">
      <c r="F74608" s="10" t="str">
        <f t="shared" si="1165"/>
        <v xml:space="preserve"> </v>
      </c>
    </row>
    <row r="74609" spans="6:6" x14ac:dyDescent="0.3">
      <c r="F74609" s="10" t="str">
        <f t="shared" si="1165"/>
        <v xml:space="preserve"> </v>
      </c>
    </row>
    <row r="74610" spans="6:6" x14ac:dyDescent="0.3">
      <c r="F74610" s="10" t="str">
        <f t="shared" si="1165"/>
        <v xml:space="preserve"> </v>
      </c>
    </row>
    <row r="74611" spans="6:6" x14ac:dyDescent="0.3">
      <c r="F74611" s="10" t="str">
        <f t="shared" si="1165"/>
        <v xml:space="preserve"> </v>
      </c>
    </row>
    <row r="74612" spans="6:6" x14ac:dyDescent="0.3">
      <c r="F74612" s="10" t="str">
        <f t="shared" si="1165"/>
        <v xml:space="preserve"> </v>
      </c>
    </row>
    <row r="74613" spans="6:6" x14ac:dyDescent="0.3">
      <c r="F74613" s="10" t="str">
        <f t="shared" si="1165"/>
        <v xml:space="preserve"> </v>
      </c>
    </row>
    <row r="74614" spans="6:6" x14ac:dyDescent="0.3">
      <c r="F74614" s="10" t="str">
        <f t="shared" si="1165"/>
        <v xml:space="preserve"> </v>
      </c>
    </row>
    <row r="74615" spans="6:6" x14ac:dyDescent="0.3">
      <c r="F74615" s="10" t="str">
        <f t="shared" si="1165"/>
        <v xml:space="preserve"> </v>
      </c>
    </row>
    <row r="74616" spans="6:6" x14ac:dyDescent="0.3">
      <c r="F74616" s="10" t="str">
        <f t="shared" si="1165"/>
        <v xml:space="preserve"> </v>
      </c>
    </row>
    <row r="74617" spans="6:6" x14ac:dyDescent="0.3">
      <c r="F74617" s="10" t="str">
        <f t="shared" si="1165"/>
        <v xml:space="preserve"> </v>
      </c>
    </row>
    <row r="74618" spans="6:6" x14ac:dyDescent="0.3">
      <c r="F74618" s="10" t="str">
        <f t="shared" si="1165"/>
        <v xml:space="preserve"> </v>
      </c>
    </row>
    <row r="74619" spans="6:6" x14ac:dyDescent="0.3">
      <c r="F74619" s="10" t="str">
        <f t="shared" si="1165"/>
        <v xml:space="preserve"> </v>
      </c>
    </row>
    <row r="74620" spans="6:6" x14ac:dyDescent="0.3">
      <c r="F74620" s="10" t="str">
        <f t="shared" si="1165"/>
        <v xml:space="preserve"> </v>
      </c>
    </row>
    <row r="74621" spans="6:6" x14ac:dyDescent="0.3">
      <c r="F74621" s="10" t="str">
        <f t="shared" si="1165"/>
        <v xml:space="preserve"> </v>
      </c>
    </row>
    <row r="74622" spans="6:6" x14ac:dyDescent="0.3">
      <c r="F74622" s="10" t="str">
        <f t="shared" si="1165"/>
        <v xml:space="preserve"> </v>
      </c>
    </row>
    <row r="74623" spans="6:6" x14ac:dyDescent="0.3">
      <c r="F74623" s="10" t="str">
        <f t="shared" si="1165"/>
        <v xml:space="preserve"> </v>
      </c>
    </row>
    <row r="74624" spans="6:6" x14ac:dyDescent="0.3">
      <c r="F74624" s="10" t="str">
        <f t="shared" si="1165"/>
        <v xml:space="preserve"> </v>
      </c>
    </row>
    <row r="74625" spans="6:6" x14ac:dyDescent="0.3">
      <c r="F74625" s="10" t="str">
        <f t="shared" si="1165"/>
        <v xml:space="preserve"> </v>
      </c>
    </row>
    <row r="74626" spans="6:6" x14ac:dyDescent="0.3">
      <c r="F74626" s="10" t="str">
        <f t="shared" si="1165"/>
        <v xml:space="preserve"> </v>
      </c>
    </row>
    <row r="74627" spans="6:6" x14ac:dyDescent="0.3">
      <c r="F74627" s="10" t="str">
        <f t="shared" si="1165"/>
        <v xml:space="preserve"> </v>
      </c>
    </row>
    <row r="74628" spans="6:6" x14ac:dyDescent="0.3">
      <c r="F74628" s="10" t="str">
        <f t="shared" si="1165"/>
        <v xml:space="preserve"> </v>
      </c>
    </row>
    <row r="74629" spans="6:6" x14ac:dyDescent="0.3">
      <c r="F74629" s="10" t="str">
        <f t="shared" si="1165"/>
        <v xml:space="preserve"> </v>
      </c>
    </row>
    <row r="74630" spans="6:6" x14ac:dyDescent="0.3">
      <c r="F74630" s="10" t="str">
        <f t="shared" si="1165"/>
        <v xml:space="preserve"> </v>
      </c>
    </row>
    <row r="74631" spans="6:6" x14ac:dyDescent="0.3">
      <c r="F74631" s="10" t="str">
        <f t="shared" si="1165"/>
        <v xml:space="preserve"> </v>
      </c>
    </row>
    <row r="74632" spans="6:6" x14ac:dyDescent="0.3">
      <c r="F74632" s="10" t="str">
        <f t="shared" si="1165"/>
        <v xml:space="preserve"> </v>
      </c>
    </row>
    <row r="74633" spans="6:6" x14ac:dyDescent="0.3">
      <c r="F74633" s="10" t="str">
        <f t="shared" si="1165"/>
        <v xml:space="preserve"> </v>
      </c>
    </row>
    <row r="74634" spans="6:6" x14ac:dyDescent="0.3">
      <c r="F74634" s="10" t="str">
        <f t="shared" si="1165"/>
        <v xml:space="preserve"> </v>
      </c>
    </row>
    <row r="74635" spans="6:6" x14ac:dyDescent="0.3">
      <c r="F74635" s="10" t="str">
        <f t="shared" ref="F74635:F74698" si="1166">IFERROR(E74635/D74635-1," ")</f>
        <v xml:space="preserve"> </v>
      </c>
    </row>
    <row r="74636" spans="6:6" x14ac:dyDescent="0.3">
      <c r="F74636" s="10" t="str">
        <f t="shared" si="1166"/>
        <v xml:space="preserve"> </v>
      </c>
    </row>
    <row r="74637" spans="6:6" x14ac:dyDescent="0.3">
      <c r="F74637" s="10" t="str">
        <f t="shared" si="1166"/>
        <v xml:space="preserve"> </v>
      </c>
    </row>
    <row r="74638" spans="6:6" x14ac:dyDescent="0.3">
      <c r="F74638" s="10" t="str">
        <f t="shared" si="1166"/>
        <v xml:space="preserve"> </v>
      </c>
    </row>
    <row r="74639" spans="6:6" x14ac:dyDescent="0.3">
      <c r="F74639" s="10" t="str">
        <f t="shared" si="1166"/>
        <v xml:space="preserve"> </v>
      </c>
    </row>
    <row r="74640" spans="6:6" x14ac:dyDescent="0.3">
      <c r="F74640" s="10" t="str">
        <f t="shared" si="1166"/>
        <v xml:space="preserve"> </v>
      </c>
    </row>
    <row r="74641" spans="6:6" x14ac:dyDescent="0.3">
      <c r="F74641" s="10" t="str">
        <f t="shared" si="1166"/>
        <v xml:space="preserve"> </v>
      </c>
    </row>
    <row r="74642" spans="6:6" x14ac:dyDescent="0.3">
      <c r="F74642" s="10" t="str">
        <f t="shared" si="1166"/>
        <v xml:space="preserve"> </v>
      </c>
    </row>
    <row r="74643" spans="6:6" x14ac:dyDescent="0.3">
      <c r="F74643" s="10" t="str">
        <f t="shared" si="1166"/>
        <v xml:space="preserve"> </v>
      </c>
    </row>
    <row r="74644" spans="6:6" x14ac:dyDescent="0.3">
      <c r="F74644" s="10" t="str">
        <f t="shared" si="1166"/>
        <v xml:space="preserve"> </v>
      </c>
    </row>
    <row r="74645" spans="6:6" x14ac:dyDescent="0.3">
      <c r="F74645" s="10" t="str">
        <f t="shared" si="1166"/>
        <v xml:space="preserve"> </v>
      </c>
    </row>
    <row r="74646" spans="6:6" x14ac:dyDescent="0.3">
      <c r="F74646" s="10" t="str">
        <f t="shared" si="1166"/>
        <v xml:space="preserve"> </v>
      </c>
    </row>
    <row r="74647" spans="6:6" x14ac:dyDescent="0.3">
      <c r="F74647" s="10" t="str">
        <f t="shared" si="1166"/>
        <v xml:space="preserve"> </v>
      </c>
    </row>
    <row r="74648" spans="6:6" x14ac:dyDescent="0.3">
      <c r="F74648" s="10" t="str">
        <f t="shared" si="1166"/>
        <v xml:space="preserve"> </v>
      </c>
    </row>
    <row r="74649" spans="6:6" x14ac:dyDescent="0.3">
      <c r="F74649" s="10" t="str">
        <f t="shared" si="1166"/>
        <v xml:space="preserve"> </v>
      </c>
    </row>
    <row r="74650" spans="6:6" x14ac:dyDescent="0.3">
      <c r="F74650" s="10" t="str">
        <f t="shared" si="1166"/>
        <v xml:space="preserve"> </v>
      </c>
    </row>
    <row r="74651" spans="6:6" x14ac:dyDescent="0.3">
      <c r="F74651" s="10" t="str">
        <f t="shared" si="1166"/>
        <v xml:space="preserve"> </v>
      </c>
    </row>
    <row r="74652" spans="6:6" x14ac:dyDescent="0.3">
      <c r="F74652" s="10" t="str">
        <f t="shared" si="1166"/>
        <v xml:space="preserve"> </v>
      </c>
    </row>
    <row r="74653" spans="6:6" x14ac:dyDescent="0.3">
      <c r="F74653" s="10" t="str">
        <f t="shared" si="1166"/>
        <v xml:space="preserve"> </v>
      </c>
    </row>
    <row r="74654" spans="6:6" x14ac:dyDescent="0.3">
      <c r="F74654" s="10" t="str">
        <f t="shared" si="1166"/>
        <v xml:space="preserve"> </v>
      </c>
    </row>
    <row r="74655" spans="6:6" x14ac:dyDescent="0.3">
      <c r="F74655" s="10" t="str">
        <f t="shared" si="1166"/>
        <v xml:space="preserve"> </v>
      </c>
    </row>
    <row r="74656" spans="6:6" x14ac:dyDescent="0.3">
      <c r="F74656" s="10" t="str">
        <f t="shared" si="1166"/>
        <v xml:space="preserve"> </v>
      </c>
    </row>
    <row r="74657" spans="6:6" x14ac:dyDescent="0.3">
      <c r="F74657" s="10" t="str">
        <f t="shared" si="1166"/>
        <v xml:space="preserve"> </v>
      </c>
    </row>
    <row r="74658" spans="6:6" x14ac:dyDescent="0.3">
      <c r="F74658" s="10" t="str">
        <f t="shared" si="1166"/>
        <v xml:space="preserve"> </v>
      </c>
    </row>
    <row r="74659" spans="6:6" x14ac:dyDescent="0.3">
      <c r="F74659" s="10" t="str">
        <f t="shared" si="1166"/>
        <v xml:space="preserve"> </v>
      </c>
    </row>
    <row r="74660" spans="6:6" x14ac:dyDescent="0.3">
      <c r="F74660" s="10" t="str">
        <f t="shared" si="1166"/>
        <v xml:space="preserve"> </v>
      </c>
    </row>
    <row r="74661" spans="6:6" x14ac:dyDescent="0.3">
      <c r="F74661" s="10" t="str">
        <f t="shared" si="1166"/>
        <v xml:space="preserve"> </v>
      </c>
    </row>
    <row r="74662" spans="6:6" x14ac:dyDescent="0.3">
      <c r="F74662" s="10" t="str">
        <f t="shared" si="1166"/>
        <v xml:space="preserve"> </v>
      </c>
    </row>
    <row r="74663" spans="6:6" x14ac:dyDescent="0.3">
      <c r="F74663" s="10" t="str">
        <f t="shared" si="1166"/>
        <v xml:space="preserve"> </v>
      </c>
    </row>
    <row r="74664" spans="6:6" x14ac:dyDescent="0.3">
      <c r="F74664" s="10" t="str">
        <f t="shared" si="1166"/>
        <v xml:space="preserve"> </v>
      </c>
    </row>
    <row r="74665" spans="6:6" x14ac:dyDescent="0.3">
      <c r="F74665" s="10" t="str">
        <f t="shared" si="1166"/>
        <v xml:space="preserve"> </v>
      </c>
    </row>
    <row r="74666" spans="6:6" x14ac:dyDescent="0.3">
      <c r="F74666" s="10" t="str">
        <f t="shared" si="1166"/>
        <v xml:space="preserve"> </v>
      </c>
    </row>
    <row r="74667" spans="6:6" x14ac:dyDescent="0.3">
      <c r="F74667" s="10" t="str">
        <f t="shared" si="1166"/>
        <v xml:space="preserve"> </v>
      </c>
    </row>
    <row r="74668" spans="6:6" x14ac:dyDescent="0.3">
      <c r="F74668" s="10" t="str">
        <f t="shared" si="1166"/>
        <v xml:space="preserve"> </v>
      </c>
    </row>
    <row r="74669" spans="6:6" x14ac:dyDescent="0.3">
      <c r="F74669" s="10" t="str">
        <f t="shared" si="1166"/>
        <v xml:space="preserve"> </v>
      </c>
    </row>
    <row r="74670" spans="6:6" x14ac:dyDescent="0.3">
      <c r="F74670" s="10" t="str">
        <f t="shared" si="1166"/>
        <v xml:space="preserve"> </v>
      </c>
    </row>
    <row r="74671" spans="6:6" x14ac:dyDescent="0.3">
      <c r="F74671" s="10" t="str">
        <f t="shared" si="1166"/>
        <v xml:space="preserve"> </v>
      </c>
    </row>
    <row r="74672" spans="6:6" x14ac:dyDescent="0.3">
      <c r="F74672" s="10" t="str">
        <f t="shared" si="1166"/>
        <v xml:space="preserve"> </v>
      </c>
    </row>
    <row r="74673" spans="6:6" x14ac:dyDescent="0.3">
      <c r="F74673" s="10" t="str">
        <f t="shared" si="1166"/>
        <v xml:space="preserve"> </v>
      </c>
    </row>
    <row r="74674" spans="6:6" x14ac:dyDescent="0.3">
      <c r="F74674" s="10" t="str">
        <f t="shared" si="1166"/>
        <v xml:space="preserve"> </v>
      </c>
    </row>
    <row r="74675" spans="6:6" x14ac:dyDescent="0.3">
      <c r="F74675" s="10" t="str">
        <f t="shared" si="1166"/>
        <v xml:space="preserve"> </v>
      </c>
    </row>
    <row r="74676" spans="6:6" x14ac:dyDescent="0.3">
      <c r="F74676" s="10" t="str">
        <f t="shared" si="1166"/>
        <v xml:space="preserve"> </v>
      </c>
    </row>
    <row r="74677" spans="6:6" x14ac:dyDescent="0.3">
      <c r="F74677" s="10" t="str">
        <f t="shared" si="1166"/>
        <v xml:space="preserve"> </v>
      </c>
    </row>
    <row r="74678" spans="6:6" x14ac:dyDescent="0.3">
      <c r="F74678" s="10" t="str">
        <f t="shared" si="1166"/>
        <v xml:space="preserve"> </v>
      </c>
    </row>
    <row r="74679" spans="6:6" x14ac:dyDescent="0.3">
      <c r="F74679" s="10" t="str">
        <f t="shared" si="1166"/>
        <v xml:space="preserve"> </v>
      </c>
    </row>
    <row r="74680" spans="6:6" x14ac:dyDescent="0.3">
      <c r="F74680" s="10" t="str">
        <f t="shared" si="1166"/>
        <v xml:space="preserve"> </v>
      </c>
    </row>
    <row r="74681" spans="6:6" x14ac:dyDescent="0.3">
      <c r="F74681" s="10" t="str">
        <f t="shared" si="1166"/>
        <v xml:space="preserve"> </v>
      </c>
    </row>
    <row r="74682" spans="6:6" x14ac:dyDescent="0.3">
      <c r="F74682" s="10" t="str">
        <f t="shared" si="1166"/>
        <v xml:space="preserve"> </v>
      </c>
    </row>
    <row r="74683" spans="6:6" x14ac:dyDescent="0.3">
      <c r="F74683" s="10" t="str">
        <f t="shared" si="1166"/>
        <v xml:space="preserve"> </v>
      </c>
    </row>
    <row r="74684" spans="6:6" x14ac:dyDescent="0.3">
      <c r="F74684" s="10" t="str">
        <f t="shared" si="1166"/>
        <v xml:space="preserve"> </v>
      </c>
    </row>
    <row r="74685" spans="6:6" x14ac:dyDescent="0.3">
      <c r="F74685" s="10" t="str">
        <f t="shared" si="1166"/>
        <v xml:space="preserve"> </v>
      </c>
    </row>
    <row r="74686" spans="6:6" x14ac:dyDescent="0.3">
      <c r="F74686" s="10" t="str">
        <f t="shared" si="1166"/>
        <v xml:space="preserve"> </v>
      </c>
    </row>
    <row r="74687" spans="6:6" x14ac:dyDescent="0.3">
      <c r="F74687" s="10" t="str">
        <f t="shared" si="1166"/>
        <v xml:space="preserve"> </v>
      </c>
    </row>
    <row r="74688" spans="6:6" x14ac:dyDescent="0.3">
      <c r="F74688" s="10" t="str">
        <f t="shared" si="1166"/>
        <v xml:space="preserve"> </v>
      </c>
    </row>
    <row r="74689" spans="6:6" x14ac:dyDescent="0.3">
      <c r="F74689" s="10" t="str">
        <f t="shared" si="1166"/>
        <v xml:space="preserve"> </v>
      </c>
    </row>
    <row r="74690" spans="6:6" x14ac:dyDescent="0.3">
      <c r="F74690" s="10" t="str">
        <f t="shared" si="1166"/>
        <v xml:space="preserve"> </v>
      </c>
    </row>
    <row r="74691" spans="6:6" x14ac:dyDescent="0.3">
      <c r="F74691" s="10" t="str">
        <f t="shared" si="1166"/>
        <v xml:space="preserve"> </v>
      </c>
    </row>
    <row r="74692" spans="6:6" x14ac:dyDescent="0.3">
      <c r="F74692" s="10" t="str">
        <f t="shared" si="1166"/>
        <v xml:space="preserve"> </v>
      </c>
    </row>
    <row r="74693" spans="6:6" x14ac:dyDescent="0.3">
      <c r="F74693" s="10" t="str">
        <f t="shared" si="1166"/>
        <v xml:space="preserve"> </v>
      </c>
    </row>
    <row r="74694" spans="6:6" x14ac:dyDescent="0.3">
      <c r="F74694" s="10" t="str">
        <f t="shared" si="1166"/>
        <v xml:space="preserve"> </v>
      </c>
    </row>
    <row r="74695" spans="6:6" x14ac:dyDescent="0.3">
      <c r="F74695" s="10" t="str">
        <f t="shared" si="1166"/>
        <v xml:space="preserve"> </v>
      </c>
    </row>
    <row r="74696" spans="6:6" x14ac:dyDescent="0.3">
      <c r="F74696" s="10" t="str">
        <f t="shared" si="1166"/>
        <v xml:space="preserve"> </v>
      </c>
    </row>
    <row r="74697" spans="6:6" x14ac:dyDescent="0.3">
      <c r="F74697" s="10" t="str">
        <f t="shared" si="1166"/>
        <v xml:space="preserve"> </v>
      </c>
    </row>
    <row r="74698" spans="6:6" x14ac:dyDescent="0.3">
      <c r="F74698" s="10" t="str">
        <f t="shared" si="1166"/>
        <v xml:space="preserve"> </v>
      </c>
    </row>
    <row r="74699" spans="6:6" x14ac:dyDescent="0.3">
      <c r="F74699" s="10" t="str">
        <f t="shared" ref="F74699:F74762" si="1167">IFERROR(E74699/D74699-1," ")</f>
        <v xml:space="preserve"> </v>
      </c>
    </row>
    <row r="74700" spans="6:6" x14ac:dyDescent="0.3">
      <c r="F74700" s="10" t="str">
        <f t="shared" si="1167"/>
        <v xml:space="preserve"> </v>
      </c>
    </row>
    <row r="74701" spans="6:6" x14ac:dyDescent="0.3">
      <c r="F74701" s="10" t="str">
        <f t="shared" si="1167"/>
        <v xml:space="preserve"> </v>
      </c>
    </row>
    <row r="74702" spans="6:6" x14ac:dyDescent="0.3">
      <c r="F74702" s="10" t="str">
        <f t="shared" si="1167"/>
        <v xml:space="preserve"> </v>
      </c>
    </row>
    <row r="74703" spans="6:6" x14ac:dyDescent="0.3">
      <c r="F74703" s="10" t="str">
        <f t="shared" si="1167"/>
        <v xml:space="preserve"> </v>
      </c>
    </row>
    <row r="74704" spans="6:6" x14ac:dyDescent="0.3">
      <c r="F74704" s="10" t="str">
        <f t="shared" si="1167"/>
        <v xml:space="preserve"> </v>
      </c>
    </row>
    <row r="74705" spans="6:6" x14ac:dyDescent="0.3">
      <c r="F74705" s="10" t="str">
        <f t="shared" si="1167"/>
        <v xml:space="preserve"> </v>
      </c>
    </row>
    <row r="74706" spans="6:6" x14ac:dyDescent="0.3">
      <c r="F74706" s="10" t="str">
        <f t="shared" si="1167"/>
        <v xml:space="preserve"> </v>
      </c>
    </row>
    <row r="74707" spans="6:6" x14ac:dyDescent="0.3">
      <c r="F74707" s="10" t="str">
        <f t="shared" si="1167"/>
        <v xml:space="preserve"> </v>
      </c>
    </row>
    <row r="74708" spans="6:6" x14ac:dyDescent="0.3">
      <c r="F74708" s="10" t="str">
        <f t="shared" si="1167"/>
        <v xml:space="preserve"> </v>
      </c>
    </row>
    <row r="74709" spans="6:6" x14ac:dyDescent="0.3">
      <c r="F74709" s="10" t="str">
        <f t="shared" si="1167"/>
        <v xml:space="preserve"> </v>
      </c>
    </row>
    <row r="74710" spans="6:6" x14ac:dyDescent="0.3">
      <c r="F74710" s="10" t="str">
        <f t="shared" si="1167"/>
        <v xml:space="preserve"> </v>
      </c>
    </row>
    <row r="74711" spans="6:6" x14ac:dyDescent="0.3">
      <c r="F74711" s="10" t="str">
        <f t="shared" si="1167"/>
        <v xml:space="preserve"> </v>
      </c>
    </row>
    <row r="74712" spans="6:6" x14ac:dyDescent="0.3">
      <c r="F74712" s="10" t="str">
        <f t="shared" si="1167"/>
        <v xml:space="preserve"> </v>
      </c>
    </row>
    <row r="74713" spans="6:6" x14ac:dyDescent="0.3">
      <c r="F74713" s="10" t="str">
        <f t="shared" si="1167"/>
        <v xml:space="preserve"> </v>
      </c>
    </row>
    <row r="74714" spans="6:6" x14ac:dyDescent="0.3">
      <c r="F74714" s="10" t="str">
        <f t="shared" si="1167"/>
        <v xml:space="preserve"> </v>
      </c>
    </row>
    <row r="74715" spans="6:6" x14ac:dyDescent="0.3">
      <c r="F74715" s="10" t="str">
        <f t="shared" si="1167"/>
        <v xml:space="preserve"> </v>
      </c>
    </row>
    <row r="74716" spans="6:6" x14ac:dyDescent="0.3">
      <c r="F74716" s="10" t="str">
        <f t="shared" si="1167"/>
        <v xml:space="preserve"> </v>
      </c>
    </row>
    <row r="74717" spans="6:6" x14ac:dyDescent="0.3">
      <c r="F74717" s="10" t="str">
        <f t="shared" si="1167"/>
        <v xml:space="preserve"> </v>
      </c>
    </row>
    <row r="74718" spans="6:6" x14ac:dyDescent="0.3">
      <c r="F74718" s="10" t="str">
        <f t="shared" si="1167"/>
        <v xml:space="preserve"> </v>
      </c>
    </row>
    <row r="74719" spans="6:6" x14ac:dyDescent="0.3">
      <c r="F74719" s="10" t="str">
        <f t="shared" si="1167"/>
        <v xml:space="preserve"> </v>
      </c>
    </row>
    <row r="74720" spans="6:6" x14ac:dyDescent="0.3">
      <c r="F74720" s="10" t="str">
        <f t="shared" si="1167"/>
        <v xml:space="preserve"> </v>
      </c>
    </row>
    <row r="74721" spans="6:6" x14ac:dyDescent="0.3">
      <c r="F74721" s="10" t="str">
        <f t="shared" si="1167"/>
        <v xml:space="preserve"> </v>
      </c>
    </row>
    <row r="74722" spans="6:6" x14ac:dyDescent="0.3">
      <c r="F74722" s="10" t="str">
        <f t="shared" si="1167"/>
        <v xml:space="preserve"> </v>
      </c>
    </row>
    <row r="74723" spans="6:6" x14ac:dyDescent="0.3">
      <c r="F74723" s="10" t="str">
        <f t="shared" si="1167"/>
        <v xml:space="preserve"> </v>
      </c>
    </row>
    <row r="74724" spans="6:6" x14ac:dyDescent="0.3">
      <c r="F74724" s="10" t="str">
        <f t="shared" si="1167"/>
        <v xml:space="preserve"> </v>
      </c>
    </row>
    <row r="74725" spans="6:6" x14ac:dyDescent="0.3">
      <c r="F74725" s="10" t="str">
        <f t="shared" si="1167"/>
        <v xml:space="preserve"> </v>
      </c>
    </row>
    <row r="74726" spans="6:6" x14ac:dyDescent="0.3">
      <c r="F74726" s="10" t="str">
        <f t="shared" si="1167"/>
        <v xml:space="preserve"> </v>
      </c>
    </row>
    <row r="74727" spans="6:6" x14ac:dyDescent="0.3">
      <c r="F74727" s="10" t="str">
        <f t="shared" si="1167"/>
        <v xml:space="preserve"> </v>
      </c>
    </row>
    <row r="74728" spans="6:6" x14ac:dyDescent="0.3">
      <c r="F74728" s="10" t="str">
        <f t="shared" si="1167"/>
        <v xml:space="preserve"> </v>
      </c>
    </row>
    <row r="74729" spans="6:6" x14ac:dyDescent="0.3">
      <c r="F74729" s="10" t="str">
        <f t="shared" si="1167"/>
        <v xml:space="preserve"> </v>
      </c>
    </row>
    <row r="74730" spans="6:6" x14ac:dyDescent="0.3">
      <c r="F74730" s="10" t="str">
        <f t="shared" si="1167"/>
        <v xml:space="preserve"> </v>
      </c>
    </row>
    <row r="74731" spans="6:6" x14ac:dyDescent="0.3">
      <c r="F74731" s="10" t="str">
        <f t="shared" si="1167"/>
        <v xml:space="preserve"> </v>
      </c>
    </row>
    <row r="74732" spans="6:6" x14ac:dyDescent="0.3">
      <c r="F74732" s="10" t="str">
        <f t="shared" si="1167"/>
        <v xml:space="preserve"> </v>
      </c>
    </row>
    <row r="74733" spans="6:6" x14ac:dyDescent="0.3">
      <c r="F74733" s="10" t="str">
        <f t="shared" si="1167"/>
        <v xml:space="preserve"> </v>
      </c>
    </row>
    <row r="74734" spans="6:6" x14ac:dyDescent="0.3">
      <c r="F74734" s="10" t="str">
        <f t="shared" si="1167"/>
        <v xml:space="preserve"> </v>
      </c>
    </row>
    <row r="74735" spans="6:6" x14ac:dyDescent="0.3">
      <c r="F74735" s="10" t="str">
        <f t="shared" si="1167"/>
        <v xml:space="preserve"> </v>
      </c>
    </row>
    <row r="74736" spans="6:6" x14ac:dyDescent="0.3">
      <c r="F74736" s="10" t="str">
        <f t="shared" si="1167"/>
        <v xml:space="preserve"> </v>
      </c>
    </row>
    <row r="74737" spans="6:6" x14ac:dyDescent="0.3">
      <c r="F74737" s="10" t="str">
        <f t="shared" si="1167"/>
        <v xml:space="preserve"> </v>
      </c>
    </row>
    <row r="74738" spans="6:6" x14ac:dyDescent="0.3">
      <c r="F74738" s="10" t="str">
        <f t="shared" si="1167"/>
        <v xml:space="preserve"> </v>
      </c>
    </row>
    <row r="74739" spans="6:6" x14ac:dyDescent="0.3">
      <c r="F74739" s="10" t="str">
        <f t="shared" si="1167"/>
        <v xml:space="preserve"> </v>
      </c>
    </row>
    <row r="74740" spans="6:6" x14ac:dyDescent="0.3">
      <c r="F74740" s="10" t="str">
        <f t="shared" si="1167"/>
        <v xml:space="preserve"> </v>
      </c>
    </row>
    <row r="74741" spans="6:6" x14ac:dyDescent="0.3">
      <c r="F74741" s="10" t="str">
        <f t="shared" si="1167"/>
        <v xml:space="preserve"> </v>
      </c>
    </row>
    <row r="74742" spans="6:6" x14ac:dyDescent="0.3">
      <c r="F74742" s="10" t="str">
        <f t="shared" si="1167"/>
        <v xml:space="preserve"> </v>
      </c>
    </row>
    <row r="74743" spans="6:6" x14ac:dyDescent="0.3">
      <c r="F74743" s="10" t="str">
        <f t="shared" si="1167"/>
        <v xml:space="preserve"> </v>
      </c>
    </row>
    <row r="74744" spans="6:6" x14ac:dyDescent="0.3">
      <c r="F74744" s="10" t="str">
        <f t="shared" si="1167"/>
        <v xml:space="preserve"> </v>
      </c>
    </row>
    <row r="74745" spans="6:6" x14ac:dyDescent="0.3">
      <c r="F74745" s="10" t="str">
        <f t="shared" si="1167"/>
        <v xml:space="preserve"> </v>
      </c>
    </row>
    <row r="74746" spans="6:6" x14ac:dyDescent="0.3">
      <c r="F74746" s="10" t="str">
        <f t="shared" si="1167"/>
        <v xml:space="preserve"> </v>
      </c>
    </row>
    <row r="74747" spans="6:6" x14ac:dyDescent="0.3">
      <c r="F74747" s="10" t="str">
        <f t="shared" si="1167"/>
        <v xml:space="preserve"> </v>
      </c>
    </row>
    <row r="74748" spans="6:6" x14ac:dyDescent="0.3">
      <c r="F74748" s="10" t="str">
        <f t="shared" si="1167"/>
        <v xml:space="preserve"> </v>
      </c>
    </row>
    <row r="74749" spans="6:6" x14ac:dyDescent="0.3">
      <c r="F74749" s="10" t="str">
        <f t="shared" si="1167"/>
        <v xml:space="preserve"> </v>
      </c>
    </row>
    <row r="74750" spans="6:6" x14ac:dyDescent="0.3">
      <c r="F74750" s="10" t="str">
        <f t="shared" si="1167"/>
        <v xml:space="preserve"> </v>
      </c>
    </row>
    <row r="74751" spans="6:6" x14ac:dyDescent="0.3">
      <c r="F74751" s="10" t="str">
        <f t="shared" si="1167"/>
        <v xml:space="preserve"> </v>
      </c>
    </row>
    <row r="74752" spans="6:6" x14ac:dyDescent="0.3">
      <c r="F74752" s="10" t="str">
        <f t="shared" si="1167"/>
        <v xml:space="preserve"> </v>
      </c>
    </row>
    <row r="74753" spans="6:6" x14ac:dyDescent="0.3">
      <c r="F74753" s="10" t="str">
        <f t="shared" si="1167"/>
        <v xml:space="preserve"> </v>
      </c>
    </row>
    <row r="74754" spans="6:6" x14ac:dyDescent="0.3">
      <c r="F74754" s="10" t="str">
        <f t="shared" si="1167"/>
        <v xml:space="preserve"> </v>
      </c>
    </row>
    <row r="74755" spans="6:6" x14ac:dyDescent="0.3">
      <c r="F74755" s="10" t="str">
        <f t="shared" si="1167"/>
        <v xml:space="preserve"> </v>
      </c>
    </row>
    <row r="74756" spans="6:6" x14ac:dyDescent="0.3">
      <c r="F74756" s="10" t="str">
        <f t="shared" si="1167"/>
        <v xml:space="preserve"> </v>
      </c>
    </row>
    <row r="74757" spans="6:6" x14ac:dyDescent="0.3">
      <c r="F74757" s="10" t="str">
        <f t="shared" si="1167"/>
        <v xml:space="preserve"> </v>
      </c>
    </row>
    <row r="74758" spans="6:6" x14ac:dyDescent="0.3">
      <c r="F74758" s="10" t="str">
        <f t="shared" si="1167"/>
        <v xml:space="preserve"> </v>
      </c>
    </row>
    <row r="74759" spans="6:6" x14ac:dyDescent="0.3">
      <c r="F74759" s="10" t="str">
        <f t="shared" si="1167"/>
        <v xml:space="preserve"> </v>
      </c>
    </row>
    <row r="74760" spans="6:6" x14ac:dyDescent="0.3">
      <c r="F74760" s="10" t="str">
        <f t="shared" si="1167"/>
        <v xml:space="preserve"> </v>
      </c>
    </row>
    <row r="74761" spans="6:6" x14ac:dyDescent="0.3">
      <c r="F74761" s="10" t="str">
        <f t="shared" si="1167"/>
        <v xml:space="preserve"> </v>
      </c>
    </row>
    <row r="74762" spans="6:6" x14ac:dyDescent="0.3">
      <c r="F74762" s="10" t="str">
        <f t="shared" si="1167"/>
        <v xml:space="preserve"> </v>
      </c>
    </row>
    <row r="74763" spans="6:6" x14ac:dyDescent="0.3">
      <c r="F74763" s="10" t="str">
        <f t="shared" ref="F74763:F74826" si="1168">IFERROR(E74763/D74763-1," ")</f>
        <v xml:space="preserve"> </v>
      </c>
    </row>
    <row r="74764" spans="6:6" x14ac:dyDescent="0.3">
      <c r="F74764" s="10" t="str">
        <f t="shared" si="1168"/>
        <v xml:space="preserve"> </v>
      </c>
    </row>
    <row r="74765" spans="6:6" x14ac:dyDescent="0.3">
      <c r="F74765" s="10" t="str">
        <f t="shared" si="1168"/>
        <v xml:space="preserve"> </v>
      </c>
    </row>
    <row r="74766" spans="6:6" x14ac:dyDescent="0.3">
      <c r="F74766" s="10" t="str">
        <f t="shared" si="1168"/>
        <v xml:space="preserve"> </v>
      </c>
    </row>
    <row r="74767" spans="6:6" x14ac:dyDescent="0.3">
      <c r="F74767" s="10" t="str">
        <f t="shared" si="1168"/>
        <v xml:space="preserve"> </v>
      </c>
    </row>
    <row r="74768" spans="6:6" x14ac:dyDescent="0.3">
      <c r="F74768" s="10" t="str">
        <f t="shared" si="1168"/>
        <v xml:space="preserve"> </v>
      </c>
    </row>
    <row r="74769" spans="6:6" x14ac:dyDescent="0.3">
      <c r="F74769" s="10" t="str">
        <f t="shared" si="1168"/>
        <v xml:space="preserve"> </v>
      </c>
    </row>
    <row r="74770" spans="6:6" x14ac:dyDescent="0.3">
      <c r="F74770" s="10" t="str">
        <f t="shared" si="1168"/>
        <v xml:space="preserve"> </v>
      </c>
    </row>
    <row r="74771" spans="6:6" x14ac:dyDescent="0.3">
      <c r="F74771" s="10" t="str">
        <f t="shared" si="1168"/>
        <v xml:space="preserve"> </v>
      </c>
    </row>
    <row r="74772" spans="6:6" x14ac:dyDescent="0.3">
      <c r="F74772" s="10" t="str">
        <f t="shared" si="1168"/>
        <v xml:space="preserve"> </v>
      </c>
    </row>
    <row r="74773" spans="6:6" x14ac:dyDescent="0.3">
      <c r="F74773" s="10" t="str">
        <f t="shared" si="1168"/>
        <v xml:space="preserve"> </v>
      </c>
    </row>
    <row r="74774" spans="6:6" x14ac:dyDescent="0.3">
      <c r="F74774" s="10" t="str">
        <f t="shared" si="1168"/>
        <v xml:space="preserve"> </v>
      </c>
    </row>
    <row r="74775" spans="6:6" x14ac:dyDescent="0.3">
      <c r="F74775" s="10" t="str">
        <f t="shared" si="1168"/>
        <v xml:space="preserve"> </v>
      </c>
    </row>
    <row r="74776" spans="6:6" x14ac:dyDescent="0.3">
      <c r="F74776" s="10" t="str">
        <f t="shared" si="1168"/>
        <v xml:space="preserve"> </v>
      </c>
    </row>
    <row r="74777" spans="6:6" x14ac:dyDescent="0.3">
      <c r="F74777" s="10" t="str">
        <f t="shared" si="1168"/>
        <v xml:space="preserve"> </v>
      </c>
    </row>
    <row r="74778" spans="6:6" x14ac:dyDescent="0.3">
      <c r="F74778" s="10" t="str">
        <f t="shared" si="1168"/>
        <v xml:space="preserve"> </v>
      </c>
    </row>
    <row r="74779" spans="6:6" x14ac:dyDescent="0.3">
      <c r="F74779" s="10" t="str">
        <f t="shared" si="1168"/>
        <v xml:space="preserve"> </v>
      </c>
    </row>
    <row r="74780" spans="6:6" x14ac:dyDescent="0.3">
      <c r="F74780" s="10" t="str">
        <f t="shared" si="1168"/>
        <v xml:space="preserve"> </v>
      </c>
    </row>
    <row r="74781" spans="6:6" x14ac:dyDescent="0.3">
      <c r="F74781" s="10" t="str">
        <f t="shared" si="1168"/>
        <v xml:space="preserve"> </v>
      </c>
    </row>
    <row r="74782" spans="6:6" x14ac:dyDescent="0.3">
      <c r="F74782" s="10" t="str">
        <f t="shared" si="1168"/>
        <v xml:space="preserve"> </v>
      </c>
    </row>
    <row r="74783" spans="6:6" x14ac:dyDescent="0.3">
      <c r="F74783" s="10" t="str">
        <f t="shared" si="1168"/>
        <v xml:space="preserve"> </v>
      </c>
    </row>
    <row r="74784" spans="6:6" x14ac:dyDescent="0.3">
      <c r="F74784" s="10" t="str">
        <f t="shared" si="1168"/>
        <v xml:space="preserve"> </v>
      </c>
    </row>
    <row r="74785" spans="6:6" x14ac:dyDescent="0.3">
      <c r="F74785" s="10" t="str">
        <f t="shared" si="1168"/>
        <v xml:space="preserve"> </v>
      </c>
    </row>
    <row r="74786" spans="6:6" x14ac:dyDescent="0.3">
      <c r="F74786" s="10" t="str">
        <f t="shared" si="1168"/>
        <v xml:space="preserve"> </v>
      </c>
    </row>
    <row r="74787" spans="6:6" x14ac:dyDescent="0.3">
      <c r="F74787" s="10" t="str">
        <f t="shared" si="1168"/>
        <v xml:space="preserve"> </v>
      </c>
    </row>
    <row r="74788" spans="6:6" x14ac:dyDescent="0.3">
      <c r="F74788" s="10" t="str">
        <f t="shared" si="1168"/>
        <v xml:space="preserve"> </v>
      </c>
    </row>
    <row r="74789" spans="6:6" x14ac:dyDescent="0.3">
      <c r="F74789" s="10" t="str">
        <f t="shared" si="1168"/>
        <v xml:space="preserve"> </v>
      </c>
    </row>
    <row r="74790" spans="6:6" x14ac:dyDescent="0.3">
      <c r="F74790" s="10" t="str">
        <f t="shared" si="1168"/>
        <v xml:space="preserve"> </v>
      </c>
    </row>
    <row r="74791" spans="6:6" x14ac:dyDescent="0.3">
      <c r="F74791" s="10" t="str">
        <f t="shared" si="1168"/>
        <v xml:space="preserve"> </v>
      </c>
    </row>
    <row r="74792" spans="6:6" x14ac:dyDescent="0.3">
      <c r="F74792" s="10" t="str">
        <f t="shared" si="1168"/>
        <v xml:space="preserve"> </v>
      </c>
    </row>
    <row r="74793" spans="6:6" x14ac:dyDescent="0.3">
      <c r="F74793" s="10" t="str">
        <f t="shared" si="1168"/>
        <v xml:space="preserve"> </v>
      </c>
    </row>
    <row r="74794" spans="6:6" x14ac:dyDescent="0.3">
      <c r="F74794" s="10" t="str">
        <f t="shared" si="1168"/>
        <v xml:space="preserve"> </v>
      </c>
    </row>
    <row r="74795" spans="6:6" x14ac:dyDescent="0.3">
      <c r="F74795" s="10" t="str">
        <f t="shared" si="1168"/>
        <v xml:space="preserve"> </v>
      </c>
    </row>
    <row r="74796" spans="6:6" x14ac:dyDescent="0.3">
      <c r="F74796" s="10" t="str">
        <f t="shared" si="1168"/>
        <v xml:space="preserve"> </v>
      </c>
    </row>
    <row r="74797" spans="6:6" x14ac:dyDescent="0.3">
      <c r="F74797" s="10" t="str">
        <f t="shared" si="1168"/>
        <v xml:space="preserve"> </v>
      </c>
    </row>
    <row r="74798" spans="6:6" x14ac:dyDescent="0.3">
      <c r="F74798" s="10" t="str">
        <f t="shared" si="1168"/>
        <v xml:space="preserve"> </v>
      </c>
    </row>
    <row r="74799" spans="6:6" x14ac:dyDescent="0.3">
      <c r="F74799" s="10" t="str">
        <f t="shared" si="1168"/>
        <v xml:space="preserve"> </v>
      </c>
    </row>
    <row r="74800" spans="6:6" x14ac:dyDescent="0.3">
      <c r="F74800" s="10" t="str">
        <f t="shared" si="1168"/>
        <v xml:space="preserve"> </v>
      </c>
    </row>
    <row r="74801" spans="6:6" x14ac:dyDescent="0.3">
      <c r="F74801" s="10" t="str">
        <f t="shared" si="1168"/>
        <v xml:space="preserve"> </v>
      </c>
    </row>
    <row r="74802" spans="6:6" x14ac:dyDescent="0.3">
      <c r="F74802" s="10" t="str">
        <f t="shared" si="1168"/>
        <v xml:space="preserve"> </v>
      </c>
    </row>
    <row r="74803" spans="6:6" x14ac:dyDescent="0.3">
      <c r="F74803" s="10" t="str">
        <f t="shared" si="1168"/>
        <v xml:space="preserve"> </v>
      </c>
    </row>
    <row r="74804" spans="6:6" x14ac:dyDescent="0.3">
      <c r="F74804" s="10" t="str">
        <f t="shared" si="1168"/>
        <v xml:space="preserve"> </v>
      </c>
    </row>
    <row r="74805" spans="6:6" x14ac:dyDescent="0.3">
      <c r="F74805" s="10" t="str">
        <f t="shared" si="1168"/>
        <v xml:space="preserve"> </v>
      </c>
    </row>
    <row r="74806" spans="6:6" x14ac:dyDescent="0.3">
      <c r="F74806" s="10" t="str">
        <f t="shared" si="1168"/>
        <v xml:space="preserve"> </v>
      </c>
    </row>
    <row r="74807" spans="6:6" x14ac:dyDescent="0.3">
      <c r="F74807" s="10" t="str">
        <f t="shared" si="1168"/>
        <v xml:space="preserve"> </v>
      </c>
    </row>
    <row r="74808" spans="6:6" x14ac:dyDescent="0.3">
      <c r="F74808" s="10" t="str">
        <f t="shared" si="1168"/>
        <v xml:space="preserve"> </v>
      </c>
    </row>
    <row r="74809" spans="6:6" x14ac:dyDescent="0.3">
      <c r="F74809" s="10" t="str">
        <f t="shared" si="1168"/>
        <v xml:space="preserve"> </v>
      </c>
    </row>
    <row r="74810" spans="6:6" x14ac:dyDescent="0.3">
      <c r="F74810" s="10" t="str">
        <f t="shared" si="1168"/>
        <v xml:space="preserve"> </v>
      </c>
    </row>
    <row r="74811" spans="6:6" x14ac:dyDescent="0.3">
      <c r="F74811" s="10" t="str">
        <f t="shared" si="1168"/>
        <v xml:space="preserve"> </v>
      </c>
    </row>
    <row r="74812" spans="6:6" x14ac:dyDescent="0.3">
      <c r="F74812" s="10" t="str">
        <f t="shared" si="1168"/>
        <v xml:space="preserve"> </v>
      </c>
    </row>
    <row r="74813" spans="6:6" x14ac:dyDescent="0.3">
      <c r="F74813" s="10" t="str">
        <f t="shared" si="1168"/>
        <v xml:space="preserve"> </v>
      </c>
    </row>
    <row r="74814" spans="6:6" x14ac:dyDescent="0.3">
      <c r="F74814" s="10" t="str">
        <f t="shared" si="1168"/>
        <v xml:space="preserve"> </v>
      </c>
    </row>
    <row r="74815" spans="6:6" x14ac:dyDescent="0.3">
      <c r="F74815" s="10" t="str">
        <f t="shared" si="1168"/>
        <v xml:space="preserve"> </v>
      </c>
    </row>
    <row r="74816" spans="6:6" x14ac:dyDescent="0.3">
      <c r="F74816" s="10" t="str">
        <f t="shared" si="1168"/>
        <v xml:space="preserve"> </v>
      </c>
    </row>
    <row r="74817" spans="6:6" x14ac:dyDescent="0.3">
      <c r="F74817" s="10" t="str">
        <f t="shared" si="1168"/>
        <v xml:space="preserve"> </v>
      </c>
    </row>
    <row r="74818" spans="6:6" x14ac:dyDescent="0.3">
      <c r="F74818" s="10" t="str">
        <f t="shared" si="1168"/>
        <v xml:space="preserve"> </v>
      </c>
    </row>
    <row r="74819" spans="6:6" x14ac:dyDescent="0.3">
      <c r="F74819" s="10" t="str">
        <f t="shared" si="1168"/>
        <v xml:space="preserve"> </v>
      </c>
    </row>
    <row r="74820" spans="6:6" x14ac:dyDescent="0.3">
      <c r="F74820" s="10" t="str">
        <f t="shared" si="1168"/>
        <v xml:space="preserve"> </v>
      </c>
    </row>
    <row r="74821" spans="6:6" x14ac:dyDescent="0.3">
      <c r="F74821" s="10" t="str">
        <f t="shared" si="1168"/>
        <v xml:space="preserve"> </v>
      </c>
    </row>
    <row r="74822" spans="6:6" x14ac:dyDescent="0.3">
      <c r="F74822" s="10" t="str">
        <f t="shared" si="1168"/>
        <v xml:space="preserve"> </v>
      </c>
    </row>
    <row r="74823" spans="6:6" x14ac:dyDescent="0.3">
      <c r="F74823" s="10" t="str">
        <f t="shared" si="1168"/>
        <v xml:space="preserve"> </v>
      </c>
    </row>
    <row r="74824" spans="6:6" x14ac:dyDescent="0.3">
      <c r="F74824" s="10" t="str">
        <f t="shared" si="1168"/>
        <v xml:space="preserve"> </v>
      </c>
    </row>
    <row r="74825" spans="6:6" x14ac:dyDescent="0.3">
      <c r="F74825" s="10" t="str">
        <f t="shared" si="1168"/>
        <v xml:space="preserve"> </v>
      </c>
    </row>
    <row r="74826" spans="6:6" x14ac:dyDescent="0.3">
      <c r="F74826" s="10" t="str">
        <f t="shared" si="1168"/>
        <v xml:space="preserve"> </v>
      </c>
    </row>
    <row r="74827" spans="6:6" x14ac:dyDescent="0.3">
      <c r="F74827" s="10" t="str">
        <f t="shared" ref="F74827:F74890" si="1169">IFERROR(E74827/D74827-1," ")</f>
        <v xml:space="preserve"> </v>
      </c>
    </row>
    <row r="74828" spans="6:6" x14ac:dyDescent="0.3">
      <c r="F74828" s="10" t="str">
        <f t="shared" si="1169"/>
        <v xml:space="preserve"> </v>
      </c>
    </row>
    <row r="74829" spans="6:6" x14ac:dyDescent="0.3">
      <c r="F74829" s="10" t="str">
        <f t="shared" si="1169"/>
        <v xml:space="preserve"> </v>
      </c>
    </row>
    <row r="74830" spans="6:6" x14ac:dyDescent="0.3">
      <c r="F74830" s="10" t="str">
        <f t="shared" si="1169"/>
        <v xml:space="preserve"> </v>
      </c>
    </row>
    <row r="74831" spans="6:6" x14ac:dyDescent="0.3">
      <c r="F74831" s="10" t="str">
        <f t="shared" si="1169"/>
        <v xml:space="preserve"> </v>
      </c>
    </row>
    <row r="74832" spans="6:6" x14ac:dyDescent="0.3">
      <c r="F74832" s="10" t="str">
        <f t="shared" si="1169"/>
        <v xml:space="preserve"> </v>
      </c>
    </row>
    <row r="74833" spans="6:6" x14ac:dyDescent="0.3">
      <c r="F74833" s="10" t="str">
        <f t="shared" si="1169"/>
        <v xml:space="preserve"> </v>
      </c>
    </row>
    <row r="74834" spans="6:6" x14ac:dyDescent="0.3">
      <c r="F74834" s="10" t="str">
        <f t="shared" si="1169"/>
        <v xml:space="preserve"> </v>
      </c>
    </row>
    <row r="74835" spans="6:6" x14ac:dyDescent="0.3">
      <c r="F74835" s="10" t="str">
        <f t="shared" si="1169"/>
        <v xml:space="preserve"> </v>
      </c>
    </row>
    <row r="74836" spans="6:6" x14ac:dyDescent="0.3">
      <c r="F74836" s="10" t="str">
        <f t="shared" si="1169"/>
        <v xml:space="preserve"> </v>
      </c>
    </row>
    <row r="74837" spans="6:6" x14ac:dyDescent="0.3">
      <c r="F74837" s="10" t="str">
        <f t="shared" si="1169"/>
        <v xml:space="preserve"> </v>
      </c>
    </row>
    <row r="74838" spans="6:6" x14ac:dyDescent="0.3">
      <c r="F74838" s="10" t="str">
        <f t="shared" si="1169"/>
        <v xml:space="preserve"> </v>
      </c>
    </row>
    <row r="74839" spans="6:6" x14ac:dyDescent="0.3">
      <c r="F74839" s="10" t="str">
        <f t="shared" si="1169"/>
        <v xml:space="preserve"> </v>
      </c>
    </row>
    <row r="74840" spans="6:6" x14ac:dyDescent="0.3">
      <c r="F74840" s="10" t="str">
        <f t="shared" si="1169"/>
        <v xml:space="preserve"> </v>
      </c>
    </row>
    <row r="74841" spans="6:6" x14ac:dyDescent="0.3">
      <c r="F74841" s="10" t="str">
        <f t="shared" si="1169"/>
        <v xml:space="preserve"> </v>
      </c>
    </row>
    <row r="74842" spans="6:6" x14ac:dyDescent="0.3">
      <c r="F74842" s="10" t="str">
        <f t="shared" si="1169"/>
        <v xml:space="preserve"> </v>
      </c>
    </row>
    <row r="74843" spans="6:6" x14ac:dyDescent="0.3">
      <c r="F74843" s="10" t="str">
        <f t="shared" si="1169"/>
        <v xml:space="preserve"> </v>
      </c>
    </row>
    <row r="74844" spans="6:6" x14ac:dyDescent="0.3">
      <c r="F74844" s="10" t="str">
        <f t="shared" si="1169"/>
        <v xml:space="preserve"> </v>
      </c>
    </row>
    <row r="74845" spans="6:6" x14ac:dyDescent="0.3">
      <c r="F74845" s="10" t="str">
        <f t="shared" si="1169"/>
        <v xml:space="preserve"> </v>
      </c>
    </row>
    <row r="74846" spans="6:6" x14ac:dyDescent="0.3">
      <c r="F74846" s="10" t="str">
        <f t="shared" si="1169"/>
        <v xml:space="preserve"> </v>
      </c>
    </row>
    <row r="74847" spans="6:6" x14ac:dyDescent="0.3">
      <c r="F74847" s="10" t="str">
        <f t="shared" si="1169"/>
        <v xml:space="preserve"> </v>
      </c>
    </row>
    <row r="74848" spans="6:6" x14ac:dyDescent="0.3">
      <c r="F74848" s="10" t="str">
        <f t="shared" si="1169"/>
        <v xml:space="preserve"> </v>
      </c>
    </row>
    <row r="74849" spans="6:6" x14ac:dyDescent="0.3">
      <c r="F74849" s="10" t="str">
        <f t="shared" si="1169"/>
        <v xml:space="preserve"> </v>
      </c>
    </row>
    <row r="74850" spans="6:6" x14ac:dyDescent="0.3">
      <c r="F74850" s="10" t="str">
        <f t="shared" si="1169"/>
        <v xml:space="preserve"> </v>
      </c>
    </row>
    <row r="74851" spans="6:6" x14ac:dyDescent="0.3">
      <c r="F74851" s="10" t="str">
        <f t="shared" si="1169"/>
        <v xml:space="preserve"> </v>
      </c>
    </row>
    <row r="74852" spans="6:6" x14ac:dyDescent="0.3">
      <c r="F74852" s="10" t="str">
        <f t="shared" si="1169"/>
        <v xml:space="preserve"> </v>
      </c>
    </row>
    <row r="74853" spans="6:6" x14ac:dyDescent="0.3">
      <c r="F74853" s="10" t="str">
        <f t="shared" si="1169"/>
        <v xml:space="preserve"> </v>
      </c>
    </row>
    <row r="74854" spans="6:6" x14ac:dyDescent="0.3">
      <c r="F74854" s="10" t="str">
        <f t="shared" si="1169"/>
        <v xml:space="preserve"> </v>
      </c>
    </row>
    <row r="74855" spans="6:6" x14ac:dyDescent="0.3">
      <c r="F74855" s="10" t="str">
        <f t="shared" si="1169"/>
        <v xml:space="preserve"> </v>
      </c>
    </row>
    <row r="74856" spans="6:6" x14ac:dyDescent="0.3">
      <c r="F74856" s="10" t="str">
        <f t="shared" si="1169"/>
        <v xml:space="preserve"> </v>
      </c>
    </row>
    <row r="74857" spans="6:6" x14ac:dyDescent="0.3">
      <c r="F74857" s="10" t="str">
        <f t="shared" si="1169"/>
        <v xml:space="preserve"> </v>
      </c>
    </row>
    <row r="74858" spans="6:6" x14ac:dyDescent="0.3">
      <c r="F74858" s="10" t="str">
        <f t="shared" si="1169"/>
        <v xml:space="preserve"> </v>
      </c>
    </row>
    <row r="74859" spans="6:6" x14ac:dyDescent="0.3">
      <c r="F74859" s="10" t="str">
        <f t="shared" si="1169"/>
        <v xml:space="preserve"> </v>
      </c>
    </row>
    <row r="74860" spans="6:6" x14ac:dyDescent="0.3">
      <c r="F74860" s="10" t="str">
        <f t="shared" si="1169"/>
        <v xml:space="preserve"> </v>
      </c>
    </row>
    <row r="74861" spans="6:6" x14ac:dyDescent="0.3">
      <c r="F74861" s="10" t="str">
        <f t="shared" si="1169"/>
        <v xml:space="preserve"> </v>
      </c>
    </row>
    <row r="74862" spans="6:6" x14ac:dyDescent="0.3">
      <c r="F74862" s="10" t="str">
        <f t="shared" si="1169"/>
        <v xml:space="preserve"> </v>
      </c>
    </row>
    <row r="74863" spans="6:6" x14ac:dyDescent="0.3">
      <c r="F74863" s="10" t="str">
        <f t="shared" si="1169"/>
        <v xml:space="preserve"> </v>
      </c>
    </row>
    <row r="74864" spans="6:6" x14ac:dyDescent="0.3">
      <c r="F74864" s="10" t="str">
        <f t="shared" si="1169"/>
        <v xml:space="preserve"> </v>
      </c>
    </row>
    <row r="74865" spans="6:6" x14ac:dyDescent="0.3">
      <c r="F74865" s="10" t="str">
        <f t="shared" si="1169"/>
        <v xml:space="preserve"> </v>
      </c>
    </row>
    <row r="74866" spans="6:6" x14ac:dyDescent="0.3">
      <c r="F74866" s="10" t="str">
        <f t="shared" si="1169"/>
        <v xml:space="preserve"> </v>
      </c>
    </row>
    <row r="74867" spans="6:6" x14ac:dyDescent="0.3">
      <c r="F74867" s="10" t="str">
        <f t="shared" si="1169"/>
        <v xml:space="preserve"> </v>
      </c>
    </row>
    <row r="74868" spans="6:6" x14ac:dyDescent="0.3">
      <c r="F74868" s="10" t="str">
        <f t="shared" si="1169"/>
        <v xml:space="preserve"> </v>
      </c>
    </row>
    <row r="74869" spans="6:6" x14ac:dyDescent="0.3">
      <c r="F74869" s="10" t="str">
        <f t="shared" si="1169"/>
        <v xml:space="preserve"> </v>
      </c>
    </row>
    <row r="74870" spans="6:6" x14ac:dyDescent="0.3">
      <c r="F74870" s="10" t="str">
        <f t="shared" si="1169"/>
        <v xml:space="preserve"> </v>
      </c>
    </row>
    <row r="74871" spans="6:6" x14ac:dyDescent="0.3">
      <c r="F74871" s="10" t="str">
        <f t="shared" si="1169"/>
        <v xml:space="preserve"> </v>
      </c>
    </row>
    <row r="74872" spans="6:6" x14ac:dyDescent="0.3">
      <c r="F74872" s="10" t="str">
        <f t="shared" si="1169"/>
        <v xml:space="preserve"> </v>
      </c>
    </row>
    <row r="74873" spans="6:6" x14ac:dyDescent="0.3">
      <c r="F74873" s="10" t="str">
        <f t="shared" si="1169"/>
        <v xml:space="preserve"> </v>
      </c>
    </row>
    <row r="74874" spans="6:6" x14ac:dyDescent="0.3">
      <c r="F74874" s="10" t="str">
        <f t="shared" si="1169"/>
        <v xml:space="preserve"> </v>
      </c>
    </row>
    <row r="74875" spans="6:6" x14ac:dyDescent="0.3">
      <c r="F74875" s="10" t="str">
        <f t="shared" si="1169"/>
        <v xml:space="preserve"> </v>
      </c>
    </row>
    <row r="74876" spans="6:6" x14ac:dyDescent="0.3">
      <c r="F74876" s="10" t="str">
        <f t="shared" si="1169"/>
        <v xml:space="preserve"> </v>
      </c>
    </row>
    <row r="74877" spans="6:6" x14ac:dyDescent="0.3">
      <c r="F74877" s="10" t="str">
        <f t="shared" si="1169"/>
        <v xml:space="preserve"> </v>
      </c>
    </row>
    <row r="74878" spans="6:6" x14ac:dyDescent="0.3">
      <c r="F74878" s="10" t="str">
        <f t="shared" si="1169"/>
        <v xml:space="preserve"> </v>
      </c>
    </row>
    <row r="74879" spans="6:6" x14ac:dyDescent="0.3">
      <c r="F74879" s="10" t="str">
        <f t="shared" si="1169"/>
        <v xml:space="preserve"> </v>
      </c>
    </row>
    <row r="74880" spans="6:6" x14ac:dyDescent="0.3">
      <c r="F74880" s="10" t="str">
        <f t="shared" si="1169"/>
        <v xml:space="preserve"> </v>
      </c>
    </row>
    <row r="74881" spans="6:6" x14ac:dyDescent="0.3">
      <c r="F74881" s="10" t="str">
        <f t="shared" si="1169"/>
        <v xml:space="preserve"> </v>
      </c>
    </row>
    <row r="74882" spans="6:6" x14ac:dyDescent="0.3">
      <c r="F74882" s="10" t="str">
        <f t="shared" si="1169"/>
        <v xml:space="preserve"> </v>
      </c>
    </row>
    <row r="74883" spans="6:6" x14ac:dyDescent="0.3">
      <c r="F74883" s="10" t="str">
        <f t="shared" si="1169"/>
        <v xml:space="preserve"> </v>
      </c>
    </row>
    <row r="74884" spans="6:6" x14ac:dyDescent="0.3">
      <c r="F74884" s="10" t="str">
        <f t="shared" si="1169"/>
        <v xml:space="preserve"> </v>
      </c>
    </row>
    <row r="74885" spans="6:6" x14ac:dyDescent="0.3">
      <c r="F74885" s="10" t="str">
        <f t="shared" si="1169"/>
        <v xml:space="preserve"> </v>
      </c>
    </row>
    <row r="74886" spans="6:6" x14ac:dyDescent="0.3">
      <c r="F74886" s="10" t="str">
        <f t="shared" si="1169"/>
        <v xml:space="preserve"> </v>
      </c>
    </row>
    <row r="74887" spans="6:6" x14ac:dyDescent="0.3">
      <c r="F74887" s="10" t="str">
        <f t="shared" si="1169"/>
        <v xml:space="preserve"> </v>
      </c>
    </row>
    <row r="74888" spans="6:6" x14ac:dyDescent="0.3">
      <c r="F74888" s="10" t="str">
        <f t="shared" si="1169"/>
        <v xml:space="preserve"> </v>
      </c>
    </row>
    <row r="74889" spans="6:6" x14ac:dyDescent="0.3">
      <c r="F74889" s="10" t="str">
        <f t="shared" si="1169"/>
        <v xml:space="preserve"> </v>
      </c>
    </row>
    <row r="74890" spans="6:6" x14ac:dyDescent="0.3">
      <c r="F74890" s="10" t="str">
        <f t="shared" si="1169"/>
        <v xml:space="preserve"> </v>
      </c>
    </row>
    <row r="74891" spans="6:6" x14ac:dyDescent="0.3">
      <c r="F74891" s="10" t="str">
        <f t="shared" ref="F74891:F74954" si="1170">IFERROR(E74891/D74891-1," ")</f>
        <v xml:space="preserve"> </v>
      </c>
    </row>
    <row r="74892" spans="6:6" x14ac:dyDescent="0.3">
      <c r="F74892" s="10" t="str">
        <f t="shared" si="1170"/>
        <v xml:space="preserve"> </v>
      </c>
    </row>
    <row r="74893" spans="6:6" x14ac:dyDescent="0.3">
      <c r="F74893" s="10" t="str">
        <f t="shared" si="1170"/>
        <v xml:space="preserve"> </v>
      </c>
    </row>
    <row r="74894" spans="6:6" x14ac:dyDescent="0.3">
      <c r="F74894" s="10" t="str">
        <f t="shared" si="1170"/>
        <v xml:space="preserve"> </v>
      </c>
    </row>
    <row r="74895" spans="6:6" x14ac:dyDescent="0.3">
      <c r="F74895" s="10" t="str">
        <f t="shared" si="1170"/>
        <v xml:space="preserve"> </v>
      </c>
    </row>
    <row r="74896" spans="6:6" x14ac:dyDescent="0.3">
      <c r="F74896" s="10" t="str">
        <f t="shared" si="1170"/>
        <v xml:space="preserve"> </v>
      </c>
    </row>
    <row r="74897" spans="6:6" x14ac:dyDescent="0.3">
      <c r="F74897" s="10" t="str">
        <f t="shared" si="1170"/>
        <v xml:space="preserve"> </v>
      </c>
    </row>
    <row r="74898" spans="6:6" x14ac:dyDescent="0.3">
      <c r="F74898" s="10" t="str">
        <f t="shared" si="1170"/>
        <v xml:space="preserve"> </v>
      </c>
    </row>
    <row r="74899" spans="6:6" x14ac:dyDescent="0.3">
      <c r="F74899" s="10" t="str">
        <f t="shared" si="1170"/>
        <v xml:space="preserve"> </v>
      </c>
    </row>
    <row r="74900" spans="6:6" x14ac:dyDescent="0.3">
      <c r="F74900" s="10" t="str">
        <f t="shared" si="1170"/>
        <v xml:space="preserve"> </v>
      </c>
    </row>
    <row r="74901" spans="6:6" x14ac:dyDescent="0.3">
      <c r="F74901" s="10" t="str">
        <f t="shared" si="1170"/>
        <v xml:space="preserve"> </v>
      </c>
    </row>
    <row r="74902" spans="6:6" x14ac:dyDescent="0.3">
      <c r="F74902" s="10" t="str">
        <f t="shared" si="1170"/>
        <v xml:space="preserve"> </v>
      </c>
    </row>
    <row r="74903" spans="6:6" x14ac:dyDescent="0.3">
      <c r="F74903" s="10" t="str">
        <f t="shared" si="1170"/>
        <v xml:space="preserve"> </v>
      </c>
    </row>
    <row r="74904" spans="6:6" x14ac:dyDescent="0.3">
      <c r="F74904" s="10" t="str">
        <f t="shared" si="1170"/>
        <v xml:space="preserve"> </v>
      </c>
    </row>
    <row r="74905" spans="6:6" x14ac:dyDescent="0.3">
      <c r="F74905" s="10" t="str">
        <f t="shared" si="1170"/>
        <v xml:space="preserve"> </v>
      </c>
    </row>
    <row r="74906" spans="6:6" x14ac:dyDescent="0.3">
      <c r="F74906" s="10" t="str">
        <f t="shared" si="1170"/>
        <v xml:space="preserve"> </v>
      </c>
    </row>
    <row r="74907" spans="6:6" x14ac:dyDescent="0.3">
      <c r="F74907" s="10" t="str">
        <f t="shared" si="1170"/>
        <v xml:space="preserve"> </v>
      </c>
    </row>
    <row r="74908" spans="6:6" x14ac:dyDescent="0.3">
      <c r="F74908" s="10" t="str">
        <f t="shared" si="1170"/>
        <v xml:space="preserve"> </v>
      </c>
    </row>
    <row r="74909" spans="6:6" x14ac:dyDescent="0.3">
      <c r="F74909" s="10" t="str">
        <f t="shared" si="1170"/>
        <v xml:space="preserve"> </v>
      </c>
    </row>
    <row r="74910" spans="6:6" x14ac:dyDescent="0.3">
      <c r="F74910" s="10" t="str">
        <f t="shared" si="1170"/>
        <v xml:space="preserve"> </v>
      </c>
    </row>
    <row r="74911" spans="6:6" x14ac:dyDescent="0.3">
      <c r="F74911" s="10" t="str">
        <f t="shared" si="1170"/>
        <v xml:space="preserve"> </v>
      </c>
    </row>
    <row r="74912" spans="6:6" x14ac:dyDescent="0.3">
      <c r="F74912" s="10" t="str">
        <f t="shared" si="1170"/>
        <v xml:space="preserve"> </v>
      </c>
    </row>
    <row r="74913" spans="6:6" x14ac:dyDescent="0.3">
      <c r="F74913" s="10" t="str">
        <f t="shared" si="1170"/>
        <v xml:space="preserve"> </v>
      </c>
    </row>
    <row r="74914" spans="6:6" x14ac:dyDescent="0.3">
      <c r="F74914" s="10" t="str">
        <f t="shared" si="1170"/>
        <v xml:space="preserve"> </v>
      </c>
    </row>
    <row r="74915" spans="6:6" x14ac:dyDescent="0.3">
      <c r="F74915" s="10" t="str">
        <f t="shared" si="1170"/>
        <v xml:space="preserve"> </v>
      </c>
    </row>
    <row r="74916" spans="6:6" x14ac:dyDescent="0.3">
      <c r="F74916" s="10" t="str">
        <f t="shared" si="1170"/>
        <v xml:space="preserve"> </v>
      </c>
    </row>
    <row r="74917" spans="6:6" x14ac:dyDescent="0.3">
      <c r="F74917" s="10" t="str">
        <f t="shared" si="1170"/>
        <v xml:space="preserve"> </v>
      </c>
    </row>
    <row r="74918" spans="6:6" x14ac:dyDescent="0.3">
      <c r="F74918" s="10" t="str">
        <f t="shared" si="1170"/>
        <v xml:space="preserve"> </v>
      </c>
    </row>
    <row r="74919" spans="6:6" x14ac:dyDescent="0.3">
      <c r="F74919" s="10" t="str">
        <f t="shared" si="1170"/>
        <v xml:space="preserve"> </v>
      </c>
    </row>
    <row r="74920" spans="6:6" x14ac:dyDescent="0.3">
      <c r="F74920" s="10" t="str">
        <f t="shared" si="1170"/>
        <v xml:space="preserve"> </v>
      </c>
    </row>
    <row r="74921" spans="6:6" x14ac:dyDescent="0.3">
      <c r="F74921" s="10" t="str">
        <f t="shared" si="1170"/>
        <v xml:space="preserve"> </v>
      </c>
    </row>
    <row r="74922" spans="6:6" x14ac:dyDescent="0.3">
      <c r="F74922" s="10" t="str">
        <f t="shared" si="1170"/>
        <v xml:space="preserve"> </v>
      </c>
    </row>
    <row r="74923" spans="6:6" x14ac:dyDescent="0.3">
      <c r="F74923" s="10" t="str">
        <f t="shared" si="1170"/>
        <v xml:space="preserve"> </v>
      </c>
    </row>
    <row r="74924" spans="6:6" x14ac:dyDescent="0.3">
      <c r="F74924" s="10" t="str">
        <f t="shared" si="1170"/>
        <v xml:space="preserve"> </v>
      </c>
    </row>
    <row r="74925" spans="6:6" x14ac:dyDescent="0.3">
      <c r="F74925" s="10" t="str">
        <f t="shared" si="1170"/>
        <v xml:space="preserve"> </v>
      </c>
    </row>
    <row r="74926" spans="6:6" x14ac:dyDescent="0.3">
      <c r="F74926" s="10" t="str">
        <f t="shared" si="1170"/>
        <v xml:space="preserve"> </v>
      </c>
    </row>
    <row r="74927" spans="6:6" x14ac:dyDescent="0.3">
      <c r="F74927" s="10" t="str">
        <f t="shared" si="1170"/>
        <v xml:space="preserve"> </v>
      </c>
    </row>
    <row r="74928" spans="6:6" x14ac:dyDescent="0.3">
      <c r="F74928" s="10" t="str">
        <f t="shared" si="1170"/>
        <v xml:space="preserve"> </v>
      </c>
    </row>
    <row r="74929" spans="6:6" x14ac:dyDescent="0.3">
      <c r="F74929" s="10" t="str">
        <f t="shared" si="1170"/>
        <v xml:space="preserve"> </v>
      </c>
    </row>
    <row r="74930" spans="6:6" x14ac:dyDescent="0.3">
      <c r="F74930" s="10" t="str">
        <f t="shared" si="1170"/>
        <v xml:space="preserve"> </v>
      </c>
    </row>
    <row r="74931" spans="6:6" x14ac:dyDescent="0.3">
      <c r="F74931" s="10" t="str">
        <f t="shared" si="1170"/>
        <v xml:space="preserve"> </v>
      </c>
    </row>
    <row r="74932" spans="6:6" x14ac:dyDescent="0.3">
      <c r="F74932" s="10" t="str">
        <f t="shared" si="1170"/>
        <v xml:space="preserve"> </v>
      </c>
    </row>
    <row r="74933" spans="6:6" x14ac:dyDescent="0.3">
      <c r="F74933" s="10" t="str">
        <f t="shared" si="1170"/>
        <v xml:space="preserve"> </v>
      </c>
    </row>
    <row r="74934" spans="6:6" x14ac:dyDescent="0.3">
      <c r="F74934" s="10" t="str">
        <f t="shared" si="1170"/>
        <v xml:space="preserve"> </v>
      </c>
    </row>
    <row r="74935" spans="6:6" x14ac:dyDescent="0.3">
      <c r="F74935" s="10" t="str">
        <f t="shared" si="1170"/>
        <v xml:space="preserve"> </v>
      </c>
    </row>
    <row r="74936" spans="6:6" x14ac:dyDescent="0.3">
      <c r="F74936" s="10" t="str">
        <f t="shared" si="1170"/>
        <v xml:space="preserve"> </v>
      </c>
    </row>
    <row r="74937" spans="6:6" x14ac:dyDescent="0.3">
      <c r="F74937" s="10" t="str">
        <f t="shared" si="1170"/>
        <v xml:space="preserve"> </v>
      </c>
    </row>
    <row r="74938" spans="6:6" x14ac:dyDescent="0.3">
      <c r="F74938" s="10" t="str">
        <f t="shared" si="1170"/>
        <v xml:space="preserve"> </v>
      </c>
    </row>
    <row r="74939" spans="6:6" x14ac:dyDescent="0.3">
      <c r="F74939" s="10" t="str">
        <f t="shared" si="1170"/>
        <v xml:space="preserve"> </v>
      </c>
    </row>
    <row r="74940" spans="6:6" x14ac:dyDescent="0.3">
      <c r="F74940" s="10" t="str">
        <f t="shared" si="1170"/>
        <v xml:space="preserve"> </v>
      </c>
    </row>
    <row r="74941" spans="6:6" x14ac:dyDescent="0.3">
      <c r="F74941" s="10" t="str">
        <f t="shared" si="1170"/>
        <v xml:space="preserve"> </v>
      </c>
    </row>
    <row r="74942" spans="6:6" x14ac:dyDescent="0.3">
      <c r="F74942" s="10" t="str">
        <f t="shared" si="1170"/>
        <v xml:space="preserve"> </v>
      </c>
    </row>
    <row r="74943" spans="6:6" x14ac:dyDescent="0.3">
      <c r="F74943" s="10" t="str">
        <f t="shared" si="1170"/>
        <v xml:space="preserve"> </v>
      </c>
    </row>
    <row r="74944" spans="6:6" x14ac:dyDescent="0.3">
      <c r="F74944" s="10" t="str">
        <f t="shared" si="1170"/>
        <v xml:space="preserve"> </v>
      </c>
    </row>
    <row r="74945" spans="6:6" x14ac:dyDescent="0.3">
      <c r="F74945" s="10" t="str">
        <f t="shared" si="1170"/>
        <v xml:space="preserve"> </v>
      </c>
    </row>
    <row r="74946" spans="6:6" x14ac:dyDescent="0.3">
      <c r="F74946" s="10" t="str">
        <f t="shared" si="1170"/>
        <v xml:space="preserve"> </v>
      </c>
    </row>
    <row r="74947" spans="6:6" x14ac:dyDescent="0.3">
      <c r="F74947" s="10" t="str">
        <f t="shared" si="1170"/>
        <v xml:space="preserve"> </v>
      </c>
    </row>
    <row r="74948" spans="6:6" x14ac:dyDescent="0.3">
      <c r="F74948" s="10" t="str">
        <f t="shared" si="1170"/>
        <v xml:space="preserve"> </v>
      </c>
    </row>
    <row r="74949" spans="6:6" x14ac:dyDescent="0.3">
      <c r="F74949" s="10" t="str">
        <f t="shared" si="1170"/>
        <v xml:space="preserve"> </v>
      </c>
    </row>
    <row r="74950" spans="6:6" x14ac:dyDescent="0.3">
      <c r="F74950" s="10" t="str">
        <f t="shared" si="1170"/>
        <v xml:space="preserve"> </v>
      </c>
    </row>
    <row r="74951" spans="6:6" x14ac:dyDescent="0.3">
      <c r="F74951" s="10" t="str">
        <f t="shared" si="1170"/>
        <v xml:space="preserve"> </v>
      </c>
    </row>
    <row r="74952" spans="6:6" x14ac:dyDescent="0.3">
      <c r="F74952" s="10" t="str">
        <f t="shared" si="1170"/>
        <v xml:space="preserve"> </v>
      </c>
    </row>
    <row r="74953" spans="6:6" x14ac:dyDescent="0.3">
      <c r="F74953" s="10" t="str">
        <f t="shared" si="1170"/>
        <v xml:space="preserve"> </v>
      </c>
    </row>
    <row r="74954" spans="6:6" x14ac:dyDescent="0.3">
      <c r="F74954" s="10" t="str">
        <f t="shared" si="1170"/>
        <v xml:space="preserve"> </v>
      </c>
    </row>
    <row r="74955" spans="6:6" x14ac:dyDescent="0.3">
      <c r="F74955" s="10" t="str">
        <f t="shared" ref="F74955:F75018" si="1171">IFERROR(E74955/D74955-1," ")</f>
        <v xml:space="preserve"> </v>
      </c>
    </row>
    <row r="74956" spans="6:6" x14ac:dyDescent="0.3">
      <c r="F74956" s="10" t="str">
        <f t="shared" si="1171"/>
        <v xml:space="preserve"> </v>
      </c>
    </row>
    <row r="74957" spans="6:6" x14ac:dyDescent="0.3">
      <c r="F74957" s="10" t="str">
        <f t="shared" si="1171"/>
        <v xml:space="preserve"> </v>
      </c>
    </row>
    <row r="74958" spans="6:6" x14ac:dyDescent="0.3">
      <c r="F74958" s="10" t="str">
        <f t="shared" si="1171"/>
        <v xml:space="preserve"> </v>
      </c>
    </row>
    <row r="74959" spans="6:6" x14ac:dyDescent="0.3">
      <c r="F74959" s="10" t="str">
        <f t="shared" si="1171"/>
        <v xml:space="preserve"> </v>
      </c>
    </row>
    <row r="74960" spans="6:6" x14ac:dyDescent="0.3">
      <c r="F74960" s="10" t="str">
        <f t="shared" si="1171"/>
        <v xml:space="preserve"> </v>
      </c>
    </row>
    <row r="74961" spans="6:6" x14ac:dyDescent="0.3">
      <c r="F74961" s="10" t="str">
        <f t="shared" si="1171"/>
        <v xml:space="preserve"> </v>
      </c>
    </row>
    <row r="74962" spans="6:6" x14ac:dyDescent="0.3">
      <c r="F74962" s="10" t="str">
        <f t="shared" si="1171"/>
        <v xml:space="preserve"> </v>
      </c>
    </row>
    <row r="74963" spans="6:6" x14ac:dyDescent="0.3">
      <c r="F74963" s="10" t="str">
        <f t="shared" si="1171"/>
        <v xml:space="preserve"> </v>
      </c>
    </row>
    <row r="74964" spans="6:6" x14ac:dyDescent="0.3">
      <c r="F74964" s="10" t="str">
        <f t="shared" si="1171"/>
        <v xml:space="preserve"> </v>
      </c>
    </row>
    <row r="74965" spans="6:6" x14ac:dyDescent="0.3">
      <c r="F74965" s="10" t="str">
        <f t="shared" si="1171"/>
        <v xml:space="preserve"> </v>
      </c>
    </row>
    <row r="74966" spans="6:6" x14ac:dyDescent="0.3">
      <c r="F74966" s="10" t="str">
        <f t="shared" si="1171"/>
        <v xml:space="preserve"> </v>
      </c>
    </row>
    <row r="74967" spans="6:6" x14ac:dyDescent="0.3">
      <c r="F74967" s="10" t="str">
        <f t="shared" si="1171"/>
        <v xml:space="preserve"> </v>
      </c>
    </row>
    <row r="74968" spans="6:6" x14ac:dyDescent="0.3">
      <c r="F74968" s="10" t="str">
        <f t="shared" si="1171"/>
        <v xml:space="preserve"> </v>
      </c>
    </row>
    <row r="74969" spans="6:6" x14ac:dyDescent="0.3">
      <c r="F74969" s="10" t="str">
        <f t="shared" si="1171"/>
        <v xml:space="preserve"> </v>
      </c>
    </row>
    <row r="74970" spans="6:6" x14ac:dyDescent="0.3">
      <c r="F74970" s="10" t="str">
        <f t="shared" si="1171"/>
        <v xml:space="preserve"> </v>
      </c>
    </row>
    <row r="74971" spans="6:6" x14ac:dyDescent="0.3">
      <c r="F74971" s="10" t="str">
        <f t="shared" si="1171"/>
        <v xml:space="preserve"> </v>
      </c>
    </row>
    <row r="74972" spans="6:6" x14ac:dyDescent="0.3">
      <c r="F74972" s="10" t="str">
        <f t="shared" si="1171"/>
        <v xml:space="preserve"> </v>
      </c>
    </row>
    <row r="74973" spans="6:6" x14ac:dyDescent="0.3">
      <c r="F74973" s="10" t="str">
        <f t="shared" si="1171"/>
        <v xml:space="preserve"> </v>
      </c>
    </row>
    <row r="74974" spans="6:6" x14ac:dyDescent="0.3">
      <c r="F74974" s="10" t="str">
        <f t="shared" si="1171"/>
        <v xml:space="preserve"> </v>
      </c>
    </row>
    <row r="74975" spans="6:6" x14ac:dyDescent="0.3">
      <c r="F74975" s="10" t="str">
        <f t="shared" si="1171"/>
        <v xml:space="preserve"> </v>
      </c>
    </row>
    <row r="74976" spans="6:6" x14ac:dyDescent="0.3">
      <c r="F74976" s="10" t="str">
        <f t="shared" si="1171"/>
        <v xml:space="preserve"> </v>
      </c>
    </row>
    <row r="74977" spans="6:6" x14ac:dyDescent="0.3">
      <c r="F74977" s="10" t="str">
        <f t="shared" si="1171"/>
        <v xml:space="preserve"> </v>
      </c>
    </row>
    <row r="74978" spans="6:6" x14ac:dyDescent="0.3">
      <c r="F74978" s="10" t="str">
        <f t="shared" si="1171"/>
        <v xml:space="preserve"> </v>
      </c>
    </row>
    <row r="74979" spans="6:6" x14ac:dyDescent="0.3">
      <c r="F74979" s="10" t="str">
        <f t="shared" si="1171"/>
        <v xml:space="preserve"> </v>
      </c>
    </row>
    <row r="74980" spans="6:6" x14ac:dyDescent="0.3">
      <c r="F74980" s="10" t="str">
        <f t="shared" si="1171"/>
        <v xml:space="preserve"> </v>
      </c>
    </row>
    <row r="74981" spans="6:6" x14ac:dyDescent="0.3">
      <c r="F74981" s="10" t="str">
        <f t="shared" si="1171"/>
        <v xml:space="preserve"> </v>
      </c>
    </row>
    <row r="74982" spans="6:6" x14ac:dyDescent="0.3">
      <c r="F74982" s="10" t="str">
        <f t="shared" si="1171"/>
        <v xml:space="preserve"> </v>
      </c>
    </row>
    <row r="74983" spans="6:6" x14ac:dyDescent="0.3">
      <c r="F74983" s="10" t="str">
        <f t="shared" si="1171"/>
        <v xml:space="preserve"> </v>
      </c>
    </row>
    <row r="74984" spans="6:6" x14ac:dyDescent="0.3">
      <c r="F74984" s="10" t="str">
        <f t="shared" si="1171"/>
        <v xml:space="preserve"> </v>
      </c>
    </row>
    <row r="74985" spans="6:6" x14ac:dyDescent="0.3">
      <c r="F74985" s="10" t="str">
        <f t="shared" si="1171"/>
        <v xml:space="preserve"> </v>
      </c>
    </row>
    <row r="74986" spans="6:6" x14ac:dyDescent="0.3">
      <c r="F74986" s="10" t="str">
        <f t="shared" si="1171"/>
        <v xml:space="preserve"> </v>
      </c>
    </row>
    <row r="74987" spans="6:6" x14ac:dyDescent="0.3">
      <c r="F74987" s="10" t="str">
        <f t="shared" si="1171"/>
        <v xml:space="preserve"> </v>
      </c>
    </row>
    <row r="74988" spans="6:6" x14ac:dyDescent="0.3">
      <c r="F74988" s="10" t="str">
        <f t="shared" si="1171"/>
        <v xml:space="preserve"> </v>
      </c>
    </row>
    <row r="74989" spans="6:6" x14ac:dyDescent="0.3">
      <c r="F74989" s="10" t="str">
        <f t="shared" si="1171"/>
        <v xml:space="preserve"> </v>
      </c>
    </row>
    <row r="74990" spans="6:6" x14ac:dyDescent="0.3">
      <c r="F74990" s="10" t="str">
        <f t="shared" si="1171"/>
        <v xml:space="preserve"> </v>
      </c>
    </row>
    <row r="74991" spans="6:6" x14ac:dyDescent="0.3">
      <c r="F74991" s="10" t="str">
        <f t="shared" si="1171"/>
        <v xml:space="preserve"> </v>
      </c>
    </row>
    <row r="74992" spans="6:6" x14ac:dyDescent="0.3">
      <c r="F74992" s="10" t="str">
        <f t="shared" si="1171"/>
        <v xml:space="preserve"> </v>
      </c>
    </row>
    <row r="74993" spans="6:6" x14ac:dyDescent="0.3">
      <c r="F74993" s="10" t="str">
        <f t="shared" si="1171"/>
        <v xml:space="preserve"> </v>
      </c>
    </row>
    <row r="74994" spans="6:6" x14ac:dyDescent="0.3">
      <c r="F74994" s="10" t="str">
        <f t="shared" si="1171"/>
        <v xml:space="preserve"> </v>
      </c>
    </row>
    <row r="74995" spans="6:6" x14ac:dyDescent="0.3">
      <c r="F74995" s="10" t="str">
        <f t="shared" si="1171"/>
        <v xml:space="preserve"> </v>
      </c>
    </row>
    <row r="74996" spans="6:6" x14ac:dyDescent="0.3">
      <c r="F74996" s="10" t="str">
        <f t="shared" si="1171"/>
        <v xml:space="preserve"> </v>
      </c>
    </row>
    <row r="74997" spans="6:6" x14ac:dyDescent="0.3">
      <c r="F74997" s="10" t="str">
        <f t="shared" si="1171"/>
        <v xml:space="preserve"> </v>
      </c>
    </row>
    <row r="74998" spans="6:6" x14ac:dyDescent="0.3">
      <c r="F74998" s="10" t="str">
        <f t="shared" si="1171"/>
        <v xml:space="preserve"> </v>
      </c>
    </row>
    <row r="74999" spans="6:6" x14ac:dyDescent="0.3">
      <c r="F74999" s="10" t="str">
        <f t="shared" si="1171"/>
        <v xml:space="preserve"> </v>
      </c>
    </row>
    <row r="75000" spans="6:6" x14ac:dyDescent="0.3">
      <c r="F75000" s="10" t="str">
        <f t="shared" si="1171"/>
        <v xml:space="preserve"> </v>
      </c>
    </row>
    <row r="75001" spans="6:6" x14ac:dyDescent="0.3">
      <c r="F75001" s="10" t="str">
        <f t="shared" si="1171"/>
        <v xml:space="preserve"> </v>
      </c>
    </row>
    <row r="75002" spans="6:6" x14ac:dyDescent="0.3">
      <c r="F75002" s="10" t="str">
        <f t="shared" si="1171"/>
        <v xml:space="preserve"> </v>
      </c>
    </row>
    <row r="75003" spans="6:6" x14ac:dyDescent="0.3">
      <c r="F75003" s="10" t="str">
        <f t="shared" si="1171"/>
        <v xml:space="preserve"> </v>
      </c>
    </row>
    <row r="75004" spans="6:6" x14ac:dyDescent="0.3">
      <c r="F75004" s="10" t="str">
        <f t="shared" si="1171"/>
        <v xml:space="preserve"> </v>
      </c>
    </row>
    <row r="75005" spans="6:6" x14ac:dyDescent="0.3">
      <c r="F75005" s="10" t="str">
        <f t="shared" si="1171"/>
        <v xml:space="preserve"> </v>
      </c>
    </row>
    <row r="75006" spans="6:6" x14ac:dyDescent="0.3">
      <c r="F75006" s="10" t="str">
        <f t="shared" si="1171"/>
        <v xml:space="preserve"> </v>
      </c>
    </row>
    <row r="75007" spans="6:6" x14ac:dyDescent="0.3">
      <c r="F75007" s="10" t="str">
        <f t="shared" si="1171"/>
        <v xml:space="preserve"> </v>
      </c>
    </row>
    <row r="75008" spans="6:6" x14ac:dyDescent="0.3">
      <c r="F75008" s="10" t="str">
        <f t="shared" si="1171"/>
        <v xml:space="preserve"> </v>
      </c>
    </row>
    <row r="75009" spans="6:6" x14ac:dyDescent="0.3">
      <c r="F75009" s="10" t="str">
        <f t="shared" si="1171"/>
        <v xml:space="preserve"> </v>
      </c>
    </row>
    <row r="75010" spans="6:6" x14ac:dyDescent="0.3">
      <c r="F75010" s="10" t="str">
        <f t="shared" si="1171"/>
        <v xml:space="preserve"> </v>
      </c>
    </row>
    <row r="75011" spans="6:6" x14ac:dyDescent="0.3">
      <c r="F75011" s="10" t="str">
        <f t="shared" si="1171"/>
        <v xml:space="preserve"> </v>
      </c>
    </row>
    <row r="75012" spans="6:6" x14ac:dyDescent="0.3">
      <c r="F75012" s="10" t="str">
        <f t="shared" si="1171"/>
        <v xml:space="preserve"> </v>
      </c>
    </row>
    <row r="75013" spans="6:6" x14ac:dyDescent="0.3">
      <c r="F75013" s="10" t="str">
        <f t="shared" si="1171"/>
        <v xml:space="preserve"> </v>
      </c>
    </row>
    <row r="75014" spans="6:6" x14ac:dyDescent="0.3">
      <c r="F75014" s="10" t="str">
        <f t="shared" si="1171"/>
        <v xml:space="preserve"> </v>
      </c>
    </row>
    <row r="75015" spans="6:6" x14ac:dyDescent="0.3">
      <c r="F75015" s="10" t="str">
        <f t="shared" si="1171"/>
        <v xml:space="preserve"> </v>
      </c>
    </row>
    <row r="75016" spans="6:6" x14ac:dyDescent="0.3">
      <c r="F75016" s="10" t="str">
        <f t="shared" si="1171"/>
        <v xml:space="preserve"> </v>
      </c>
    </row>
    <row r="75017" spans="6:6" x14ac:dyDescent="0.3">
      <c r="F75017" s="10" t="str">
        <f t="shared" si="1171"/>
        <v xml:space="preserve"> </v>
      </c>
    </row>
    <row r="75018" spans="6:6" x14ac:dyDescent="0.3">
      <c r="F75018" s="10" t="str">
        <f t="shared" si="1171"/>
        <v xml:space="preserve"> </v>
      </c>
    </row>
    <row r="75019" spans="6:6" x14ac:dyDescent="0.3">
      <c r="F75019" s="10" t="str">
        <f t="shared" ref="F75019:F75082" si="1172">IFERROR(E75019/D75019-1," ")</f>
        <v xml:space="preserve"> </v>
      </c>
    </row>
    <row r="75020" spans="6:6" x14ac:dyDescent="0.3">
      <c r="F75020" s="10" t="str">
        <f t="shared" si="1172"/>
        <v xml:space="preserve"> </v>
      </c>
    </row>
    <row r="75021" spans="6:6" x14ac:dyDescent="0.3">
      <c r="F75021" s="10" t="str">
        <f t="shared" si="1172"/>
        <v xml:space="preserve"> </v>
      </c>
    </row>
    <row r="75022" spans="6:6" x14ac:dyDescent="0.3">
      <c r="F75022" s="10" t="str">
        <f t="shared" si="1172"/>
        <v xml:space="preserve"> </v>
      </c>
    </row>
    <row r="75023" spans="6:6" x14ac:dyDescent="0.3">
      <c r="F75023" s="10" t="str">
        <f t="shared" si="1172"/>
        <v xml:space="preserve"> </v>
      </c>
    </row>
    <row r="75024" spans="6:6" x14ac:dyDescent="0.3">
      <c r="F75024" s="10" t="str">
        <f t="shared" si="1172"/>
        <v xml:space="preserve"> </v>
      </c>
    </row>
    <row r="75025" spans="6:6" x14ac:dyDescent="0.3">
      <c r="F75025" s="10" t="str">
        <f t="shared" si="1172"/>
        <v xml:space="preserve"> </v>
      </c>
    </row>
    <row r="75026" spans="6:6" x14ac:dyDescent="0.3">
      <c r="F75026" s="10" t="str">
        <f t="shared" si="1172"/>
        <v xml:space="preserve"> </v>
      </c>
    </row>
    <row r="75027" spans="6:6" x14ac:dyDescent="0.3">
      <c r="F75027" s="10" t="str">
        <f t="shared" si="1172"/>
        <v xml:space="preserve"> </v>
      </c>
    </row>
    <row r="75028" spans="6:6" x14ac:dyDescent="0.3">
      <c r="F75028" s="10" t="str">
        <f t="shared" si="1172"/>
        <v xml:space="preserve"> </v>
      </c>
    </row>
    <row r="75029" spans="6:6" x14ac:dyDescent="0.3">
      <c r="F75029" s="10" t="str">
        <f t="shared" si="1172"/>
        <v xml:space="preserve"> </v>
      </c>
    </row>
    <row r="75030" spans="6:6" x14ac:dyDescent="0.3">
      <c r="F75030" s="10" t="str">
        <f t="shared" si="1172"/>
        <v xml:space="preserve"> </v>
      </c>
    </row>
    <row r="75031" spans="6:6" x14ac:dyDescent="0.3">
      <c r="F75031" s="10" t="str">
        <f t="shared" si="1172"/>
        <v xml:space="preserve"> </v>
      </c>
    </row>
    <row r="75032" spans="6:6" x14ac:dyDescent="0.3">
      <c r="F75032" s="10" t="str">
        <f t="shared" si="1172"/>
        <v xml:space="preserve"> </v>
      </c>
    </row>
    <row r="75033" spans="6:6" x14ac:dyDescent="0.3">
      <c r="F75033" s="10" t="str">
        <f t="shared" si="1172"/>
        <v xml:space="preserve"> </v>
      </c>
    </row>
    <row r="75034" spans="6:6" x14ac:dyDescent="0.3">
      <c r="F75034" s="10" t="str">
        <f t="shared" si="1172"/>
        <v xml:space="preserve"> </v>
      </c>
    </row>
    <row r="75035" spans="6:6" x14ac:dyDescent="0.3">
      <c r="F75035" s="10" t="str">
        <f t="shared" si="1172"/>
        <v xml:space="preserve"> </v>
      </c>
    </row>
    <row r="75036" spans="6:6" x14ac:dyDescent="0.3">
      <c r="F75036" s="10" t="str">
        <f t="shared" si="1172"/>
        <v xml:space="preserve"> </v>
      </c>
    </row>
    <row r="75037" spans="6:6" x14ac:dyDescent="0.3">
      <c r="F75037" s="10" t="str">
        <f t="shared" si="1172"/>
        <v xml:space="preserve"> </v>
      </c>
    </row>
    <row r="75038" spans="6:6" x14ac:dyDescent="0.3">
      <c r="F75038" s="10" t="str">
        <f t="shared" si="1172"/>
        <v xml:space="preserve"> </v>
      </c>
    </row>
    <row r="75039" spans="6:6" x14ac:dyDescent="0.3">
      <c r="F75039" s="10" t="str">
        <f t="shared" si="1172"/>
        <v xml:space="preserve"> </v>
      </c>
    </row>
    <row r="75040" spans="6:6" x14ac:dyDescent="0.3">
      <c r="F75040" s="10" t="str">
        <f t="shared" si="1172"/>
        <v xml:space="preserve"> </v>
      </c>
    </row>
    <row r="75041" spans="6:6" x14ac:dyDescent="0.3">
      <c r="F75041" s="10" t="str">
        <f t="shared" si="1172"/>
        <v xml:space="preserve"> </v>
      </c>
    </row>
    <row r="75042" spans="6:6" x14ac:dyDescent="0.3">
      <c r="F75042" s="10" t="str">
        <f t="shared" si="1172"/>
        <v xml:space="preserve"> </v>
      </c>
    </row>
    <row r="75043" spans="6:6" x14ac:dyDescent="0.3">
      <c r="F75043" s="10" t="str">
        <f t="shared" si="1172"/>
        <v xml:space="preserve"> </v>
      </c>
    </row>
    <row r="75044" spans="6:6" x14ac:dyDescent="0.3">
      <c r="F75044" s="10" t="str">
        <f t="shared" si="1172"/>
        <v xml:space="preserve"> </v>
      </c>
    </row>
    <row r="75045" spans="6:6" x14ac:dyDescent="0.3">
      <c r="F75045" s="10" t="str">
        <f t="shared" si="1172"/>
        <v xml:space="preserve"> </v>
      </c>
    </row>
    <row r="75046" spans="6:6" x14ac:dyDescent="0.3">
      <c r="F75046" s="10" t="str">
        <f t="shared" si="1172"/>
        <v xml:space="preserve"> </v>
      </c>
    </row>
    <row r="75047" spans="6:6" x14ac:dyDescent="0.3">
      <c r="F75047" s="10" t="str">
        <f t="shared" si="1172"/>
        <v xml:space="preserve"> </v>
      </c>
    </row>
    <row r="75048" spans="6:6" x14ac:dyDescent="0.3">
      <c r="F75048" s="10" t="str">
        <f t="shared" si="1172"/>
        <v xml:space="preserve"> </v>
      </c>
    </row>
    <row r="75049" spans="6:6" x14ac:dyDescent="0.3">
      <c r="F75049" s="10" t="str">
        <f t="shared" si="1172"/>
        <v xml:space="preserve"> </v>
      </c>
    </row>
    <row r="75050" spans="6:6" x14ac:dyDescent="0.3">
      <c r="F75050" s="10" t="str">
        <f t="shared" si="1172"/>
        <v xml:space="preserve"> </v>
      </c>
    </row>
    <row r="75051" spans="6:6" x14ac:dyDescent="0.3">
      <c r="F75051" s="10" t="str">
        <f t="shared" si="1172"/>
        <v xml:space="preserve"> </v>
      </c>
    </row>
    <row r="75052" spans="6:6" x14ac:dyDescent="0.3">
      <c r="F75052" s="10" t="str">
        <f t="shared" si="1172"/>
        <v xml:space="preserve"> </v>
      </c>
    </row>
    <row r="75053" spans="6:6" x14ac:dyDescent="0.3">
      <c r="F75053" s="10" t="str">
        <f t="shared" si="1172"/>
        <v xml:space="preserve"> </v>
      </c>
    </row>
    <row r="75054" spans="6:6" x14ac:dyDescent="0.3">
      <c r="F75054" s="10" t="str">
        <f t="shared" si="1172"/>
        <v xml:space="preserve"> </v>
      </c>
    </row>
    <row r="75055" spans="6:6" x14ac:dyDescent="0.3">
      <c r="F75055" s="10" t="str">
        <f t="shared" si="1172"/>
        <v xml:space="preserve"> </v>
      </c>
    </row>
    <row r="75056" spans="6:6" x14ac:dyDescent="0.3">
      <c r="F75056" s="10" t="str">
        <f t="shared" si="1172"/>
        <v xml:space="preserve"> </v>
      </c>
    </row>
    <row r="75057" spans="6:6" x14ac:dyDescent="0.3">
      <c r="F75057" s="10" t="str">
        <f t="shared" si="1172"/>
        <v xml:space="preserve"> </v>
      </c>
    </row>
    <row r="75058" spans="6:6" x14ac:dyDescent="0.3">
      <c r="F75058" s="10" t="str">
        <f t="shared" si="1172"/>
        <v xml:space="preserve"> </v>
      </c>
    </row>
    <row r="75059" spans="6:6" x14ac:dyDescent="0.3">
      <c r="F75059" s="10" t="str">
        <f t="shared" si="1172"/>
        <v xml:space="preserve"> </v>
      </c>
    </row>
    <row r="75060" spans="6:6" x14ac:dyDescent="0.3">
      <c r="F75060" s="10" t="str">
        <f t="shared" si="1172"/>
        <v xml:space="preserve"> </v>
      </c>
    </row>
    <row r="75061" spans="6:6" x14ac:dyDescent="0.3">
      <c r="F75061" s="10" t="str">
        <f t="shared" si="1172"/>
        <v xml:space="preserve"> </v>
      </c>
    </row>
    <row r="75062" spans="6:6" x14ac:dyDescent="0.3">
      <c r="F75062" s="10" t="str">
        <f t="shared" si="1172"/>
        <v xml:space="preserve"> </v>
      </c>
    </row>
    <row r="75063" spans="6:6" x14ac:dyDescent="0.3">
      <c r="F75063" s="10" t="str">
        <f t="shared" si="1172"/>
        <v xml:space="preserve"> </v>
      </c>
    </row>
    <row r="75064" spans="6:6" x14ac:dyDescent="0.3">
      <c r="F75064" s="10" t="str">
        <f t="shared" si="1172"/>
        <v xml:space="preserve"> </v>
      </c>
    </row>
    <row r="75065" spans="6:6" x14ac:dyDescent="0.3">
      <c r="F75065" s="10" t="str">
        <f t="shared" si="1172"/>
        <v xml:space="preserve"> </v>
      </c>
    </row>
    <row r="75066" spans="6:6" x14ac:dyDescent="0.3">
      <c r="F75066" s="10" t="str">
        <f t="shared" si="1172"/>
        <v xml:space="preserve"> </v>
      </c>
    </row>
    <row r="75067" spans="6:6" x14ac:dyDescent="0.3">
      <c r="F75067" s="10" t="str">
        <f t="shared" si="1172"/>
        <v xml:space="preserve"> </v>
      </c>
    </row>
    <row r="75068" spans="6:6" x14ac:dyDescent="0.3">
      <c r="F75068" s="10" t="str">
        <f t="shared" si="1172"/>
        <v xml:space="preserve"> </v>
      </c>
    </row>
    <row r="75069" spans="6:6" x14ac:dyDescent="0.3">
      <c r="F75069" s="10" t="str">
        <f t="shared" si="1172"/>
        <v xml:space="preserve"> </v>
      </c>
    </row>
    <row r="75070" spans="6:6" x14ac:dyDescent="0.3">
      <c r="F75070" s="10" t="str">
        <f t="shared" si="1172"/>
        <v xml:space="preserve"> </v>
      </c>
    </row>
    <row r="75071" spans="6:6" x14ac:dyDescent="0.3">
      <c r="F75071" s="10" t="str">
        <f t="shared" si="1172"/>
        <v xml:space="preserve"> </v>
      </c>
    </row>
    <row r="75072" spans="6:6" x14ac:dyDescent="0.3">
      <c r="F75072" s="10" t="str">
        <f t="shared" si="1172"/>
        <v xml:space="preserve"> </v>
      </c>
    </row>
    <row r="75073" spans="6:6" x14ac:dyDescent="0.3">
      <c r="F75073" s="10" t="str">
        <f t="shared" si="1172"/>
        <v xml:space="preserve"> </v>
      </c>
    </row>
    <row r="75074" spans="6:6" x14ac:dyDescent="0.3">
      <c r="F75074" s="10" t="str">
        <f t="shared" si="1172"/>
        <v xml:space="preserve"> </v>
      </c>
    </row>
    <row r="75075" spans="6:6" x14ac:dyDescent="0.3">
      <c r="F75075" s="10" t="str">
        <f t="shared" si="1172"/>
        <v xml:space="preserve"> </v>
      </c>
    </row>
    <row r="75076" spans="6:6" x14ac:dyDescent="0.3">
      <c r="F75076" s="10" t="str">
        <f t="shared" si="1172"/>
        <v xml:space="preserve"> </v>
      </c>
    </row>
    <row r="75077" spans="6:6" x14ac:dyDescent="0.3">
      <c r="F75077" s="10" t="str">
        <f t="shared" si="1172"/>
        <v xml:space="preserve"> </v>
      </c>
    </row>
    <row r="75078" spans="6:6" x14ac:dyDescent="0.3">
      <c r="F75078" s="10" t="str">
        <f t="shared" si="1172"/>
        <v xml:space="preserve"> </v>
      </c>
    </row>
    <row r="75079" spans="6:6" x14ac:dyDescent="0.3">
      <c r="F75079" s="10" t="str">
        <f t="shared" si="1172"/>
        <v xml:space="preserve"> </v>
      </c>
    </row>
    <row r="75080" spans="6:6" x14ac:dyDescent="0.3">
      <c r="F75080" s="10" t="str">
        <f t="shared" si="1172"/>
        <v xml:space="preserve"> </v>
      </c>
    </row>
    <row r="75081" spans="6:6" x14ac:dyDescent="0.3">
      <c r="F75081" s="10" t="str">
        <f t="shared" si="1172"/>
        <v xml:space="preserve"> </v>
      </c>
    </row>
    <row r="75082" spans="6:6" x14ac:dyDescent="0.3">
      <c r="F75082" s="10" t="str">
        <f t="shared" si="1172"/>
        <v xml:space="preserve"> </v>
      </c>
    </row>
    <row r="75083" spans="6:6" x14ac:dyDescent="0.3">
      <c r="F75083" s="10" t="str">
        <f t="shared" ref="F75083:F75146" si="1173">IFERROR(E75083/D75083-1," ")</f>
        <v xml:space="preserve"> </v>
      </c>
    </row>
    <row r="75084" spans="6:6" x14ac:dyDescent="0.3">
      <c r="F75084" s="10" t="str">
        <f t="shared" si="1173"/>
        <v xml:space="preserve"> </v>
      </c>
    </row>
    <row r="75085" spans="6:6" x14ac:dyDescent="0.3">
      <c r="F75085" s="10" t="str">
        <f t="shared" si="1173"/>
        <v xml:space="preserve"> </v>
      </c>
    </row>
    <row r="75086" spans="6:6" x14ac:dyDescent="0.3">
      <c r="F75086" s="10" t="str">
        <f t="shared" si="1173"/>
        <v xml:space="preserve"> </v>
      </c>
    </row>
    <row r="75087" spans="6:6" x14ac:dyDescent="0.3">
      <c r="F75087" s="10" t="str">
        <f t="shared" si="1173"/>
        <v xml:space="preserve"> </v>
      </c>
    </row>
    <row r="75088" spans="6:6" x14ac:dyDescent="0.3">
      <c r="F75088" s="10" t="str">
        <f t="shared" si="1173"/>
        <v xml:space="preserve"> </v>
      </c>
    </row>
    <row r="75089" spans="6:6" x14ac:dyDescent="0.3">
      <c r="F75089" s="10" t="str">
        <f t="shared" si="1173"/>
        <v xml:space="preserve"> </v>
      </c>
    </row>
    <row r="75090" spans="6:6" x14ac:dyDescent="0.3">
      <c r="F75090" s="10" t="str">
        <f t="shared" si="1173"/>
        <v xml:space="preserve"> </v>
      </c>
    </row>
    <row r="75091" spans="6:6" x14ac:dyDescent="0.3">
      <c r="F75091" s="10" t="str">
        <f t="shared" si="1173"/>
        <v xml:space="preserve"> </v>
      </c>
    </row>
    <row r="75092" spans="6:6" x14ac:dyDescent="0.3">
      <c r="F75092" s="10" t="str">
        <f t="shared" si="1173"/>
        <v xml:space="preserve"> </v>
      </c>
    </row>
    <row r="75093" spans="6:6" x14ac:dyDescent="0.3">
      <c r="F75093" s="10" t="str">
        <f t="shared" si="1173"/>
        <v xml:space="preserve"> </v>
      </c>
    </row>
    <row r="75094" spans="6:6" x14ac:dyDescent="0.3">
      <c r="F75094" s="10" t="str">
        <f t="shared" si="1173"/>
        <v xml:space="preserve"> </v>
      </c>
    </row>
    <row r="75095" spans="6:6" x14ac:dyDescent="0.3">
      <c r="F75095" s="10" t="str">
        <f t="shared" si="1173"/>
        <v xml:space="preserve"> </v>
      </c>
    </row>
    <row r="75096" spans="6:6" x14ac:dyDescent="0.3">
      <c r="F75096" s="10" t="str">
        <f t="shared" si="1173"/>
        <v xml:space="preserve"> </v>
      </c>
    </row>
    <row r="75097" spans="6:6" x14ac:dyDescent="0.3">
      <c r="F75097" s="10" t="str">
        <f t="shared" si="1173"/>
        <v xml:space="preserve"> </v>
      </c>
    </row>
    <row r="75098" spans="6:6" x14ac:dyDescent="0.3">
      <c r="F75098" s="10" t="str">
        <f t="shared" si="1173"/>
        <v xml:space="preserve"> </v>
      </c>
    </row>
    <row r="75099" spans="6:6" x14ac:dyDescent="0.3">
      <c r="F75099" s="10" t="str">
        <f t="shared" si="1173"/>
        <v xml:space="preserve"> </v>
      </c>
    </row>
    <row r="75100" spans="6:6" x14ac:dyDescent="0.3">
      <c r="F75100" s="10" t="str">
        <f t="shared" si="1173"/>
        <v xml:space="preserve"> </v>
      </c>
    </row>
    <row r="75101" spans="6:6" x14ac:dyDescent="0.3">
      <c r="F75101" s="10" t="str">
        <f t="shared" si="1173"/>
        <v xml:space="preserve"> </v>
      </c>
    </row>
    <row r="75102" spans="6:6" x14ac:dyDescent="0.3">
      <c r="F75102" s="10" t="str">
        <f t="shared" si="1173"/>
        <v xml:space="preserve"> </v>
      </c>
    </row>
    <row r="75103" spans="6:6" x14ac:dyDescent="0.3">
      <c r="F75103" s="10" t="str">
        <f t="shared" si="1173"/>
        <v xml:space="preserve"> </v>
      </c>
    </row>
    <row r="75104" spans="6:6" x14ac:dyDescent="0.3">
      <c r="F75104" s="10" t="str">
        <f t="shared" si="1173"/>
        <v xml:space="preserve"> </v>
      </c>
    </row>
    <row r="75105" spans="6:6" x14ac:dyDescent="0.3">
      <c r="F75105" s="10" t="str">
        <f t="shared" si="1173"/>
        <v xml:space="preserve"> </v>
      </c>
    </row>
    <row r="75106" spans="6:6" x14ac:dyDescent="0.3">
      <c r="F75106" s="10" t="str">
        <f t="shared" si="1173"/>
        <v xml:space="preserve"> </v>
      </c>
    </row>
    <row r="75107" spans="6:6" x14ac:dyDescent="0.3">
      <c r="F75107" s="10" t="str">
        <f t="shared" si="1173"/>
        <v xml:space="preserve"> </v>
      </c>
    </row>
    <row r="75108" spans="6:6" x14ac:dyDescent="0.3">
      <c r="F75108" s="10" t="str">
        <f t="shared" si="1173"/>
        <v xml:space="preserve"> </v>
      </c>
    </row>
    <row r="75109" spans="6:6" x14ac:dyDescent="0.3">
      <c r="F75109" s="10" t="str">
        <f t="shared" si="1173"/>
        <v xml:space="preserve"> </v>
      </c>
    </row>
    <row r="75110" spans="6:6" x14ac:dyDescent="0.3">
      <c r="F75110" s="10" t="str">
        <f t="shared" si="1173"/>
        <v xml:space="preserve"> </v>
      </c>
    </row>
    <row r="75111" spans="6:6" x14ac:dyDescent="0.3">
      <c r="F75111" s="10" t="str">
        <f t="shared" si="1173"/>
        <v xml:space="preserve"> </v>
      </c>
    </row>
    <row r="75112" spans="6:6" x14ac:dyDescent="0.3">
      <c r="F75112" s="10" t="str">
        <f t="shared" si="1173"/>
        <v xml:space="preserve"> </v>
      </c>
    </row>
    <row r="75113" spans="6:6" x14ac:dyDescent="0.3">
      <c r="F75113" s="10" t="str">
        <f t="shared" si="1173"/>
        <v xml:space="preserve"> </v>
      </c>
    </row>
    <row r="75114" spans="6:6" x14ac:dyDescent="0.3">
      <c r="F75114" s="10" t="str">
        <f t="shared" si="1173"/>
        <v xml:space="preserve"> </v>
      </c>
    </row>
    <row r="75115" spans="6:6" x14ac:dyDescent="0.3">
      <c r="F75115" s="10" t="str">
        <f t="shared" si="1173"/>
        <v xml:space="preserve"> </v>
      </c>
    </row>
    <row r="75116" spans="6:6" x14ac:dyDescent="0.3">
      <c r="F75116" s="10" t="str">
        <f t="shared" si="1173"/>
        <v xml:space="preserve"> </v>
      </c>
    </row>
    <row r="75117" spans="6:6" x14ac:dyDescent="0.3">
      <c r="F75117" s="10" t="str">
        <f t="shared" si="1173"/>
        <v xml:space="preserve"> </v>
      </c>
    </row>
    <row r="75118" spans="6:6" x14ac:dyDescent="0.3">
      <c r="F75118" s="10" t="str">
        <f t="shared" si="1173"/>
        <v xml:space="preserve"> </v>
      </c>
    </row>
    <row r="75119" spans="6:6" x14ac:dyDescent="0.3">
      <c r="F75119" s="10" t="str">
        <f t="shared" si="1173"/>
        <v xml:space="preserve"> </v>
      </c>
    </row>
    <row r="75120" spans="6:6" x14ac:dyDescent="0.3">
      <c r="F75120" s="10" t="str">
        <f t="shared" si="1173"/>
        <v xml:space="preserve"> </v>
      </c>
    </row>
    <row r="75121" spans="6:6" x14ac:dyDescent="0.3">
      <c r="F75121" s="10" t="str">
        <f t="shared" si="1173"/>
        <v xml:space="preserve"> </v>
      </c>
    </row>
    <row r="75122" spans="6:6" x14ac:dyDescent="0.3">
      <c r="F75122" s="10" t="str">
        <f t="shared" si="1173"/>
        <v xml:space="preserve"> </v>
      </c>
    </row>
    <row r="75123" spans="6:6" x14ac:dyDescent="0.3">
      <c r="F75123" s="10" t="str">
        <f t="shared" si="1173"/>
        <v xml:space="preserve"> </v>
      </c>
    </row>
    <row r="75124" spans="6:6" x14ac:dyDescent="0.3">
      <c r="F75124" s="10" t="str">
        <f t="shared" si="1173"/>
        <v xml:space="preserve"> </v>
      </c>
    </row>
    <row r="75125" spans="6:6" x14ac:dyDescent="0.3">
      <c r="F75125" s="10" t="str">
        <f t="shared" si="1173"/>
        <v xml:space="preserve"> </v>
      </c>
    </row>
    <row r="75126" spans="6:6" x14ac:dyDescent="0.3">
      <c r="F75126" s="10" t="str">
        <f t="shared" si="1173"/>
        <v xml:space="preserve"> </v>
      </c>
    </row>
    <row r="75127" spans="6:6" x14ac:dyDescent="0.3">
      <c r="F75127" s="10" t="str">
        <f t="shared" si="1173"/>
        <v xml:space="preserve"> </v>
      </c>
    </row>
    <row r="75128" spans="6:6" x14ac:dyDescent="0.3">
      <c r="F75128" s="10" t="str">
        <f t="shared" si="1173"/>
        <v xml:space="preserve"> </v>
      </c>
    </row>
    <row r="75129" spans="6:6" x14ac:dyDescent="0.3">
      <c r="F75129" s="10" t="str">
        <f t="shared" si="1173"/>
        <v xml:space="preserve"> </v>
      </c>
    </row>
    <row r="75130" spans="6:6" x14ac:dyDescent="0.3">
      <c r="F75130" s="10" t="str">
        <f t="shared" si="1173"/>
        <v xml:space="preserve"> </v>
      </c>
    </row>
    <row r="75131" spans="6:6" x14ac:dyDescent="0.3">
      <c r="F75131" s="10" t="str">
        <f t="shared" si="1173"/>
        <v xml:space="preserve"> </v>
      </c>
    </row>
    <row r="75132" spans="6:6" x14ac:dyDescent="0.3">
      <c r="F75132" s="10" t="str">
        <f t="shared" si="1173"/>
        <v xml:space="preserve"> </v>
      </c>
    </row>
    <row r="75133" spans="6:6" x14ac:dyDescent="0.3">
      <c r="F75133" s="10" t="str">
        <f t="shared" si="1173"/>
        <v xml:space="preserve"> </v>
      </c>
    </row>
    <row r="75134" spans="6:6" x14ac:dyDescent="0.3">
      <c r="F75134" s="10" t="str">
        <f t="shared" si="1173"/>
        <v xml:space="preserve"> </v>
      </c>
    </row>
    <row r="75135" spans="6:6" x14ac:dyDescent="0.3">
      <c r="F75135" s="10" t="str">
        <f t="shared" si="1173"/>
        <v xml:space="preserve"> </v>
      </c>
    </row>
    <row r="75136" spans="6:6" x14ac:dyDescent="0.3">
      <c r="F75136" s="10" t="str">
        <f t="shared" si="1173"/>
        <v xml:space="preserve"> </v>
      </c>
    </row>
    <row r="75137" spans="6:6" x14ac:dyDescent="0.3">
      <c r="F75137" s="10" t="str">
        <f t="shared" si="1173"/>
        <v xml:space="preserve"> </v>
      </c>
    </row>
    <row r="75138" spans="6:6" x14ac:dyDescent="0.3">
      <c r="F75138" s="10" t="str">
        <f t="shared" si="1173"/>
        <v xml:space="preserve"> </v>
      </c>
    </row>
    <row r="75139" spans="6:6" x14ac:dyDescent="0.3">
      <c r="F75139" s="10" t="str">
        <f t="shared" si="1173"/>
        <v xml:space="preserve"> </v>
      </c>
    </row>
    <row r="75140" spans="6:6" x14ac:dyDescent="0.3">
      <c r="F75140" s="10" t="str">
        <f t="shared" si="1173"/>
        <v xml:space="preserve"> </v>
      </c>
    </row>
    <row r="75141" spans="6:6" x14ac:dyDescent="0.3">
      <c r="F75141" s="10" t="str">
        <f t="shared" si="1173"/>
        <v xml:space="preserve"> </v>
      </c>
    </row>
    <row r="75142" spans="6:6" x14ac:dyDescent="0.3">
      <c r="F75142" s="10" t="str">
        <f t="shared" si="1173"/>
        <v xml:space="preserve"> </v>
      </c>
    </row>
    <row r="75143" spans="6:6" x14ac:dyDescent="0.3">
      <c r="F75143" s="10" t="str">
        <f t="shared" si="1173"/>
        <v xml:space="preserve"> </v>
      </c>
    </row>
    <row r="75144" spans="6:6" x14ac:dyDescent="0.3">
      <c r="F75144" s="10" t="str">
        <f t="shared" si="1173"/>
        <v xml:space="preserve"> </v>
      </c>
    </row>
    <row r="75145" spans="6:6" x14ac:dyDescent="0.3">
      <c r="F75145" s="10" t="str">
        <f t="shared" si="1173"/>
        <v xml:space="preserve"> </v>
      </c>
    </row>
    <row r="75146" spans="6:6" x14ac:dyDescent="0.3">
      <c r="F75146" s="10" t="str">
        <f t="shared" si="1173"/>
        <v xml:space="preserve"> </v>
      </c>
    </row>
    <row r="75147" spans="6:6" x14ac:dyDescent="0.3">
      <c r="F75147" s="10" t="str">
        <f t="shared" ref="F75147:F75210" si="1174">IFERROR(E75147/D75147-1," ")</f>
        <v xml:space="preserve"> </v>
      </c>
    </row>
    <row r="75148" spans="6:6" x14ac:dyDescent="0.3">
      <c r="F75148" s="10" t="str">
        <f t="shared" si="1174"/>
        <v xml:space="preserve"> </v>
      </c>
    </row>
    <row r="75149" spans="6:6" x14ac:dyDescent="0.3">
      <c r="F75149" s="10" t="str">
        <f t="shared" si="1174"/>
        <v xml:space="preserve"> </v>
      </c>
    </row>
    <row r="75150" spans="6:6" x14ac:dyDescent="0.3">
      <c r="F75150" s="10" t="str">
        <f t="shared" si="1174"/>
        <v xml:space="preserve"> </v>
      </c>
    </row>
    <row r="75151" spans="6:6" x14ac:dyDescent="0.3">
      <c r="F75151" s="10" t="str">
        <f t="shared" si="1174"/>
        <v xml:space="preserve"> </v>
      </c>
    </row>
    <row r="75152" spans="6:6" x14ac:dyDescent="0.3">
      <c r="F75152" s="10" t="str">
        <f t="shared" si="1174"/>
        <v xml:space="preserve"> </v>
      </c>
    </row>
    <row r="75153" spans="6:6" x14ac:dyDescent="0.3">
      <c r="F75153" s="10" t="str">
        <f t="shared" si="1174"/>
        <v xml:space="preserve"> </v>
      </c>
    </row>
    <row r="75154" spans="6:6" x14ac:dyDescent="0.3">
      <c r="F75154" s="10" t="str">
        <f t="shared" si="1174"/>
        <v xml:space="preserve"> </v>
      </c>
    </row>
    <row r="75155" spans="6:6" x14ac:dyDescent="0.3">
      <c r="F75155" s="10" t="str">
        <f t="shared" si="1174"/>
        <v xml:space="preserve"> </v>
      </c>
    </row>
    <row r="75156" spans="6:6" x14ac:dyDescent="0.3">
      <c r="F75156" s="10" t="str">
        <f t="shared" si="1174"/>
        <v xml:space="preserve"> </v>
      </c>
    </row>
    <row r="75157" spans="6:6" x14ac:dyDescent="0.3">
      <c r="F75157" s="10" t="str">
        <f t="shared" si="1174"/>
        <v xml:space="preserve"> </v>
      </c>
    </row>
    <row r="75158" spans="6:6" x14ac:dyDescent="0.3">
      <c r="F75158" s="10" t="str">
        <f t="shared" si="1174"/>
        <v xml:space="preserve"> </v>
      </c>
    </row>
    <row r="75159" spans="6:6" x14ac:dyDescent="0.3">
      <c r="F75159" s="10" t="str">
        <f t="shared" si="1174"/>
        <v xml:space="preserve"> </v>
      </c>
    </row>
    <row r="75160" spans="6:6" x14ac:dyDescent="0.3">
      <c r="F75160" s="10" t="str">
        <f t="shared" si="1174"/>
        <v xml:space="preserve"> </v>
      </c>
    </row>
    <row r="75161" spans="6:6" x14ac:dyDescent="0.3">
      <c r="F75161" s="10" t="str">
        <f t="shared" si="1174"/>
        <v xml:space="preserve"> </v>
      </c>
    </row>
    <row r="75162" spans="6:6" x14ac:dyDescent="0.3">
      <c r="F75162" s="10" t="str">
        <f t="shared" si="1174"/>
        <v xml:space="preserve"> </v>
      </c>
    </row>
    <row r="75163" spans="6:6" x14ac:dyDescent="0.3">
      <c r="F75163" s="10" t="str">
        <f t="shared" si="1174"/>
        <v xml:space="preserve"> </v>
      </c>
    </row>
    <row r="75164" spans="6:6" x14ac:dyDescent="0.3">
      <c r="F75164" s="10" t="str">
        <f t="shared" si="1174"/>
        <v xml:space="preserve"> </v>
      </c>
    </row>
    <row r="75165" spans="6:6" x14ac:dyDescent="0.3">
      <c r="F75165" s="10" t="str">
        <f t="shared" si="1174"/>
        <v xml:space="preserve"> </v>
      </c>
    </row>
    <row r="75166" spans="6:6" x14ac:dyDescent="0.3">
      <c r="F75166" s="10" t="str">
        <f t="shared" si="1174"/>
        <v xml:space="preserve"> </v>
      </c>
    </row>
    <row r="75167" spans="6:6" x14ac:dyDescent="0.3">
      <c r="F75167" s="10" t="str">
        <f t="shared" si="1174"/>
        <v xml:space="preserve"> </v>
      </c>
    </row>
    <row r="75168" spans="6:6" x14ac:dyDescent="0.3">
      <c r="F75168" s="10" t="str">
        <f t="shared" si="1174"/>
        <v xml:space="preserve"> </v>
      </c>
    </row>
    <row r="75169" spans="6:6" x14ac:dyDescent="0.3">
      <c r="F75169" s="10" t="str">
        <f t="shared" si="1174"/>
        <v xml:space="preserve"> </v>
      </c>
    </row>
    <row r="75170" spans="6:6" x14ac:dyDescent="0.3">
      <c r="F75170" s="10" t="str">
        <f t="shared" si="1174"/>
        <v xml:space="preserve"> </v>
      </c>
    </row>
    <row r="75171" spans="6:6" x14ac:dyDescent="0.3">
      <c r="F75171" s="10" t="str">
        <f t="shared" si="1174"/>
        <v xml:space="preserve"> </v>
      </c>
    </row>
    <row r="75172" spans="6:6" x14ac:dyDescent="0.3">
      <c r="F75172" s="10" t="str">
        <f t="shared" si="1174"/>
        <v xml:space="preserve"> </v>
      </c>
    </row>
    <row r="75173" spans="6:6" x14ac:dyDescent="0.3">
      <c r="F75173" s="10" t="str">
        <f t="shared" si="1174"/>
        <v xml:space="preserve"> </v>
      </c>
    </row>
    <row r="75174" spans="6:6" x14ac:dyDescent="0.3">
      <c r="F75174" s="10" t="str">
        <f t="shared" si="1174"/>
        <v xml:space="preserve"> </v>
      </c>
    </row>
    <row r="75175" spans="6:6" x14ac:dyDescent="0.3">
      <c r="F75175" s="10" t="str">
        <f t="shared" si="1174"/>
        <v xml:space="preserve"> </v>
      </c>
    </row>
    <row r="75176" spans="6:6" x14ac:dyDescent="0.3">
      <c r="F75176" s="10" t="str">
        <f t="shared" si="1174"/>
        <v xml:space="preserve"> </v>
      </c>
    </row>
    <row r="75177" spans="6:6" x14ac:dyDescent="0.3">
      <c r="F75177" s="10" t="str">
        <f t="shared" si="1174"/>
        <v xml:space="preserve"> </v>
      </c>
    </row>
    <row r="75178" spans="6:6" x14ac:dyDescent="0.3">
      <c r="F75178" s="10" t="str">
        <f t="shared" si="1174"/>
        <v xml:space="preserve"> </v>
      </c>
    </row>
    <row r="75179" spans="6:6" x14ac:dyDescent="0.3">
      <c r="F75179" s="10" t="str">
        <f t="shared" si="1174"/>
        <v xml:space="preserve"> </v>
      </c>
    </row>
    <row r="75180" spans="6:6" x14ac:dyDescent="0.3">
      <c r="F75180" s="10" t="str">
        <f t="shared" si="1174"/>
        <v xml:space="preserve"> </v>
      </c>
    </row>
    <row r="75181" spans="6:6" x14ac:dyDescent="0.3">
      <c r="F75181" s="10" t="str">
        <f t="shared" si="1174"/>
        <v xml:space="preserve"> </v>
      </c>
    </row>
    <row r="75182" spans="6:6" x14ac:dyDescent="0.3">
      <c r="F75182" s="10" t="str">
        <f t="shared" si="1174"/>
        <v xml:space="preserve"> </v>
      </c>
    </row>
    <row r="75183" spans="6:6" x14ac:dyDescent="0.3">
      <c r="F75183" s="10" t="str">
        <f t="shared" si="1174"/>
        <v xml:space="preserve"> </v>
      </c>
    </row>
    <row r="75184" spans="6:6" x14ac:dyDescent="0.3">
      <c r="F75184" s="10" t="str">
        <f t="shared" si="1174"/>
        <v xml:space="preserve"> </v>
      </c>
    </row>
    <row r="75185" spans="6:6" x14ac:dyDescent="0.3">
      <c r="F75185" s="10" t="str">
        <f t="shared" si="1174"/>
        <v xml:space="preserve"> </v>
      </c>
    </row>
    <row r="75186" spans="6:6" x14ac:dyDescent="0.3">
      <c r="F75186" s="10" t="str">
        <f t="shared" si="1174"/>
        <v xml:space="preserve"> </v>
      </c>
    </row>
    <row r="75187" spans="6:6" x14ac:dyDescent="0.3">
      <c r="F75187" s="10" t="str">
        <f t="shared" si="1174"/>
        <v xml:space="preserve"> </v>
      </c>
    </row>
    <row r="75188" spans="6:6" x14ac:dyDescent="0.3">
      <c r="F75188" s="10" t="str">
        <f t="shared" si="1174"/>
        <v xml:space="preserve"> </v>
      </c>
    </row>
    <row r="75189" spans="6:6" x14ac:dyDescent="0.3">
      <c r="F75189" s="10" t="str">
        <f t="shared" si="1174"/>
        <v xml:space="preserve"> </v>
      </c>
    </row>
    <row r="75190" spans="6:6" x14ac:dyDescent="0.3">
      <c r="F75190" s="10" t="str">
        <f t="shared" si="1174"/>
        <v xml:space="preserve"> </v>
      </c>
    </row>
    <row r="75191" spans="6:6" x14ac:dyDescent="0.3">
      <c r="F75191" s="10" t="str">
        <f t="shared" si="1174"/>
        <v xml:space="preserve"> </v>
      </c>
    </row>
    <row r="75192" spans="6:6" x14ac:dyDescent="0.3">
      <c r="F75192" s="10" t="str">
        <f t="shared" si="1174"/>
        <v xml:space="preserve"> </v>
      </c>
    </row>
    <row r="75193" spans="6:6" x14ac:dyDescent="0.3">
      <c r="F75193" s="10" t="str">
        <f t="shared" si="1174"/>
        <v xml:space="preserve"> </v>
      </c>
    </row>
    <row r="75194" spans="6:6" x14ac:dyDescent="0.3">
      <c r="F75194" s="10" t="str">
        <f t="shared" si="1174"/>
        <v xml:space="preserve"> </v>
      </c>
    </row>
    <row r="75195" spans="6:6" x14ac:dyDescent="0.3">
      <c r="F75195" s="10" t="str">
        <f t="shared" si="1174"/>
        <v xml:space="preserve"> </v>
      </c>
    </row>
    <row r="75196" spans="6:6" x14ac:dyDescent="0.3">
      <c r="F75196" s="10" t="str">
        <f t="shared" si="1174"/>
        <v xml:space="preserve"> </v>
      </c>
    </row>
    <row r="75197" spans="6:6" x14ac:dyDescent="0.3">
      <c r="F75197" s="10" t="str">
        <f t="shared" si="1174"/>
        <v xml:space="preserve"> </v>
      </c>
    </row>
    <row r="75198" spans="6:6" x14ac:dyDescent="0.3">
      <c r="F75198" s="10" t="str">
        <f t="shared" si="1174"/>
        <v xml:space="preserve"> </v>
      </c>
    </row>
    <row r="75199" spans="6:6" x14ac:dyDescent="0.3">
      <c r="F75199" s="10" t="str">
        <f t="shared" si="1174"/>
        <v xml:space="preserve"> </v>
      </c>
    </row>
    <row r="75200" spans="6:6" x14ac:dyDescent="0.3">
      <c r="F75200" s="10" t="str">
        <f t="shared" si="1174"/>
        <v xml:space="preserve"> </v>
      </c>
    </row>
    <row r="75201" spans="6:6" x14ac:dyDescent="0.3">
      <c r="F75201" s="10" t="str">
        <f t="shared" si="1174"/>
        <v xml:space="preserve"> </v>
      </c>
    </row>
    <row r="75202" spans="6:6" x14ac:dyDescent="0.3">
      <c r="F75202" s="10" t="str">
        <f t="shared" si="1174"/>
        <v xml:space="preserve"> </v>
      </c>
    </row>
    <row r="75203" spans="6:6" x14ac:dyDescent="0.3">
      <c r="F75203" s="10" t="str">
        <f t="shared" si="1174"/>
        <v xml:space="preserve"> </v>
      </c>
    </row>
    <row r="75204" spans="6:6" x14ac:dyDescent="0.3">
      <c r="F75204" s="10" t="str">
        <f t="shared" si="1174"/>
        <v xml:space="preserve"> </v>
      </c>
    </row>
    <row r="75205" spans="6:6" x14ac:dyDescent="0.3">
      <c r="F75205" s="10" t="str">
        <f t="shared" si="1174"/>
        <v xml:space="preserve"> </v>
      </c>
    </row>
    <row r="75206" spans="6:6" x14ac:dyDescent="0.3">
      <c r="F75206" s="10" t="str">
        <f t="shared" si="1174"/>
        <v xml:space="preserve"> </v>
      </c>
    </row>
    <row r="75207" spans="6:6" x14ac:dyDescent="0.3">
      <c r="F75207" s="10" t="str">
        <f t="shared" si="1174"/>
        <v xml:space="preserve"> </v>
      </c>
    </row>
    <row r="75208" spans="6:6" x14ac:dyDescent="0.3">
      <c r="F75208" s="10" t="str">
        <f t="shared" si="1174"/>
        <v xml:space="preserve"> </v>
      </c>
    </row>
    <row r="75209" spans="6:6" x14ac:dyDescent="0.3">
      <c r="F75209" s="10" t="str">
        <f t="shared" si="1174"/>
        <v xml:space="preserve"> </v>
      </c>
    </row>
    <row r="75210" spans="6:6" x14ac:dyDescent="0.3">
      <c r="F75210" s="10" t="str">
        <f t="shared" si="1174"/>
        <v xml:space="preserve"> </v>
      </c>
    </row>
    <row r="75211" spans="6:6" x14ac:dyDescent="0.3">
      <c r="F75211" s="10" t="str">
        <f t="shared" ref="F75211:F75274" si="1175">IFERROR(E75211/D75211-1," ")</f>
        <v xml:space="preserve"> </v>
      </c>
    </row>
    <row r="75212" spans="6:6" x14ac:dyDescent="0.3">
      <c r="F75212" s="10" t="str">
        <f t="shared" si="1175"/>
        <v xml:space="preserve"> </v>
      </c>
    </row>
    <row r="75213" spans="6:6" x14ac:dyDescent="0.3">
      <c r="F75213" s="10" t="str">
        <f t="shared" si="1175"/>
        <v xml:space="preserve"> </v>
      </c>
    </row>
    <row r="75214" spans="6:6" x14ac:dyDescent="0.3">
      <c r="F75214" s="10" t="str">
        <f t="shared" si="1175"/>
        <v xml:space="preserve"> </v>
      </c>
    </row>
    <row r="75215" spans="6:6" x14ac:dyDescent="0.3">
      <c r="F75215" s="10" t="str">
        <f t="shared" si="1175"/>
        <v xml:space="preserve"> </v>
      </c>
    </row>
    <row r="75216" spans="6:6" x14ac:dyDescent="0.3">
      <c r="F75216" s="10" t="str">
        <f t="shared" si="1175"/>
        <v xml:space="preserve"> </v>
      </c>
    </row>
    <row r="75217" spans="6:6" x14ac:dyDescent="0.3">
      <c r="F75217" s="10" t="str">
        <f t="shared" si="1175"/>
        <v xml:space="preserve"> </v>
      </c>
    </row>
    <row r="75218" spans="6:6" x14ac:dyDescent="0.3">
      <c r="F75218" s="10" t="str">
        <f t="shared" si="1175"/>
        <v xml:space="preserve"> </v>
      </c>
    </row>
    <row r="75219" spans="6:6" x14ac:dyDescent="0.3">
      <c r="F75219" s="10" t="str">
        <f t="shared" si="1175"/>
        <v xml:space="preserve"> </v>
      </c>
    </row>
    <row r="75220" spans="6:6" x14ac:dyDescent="0.3">
      <c r="F75220" s="10" t="str">
        <f t="shared" si="1175"/>
        <v xml:space="preserve"> </v>
      </c>
    </row>
    <row r="75221" spans="6:6" x14ac:dyDescent="0.3">
      <c r="F75221" s="10" t="str">
        <f t="shared" si="1175"/>
        <v xml:space="preserve"> </v>
      </c>
    </row>
    <row r="75222" spans="6:6" x14ac:dyDescent="0.3">
      <c r="F75222" s="10" t="str">
        <f t="shared" si="1175"/>
        <v xml:space="preserve"> </v>
      </c>
    </row>
    <row r="75223" spans="6:6" x14ac:dyDescent="0.3">
      <c r="F75223" s="10" t="str">
        <f t="shared" si="1175"/>
        <v xml:space="preserve"> </v>
      </c>
    </row>
    <row r="75224" spans="6:6" x14ac:dyDescent="0.3">
      <c r="F75224" s="10" t="str">
        <f t="shared" si="1175"/>
        <v xml:space="preserve"> </v>
      </c>
    </row>
    <row r="75225" spans="6:6" x14ac:dyDescent="0.3">
      <c r="F75225" s="10" t="str">
        <f t="shared" si="1175"/>
        <v xml:space="preserve"> </v>
      </c>
    </row>
    <row r="75226" spans="6:6" x14ac:dyDescent="0.3">
      <c r="F75226" s="10" t="str">
        <f t="shared" si="1175"/>
        <v xml:space="preserve"> </v>
      </c>
    </row>
    <row r="75227" spans="6:6" x14ac:dyDescent="0.3">
      <c r="F75227" s="10" t="str">
        <f t="shared" si="1175"/>
        <v xml:space="preserve"> </v>
      </c>
    </row>
    <row r="75228" spans="6:6" x14ac:dyDescent="0.3">
      <c r="F75228" s="10" t="str">
        <f t="shared" si="1175"/>
        <v xml:space="preserve"> </v>
      </c>
    </row>
    <row r="75229" spans="6:6" x14ac:dyDescent="0.3">
      <c r="F75229" s="10" t="str">
        <f t="shared" si="1175"/>
        <v xml:space="preserve"> </v>
      </c>
    </row>
    <row r="75230" spans="6:6" x14ac:dyDescent="0.3">
      <c r="F75230" s="10" t="str">
        <f t="shared" si="1175"/>
        <v xml:space="preserve"> </v>
      </c>
    </row>
    <row r="75231" spans="6:6" x14ac:dyDescent="0.3">
      <c r="F75231" s="10" t="str">
        <f t="shared" si="1175"/>
        <v xml:space="preserve"> </v>
      </c>
    </row>
    <row r="75232" spans="6:6" x14ac:dyDescent="0.3">
      <c r="F75232" s="10" t="str">
        <f t="shared" si="1175"/>
        <v xml:space="preserve"> </v>
      </c>
    </row>
    <row r="75233" spans="6:6" x14ac:dyDescent="0.3">
      <c r="F75233" s="10" t="str">
        <f t="shared" si="1175"/>
        <v xml:space="preserve"> </v>
      </c>
    </row>
    <row r="75234" spans="6:6" x14ac:dyDescent="0.3">
      <c r="F75234" s="10" t="str">
        <f t="shared" si="1175"/>
        <v xml:space="preserve"> </v>
      </c>
    </row>
    <row r="75235" spans="6:6" x14ac:dyDescent="0.3">
      <c r="F75235" s="10" t="str">
        <f t="shared" si="1175"/>
        <v xml:space="preserve"> </v>
      </c>
    </row>
    <row r="75236" spans="6:6" x14ac:dyDescent="0.3">
      <c r="F75236" s="10" t="str">
        <f t="shared" si="1175"/>
        <v xml:space="preserve"> </v>
      </c>
    </row>
    <row r="75237" spans="6:6" x14ac:dyDescent="0.3">
      <c r="F75237" s="10" t="str">
        <f t="shared" si="1175"/>
        <v xml:space="preserve"> </v>
      </c>
    </row>
    <row r="75238" spans="6:6" x14ac:dyDescent="0.3">
      <c r="F75238" s="10" t="str">
        <f t="shared" si="1175"/>
        <v xml:space="preserve"> </v>
      </c>
    </row>
    <row r="75239" spans="6:6" x14ac:dyDescent="0.3">
      <c r="F75239" s="10" t="str">
        <f t="shared" si="1175"/>
        <v xml:space="preserve"> </v>
      </c>
    </row>
    <row r="75240" spans="6:6" x14ac:dyDescent="0.3">
      <c r="F75240" s="10" t="str">
        <f t="shared" si="1175"/>
        <v xml:space="preserve"> </v>
      </c>
    </row>
    <row r="75241" spans="6:6" x14ac:dyDescent="0.3">
      <c r="F75241" s="10" t="str">
        <f t="shared" si="1175"/>
        <v xml:space="preserve"> </v>
      </c>
    </row>
    <row r="75242" spans="6:6" x14ac:dyDescent="0.3">
      <c r="F75242" s="10" t="str">
        <f t="shared" si="1175"/>
        <v xml:space="preserve"> </v>
      </c>
    </row>
    <row r="75243" spans="6:6" x14ac:dyDescent="0.3">
      <c r="F75243" s="10" t="str">
        <f t="shared" si="1175"/>
        <v xml:space="preserve"> </v>
      </c>
    </row>
    <row r="75244" spans="6:6" x14ac:dyDescent="0.3">
      <c r="F75244" s="10" t="str">
        <f t="shared" si="1175"/>
        <v xml:space="preserve"> </v>
      </c>
    </row>
    <row r="75245" spans="6:6" x14ac:dyDescent="0.3">
      <c r="F75245" s="10" t="str">
        <f t="shared" si="1175"/>
        <v xml:space="preserve"> </v>
      </c>
    </row>
    <row r="75246" spans="6:6" x14ac:dyDescent="0.3">
      <c r="F75246" s="10" t="str">
        <f t="shared" si="1175"/>
        <v xml:space="preserve"> </v>
      </c>
    </row>
    <row r="75247" spans="6:6" x14ac:dyDescent="0.3">
      <c r="F75247" s="10" t="str">
        <f t="shared" si="1175"/>
        <v xml:space="preserve"> </v>
      </c>
    </row>
    <row r="75248" spans="6:6" x14ac:dyDescent="0.3">
      <c r="F75248" s="10" t="str">
        <f t="shared" si="1175"/>
        <v xml:space="preserve"> </v>
      </c>
    </row>
    <row r="75249" spans="6:6" x14ac:dyDescent="0.3">
      <c r="F75249" s="10" t="str">
        <f t="shared" si="1175"/>
        <v xml:space="preserve"> </v>
      </c>
    </row>
    <row r="75250" spans="6:6" x14ac:dyDescent="0.3">
      <c r="F75250" s="10" t="str">
        <f t="shared" si="1175"/>
        <v xml:space="preserve"> </v>
      </c>
    </row>
    <row r="75251" spans="6:6" x14ac:dyDescent="0.3">
      <c r="F75251" s="10" t="str">
        <f t="shared" si="1175"/>
        <v xml:space="preserve"> </v>
      </c>
    </row>
    <row r="75252" spans="6:6" x14ac:dyDescent="0.3">
      <c r="F75252" s="10" t="str">
        <f t="shared" si="1175"/>
        <v xml:space="preserve"> </v>
      </c>
    </row>
    <row r="75253" spans="6:6" x14ac:dyDescent="0.3">
      <c r="F75253" s="10" t="str">
        <f t="shared" si="1175"/>
        <v xml:space="preserve"> </v>
      </c>
    </row>
    <row r="75254" spans="6:6" x14ac:dyDescent="0.3">
      <c r="F75254" s="10" t="str">
        <f t="shared" si="1175"/>
        <v xml:space="preserve"> </v>
      </c>
    </row>
    <row r="75255" spans="6:6" x14ac:dyDescent="0.3">
      <c r="F75255" s="10" t="str">
        <f t="shared" si="1175"/>
        <v xml:space="preserve"> </v>
      </c>
    </row>
    <row r="75256" spans="6:6" x14ac:dyDescent="0.3">
      <c r="F75256" s="10" t="str">
        <f t="shared" si="1175"/>
        <v xml:space="preserve"> </v>
      </c>
    </row>
    <row r="75257" spans="6:6" x14ac:dyDescent="0.3">
      <c r="F75257" s="10" t="str">
        <f t="shared" si="1175"/>
        <v xml:space="preserve"> </v>
      </c>
    </row>
    <row r="75258" spans="6:6" x14ac:dyDescent="0.3">
      <c r="F75258" s="10" t="str">
        <f t="shared" si="1175"/>
        <v xml:space="preserve"> </v>
      </c>
    </row>
    <row r="75259" spans="6:6" x14ac:dyDescent="0.3">
      <c r="F75259" s="10" t="str">
        <f t="shared" si="1175"/>
        <v xml:space="preserve"> </v>
      </c>
    </row>
    <row r="75260" spans="6:6" x14ac:dyDescent="0.3">
      <c r="F75260" s="10" t="str">
        <f t="shared" si="1175"/>
        <v xml:space="preserve"> </v>
      </c>
    </row>
    <row r="75261" spans="6:6" x14ac:dyDescent="0.3">
      <c r="F75261" s="10" t="str">
        <f t="shared" si="1175"/>
        <v xml:space="preserve"> </v>
      </c>
    </row>
    <row r="75262" spans="6:6" x14ac:dyDescent="0.3">
      <c r="F75262" s="10" t="str">
        <f t="shared" si="1175"/>
        <v xml:space="preserve"> </v>
      </c>
    </row>
    <row r="75263" spans="6:6" x14ac:dyDescent="0.3">
      <c r="F75263" s="10" t="str">
        <f t="shared" si="1175"/>
        <v xml:space="preserve"> </v>
      </c>
    </row>
    <row r="75264" spans="6:6" x14ac:dyDescent="0.3">
      <c r="F75264" s="10" t="str">
        <f t="shared" si="1175"/>
        <v xml:space="preserve"> </v>
      </c>
    </row>
    <row r="75265" spans="6:6" x14ac:dyDescent="0.3">
      <c r="F75265" s="10" t="str">
        <f t="shared" si="1175"/>
        <v xml:space="preserve"> </v>
      </c>
    </row>
    <row r="75266" spans="6:6" x14ac:dyDescent="0.3">
      <c r="F75266" s="10" t="str">
        <f t="shared" si="1175"/>
        <v xml:space="preserve"> </v>
      </c>
    </row>
    <row r="75267" spans="6:6" x14ac:dyDescent="0.3">
      <c r="F75267" s="10" t="str">
        <f t="shared" si="1175"/>
        <v xml:space="preserve"> </v>
      </c>
    </row>
    <row r="75268" spans="6:6" x14ac:dyDescent="0.3">
      <c r="F75268" s="10" t="str">
        <f t="shared" si="1175"/>
        <v xml:space="preserve"> </v>
      </c>
    </row>
    <row r="75269" spans="6:6" x14ac:dyDescent="0.3">
      <c r="F75269" s="10" t="str">
        <f t="shared" si="1175"/>
        <v xml:space="preserve"> </v>
      </c>
    </row>
    <row r="75270" spans="6:6" x14ac:dyDescent="0.3">
      <c r="F75270" s="10" t="str">
        <f t="shared" si="1175"/>
        <v xml:space="preserve"> </v>
      </c>
    </row>
    <row r="75271" spans="6:6" x14ac:dyDescent="0.3">
      <c r="F75271" s="10" t="str">
        <f t="shared" si="1175"/>
        <v xml:space="preserve"> </v>
      </c>
    </row>
    <row r="75272" spans="6:6" x14ac:dyDescent="0.3">
      <c r="F75272" s="10" t="str">
        <f t="shared" si="1175"/>
        <v xml:space="preserve"> </v>
      </c>
    </row>
    <row r="75273" spans="6:6" x14ac:dyDescent="0.3">
      <c r="F75273" s="10" t="str">
        <f t="shared" si="1175"/>
        <v xml:space="preserve"> </v>
      </c>
    </row>
    <row r="75274" spans="6:6" x14ac:dyDescent="0.3">
      <c r="F75274" s="10" t="str">
        <f t="shared" si="1175"/>
        <v xml:space="preserve"> </v>
      </c>
    </row>
    <row r="75275" spans="6:6" x14ac:dyDescent="0.3">
      <c r="F75275" s="10" t="str">
        <f t="shared" ref="F75275:F75338" si="1176">IFERROR(E75275/D75275-1," ")</f>
        <v xml:space="preserve"> </v>
      </c>
    </row>
    <row r="75276" spans="6:6" x14ac:dyDescent="0.3">
      <c r="F75276" s="10" t="str">
        <f t="shared" si="1176"/>
        <v xml:space="preserve"> </v>
      </c>
    </row>
    <row r="75277" spans="6:6" x14ac:dyDescent="0.3">
      <c r="F75277" s="10" t="str">
        <f t="shared" si="1176"/>
        <v xml:space="preserve"> </v>
      </c>
    </row>
    <row r="75278" spans="6:6" x14ac:dyDescent="0.3">
      <c r="F75278" s="10" t="str">
        <f t="shared" si="1176"/>
        <v xml:space="preserve"> </v>
      </c>
    </row>
    <row r="75279" spans="6:6" x14ac:dyDescent="0.3">
      <c r="F75279" s="10" t="str">
        <f t="shared" si="1176"/>
        <v xml:space="preserve"> </v>
      </c>
    </row>
    <row r="75280" spans="6:6" x14ac:dyDescent="0.3">
      <c r="F75280" s="10" t="str">
        <f t="shared" si="1176"/>
        <v xml:space="preserve"> </v>
      </c>
    </row>
    <row r="75281" spans="6:6" x14ac:dyDescent="0.3">
      <c r="F75281" s="10" t="str">
        <f t="shared" si="1176"/>
        <v xml:space="preserve"> </v>
      </c>
    </row>
    <row r="75282" spans="6:6" x14ac:dyDescent="0.3">
      <c r="F75282" s="10" t="str">
        <f t="shared" si="1176"/>
        <v xml:space="preserve"> </v>
      </c>
    </row>
    <row r="75283" spans="6:6" x14ac:dyDescent="0.3">
      <c r="F75283" s="10" t="str">
        <f t="shared" si="1176"/>
        <v xml:space="preserve"> </v>
      </c>
    </row>
    <row r="75284" spans="6:6" x14ac:dyDescent="0.3">
      <c r="F75284" s="10" t="str">
        <f t="shared" si="1176"/>
        <v xml:space="preserve"> </v>
      </c>
    </row>
    <row r="75285" spans="6:6" x14ac:dyDescent="0.3">
      <c r="F75285" s="10" t="str">
        <f t="shared" si="1176"/>
        <v xml:space="preserve"> </v>
      </c>
    </row>
    <row r="75286" spans="6:6" x14ac:dyDescent="0.3">
      <c r="F75286" s="10" t="str">
        <f t="shared" si="1176"/>
        <v xml:space="preserve"> </v>
      </c>
    </row>
    <row r="75287" spans="6:6" x14ac:dyDescent="0.3">
      <c r="F75287" s="10" t="str">
        <f t="shared" si="1176"/>
        <v xml:space="preserve"> </v>
      </c>
    </row>
    <row r="75288" spans="6:6" x14ac:dyDescent="0.3">
      <c r="F75288" s="10" t="str">
        <f t="shared" si="1176"/>
        <v xml:space="preserve"> </v>
      </c>
    </row>
    <row r="75289" spans="6:6" x14ac:dyDescent="0.3">
      <c r="F75289" s="10" t="str">
        <f t="shared" si="1176"/>
        <v xml:space="preserve"> </v>
      </c>
    </row>
    <row r="75290" spans="6:6" x14ac:dyDescent="0.3">
      <c r="F75290" s="10" t="str">
        <f t="shared" si="1176"/>
        <v xml:space="preserve"> </v>
      </c>
    </row>
    <row r="75291" spans="6:6" x14ac:dyDescent="0.3">
      <c r="F75291" s="10" t="str">
        <f t="shared" si="1176"/>
        <v xml:space="preserve"> </v>
      </c>
    </row>
    <row r="75292" spans="6:6" x14ac:dyDescent="0.3">
      <c r="F75292" s="10" t="str">
        <f t="shared" si="1176"/>
        <v xml:space="preserve"> </v>
      </c>
    </row>
    <row r="75293" spans="6:6" x14ac:dyDescent="0.3">
      <c r="F75293" s="10" t="str">
        <f t="shared" si="1176"/>
        <v xml:space="preserve"> </v>
      </c>
    </row>
    <row r="75294" spans="6:6" x14ac:dyDescent="0.3">
      <c r="F75294" s="10" t="str">
        <f t="shared" si="1176"/>
        <v xml:space="preserve"> </v>
      </c>
    </row>
    <row r="75295" spans="6:6" x14ac:dyDescent="0.3">
      <c r="F75295" s="10" t="str">
        <f t="shared" si="1176"/>
        <v xml:space="preserve"> </v>
      </c>
    </row>
    <row r="75296" spans="6:6" x14ac:dyDescent="0.3">
      <c r="F75296" s="10" t="str">
        <f t="shared" si="1176"/>
        <v xml:space="preserve"> </v>
      </c>
    </row>
    <row r="75297" spans="6:6" x14ac:dyDescent="0.3">
      <c r="F75297" s="10" t="str">
        <f t="shared" si="1176"/>
        <v xml:space="preserve"> </v>
      </c>
    </row>
    <row r="75298" spans="6:6" x14ac:dyDescent="0.3">
      <c r="F75298" s="10" t="str">
        <f t="shared" si="1176"/>
        <v xml:space="preserve"> </v>
      </c>
    </row>
    <row r="75299" spans="6:6" x14ac:dyDescent="0.3">
      <c r="F75299" s="10" t="str">
        <f t="shared" si="1176"/>
        <v xml:space="preserve"> </v>
      </c>
    </row>
    <row r="75300" spans="6:6" x14ac:dyDescent="0.3">
      <c r="F75300" s="10" t="str">
        <f t="shared" si="1176"/>
        <v xml:space="preserve"> </v>
      </c>
    </row>
    <row r="75301" spans="6:6" x14ac:dyDescent="0.3">
      <c r="F75301" s="10" t="str">
        <f t="shared" si="1176"/>
        <v xml:space="preserve"> </v>
      </c>
    </row>
    <row r="75302" spans="6:6" x14ac:dyDescent="0.3">
      <c r="F75302" s="10" t="str">
        <f t="shared" si="1176"/>
        <v xml:space="preserve"> </v>
      </c>
    </row>
    <row r="75303" spans="6:6" x14ac:dyDescent="0.3">
      <c r="F75303" s="10" t="str">
        <f t="shared" si="1176"/>
        <v xml:space="preserve"> </v>
      </c>
    </row>
    <row r="75304" spans="6:6" x14ac:dyDescent="0.3">
      <c r="F75304" s="10" t="str">
        <f t="shared" si="1176"/>
        <v xml:space="preserve"> </v>
      </c>
    </row>
    <row r="75305" spans="6:6" x14ac:dyDescent="0.3">
      <c r="F75305" s="10" t="str">
        <f t="shared" si="1176"/>
        <v xml:space="preserve"> </v>
      </c>
    </row>
    <row r="75306" spans="6:6" x14ac:dyDescent="0.3">
      <c r="F75306" s="10" t="str">
        <f t="shared" si="1176"/>
        <v xml:space="preserve"> </v>
      </c>
    </row>
    <row r="75307" spans="6:6" x14ac:dyDescent="0.3">
      <c r="F75307" s="10" t="str">
        <f t="shared" si="1176"/>
        <v xml:space="preserve"> </v>
      </c>
    </row>
    <row r="75308" spans="6:6" x14ac:dyDescent="0.3">
      <c r="F75308" s="10" t="str">
        <f t="shared" si="1176"/>
        <v xml:space="preserve"> </v>
      </c>
    </row>
    <row r="75309" spans="6:6" x14ac:dyDescent="0.3">
      <c r="F75309" s="10" t="str">
        <f t="shared" si="1176"/>
        <v xml:space="preserve"> </v>
      </c>
    </row>
    <row r="75310" spans="6:6" x14ac:dyDescent="0.3">
      <c r="F75310" s="10" t="str">
        <f t="shared" si="1176"/>
        <v xml:space="preserve"> </v>
      </c>
    </row>
    <row r="75311" spans="6:6" x14ac:dyDescent="0.3">
      <c r="F75311" s="10" t="str">
        <f t="shared" si="1176"/>
        <v xml:space="preserve"> </v>
      </c>
    </row>
    <row r="75312" spans="6:6" x14ac:dyDescent="0.3">
      <c r="F75312" s="10" t="str">
        <f t="shared" si="1176"/>
        <v xml:space="preserve"> </v>
      </c>
    </row>
    <row r="75313" spans="6:6" x14ac:dyDescent="0.3">
      <c r="F75313" s="10" t="str">
        <f t="shared" si="1176"/>
        <v xml:space="preserve"> </v>
      </c>
    </row>
    <row r="75314" spans="6:6" x14ac:dyDescent="0.3">
      <c r="F75314" s="10" t="str">
        <f t="shared" si="1176"/>
        <v xml:space="preserve"> </v>
      </c>
    </row>
    <row r="75315" spans="6:6" x14ac:dyDescent="0.3">
      <c r="F75315" s="10" t="str">
        <f t="shared" si="1176"/>
        <v xml:space="preserve"> </v>
      </c>
    </row>
    <row r="75316" spans="6:6" x14ac:dyDescent="0.3">
      <c r="F75316" s="10" t="str">
        <f t="shared" si="1176"/>
        <v xml:space="preserve"> </v>
      </c>
    </row>
    <row r="75317" spans="6:6" x14ac:dyDescent="0.3">
      <c r="F75317" s="10" t="str">
        <f t="shared" si="1176"/>
        <v xml:space="preserve"> </v>
      </c>
    </row>
    <row r="75318" spans="6:6" x14ac:dyDescent="0.3">
      <c r="F75318" s="10" t="str">
        <f t="shared" si="1176"/>
        <v xml:space="preserve"> </v>
      </c>
    </row>
    <row r="75319" spans="6:6" x14ac:dyDescent="0.3">
      <c r="F75319" s="10" t="str">
        <f t="shared" si="1176"/>
        <v xml:space="preserve"> </v>
      </c>
    </row>
    <row r="75320" spans="6:6" x14ac:dyDescent="0.3">
      <c r="F75320" s="10" t="str">
        <f t="shared" si="1176"/>
        <v xml:space="preserve"> </v>
      </c>
    </row>
    <row r="75321" spans="6:6" x14ac:dyDescent="0.3">
      <c r="F75321" s="10" t="str">
        <f t="shared" si="1176"/>
        <v xml:space="preserve"> </v>
      </c>
    </row>
    <row r="75322" spans="6:6" x14ac:dyDescent="0.3">
      <c r="F75322" s="10" t="str">
        <f t="shared" si="1176"/>
        <v xml:space="preserve"> </v>
      </c>
    </row>
    <row r="75323" spans="6:6" x14ac:dyDescent="0.3">
      <c r="F75323" s="10" t="str">
        <f t="shared" si="1176"/>
        <v xml:space="preserve"> </v>
      </c>
    </row>
    <row r="75324" spans="6:6" x14ac:dyDescent="0.3">
      <c r="F75324" s="10" t="str">
        <f t="shared" si="1176"/>
        <v xml:space="preserve"> </v>
      </c>
    </row>
    <row r="75325" spans="6:6" x14ac:dyDescent="0.3">
      <c r="F75325" s="10" t="str">
        <f t="shared" si="1176"/>
        <v xml:space="preserve"> </v>
      </c>
    </row>
    <row r="75326" spans="6:6" x14ac:dyDescent="0.3">
      <c r="F75326" s="10" t="str">
        <f t="shared" si="1176"/>
        <v xml:space="preserve"> </v>
      </c>
    </row>
    <row r="75327" spans="6:6" x14ac:dyDescent="0.3">
      <c r="F75327" s="10" t="str">
        <f t="shared" si="1176"/>
        <v xml:space="preserve"> </v>
      </c>
    </row>
    <row r="75328" spans="6:6" x14ac:dyDescent="0.3">
      <c r="F75328" s="10" t="str">
        <f t="shared" si="1176"/>
        <v xml:space="preserve"> </v>
      </c>
    </row>
    <row r="75329" spans="6:6" x14ac:dyDescent="0.3">
      <c r="F75329" s="10" t="str">
        <f t="shared" si="1176"/>
        <v xml:space="preserve"> </v>
      </c>
    </row>
    <row r="75330" spans="6:6" x14ac:dyDescent="0.3">
      <c r="F75330" s="10" t="str">
        <f t="shared" si="1176"/>
        <v xml:space="preserve"> </v>
      </c>
    </row>
    <row r="75331" spans="6:6" x14ac:dyDescent="0.3">
      <c r="F75331" s="10" t="str">
        <f t="shared" si="1176"/>
        <v xml:space="preserve"> </v>
      </c>
    </row>
    <row r="75332" spans="6:6" x14ac:dyDescent="0.3">
      <c r="F75332" s="10" t="str">
        <f t="shared" si="1176"/>
        <v xml:space="preserve"> </v>
      </c>
    </row>
    <row r="75333" spans="6:6" x14ac:dyDescent="0.3">
      <c r="F75333" s="10" t="str">
        <f t="shared" si="1176"/>
        <v xml:space="preserve"> </v>
      </c>
    </row>
    <row r="75334" spans="6:6" x14ac:dyDescent="0.3">
      <c r="F75334" s="10" t="str">
        <f t="shared" si="1176"/>
        <v xml:space="preserve"> </v>
      </c>
    </row>
    <row r="75335" spans="6:6" x14ac:dyDescent="0.3">
      <c r="F75335" s="10" t="str">
        <f t="shared" si="1176"/>
        <v xml:space="preserve"> </v>
      </c>
    </row>
    <row r="75336" spans="6:6" x14ac:dyDescent="0.3">
      <c r="F75336" s="10" t="str">
        <f t="shared" si="1176"/>
        <v xml:space="preserve"> </v>
      </c>
    </row>
    <row r="75337" spans="6:6" x14ac:dyDescent="0.3">
      <c r="F75337" s="10" t="str">
        <f t="shared" si="1176"/>
        <v xml:space="preserve"> </v>
      </c>
    </row>
    <row r="75338" spans="6:6" x14ac:dyDescent="0.3">
      <c r="F75338" s="10" t="str">
        <f t="shared" si="1176"/>
        <v xml:space="preserve"> </v>
      </c>
    </row>
    <row r="75339" spans="6:6" x14ac:dyDescent="0.3">
      <c r="F75339" s="10" t="str">
        <f t="shared" ref="F75339:F75402" si="1177">IFERROR(E75339/D75339-1," ")</f>
        <v xml:space="preserve"> </v>
      </c>
    </row>
    <row r="75340" spans="6:6" x14ac:dyDescent="0.3">
      <c r="F75340" s="10" t="str">
        <f t="shared" si="1177"/>
        <v xml:space="preserve"> </v>
      </c>
    </row>
    <row r="75341" spans="6:6" x14ac:dyDescent="0.3">
      <c r="F75341" s="10" t="str">
        <f t="shared" si="1177"/>
        <v xml:space="preserve"> </v>
      </c>
    </row>
    <row r="75342" spans="6:6" x14ac:dyDescent="0.3">
      <c r="F75342" s="10" t="str">
        <f t="shared" si="1177"/>
        <v xml:space="preserve"> </v>
      </c>
    </row>
    <row r="75343" spans="6:6" x14ac:dyDescent="0.3">
      <c r="F75343" s="10" t="str">
        <f t="shared" si="1177"/>
        <v xml:space="preserve"> </v>
      </c>
    </row>
    <row r="75344" spans="6:6" x14ac:dyDescent="0.3">
      <c r="F75344" s="10" t="str">
        <f t="shared" si="1177"/>
        <v xml:space="preserve"> </v>
      </c>
    </row>
    <row r="75345" spans="6:6" x14ac:dyDescent="0.3">
      <c r="F75345" s="10" t="str">
        <f t="shared" si="1177"/>
        <v xml:space="preserve"> </v>
      </c>
    </row>
    <row r="75346" spans="6:6" x14ac:dyDescent="0.3">
      <c r="F75346" s="10" t="str">
        <f t="shared" si="1177"/>
        <v xml:space="preserve"> </v>
      </c>
    </row>
    <row r="75347" spans="6:6" x14ac:dyDescent="0.3">
      <c r="F75347" s="10" t="str">
        <f t="shared" si="1177"/>
        <v xml:space="preserve"> </v>
      </c>
    </row>
    <row r="75348" spans="6:6" x14ac:dyDescent="0.3">
      <c r="F75348" s="10" t="str">
        <f t="shared" si="1177"/>
        <v xml:space="preserve"> </v>
      </c>
    </row>
    <row r="75349" spans="6:6" x14ac:dyDescent="0.3">
      <c r="F75349" s="10" t="str">
        <f t="shared" si="1177"/>
        <v xml:space="preserve"> </v>
      </c>
    </row>
    <row r="75350" spans="6:6" x14ac:dyDescent="0.3">
      <c r="F75350" s="10" t="str">
        <f t="shared" si="1177"/>
        <v xml:space="preserve"> </v>
      </c>
    </row>
    <row r="75351" spans="6:6" x14ac:dyDescent="0.3">
      <c r="F75351" s="10" t="str">
        <f t="shared" si="1177"/>
        <v xml:space="preserve"> </v>
      </c>
    </row>
    <row r="75352" spans="6:6" x14ac:dyDescent="0.3">
      <c r="F75352" s="10" t="str">
        <f t="shared" si="1177"/>
        <v xml:space="preserve"> </v>
      </c>
    </row>
    <row r="75353" spans="6:6" x14ac:dyDescent="0.3">
      <c r="F75353" s="10" t="str">
        <f t="shared" si="1177"/>
        <v xml:space="preserve"> </v>
      </c>
    </row>
    <row r="75354" spans="6:6" x14ac:dyDescent="0.3">
      <c r="F75354" s="10" t="str">
        <f t="shared" si="1177"/>
        <v xml:space="preserve"> </v>
      </c>
    </row>
    <row r="75355" spans="6:6" x14ac:dyDescent="0.3">
      <c r="F75355" s="10" t="str">
        <f t="shared" si="1177"/>
        <v xml:space="preserve"> </v>
      </c>
    </row>
    <row r="75356" spans="6:6" x14ac:dyDescent="0.3">
      <c r="F75356" s="10" t="str">
        <f t="shared" si="1177"/>
        <v xml:space="preserve"> </v>
      </c>
    </row>
    <row r="75357" spans="6:6" x14ac:dyDescent="0.3">
      <c r="F75357" s="10" t="str">
        <f t="shared" si="1177"/>
        <v xml:space="preserve"> </v>
      </c>
    </row>
    <row r="75358" spans="6:6" x14ac:dyDescent="0.3">
      <c r="F75358" s="10" t="str">
        <f t="shared" si="1177"/>
        <v xml:space="preserve"> </v>
      </c>
    </row>
    <row r="75359" spans="6:6" x14ac:dyDescent="0.3">
      <c r="F75359" s="10" t="str">
        <f t="shared" si="1177"/>
        <v xml:space="preserve"> </v>
      </c>
    </row>
    <row r="75360" spans="6:6" x14ac:dyDescent="0.3">
      <c r="F75360" s="10" t="str">
        <f t="shared" si="1177"/>
        <v xml:space="preserve"> </v>
      </c>
    </row>
    <row r="75361" spans="6:6" x14ac:dyDescent="0.3">
      <c r="F75361" s="10" t="str">
        <f t="shared" si="1177"/>
        <v xml:space="preserve"> </v>
      </c>
    </row>
    <row r="75362" spans="6:6" x14ac:dyDescent="0.3">
      <c r="F75362" s="10" t="str">
        <f t="shared" si="1177"/>
        <v xml:space="preserve"> </v>
      </c>
    </row>
    <row r="75363" spans="6:6" x14ac:dyDescent="0.3">
      <c r="F75363" s="10" t="str">
        <f t="shared" si="1177"/>
        <v xml:space="preserve"> </v>
      </c>
    </row>
    <row r="75364" spans="6:6" x14ac:dyDescent="0.3">
      <c r="F75364" s="10" t="str">
        <f t="shared" si="1177"/>
        <v xml:space="preserve"> </v>
      </c>
    </row>
    <row r="75365" spans="6:6" x14ac:dyDescent="0.3">
      <c r="F75365" s="10" t="str">
        <f t="shared" si="1177"/>
        <v xml:space="preserve"> </v>
      </c>
    </row>
    <row r="75366" spans="6:6" x14ac:dyDescent="0.3">
      <c r="F75366" s="10" t="str">
        <f t="shared" si="1177"/>
        <v xml:space="preserve"> </v>
      </c>
    </row>
    <row r="75367" spans="6:6" x14ac:dyDescent="0.3">
      <c r="F75367" s="10" t="str">
        <f t="shared" si="1177"/>
        <v xml:space="preserve"> </v>
      </c>
    </row>
    <row r="75368" spans="6:6" x14ac:dyDescent="0.3">
      <c r="F75368" s="10" t="str">
        <f t="shared" si="1177"/>
        <v xml:space="preserve"> </v>
      </c>
    </row>
    <row r="75369" spans="6:6" x14ac:dyDescent="0.3">
      <c r="F75369" s="10" t="str">
        <f t="shared" si="1177"/>
        <v xml:space="preserve"> </v>
      </c>
    </row>
    <row r="75370" spans="6:6" x14ac:dyDescent="0.3">
      <c r="F75370" s="10" t="str">
        <f t="shared" si="1177"/>
        <v xml:space="preserve"> </v>
      </c>
    </row>
    <row r="75371" spans="6:6" x14ac:dyDescent="0.3">
      <c r="F75371" s="10" t="str">
        <f t="shared" si="1177"/>
        <v xml:space="preserve"> </v>
      </c>
    </row>
    <row r="75372" spans="6:6" x14ac:dyDescent="0.3">
      <c r="F75372" s="10" t="str">
        <f t="shared" si="1177"/>
        <v xml:space="preserve"> </v>
      </c>
    </row>
    <row r="75373" spans="6:6" x14ac:dyDescent="0.3">
      <c r="F75373" s="10" t="str">
        <f t="shared" si="1177"/>
        <v xml:space="preserve"> </v>
      </c>
    </row>
    <row r="75374" spans="6:6" x14ac:dyDescent="0.3">
      <c r="F75374" s="10" t="str">
        <f t="shared" si="1177"/>
        <v xml:space="preserve"> </v>
      </c>
    </row>
    <row r="75375" spans="6:6" x14ac:dyDescent="0.3">
      <c r="F75375" s="10" t="str">
        <f t="shared" si="1177"/>
        <v xml:space="preserve"> </v>
      </c>
    </row>
    <row r="75376" spans="6:6" x14ac:dyDescent="0.3">
      <c r="F75376" s="10" t="str">
        <f t="shared" si="1177"/>
        <v xml:space="preserve"> </v>
      </c>
    </row>
    <row r="75377" spans="6:6" x14ac:dyDescent="0.3">
      <c r="F75377" s="10" t="str">
        <f t="shared" si="1177"/>
        <v xml:space="preserve"> </v>
      </c>
    </row>
    <row r="75378" spans="6:6" x14ac:dyDescent="0.3">
      <c r="F75378" s="10" t="str">
        <f t="shared" si="1177"/>
        <v xml:space="preserve"> </v>
      </c>
    </row>
    <row r="75379" spans="6:6" x14ac:dyDescent="0.3">
      <c r="F75379" s="10" t="str">
        <f t="shared" si="1177"/>
        <v xml:space="preserve"> </v>
      </c>
    </row>
    <row r="75380" spans="6:6" x14ac:dyDescent="0.3">
      <c r="F75380" s="10" t="str">
        <f t="shared" si="1177"/>
        <v xml:space="preserve"> </v>
      </c>
    </row>
    <row r="75381" spans="6:6" x14ac:dyDescent="0.3">
      <c r="F75381" s="10" t="str">
        <f t="shared" si="1177"/>
        <v xml:space="preserve"> </v>
      </c>
    </row>
    <row r="75382" spans="6:6" x14ac:dyDescent="0.3">
      <c r="F75382" s="10" t="str">
        <f t="shared" si="1177"/>
        <v xml:space="preserve"> </v>
      </c>
    </row>
    <row r="75383" spans="6:6" x14ac:dyDescent="0.3">
      <c r="F75383" s="10" t="str">
        <f t="shared" si="1177"/>
        <v xml:space="preserve"> </v>
      </c>
    </row>
    <row r="75384" spans="6:6" x14ac:dyDescent="0.3">
      <c r="F75384" s="10" t="str">
        <f t="shared" si="1177"/>
        <v xml:space="preserve"> </v>
      </c>
    </row>
    <row r="75385" spans="6:6" x14ac:dyDescent="0.3">
      <c r="F75385" s="10" t="str">
        <f t="shared" si="1177"/>
        <v xml:space="preserve"> </v>
      </c>
    </row>
    <row r="75386" spans="6:6" x14ac:dyDescent="0.3">
      <c r="F75386" s="10" t="str">
        <f t="shared" si="1177"/>
        <v xml:space="preserve"> </v>
      </c>
    </row>
    <row r="75387" spans="6:6" x14ac:dyDescent="0.3">
      <c r="F75387" s="10" t="str">
        <f t="shared" si="1177"/>
        <v xml:space="preserve"> </v>
      </c>
    </row>
    <row r="75388" spans="6:6" x14ac:dyDescent="0.3">
      <c r="F75388" s="10" t="str">
        <f t="shared" si="1177"/>
        <v xml:space="preserve"> </v>
      </c>
    </row>
    <row r="75389" spans="6:6" x14ac:dyDescent="0.3">
      <c r="F75389" s="10" t="str">
        <f t="shared" si="1177"/>
        <v xml:space="preserve"> </v>
      </c>
    </row>
    <row r="75390" spans="6:6" x14ac:dyDescent="0.3">
      <c r="F75390" s="10" t="str">
        <f t="shared" si="1177"/>
        <v xml:space="preserve"> </v>
      </c>
    </row>
    <row r="75391" spans="6:6" x14ac:dyDescent="0.3">
      <c r="F75391" s="10" t="str">
        <f t="shared" si="1177"/>
        <v xml:space="preserve"> </v>
      </c>
    </row>
    <row r="75392" spans="6:6" x14ac:dyDescent="0.3">
      <c r="F75392" s="10" t="str">
        <f t="shared" si="1177"/>
        <v xml:space="preserve"> </v>
      </c>
    </row>
    <row r="75393" spans="6:6" x14ac:dyDescent="0.3">
      <c r="F75393" s="10" t="str">
        <f t="shared" si="1177"/>
        <v xml:space="preserve"> </v>
      </c>
    </row>
    <row r="75394" spans="6:6" x14ac:dyDescent="0.3">
      <c r="F75394" s="10" t="str">
        <f t="shared" si="1177"/>
        <v xml:space="preserve"> </v>
      </c>
    </row>
    <row r="75395" spans="6:6" x14ac:dyDescent="0.3">
      <c r="F75395" s="10" t="str">
        <f t="shared" si="1177"/>
        <v xml:space="preserve"> </v>
      </c>
    </row>
    <row r="75396" spans="6:6" x14ac:dyDescent="0.3">
      <c r="F75396" s="10" t="str">
        <f t="shared" si="1177"/>
        <v xml:space="preserve"> </v>
      </c>
    </row>
    <row r="75397" spans="6:6" x14ac:dyDescent="0.3">
      <c r="F75397" s="10" t="str">
        <f t="shared" si="1177"/>
        <v xml:space="preserve"> </v>
      </c>
    </row>
    <row r="75398" spans="6:6" x14ac:dyDescent="0.3">
      <c r="F75398" s="10" t="str">
        <f t="shared" si="1177"/>
        <v xml:space="preserve"> </v>
      </c>
    </row>
    <row r="75399" spans="6:6" x14ac:dyDescent="0.3">
      <c r="F75399" s="10" t="str">
        <f t="shared" si="1177"/>
        <v xml:space="preserve"> </v>
      </c>
    </row>
    <row r="75400" spans="6:6" x14ac:dyDescent="0.3">
      <c r="F75400" s="10" t="str">
        <f t="shared" si="1177"/>
        <v xml:space="preserve"> </v>
      </c>
    </row>
    <row r="75401" spans="6:6" x14ac:dyDescent="0.3">
      <c r="F75401" s="10" t="str">
        <f t="shared" si="1177"/>
        <v xml:space="preserve"> </v>
      </c>
    </row>
    <row r="75402" spans="6:6" x14ac:dyDescent="0.3">
      <c r="F75402" s="10" t="str">
        <f t="shared" si="1177"/>
        <v xml:space="preserve"> </v>
      </c>
    </row>
    <row r="75403" spans="6:6" x14ac:dyDescent="0.3">
      <c r="F75403" s="10" t="str">
        <f t="shared" ref="F75403:F75466" si="1178">IFERROR(E75403/D75403-1," ")</f>
        <v xml:space="preserve"> </v>
      </c>
    </row>
    <row r="75404" spans="6:6" x14ac:dyDescent="0.3">
      <c r="F75404" s="10" t="str">
        <f t="shared" si="1178"/>
        <v xml:space="preserve"> </v>
      </c>
    </row>
    <row r="75405" spans="6:6" x14ac:dyDescent="0.3">
      <c r="F75405" s="10" t="str">
        <f t="shared" si="1178"/>
        <v xml:space="preserve"> </v>
      </c>
    </row>
    <row r="75406" spans="6:6" x14ac:dyDescent="0.3">
      <c r="F75406" s="10" t="str">
        <f t="shared" si="1178"/>
        <v xml:space="preserve"> </v>
      </c>
    </row>
    <row r="75407" spans="6:6" x14ac:dyDescent="0.3">
      <c r="F75407" s="10" t="str">
        <f t="shared" si="1178"/>
        <v xml:space="preserve"> </v>
      </c>
    </row>
    <row r="75408" spans="6:6" x14ac:dyDescent="0.3">
      <c r="F75408" s="10" t="str">
        <f t="shared" si="1178"/>
        <v xml:space="preserve"> </v>
      </c>
    </row>
    <row r="75409" spans="6:6" x14ac:dyDescent="0.3">
      <c r="F75409" s="10" t="str">
        <f t="shared" si="1178"/>
        <v xml:space="preserve"> </v>
      </c>
    </row>
    <row r="75410" spans="6:6" x14ac:dyDescent="0.3">
      <c r="F75410" s="10" t="str">
        <f t="shared" si="1178"/>
        <v xml:space="preserve"> </v>
      </c>
    </row>
    <row r="75411" spans="6:6" x14ac:dyDescent="0.3">
      <c r="F75411" s="10" t="str">
        <f t="shared" si="1178"/>
        <v xml:space="preserve"> </v>
      </c>
    </row>
    <row r="75412" spans="6:6" x14ac:dyDescent="0.3">
      <c r="F75412" s="10" t="str">
        <f t="shared" si="1178"/>
        <v xml:space="preserve"> </v>
      </c>
    </row>
    <row r="75413" spans="6:6" x14ac:dyDescent="0.3">
      <c r="F75413" s="10" t="str">
        <f t="shared" si="1178"/>
        <v xml:space="preserve"> </v>
      </c>
    </row>
    <row r="75414" spans="6:6" x14ac:dyDescent="0.3">
      <c r="F75414" s="10" t="str">
        <f t="shared" si="1178"/>
        <v xml:space="preserve"> </v>
      </c>
    </row>
    <row r="75415" spans="6:6" x14ac:dyDescent="0.3">
      <c r="F75415" s="10" t="str">
        <f t="shared" si="1178"/>
        <v xml:space="preserve"> </v>
      </c>
    </row>
    <row r="75416" spans="6:6" x14ac:dyDescent="0.3">
      <c r="F75416" s="10" t="str">
        <f t="shared" si="1178"/>
        <v xml:space="preserve"> </v>
      </c>
    </row>
    <row r="75417" spans="6:6" x14ac:dyDescent="0.3">
      <c r="F75417" s="10" t="str">
        <f t="shared" si="1178"/>
        <v xml:space="preserve"> </v>
      </c>
    </row>
    <row r="75418" spans="6:6" x14ac:dyDescent="0.3">
      <c r="F75418" s="10" t="str">
        <f t="shared" si="1178"/>
        <v xml:space="preserve"> </v>
      </c>
    </row>
    <row r="75419" spans="6:6" x14ac:dyDescent="0.3">
      <c r="F75419" s="10" t="str">
        <f t="shared" si="1178"/>
        <v xml:space="preserve"> </v>
      </c>
    </row>
    <row r="75420" spans="6:6" x14ac:dyDescent="0.3">
      <c r="F75420" s="10" t="str">
        <f t="shared" si="1178"/>
        <v xml:space="preserve"> </v>
      </c>
    </row>
    <row r="75421" spans="6:6" x14ac:dyDescent="0.3">
      <c r="F75421" s="10" t="str">
        <f t="shared" si="1178"/>
        <v xml:space="preserve"> </v>
      </c>
    </row>
    <row r="75422" spans="6:6" x14ac:dyDescent="0.3">
      <c r="F75422" s="10" t="str">
        <f t="shared" si="1178"/>
        <v xml:space="preserve"> </v>
      </c>
    </row>
    <row r="75423" spans="6:6" x14ac:dyDescent="0.3">
      <c r="F75423" s="10" t="str">
        <f t="shared" si="1178"/>
        <v xml:space="preserve"> </v>
      </c>
    </row>
    <row r="75424" spans="6:6" x14ac:dyDescent="0.3">
      <c r="F75424" s="10" t="str">
        <f t="shared" si="1178"/>
        <v xml:space="preserve"> </v>
      </c>
    </row>
    <row r="75425" spans="6:6" x14ac:dyDescent="0.3">
      <c r="F75425" s="10" t="str">
        <f t="shared" si="1178"/>
        <v xml:space="preserve"> </v>
      </c>
    </row>
    <row r="75426" spans="6:6" x14ac:dyDescent="0.3">
      <c r="F75426" s="10" t="str">
        <f t="shared" si="1178"/>
        <v xml:space="preserve"> </v>
      </c>
    </row>
    <row r="75427" spans="6:6" x14ac:dyDescent="0.3">
      <c r="F75427" s="10" t="str">
        <f t="shared" si="1178"/>
        <v xml:space="preserve"> </v>
      </c>
    </row>
    <row r="75428" spans="6:6" x14ac:dyDescent="0.3">
      <c r="F75428" s="10" t="str">
        <f t="shared" si="1178"/>
        <v xml:space="preserve"> </v>
      </c>
    </row>
    <row r="75429" spans="6:6" x14ac:dyDescent="0.3">
      <c r="F75429" s="10" t="str">
        <f t="shared" si="1178"/>
        <v xml:space="preserve"> </v>
      </c>
    </row>
    <row r="75430" spans="6:6" x14ac:dyDescent="0.3">
      <c r="F75430" s="10" t="str">
        <f t="shared" si="1178"/>
        <v xml:space="preserve"> </v>
      </c>
    </row>
    <row r="75431" spans="6:6" x14ac:dyDescent="0.3">
      <c r="F75431" s="10" t="str">
        <f t="shared" si="1178"/>
        <v xml:space="preserve"> </v>
      </c>
    </row>
    <row r="75432" spans="6:6" x14ac:dyDescent="0.3">
      <c r="F75432" s="10" t="str">
        <f t="shared" si="1178"/>
        <v xml:space="preserve"> </v>
      </c>
    </row>
    <row r="75433" spans="6:6" x14ac:dyDescent="0.3">
      <c r="F75433" s="10" t="str">
        <f t="shared" si="1178"/>
        <v xml:space="preserve"> </v>
      </c>
    </row>
    <row r="75434" spans="6:6" x14ac:dyDescent="0.3">
      <c r="F75434" s="10" t="str">
        <f t="shared" si="1178"/>
        <v xml:space="preserve"> </v>
      </c>
    </row>
    <row r="75435" spans="6:6" x14ac:dyDescent="0.3">
      <c r="F75435" s="10" t="str">
        <f t="shared" si="1178"/>
        <v xml:space="preserve"> </v>
      </c>
    </row>
    <row r="75436" spans="6:6" x14ac:dyDescent="0.3">
      <c r="F75436" s="10" t="str">
        <f t="shared" si="1178"/>
        <v xml:space="preserve"> </v>
      </c>
    </row>
    <row r="75437" spans="6:6" x14ac:dyDescent="0.3">
      <c r="F75437" s="10" t="str">
        <f t="shared" si="1178"/>
        <v xml:space="preserve"> </v>
      </c>
    </row>
    <row r="75438" spans="6:6" x14ac:dyDescent="0.3">
      <c r="F75438" s="10" t="str">
        <f t="shared" si="1178"/>
        <v xml:space="preserve"> </v>
      </c>
    </row>
    <row r="75439" spans="6:6" x14ac:dyDescent="0.3">
      <c r="F75439" s="10" t="str">
        <f t="shared" si="1178"/>
        <v xml:space="preserve"> </v>
      </c>
    </row>
    <row r="75440" spans="6:6" x14ac:dyDescent="0.3">
      <c r="F75440" s="10" t="str">
        <f t="shared" si="1178"/>
        <v xml:space="preserve"> </v>
      </c>
    </row>
    <row r="75441" spans="6:6" x14ac:dyDescent="0.3">
      <c r="F75441" s="10" t="str">
        <f t="shared" si="1178"/>
        <v xml:space="preserve"> </v>
      </c>
    </row>
    <row r="75442" spans="6:6" x14ac:dyDescent="0.3">
      <c r="F75442" s="10" t="str">
        <f t="shared" si="1178"/>
        <v xml:space="preserve"> </v>
      </c>
    </row>
    <row r="75443" spans="6:6" x14ac:dyDescent="0.3">
      <c r="F75443" s="10" t="str">
        <f t="shared" si="1178"/>
        <v xml:space="preserve"> </v>
      </c>
    </row>
    <row r="75444" spans="6:6" x14ac:dyDescent="0.3">
      <c r="F75444" s="10" t="str">
        <f t="shared" si="1178"/>
        <v xml:space="preserve"> </v>
      </c>
    </row>
    <row r="75445" spans="6:6" x14ac:dyDescent="0.3">
      <c r="F75445" s="10" t="str">
        <f t="shared" si="1178"/>
        <v xml:space="preserve"> </v>
      </c>
    </row>
    <row r="75446" spans="6:6" x14ac:dyDescent="0.3">
      <c r="F75446" s="10" t="str">
        <f t="shared" si="1178"/>
        <v xml:space="preserve"> </v>
      </c>
    </row>
    <row r="75447" spans="6:6" x14ac:dyDescent="0.3">
      <c r="F75447" s="10" t="str">
        <f t="shared" si="1178"/>
        <v xml:space="preserve"> </v>
      </c>
    </row>
    <row r="75448" spans="6:6" x14ac:dyDescent="0.3">
      <c r="F75448" s="10" t="str">
        <f t="shared" si="1178"/>
        <v xml:space="preserve"> </v>
      </c>
    </row>
    <row r="75449" spans="6:6" x14ac:dyDescent="0.3">
      <c r="F75449" s="10" t="str">
        <f t="shared" si="1178"/>
        <v xml:space="preserve"> </v>
      </c>
    </row>
    <row r="75450" spans="6:6" x14ac:dyDescent="0.3">
      <c r="F75450" s="10" t="str">
        <f t="shared" si="1178"/>
        <v xml:space="preserve"> </v>
      </c>
    </row>
    <row r="75451" spans="6:6" x14ac:dyDescent="0.3">
      <c r="F75451" s="10" t="str">
        <f t="shared" si="1178"/>
        <v xml:space="preserve"> </v>
      </c>
    </row>
    <row r="75452" spans="6:6" x14ac:dyDescent="0.3">
      <c r="F75452" s="10" t="str">
        <f t="shared" si="1178"/>
        <v xml:space="preserve"> </v>
      </c>
    </row>
    <row r="75453" spans="6:6" x14ac:dyDescent="0.3">
      <c r="F75453" s="10" t="str">
        <f t="shared" si="1178"/>
        <v xml:space="preserve"> </v>
      </c>
    </row>
    <row r="75454" spans="6:6" x14ac:dyDescent="0.3">
      <c r="F75454" s="10" t="str">
        <f t="shared" si="1178"/>
        <v xml:space="preserve"> </v>
      </c>
    </row>
    <row r="75455" spans="6:6" x14ac:dyDescent="0.3">
      <c r="F75455" s="10" t="str">
        <f t="shared" si="1178"/>
        <v xml:space="preserve"> </v>
      </c>
    </row>
    <row r="75456" spans="6:6" x14ac:dyDescent="0.3">
      <c r="F75456" s="10" t="str">
        <f t="shared" si="1178"/>
        <v xml:space="preserve"> </v>
      </c>
    </row>
    <row r="75457" spans="6:6" x14ac:dyDescent="0.3">
      <c r="F75457" s="10" t="str">
        <f t="shared" si="1178"/>
        <v xml:space="preserve"> </v>
      </c>
    </row>
    <row r="75458" spans="6:6" x14ac:dyDescent="0.3">
      <c r="F75458" s="10" t="str">
        <f t="shared" si="1178"/>
        <v xml:space="preserve"> </v>
      </c>
    </row>
    <row r="75459" spans="6:6" x14ac:dyDescent="0.3">
      <c r="F75459" s="10" t="str">
        <f t="shared" si="1178"/>
        <v xml:space="preserve"> </v>
      </c>
    </row>
    <row r="75460" spans="6:6" x14ac:dyDescent="0.3">
      <c r="F75460" s="10" t="str">
        <f t="shared" si="1178"/>
        <v xml:space="preserve"> </v>
      </c>
    </row>
    <row r="75461" spans="6:6" x14ac:dyDescent="0.3">
      <c r="F75461" s="10" t="str">
        <f t="shared" si="1178"/>
        <v xml:space="preserve"> </v>
      </c>
    </row>
    <row r="75462" spans="6:6" x14ac:dyDescent="0.3">
      <c r="F75462" s="10" t="str">
        <f t="shared" si="1178"/>
        <v xml:space="preserve"> </v>
      </c>
    </row>
    <row r="75463" spans="6:6" x14ac:dyDescent="0.3">
      <c r="F75463" s="10" t="str">
        <f t="shared" si="1178"/>
        <v xml:space="preserve"> </v>
      </c>
    </row>
    <row r="75464" spans="6:6" x14ac:dyDescent="0.3">
      <c r="F75464" s="10" t="str">
        <f t="shared" si="1178"/>
        <v xml:space="preserve"> </v>
      </c>
    </row>
    <row r="75465" spans="6:6" x14ac:dyDescent="0.3">
      <c r="F75465" s="10" t="str">
        <f t="shared" si="1178"/>
        <v xml:space="preserve"> </v>
      </c>
    </row>
    <row r="75466" spans="6:6" x14ac:dyDescent="0.3">
      <c r="F75466" s="10" t="str">
        <f t="shared" si="1178"/>
        <v xml:space="preserve"> </v>
      </c>
    </row>
    <row r="75467" spans="6:6" x14ac:dyDescent="0.3">
      <c r="F75467" s="10" t="str">
        <f t="shared" ref="F75467:F75530" si="1179">IFERROR(E75467/D75467-1," ")</f>
        <v xml:space="preserve"> </v>
      </c>
    </row>
    <row r="75468" spans="6:6" x14ac:dyDescent="0.3">
      <c r="F75468" s="10" t="str">
        <f t="shared" si="1179"/>
        <v xml:space="preserve"> </v>
      </c>
    </row>
    <row r="75469" spans="6:6" x14ac:dyDescent="0.3">
      <c r="F75469" s="10" t="str">
        <f t="shared" si="1179"/>
        <v xml:space="preserve"> </v>
      </c>
    </row>
    <row r="75470" spans="6:6" x14ac:dyDescent="0.3">
      <c r="F75470" s="10" t="str">
        <f t="shared" si="1179"/>
        <v xml:space="preserve"> </v>
      </c>
    </row>
    <row r="75471" spans="6:6" x14ac:dyDescent="0.3">
      <c r="F75471" s="10" t="str">
        <f t="shared" si="1179"/>
        <v xml:space="preserve"> </v>
      </c>
    </row>
    <row r="75472" spans="6:6" x14ac:dyDescent="0.3">
      <c r="F75472" s="10" t="str">
        <f t="shared" si="1179"/>
        <v xml:space="preserve"> </v>
      </c>
    </row>
    <row r="75473" spans="6:6" x14ac:dyDescent="0.3">
      <c r="F75473" s="10" t="str">
        <f t="shared" si="1179"/>
        <v xml:space="preserve"> </v>
      </c>
    </row>
    <row r="75474" spans="6:6" x14ac:dyDescent="0.3">
      <c r="F75474" s="10" t="str">
        <f t="shared" si="1179"/>
        <v xml:space="preserve"> </v>
      </c>
    </row>
    <row r="75475" spans="6:6" x14ac:dyDescent="0.3">
      <c r="F75475" s="10" t="str">
        <f t="shared" si="1179"/>
        <v xml:space="preserve"> </v>
      </c>
    </row>
    <row r="75476" spans="6:6" x14ac:dyDescent="0.3">
      <c r="F75476" s="10" t="str">
        <f t="shared" si="1179"/>
        <v xml:space="preserve"> </v>
      </c>
    </row>
    <row r="75477" spans="6:6" x14ac:dyDescent="0.3">
      <c r="F75477" s="10" t="str">
        <f t="shared" si="1179"/>
        <v xml:space="preserve"> </v>
      </c>
    </row>
    <row r="75478" spans="6:6" x14ac:dyDescent="0.3">
      <c r="F75478" s="10" t="str">
        <f t="shared" si="1179"/>
        <v xml:space="preserve"> </v>
      </c>
    </row>
    <row r="75479" spans="6:6" x14ac:dyDescent="0.3">
      <c r="F75479" s="10" t="str">
        <f t="shared" si="1179"/>
        <v xml:space="preserve"> </v>
      </c>
    </row>
    <row r="75480" spans="6:6" x14ac:dyDescent="0.3">
      <c r="F75480" s="10" t="str">
        <f t="shared" si="1179"/>
        <v xml:space="preserve"> </v>
      </c>
    </row>
    <row r="75481" spans="6:6" x14ac:dyDescent="0.3">
      <c r="F75481" s="10" t="str">
        <f t="shared" si="1179"/>
        <v xml:space="preserve"> </v>
      </c>
    </row>
    <row r="75482" spans="6:6" x14ac:dyDescent="0.3">
      <c r="F75482" s="10" t="str">
        <f t="shared" si="1179"/>
        <v xml:space="preserve"> </v>
      </c>
    </row>
    <row r="75483" spans="6:6" x14ac:dyDescent="0.3">
      <c r="F75483" s="10" t="str">
        <f t="shared" si="1179"/>
        <v xml:space="preserve"> </v>
      </c>
    </row>
    <row r="75484" spans="6:6" x14ac:dyDescent="0.3">
      <c r="F75484" s="10" t="str">
        <f t="shared" si="1179"/>
        <v xml:space="preserve"> </v>
      </c>
    </row>
    <row r="75485" spans="6:6" x14ac:dyDescent="0.3">
      <c r="F75485" s="10" t="str">
        <f t="shared" si="1179"/>
        <v xml:space="preserve"> </v>
      </c>
    </row>
    <row r="75486" spans="6:6" x14ac:dyDescent="0.3">
      <c r="F75486" s="10" t="str">
        <f t="shared" si="1179"/>
        <v xml:space="preserve"> </v>
      </c>
    </row>
    <row r="75487" spans="6:6" x14ac:dyDescent="0.3">
      <c r="F75487" s="10" t="str">
        <f t="shared" si="1179"/>
        <v xml:space="preserve"> </v>
      </c>
    </row>
    <row r="75488" spans="6:6" x14ac:dyDescent="0.3">
      <c r="F75488" s="10" t="str">
        <f t="shared" si="1179"/>
        <v xml:space="preserve"> </v>
      </c>
    </row>
    <row r="75489" spans="6:6" x14ac:dyDescent="0.3">
      <c r="F75489" s="10" t="str">
        <f t="shared" si="1179"/>
        <v xml:space="preserve"> </v>
      </c>
    </row>
    <row r="75490" spans="6:6" x14ac:dyDescent="0.3">
      <c r="F75490" s="10" t="str">
        <f t="shared" si="1179"/>
        <v xml:space="preserve"> </v>
      </c>
    </row>
    <row r="75491" spans="6:6" x14ac:dyDescent="0.3">
      <c r="F75491" s="10" t="str">
        <f t="shared" si="1179"/>
        <v xml:space="preserve"> </v>
      </c>
    </row>
    <row r="75492" spans="6:6" x14ac:dyDescent="0.3">
      <c r="F75492" s="10" t="str">
        <f t="shared" si="1179"/>
        <v xml:space="preserve"> </v>
      </c>
    </row>
    <row r="75493" spans="6:6" x14ac:dyDescent="0.3">
      <c r="F75493" s="10" t="str">
        <f t="shared" si="1179"/>
        <v xml:space="preserve"> </v>
      </c>
    </row>
    <row r="75494" spans="6:6" x14ac:dyDescent="0.3">
      <c r="F75494" s="10" t="str">
        <f t="shared" si="1179"/>
        <v xml:space="preserve"> </v>
      </c>
    </row>
    <row r="75495" spans="6:6" x14ac:dyDescent="0.3">
      <c r="F75495" s="10" t="str">
        <f t="shared" si="1179"/>
        <v xml:space="preserve"> </v>
      </c>
    </row>
    <row r="75496" spans="6:6" x14ac:dyDescent="0.3">
      <c r="F75496" s="10" t="str">
        <f t="shared" si="1179"/>
        <v xml:space="preserve"> </v>
      </c>
    </row>
    <row r="75497" spans="6:6" x14ac:dyDescent="0.3">
      <c r="F75497" s="10" t="str">
        <f t="shared" si="1179"/>
        <v xml:space="preserve"> </v>
      </c>
    </row>
    <row r="75498" spans="6:6" x14ac:dyDescent="0.3">
      <c r="F75498" s="10" t="str">
        <f t="shared" si="1179"/>
        <v xml:space="preserve"> </v>
      </c>
    </row>
    <row r="75499" spans="6:6" x14ac:dyDescent="0.3">
      <c r="F75499" s="10" t="str">
        <f t="shared" si="1179"/>
        <v xml:space="preserve"> </v>
      </c>
    </row>
    <row r="75500" spans="6:6" x14ac:dyDescent="0.3">
      <c r="F75500" s="10" t="str">
        <f t="shared" si="1179"/>
        <v xml:space="preserve"> </v>
      </c>
    </row>
    <row r="75501" spans="6:6" x14ac:dyDescent="0.3">
      <c r="F75501" s="10" t="str">
        <f t="shared" si="1179"/>
        <v xml:space="preserve"> </v>
      </c>
    </row>
    <row r="75502" spans="6:6" x14ac:dyDescent="0.3">
      <c r="F75502" s="10" t="str">
        <f t="shared" si="1179"/>
        <v xml:space="preserve"> </v>
      </c>
    </row>
    <row r="75503" spans="6:6" x14ac:dyDescent="0.3">
      <c r="F75503" s="10" t="str">
        <f t="shared" si="1179"/>
        <v xml:space="preserve"> </v>
      </c>
    </row>
    <row r="75504" spans="6:6" x14ac:dyDescent="0.3">
      <c r="F75504" s="10" t="str">
        <f t="shared" si="1179"/>
        <v xml:space="preserve"> </v>
      </c>
    </row>
    <row r="75505" spans="6:6" x14ac:dyDescent="0.3">
      <c r="F75505" s="10" t="str">
        <f t="shared" si="1179"/>
        <v xml:space="preserve"> </v>
      </c>
    </row>
    <row r="75506" spans="6:6" x14ac:dyDescent="0.3">
      <c r="F75506" s="10" t="str">
        <f t="shared" si="1179"/>
        <v xml:space="preserve"> </v>
      </c>
    </row>
    <row r="75507" spans="6:6" x14ac:dyDescent="0.3">
      <c r="F75507" s="10" t="str">
        <f t="shared" si="1179"/>
        <v xml:space="preserve"> </v>
      </c>
    </row>
    <row r="75508" spans="6:6" x14ac:dyDescent="0.3">
      <c r="F75508" s="10" t="str">
        <f t="shared" si="1179"/>
        <v xml:space="preserve"> </v>
      </c>
    </row>
    <row r="75509" spans="6:6" x14ac:dyDescent="0.3">
      <c r="F75509" s="10" t="str">
        <f t="shared" si="1179"/>
        <v xml:space="preserve"> </v>
      </c>
    </row>
    <row r="75510" spans="6:6" x14ac:dyDescent="0.3">
      <c r="F75510" s="10" t="str">
        <f t="shared" si="1179"/>
        <v xml:space="preserve"> </v>
      </c>
    </row>
    <row r="75511" spans="6:6" x14ac:dyDescent="0.3">
      <c r="F75511" s="10" t="str">
        <f t="shared" si="1179"/>
        <v xml:space="preserve"> </v>
      </c>
    </row>
    <row r="75512" spans="6:6" x14ac:dyDescent="0.3">
      <c r="F75512" s="10" t="str">
        <f t="shared" si="1179"/>
        <v xml:space="preserve"> </v>
      </c>
    </row>
    <row r="75513" spans="6:6" x14ac:dyDescent="0.3">
      <c r="F75513" s="10" t="str">
        <f t="shared" si="1179"/>
        <v xml:space="preserve"> </v>
      </c>
    </row>
    <row r="75514" spans="6:6" x14ac:dyDescent="0.3">
      <c r="F75514" s="10" t="str">
        <f t="shared" si="1179"/>
        <v xml:space="preserve"> </v>
      </c>
    </row>
    <row r="75515" spans="6:6" x14ac:dyDescent="0.3">
      <c r="F75515" s="10" t="str">
        <f t="shared" si="1179"/>
        <v xml:space="preserve"> </v>
      </c>
    </row>
    <row r="75516" spans="6:6" x14ac:dyDescent="0.3">
      <c r="F75516" s="10" t="str">
        <f t="shared" si="1179"/>
        <v xml:space="preserve"> </v>
      </c>
    </row>
    <row r="75517" spans="6:6" x14ac:dyDescent="0.3">
      <c r="F75517" s="10" t="str">
        <f t="shared" si="1179"/>
        <v xml:space="preserve"> </v>
      </c>
    </row>
    <row r="75518" spans="6:6" x14ac:dyDescent="0.3">
      <c r="F75518" s="10" t="str">
        <f t="shared" si="1179"/>
        <v xml:space="preserve"> </v>
      </c>
    </row>
    <row r="75519" spans="6:6" x14ac:dyDescent="0.3">
      <c r="F75519" s="10" t="str">
        <f t="shared" si="1179"/>
        <v xml:space="preserve"> </v>
      </c>
    </row>
    <row r="75520" spans="6:6" x14ac:dyDescent="0.3">
      <c r="F75520" s="10" t="str">
        <f t="shared" si="1179"/>
        <v xml:space="preserve"> </v>
      </c>
    </row>
    <row r="75521" spans="6:6" x14ac:dyDescent="0.3">
      <c r="F75521" s="10" t="str">
        <f t="shared" si="1179"/>
        <v xml:space="preserve"> </v>
      </c>
    </row>
    <row r="75522" spans="6:6" x14ac:dyDescent="0.3">
      <c r="F75522" s="10" t="str">
        <f t="shared" si="1179"/>
        <v xml:space="preserve"> </v>
      </c>
    </row>
    <row r="75523" spans="6:6" x14ac:dyDescent="0.3">
      <c r="F75523" s="10" t="str">
        <f t="shared" si="1179"/>
        <v xml:space="preserve"> </v>
      </c>
    </row>
    <row r="75524" spans="6:6" x14ac:dyDescent="0.3">
      <c r="F75524" s="10" t="str">
        <f t="shared" si="1179"/>
        <v xml:space="preserve"> </v>
      </c>
    </row>
    <row r="75525" spans="6:6" x14ac:dyDescent="0.3">
      <c r="F75525" s="10" t="str">
        <f t="shared" si="1179"/>
        <v xml:space="preserve"> </v>
      </c>
    </row>
    <row r="75526" spans="6:6" x14ac:dyDescent="0.3">
      <c r="F75526" s="10" t="str">
        <f t="shared" si="1179"/>
        <v xml:space="preserve"> </v>
      </c>
    </row>
    <row r="75527" spans="6:6" x14ac:dyDescent="0.3">
      <c r="F75527" s="10" t="str">
        <f t="shared" si="1179"/>
        <v xml:space="preserve"> </v>
      </c>
    </row>
    <row r="75528" spans="6:6" x14ac:dyDescent="0.3">
      <c r="F75528" s="10" t="str">
        <f t="shared" si="1179"/>
        <v xml:space="preserve"> </v>
      </c>
    </row>
    <row r="75529" spans="6:6" x14ac:dyDescent="0.3">
      <c r="F75529" s="10" t="str">
        <f t="shared" si="1179"/>
        <v xml:space="preserve"> </v>
      </c>
    </row>
    <row r="75530" spans="6:6" x14ac:dyDescent="0.3">
      <c r="F75530" s="10" t="str">
        <f t="shared" si="1179"/>
        <v xml:space="preserve"> </v>
      </c>
    </row>
    <row r="75531" spans="6:6" x14ac:dyDescent="0.3">
      <c r="F75531" s="10" t="str">
        <f t="shared" ref="F75531:F75594" si="1180">IFERROR(E75531/D75531-1," ")</f>
        <v xml:space="preserve"> </v>
      </c>
    </row>
    <row r="75532" spans="6:6" x14ac:dyDescent="0.3">
      <c r="F75532" s="10" t="str">
        <f t="shared" si="1180"/>
        <v xml:space="preserve"> </v>
      </c>
    </row>
    <row r="75533" spans="6:6" x14ac:dyDescent="0.3">
      <c r="F75533" s="10" t="str">
        <f t="shared" si="1180"/>
        <v xml:space="preserve"> </v>
      </c>
    </row>
    <row r="75534" spans="6:6" x14ac:dyDescent="0.3">
      <c r="F75534" s="10" t="str">
        <f t="shared" si="1180"/>
        <v xml:space="preserve"> </v>
      </c>
    </row>
    <row r="75535" spans="6:6" x14ac:dyDescent="0.3">
      <c r="F75535" s="10" t="str">
        <f t="shared" si="1180"/>
        <v xml:space="preserve"> </v>
      </c>
    </row>
    <row r="75536" spans="6:6" x14ac:dyDescent="0.3">
      <c r="F75536" s="10" t="str">
        <f t="shared" si="1180"/>
        <v xml:space="preserve"> </v>
      </c>
    </row>
    <row r="75537" spans="6:6" x14ac:dyDescent="0.3">
      <c r="F75537" s="10" t="str">
        <f t="shared" si="1180"/>
        <v xml:space="preserve"> </v>
      </c>
    </row>
    <row r="75538" spans="6:6" x14ac:dyDescent="0.3">
      <c r="F75538" s="10" t="str">
        <f t="shared" si="1180"/>
        <v xml:space="preserve"> </v>
      </c>
    </row>
    <row r="75539" spans="6:6" x14ac:dyDescent="0.3">
      <c r="F75539" s="10" t="str">
        <f t="shared" si="1180"/>
        <v xml:space="preserve"> </v>
      </c>
    </row>
    <row r="75540" spans="6:6" x14ac:dyDescent="0.3">
      <c r="F75540" s="10" t="str">
        <f t="shared" si="1180"/>
        <v xml:space="preserve"> </v>
      </c>
    </row>
    <row r="75541" spans="6:6" x14ac:dyDescent="0.3">
      <c r="F75541" s="10" t="str">
        <f t="shared" si="1180"/>
        <v xml:space="preserve"> </v>
      </c>
    </row>
    <row r="75542" spans="6:6" x14ac:dyDescent="0.3">
      <c r="F75542" s="10" t="str">
        <f t="shared" si="1180"/>
        <v xml:space="preserve"> </v>
      </c>
    </row>
    <row r="75543" spans="6:6" x14ac:dyDescent="0.3">
      <c r="F75543" s="10" t="str">
        <f t="shared" si="1180"/>
        <v xml:space="preserve"> </v>
      </c>
    </row>
    <row r="75544" spans="6:6" x14ac:dyDescent="0.3">
      <c r="F75544" s="10" t="str">
        <f t="shared" si="1180"/>
        <v xml:space="preserve"> </v>
      </c>
    </row>
    <row r="75545" spans="6:6" x14ac:dyDescent="0.3">
      <c r="F75545" s="10" t="str">
        <f t="shared" si="1180"/>
        <v xml:space="preserve"> </v>
      </c>
    </row>
    <row r="75546" spans="6:6" x14ac:dyDescent="0.3">
      <c r="F75546" s="10" t="str">
        <f t="shared" si="1180"/>
        <v xml:space="preserve"> </v>
      </c>
    </row>
    <row r="75547" spans="6:6" x14ac:dyDescent="0.3">
      <c r="F75547" s="10" t="str">
        <f t="shared" si="1180"/>
        <v xml:space="preserve"> </v>
      </c>
    </row>
    <row r="75548" spans="6:6" x14ac:dyDescent="0.3">
      <c r="F75548" s="10" t="str">
        <f t="shared" si="1180"/>
        <v xml:space="preserve"> </v>
      </c>
    </row>
    <row r="75549" spans="6:6" x14ac:dyDescent="0.3">
      <c r="F75549" s="10" t="str">
        <f t="shared" si="1180"/>
        <v xml:space="preserve"> </v>
      </c>
    </row>
    <row r="75550" spans="6:6" x14ac:dyDescent="0.3">
      <c r="F75550" s="10" t="str">
        <f t="shared" si="1180"/>
        <v xml:space="preserve"> </v>
      </c>
    </row>
    <row r="75551" spans="6:6" x14ac:dyDescent="0.3">
      <c r="F75551" s="10" t="str">
        <f t="shared" si="1180"/>
        <v xml:space="preserve"> </v>
      </c>
    </row>
    <row r="75552" spans="6:6" x14ac:dyDescent="0.3">
      <c r="F75552" s="10" t="str">
        <f t="shared" si="1180"/>
        <v xml:space="preserve"> </v>
      </c>
    </row>
    <row r="75553" spans="6:6" x14ac:dyDescent="0.3">
      <c r="F75553" s="10" t="str">
        <f t="shared" si="1180"/>
        <v xml:space="preserve"> </v>
      </c>
    </row>
    <row r="75554" spans="6:6" x14ac:dyDescent="0.3">
      <c r="F75554" s="10" t="str">
        <f t="shared" si="1180"/>
        <v xml:space="preserve"> </v>
      </c>
    </row>
    <row r="75555" spans="6:6" x14ac:dyDescent="0.3">
      <c r="F75555" s="10" t="str">
        <f t="shared" si="1180"/>
        <v xml:space="preserve"> </v>
      </c>
    </row>
    <row r="75556" spans="6:6" x14ac:dyDescent="0.3">
      <c r="F75556" s="10" t="str">
        <f t="shared" si="1180"/>
        <v xml:space="preserve"> </v>
      </c>
    </row>
    <row r="75557" spans="6:6" x14ac:dyDescent="0.3">
      <c r="F75557" s="10" t="str">
        <f t="shared" si="1180"/>
        <v xml:space="preserve"> </v>
      </c>
    </row>
    <row r="75558" spans="6:6" x14ac:dyDescent="0.3">
      <c r="F75558" s="10" t="str">
        <f t="shared" si="1180"/>
        <v xml:space="preserve"> </v>
      </c>
    </row>
    <row r="75559" spans="6:6" x14ac:dyDescent="0.3">
      <c r="F75559" s="10" t="str">
        <f t="shared" si="1180"/>
        <v xml:space="preserve"> </v>
      </c>
    </row>
    <row r="75560" spans="6:6" x14ac:dyDescent="0.3">
      <c r="F75560" s="10" t="str">
        <f t="shared" si="1180"/>
        <v xml:space="preserve"> </v>
      </c>
    </row>
    <row r="75561" spans="6:6" x14ac:dyDescent="0.3">
      <c r="F75561" s="10" t="str">
        <f t="shared" si="1180"/>
        <v xml:space="preserve"> </v>
      </c>
    </row>
    <row r="75562" spans="6:6" x14ac:dyDescent="0.3">
      <c r="F75562" s="10" t="str">
        <f t="shared" si="1180"/>
        <v xml:space="preserve"> </v>
      </c>
    </row>
    <row r="75563" spans="6:6" x14ac:dyDescent="0.3">
      <c r="F75563" s="10" t="str">
        <f t="shared" si="1180"/>
        <v xml:space="preserve"> </v>
      </c>
    </row>
    <row r="75564" spans="6:6" x14ac:dyDescent="0.3">
      <c r="F75564" s="10" t="str">
        <f t="shared" si="1180"/>
        <v xml:space="preserve"> </v>
      </c>
    </row>
    <row r="75565" spans="6:6" x14ac:dyDescent="0.3">
      <c r="F75565" s="10" t="str">
        <f t="shared" si="1180"/>
        <v xml:space="preserve"> </v>
      </c>
    </row>
    <row r="75566" spans="6:6" x14ac:dyDescent="0.3">
      <c r="F75566" s="10" t="str">
        <f t="shared" si="1180"/>
        <v xml:space="preserve"> </v>
      </c>
    </row>
    <row r="75567" spans="6:6" x14ac:dyDescent="0.3">
      <c r="F75567" s="10" t="str">
        <f t="shared" si="1180"/>
        <v xml:space="preserve"> </v>
      </c>
    </row>
    <row r="75568" spans="6:6" x14ac:dyDescent="0.3">
      <c r="F75568" s="10" t="str">
        <f t="shared" si="1180"/>
        <v xml:space="preserve"> </v>
      </c>
    </row>
    <row r="75569" spans="6:6" x14ac:dyDescent="0.3">
      <c r="F75569" s="10" t="str">
        <f t="shared" si="1180"/>
        <v xml:space="preserve"> </v>
      </c>
    </row>
    <row r="75570" spans="6:6" x14ac:dyDescent="0.3">
      <c r="F75570" s="10" t="str">
        <f t="shared" si="1180"/>
        <v xml:space="preserve"> </v>
      </c>
    </row>
    <row r="75571" spans="6:6" x14ac:dyDescent="0.3">
      <c r="F75571" s="10" t="str">
        <f t="shared" si="1180"/>
        <v xml:space="preserve"> </v>
      </c>
    </row>
    <row r="75572" spans="6:6" x14ac:dyDescent="0.3">
      <c r="F75572" s="10" t="str">
        <f t="shared" si="1180"/>
        <v xml:space="preserve"> </v>
      </c>
    </row>
    <row r="75573" spans="6:6" x14ac:dyDescent="0.3">
      <c r="F75573" s="10" t="str">
        <f t="shared" si="1180"/>
        <v xml:space="preserve"> </v>
      </c>
    </row>
    <row r="75574" spans="6:6" x14ac:dyDescent="0.3">
      <c r="F75574" s="10" t="str">
        <f t="shared" si="1180"/>
        <v xml:space="preserve"> </v>
      </c>
    </row>
    <row r="75575" spans="6:6" x14ac:dyDescent="0.3">
      <c r="F75575" s="10" t="str">
        <f t="shared" si="1180"/>
        <v xml:space="preserve"> </v>
      </c>
    </row>
    <row r="75576" spans="6:6" x14ac:dyDescent="0.3">
      <c r="F75576" s="10" t="str">
        <f t="shared" si="1180"/>
        <v xml:space="preserve"> </v>
      </c>
    </row>
    <row r="75577" spans="6:6" x14ac:dyDescent="0.3">
      <c r="F75577" s="10" t="str">
        <f t="shared" si="1180"/>
        <v xml:space="preserve"> </v>
      </c>
    </row>
    <row r="75578" spans="6:6" x14ac:dyDescent="0.3">
      <c r="F75578" s="10" t="str">
        <f t="shared" si="1180"/>
        <v xml:space="preserve"> </v>
      </c>
    </row>
    <row r="75579" spans="6:6" x14ac:dyDescent="0.3">
      <c r="F75579" s="10" t="str">
        <f t="shared" si="1180"/>
        <v xml:space="preserve"> </v>
      </c>
    </row>
    <row r="75580" spans="6:6" x14ac:dyDescent="0.3">
      <c r="F75580" s="10" t="str">
        <f t="shared" si="1180"/>
        <v xml:space="preserve"> </v>
      </c>
    </row>
    <row r="75581" spans="6:6" x14ac:dyDescent="0.3">
      <c r="F75581" s="10" t="str">
        <f t="shared" si="1180"/>
        <v xml:space="preserve"> </v>
      </c>
    </row>
    <row r="75582" spans="6:6" x14ac:dyDescent="0.3">
      <c r="F75582" s="10" t="str">
        <f t="shared" si="1180"/>
        <v xml:space="preserve"> </v>
      </c>
    </row>
    <row r="75583" spans="6:6" x14ac:dyDescent="0.3">
      <c r="F75583" s="10" t="str">
        <f t="shared" si="1180"/>
        <v xml:space="preserve"> </v>
      </c>
    </row>
    <row r="75584" spans="6:6" x14ac:dyDescent="0.3">
      <c r="F75584" s="10" t="str">
        <f t="shared" si="1180"/>
        <v xml:space="preserve"> </v>
      </c>
    </row>
    <row r="75585" spans="6:6" x14ac:dyDescent="0.3">
      <c r="F75585" s="10" t="str">
        <f t="shared" si="1180"/>
        <v xml:space="preserve"> </v>
      </c>
    </row>
    <row r="75586" spans="6:6" x14ac:dyDescent="0.3">
      <c r="F75586" s="10" t="str">
        <f t="shared" si="1180"/>
        <v xml:space="preserve"> </v>
      </c>
    </row>
    <row r="75587" spans="6:6" x14ac:dyDescent="0.3">
      <c r="F75587" s="10" t="str">
        <f t="shared" si="1180"/>
        <v xml:space="preserve"> </v>
      </c>
    </row>
    <row r="75588" spans="6:6" x14ac:dyDescent="0.3">
      <c r="F75588" s="10" t="str">
        <f t="shared" si="1180"/>
        <v xml:space="preserve"> </v>
      </c>
    </row>
    <row r="75589" spans="6:6" x14ac:dyDescent="0.3">
      <c r="F75589" s="10" t="str">
        <f t="shared" si="1180"/>
        <v xml:space="preserve"> </v>
      </c>
    </row>
    <row r="75590" spans="6:6" x14ac:dyDescent="0.3">
      <c r="F75590" s="10" t="str">
        <f t="shared" si="1180"/>
        <v xml:space="preserve"> </v>
      </c>
    </row>
    <row r="75591" spans="6:6" x14ac:dyDescent="0.3">
      <c r="F75591" s="10" t="str">
        <f t="shared" si="1180"/>
        <v xml:space="preserve"> </v>
      </c>
    </row>
    <row r="75592" spans="6:6" x14ac:dyDescent="0.3">
      <c r="F75592" s="10" t="str">
        <f t="shared" si="1180"/>
        <v xml:space="preserve"> </v>
      </c>
    </row>
    <row r="75593" spans="6:6" x14ac:dyDescent="0.3">
      <c r="F75593" s="10" t="str">
        <f t="shared" si="1180"/>
        <v xml:space="preserve"> </v>
      </c>
    </row>
    <row r="75594" spans="6:6" x14ac:dyDescent="0.3">
      <c r="F75594" s="10" t="str">
        <f t="shared" si="1180"/>
        <v xml:space="preserve"> </v>
      </c>
    </row>
    <row r="75595" spans="6:6" x14ac:dyDescent="0.3">
      <c r="F75595" s="10" t="str">
        <f t="shared" ref="F75595:F75658" si="1181">IFERROR(E75595/D75595-1," ")</f>
        <v xml:space="preserve"> </v>
      </c>
    </row>
    <row r="75596" spans="6:6" x14ac:dyDescent="0.3">
      <c r="F75596" s="10" t="str">
        <f t="shared" si="1181"/>
        <v xml:space="preserve"> </v>
      </c>
    </row>
    <row r="75597" spans="6:6" x14ac:dyDescent="0.3">
      <c r="F75597" s="10" t="str">
        <f t="shared" si="1181"/>
        <v xml:space="preserve"> </v>
      </c>
    </row>
    <row r="75598" spans="6:6" x14ac:dyDescent="0.3">
      <c r="F75598" s="10" t="str">
        <f t="shared" si="1181"/>
        <v xml:space="preserve"> </v>
      </c>
    </row>
    <row r="75599" spans="6:6" x14ac:dyDescent="0.3">
      <c r="F75599" s="10" t="str">
        <f t="shared" si="1181"/>
        <v xml:space="preserve"> </v>
      </c>
    </row>
    <row r="75600" spans="6:6" x14ac:dyDescent="0.3">
      <c r="F75600" s="10" t="str">
        <f t="shared" si="1181"/>
        <v xml:space="preserve"> </v>
      </c>
    </row>
    <row r="75601" spans="6:6" x14ac:dyDescent="0.3">
      <c r="F75601" s="10" t="str">
        <f t="shared" si="1181"/>
        <v xml:space="preserve"> </v>
      </c>
    </row>
    <row r="75602" spans="6:6" x14ac:dyDescent="0.3">
      <c r="F75602" s="10" t="str">
        <f t="shared" si="1181"/>
        <v xml:space="preserve"> </v>
      </c>
    </row>
    <row r="75603" spans="6:6" x14ac:dyDescent="0.3">
      <c r="F75603" s="10" t="str">
        <f t="shared" si="1181"/>
        <v xml:space="preserve"> </v>
      </c>
    </row>
    <row r="75604" spans="6:6" x14ac:dyDescent="0.3">
      <c r="F75604" s="10" t="str">
        <f t="shared" si="1181"/>
        <v xml:space="preserve"> </v>
      </c>
    </row>
    <row r="75605" spans="6:6" x14ac:dyDescent="0.3">
      <c r="F75605" s="10" t="str">
        <f t="shared" si="1181"/>
        <v xml:space="preserve"> </v>
      </c>
    </row>
    <row r="75606" spans="6:6" x14ac:dyDescent="0.3">
      <c r="F75606" s="10" t="str">
        <f t="shared" si="1181"/>
        <v xml:space="preserve"> </v>
      </c>
    </row>
    <row r="75607" spans="6:6" x14ac:dyDescent="0.3">
      <c r="F75607" s="10" t="str">
        <f t="shared" si="1181"/>
        <v xml:space="preserve"> </v>
      </c>
    </row>
    <row r="75608" spans="6:6" x14ac:dyDescent="0.3">
      <c r="F75608" s="10" t="str">
        <f t="shared" si="1181"/>
        <v xml:space="preserve"> </v>
      </c>
    </row>
    <row r="75609" spans="6:6" x14ac:dyDescent="0.3">
      <c r="F75609" s="10" t="str">
        <f t="shared" si="1181"/>
        <v xml:space="preserve"> </v>
      </c>
    </row>
    <row r="75610" spans="6:6" x14ac:dyDescent="0.3">
      <c r="F75610" s="10" t="str">
        <f t="shared" si="1181"/>
        <v xml:space="preserve"> </v>
      </c>
    </row>
    <row r="75611" spans="6:6" x14ac:dyDescent="0.3">
      <c r="F75611" s="10" t="str">
        <f t="shared" si="1181"/>
        <v xml:space="preserve"> </v>
      </c>
    </row>
    <row r="75612" spans="6:6" x14ac:dyDescent="0.3">
      <c r="F75612" s="10" t="str">
        <f t="shared" si="1181"/>
        <v xml:space="preserve"> </v>
      </c>
    </row>
    <row r="75613" spans="6:6" x14ac:dyDescent="0.3">
      <c r="F75613" s="10" t="str">
        <f t="shared" si="1181"/>
        <v xml:space="preserve"> </v>
      </c>
    </row>
    <row r="75614" spans="6:6" x14ac:dyDescent="0.3">
      <c r="F75614" s="10" t="str">
        <f t="shared" si="1181"/>
        <v xml:space="preserve"> </v>
      </c>
    </row>
    <row r="75615" spans="6:6" x14ac:dyDescent="0.3">
      <c r="F75615" s="10" t="str">
        <f t="shared" si="1181"/>
        <v xml:space="preserve"> </v>
      </c>
    </row>
    <row r="75616" spans="6:6" x14ac:dyDescent="0.3">
      <c r="F75616" s="10" t="str">
        <f t="shared" si="1181"/>
        <v xml:space="preserve"> </v>
      </c>
    </row>
    <row r="75617" spans="6:6" x14ac:dyDescent="0.3">
      <c r="F75617" s="10" t="str">
        <f t="shared" si="1181"/>
        <v xml:space="preserve"> </v>
      </c>
    </row>
    <row r="75618" spans="6:6" x14ac:dyDescent="0.3">
      <c r="F75618" s="10" t="str">
        <f t="shared" si="1181"/>
        <v xml:space="preserve"> </v>
      </c>
    </row>
    <row r="75619" spans="6:6" x14ac:dyDescent="0.3">
      <c r="F75619" s="10" t="str">
        <f t="shared" si="1181"/>
        <v xml:space="preserve"> </v>
      </c>
    </row>
    <row r="75620" spans="6:6" x14ac:dyDescent="0.3">
      <c r="F75620" s="10" t="str">
        <f t="shared" si="1181"/>
        <v xml:space="preserve"> </v>
      </c>
    </row>
    <row r="75621" spans="6:6" x14ac:dyDescent="0.3">
      <c r="F75621" s="10" t="str">
        <f t="shared" si="1181"/>
        <v xml:space="preserve"> </v>
      </c>
    </row>
    <row r="75622" spans="6:6" x14ac:dyDescent="0.3">
      <c r="F75622" s="10" t="str">
        <f t="shared" si="1181"/>
        <v xml:space="preserve"> </v>
      </c>
    </row>
    <row r="75623" spans="6:6" x14ac:dyDescent="0.3">
      <c r="F75623" s="10" t="str">
        <f t="shared" si="1181"/>
        <v xml:space="preserve"> </v>
      </c>
    </row>
    <row r="75624" spans="6:6" x14ac:dyDescent="0.3">
      <c r="F75624" s="10" t="str">
        <f t="shared" si="1181"/>
        <v xml:space="preserve"> </v>
      </c>
    </row>
    <row r="75625" spans="6:6" x14ac:dyDescent="0.3">
      <c r="F75625" s="10" t="str">
        <f t="shared" si="1181"/>
        <v xml:space="preserve"> </v>
      </c>
    </row>
    <row r="75626" spans="6:6" x14ac:dyDescent="0.3">
      <c r="F75626" s="10" t="str">
        <f t="shared" si="1181"/>
        <v xml:space="preserve"> </v>
      </c>
    </row>
    <row r="75627" spans="6:6" x14ac:dyDescent="0.3">
      <c r="F75627" s="10" t="str">
        <f t="shared" si="1181"/>
        <v xml:space="preserve"> </v>
      </c>
    </row>
    <row r="75628" spans="6:6" x14ac:dyDescent="0.3">
      <c r="F75628" s="10" t="str">
        <f t="shared" si="1181"/>
        <v xml:space="preserve"> </v>
      </c>
    </row>
    <row r="75629" spans="6:6" x14ac:dyDescent="0.3">
      <c r="F75629" s="10" t="str">
        <f t="shared" si="1181"/>
        <v xml:space="preserve"> </v>
      </c>
    </row>
    <row r="75630" spans="6:6" x14ac:dyDescent="0.3">
      <c r="F75630" s="10" t="str">
        <f t="shared" si="1181"/>
        <v xml:space="preserve"> </v>
      </c>
    </row>
    <row r="75631" spans="6:6" x14ac:dyDescent="0.3">
      <c r="F75631" s="10" t="str">
        <f t="shared" si="1181"/>
        <v xml:space="preserve"> </v>
      </c>
    </row>
    <row r="75632" spans="6:6" x14ac:dyDescent="0.3">
      <c r="F75632" s="10" t="str">
        <f t="shared" si="1181"/>
        <v xml:space="preserve"> </v>
      </c>
    </row>
    <row r="75633" spans="6:6" x14ac:dyDescent="0.3">
      <c r="F75633" s="10" t="str">
        <f t="shared" si="1181"/>
        <v xml:space="preserve"> </v>
      </c>
    </row>
    <row r="75634" spans="6:6" x14ac:dyDescent="0.3">
      <c r="F75634" s="10" t="str">
        <f t="shared" si="1181"/>
        <v xml:space="preserve"> </v>
      </c>
    </row>
    <row r="75635" spans="6:6" x14ac:dyDescent="0.3">
      <c r="F75635" s="10" t="str">
        <f t="shared" si="1181"/>
        <v xml:space="preserve"> </v>
      </c>
    </row>
    <row r="75636" spans="6:6" x14ac:dyDescent="0.3">
      <c r="F75636" s="10" t="str">
        <f t="shared" si="1181"/>
        <v xml:space="preserve"> </v>
      </c>
    </row>
    <row r="75637" spans="6:6" x14ac:dyDescent="0.3">
      <c r="F75637" s="10" t="str">
        <f t="shared" si="1181"/>
        <v xml:space="preserve"> </v>
      </c>
    </row>
    <row r="75638" spans="6:6" x14ac:dyDescent="0.3">
      <c r="F75638" s="10" t="str">
        <f t="shared" si="1181"/>
        <v xml:space="preserve"> </v>
      </c>
    </row>
    <row r="75639" spans="6:6" x14ac:dyDescent="0.3">
      <c r="F75639" s="10" t="str">
        <f t="shared" si="1181"/>
        <v xml:space="preserve"> </v>
      </c>
    </row>
    <row r="75640" spans="6:6" x14ac:dyDescent="0.3">
      <c r="F75640" s="10" t="str">
        <f t="shared" si="1181"/>
        <v xml:space="preserve"> </v>
      </c>
    </row>
    <row r="75641" spans="6:6" x14ac:dyDescent="0.3">
      <c r="F75641" s="10" t="str">
        <f t="shared" si="1181"/>
        <v xml:space="preserve"> </v>
      </c>
    </row>
    <row r="75642" spans="6:6" x14ac:dyDescent="0.3">
      <c r="F75642" s="10" t="str">
        <f t="shared" si="1181"/>
        <v xml:space="preserve"> </v>
      </c>
    </row>
    <row r="75643" spans="6:6" x14ac:dyDescent="0.3">
      <c r="F75643" s="10" t="str">
        <f t="shared" si="1181"/>
        <v xml:space="preserve"> </v>
      </c>
    </row>
    <row r="75644" spans="6:6" x14ac:dyDescent="0.3">
      <c r="F75644" s="10" t="str">
        <f t="shared" si="1181"/>
        <v xml:space="preserve"> </v>
      </c>
    </row>
    <row r="75645" spans="6:6" x14ac:dyDescent="0.3">
      <c r="F75645" s="10" t="str">
        <f t="shared" si="1181"/>
        <v xml:space="preserve"> </v>
      </c>
    </row>
    <row r="75646" spans="6:6" x14ac:dyDescent="0.3">
      <c r="F75646" s="10" t="str">
        <f t="shared" si="1181"/>
        <v xml:space="preserve"> </v>
      </c>
    </row>
    <row r="75647" spans="6:6" x14ac:dyDescent="0.3">
      <c r="F75647" s="10" t="str">
        <f t="shared" si="1181"/>
        <v xml:space="preserve"> </v>
      </c>
    </row>
    <row r="75648" spans="6:6" x14ac:dyDescent="0.3">
      <c r="F75648" s="10" t="str">
        <f t="shared" si="1181"/>
        <v xml:space="preserve"> </v>
      </c>
    </row>
    <row r="75649" spans="6:6" x14ac:dyDescent="0.3">
      <c r="F75649" s="10" t="str">
        <f t="shared" si="1181"/>
        <v xml:space="preserve"> </v>
      </c>
    </row>
    <row r="75650" spans="6:6" x14ac:dyDescent="0.3">
      <c r="F75650" s="10" t="str">
        <f t="shared" si="1181"/>
        <v xml:space="preserve"> </v>
      </c>
    </row>
    <row r="75651" spans="6:6" x14ac:dyDescent="0.3">
      <c r="F75651" s="10" t="str">
        <f t="shared" si="1181"/>
        <v xml:space="preserve"> </v>
      </c>
    </row>
    <row r="75652" spans="6:6" x14ac:dyDescent="0.3">
      <c r="F75652" s="10" t="str">
        <f t="shared" si="1181"/>
        <v xml:space="preserve"> </v>
      </c>
    </row>
    <row r="75653" spans="6:6" x14ac:dyDescent="0.3">
      <c r="F75653" s="10" t="str">
        <f t="shared" si="1181"/>
        <v xml:space="preserve"> </v>
      </c>
    </row>
    <row r="75654" spans="6:6" x14ac:dyDescent="0.3">
      <c r="F75654" s="10" t="str">
        <f t="shared" si="1181"/>
        <v xml:space="preserve"> </v>
      </c>
    </row>
    <row r="75655" spans="6:6" x14ac:dyDescent="0.3">
      <c r="F75655" s="10" t="str">
        <f t="shared" si="1181"/>
        <v xml:space="preserve"> </v>
      </c>
    </row>
    <row r="75656" spans="6:6" x14ac:dyDescent="0.3">
      <c r="F75656" s="10" t="str">
        <f t="shared" si="1181"/>
        <v xml:space="preserve"> </v>
      </c>
    </row>
    <row r="75657" spans="6:6" x14ac:dyDescent="0.3">
      <c r="F75657" s="10" t="str">
        <f t="shared" si="1181"/>
        <v xml:space="preserve"> </v>
      </c>
    </row>
    <row r="75658" spans="6:6" x14ac:dyDescent="0.3">
      <c r="F75658" s="10" t="str">
        <f t="shared" si="1181"/>
        <v xml:space="preserve"> </v>
      </c>
    </row>
    <row r="75659" spans="6:6" x14ac:dyDescent="0.3">
      <c r="F75659" s="10" t="str">
        <f t="shared" ref="F75659:F75722" si="1182">IFERROR(E75659/D75659-1," ")</f>
        <v xml:space="preserve"> </v>
      </c>
    </row>
    <row r="75660" spans="6:6" x14ac:dyDescent="0.3">
      <c r="F75660" s="10" t="str">
        <f t="shared" si="1182"/>
        <v xml:space="preserve"> </v>
      </c>
    </row>
    <row r="75661" spans="6:6" x14ac:dyDescent="0.3">
      <c r="F75661" s="10" t="str">
        <f t="shared" si="1182"/>
        <v xml:space="preserve"> </v>
      </c>
    </row>
    <row r="75662" spans="6:6" x14ac:dyDescent="0.3">
      <c r="F75662" s="10" t="str">
        <f t="shared" si="1182"/>
        <v xml:space="preserve"> </v>
      </c>
    </row>
    <row r="75663" spans="6:6" x14ac:dyDescent="0.3">
      <c r="F75663" s="10" t="str">
        <f t="shared" si="1182"/>
        <v xml:space="preserve"> </v>
      </c>
    </row>
    <row r="75664" spans="6:6" x14ac:dyDescent="0.3">
      <c r="F75664" s="10" t="str">
        <f t="shared" si="1182"/>
        <v xml:space="preserve"> </v>
      </c>
    </row>
    <row r="75665" spans="6:6" x14ac:dyDescent="0.3">
      <c r="F75665" s="10" t="str">
        <f t="shared" si="1182"/>
        <v xml:space="preserve"> </v>
      </c>
    </row>
    <row r="75666" spans="6:6" x14ac:dyDescent="0.3">
      <c r="F75666" s="10" t="str">
        <f t="shared" si="1182"/>
        <v xml:space="preserve"> </v>
      </c>
    </row>
    <row r="75667" spans="6:6" x14ac:dyDescent="0.3">
      <c r="F75667" s="10" t="str">
        <f t="shared" si="1182"/>
        <v xml:space="preserve"> </v>
      </c>
    </row>
    <row r="75668" spans="6:6" x14ac:dyDescent="0.3">
      <c r="F75668" s="10" t="str">
        <f t="shared" si="1182"/>
        <v xml:space="preserve"> </v>
      </c>
    </row>
    <row r="75669" spans="6:6" x14ac:dyDescent="0.3">
      <c r="F75669" s="10" t="str">
        <f t="shared" si="1182"/>
        <v xml:space="preserve"> </v>
      </c>
    </row>
    <row r="75670" spans="6:6" x14ac:dyDescent="0.3">
      <c r="F75670" s="10" t="str">
        <f t="shared" si="1182"/>
        <v xml:space="preserve"> </v>
      </c>
    </row>
    <row r="75671" spans="6:6" x14ac:dyDescent="0.3">
      <c r="F75671" s="10" t="str">
        <f t="shared" si="1182"/>
        <v xml:space="preserve"> </v>
      </c>
    </row>
    <row r="75672" spans="6:6" x14ac:dyDescent="0.3">
      <c r="F75672" s="10" t="str">
        <f t="shared" si="1182"/>
        <v xml:space="preserve"> </v>
      </c>
    </row>
    <row r="75673" spans="6:6" x14ac:dyDescent="0.3">
      <c r="F75673" s="10" t="str">
        <f t="shared" si="1182"/>
        <v xml:space="preserve"> </v>
      </c>
    </row>
    <row r="75674" spans="6:6" x14ac:dyDescent="0.3">
      <c r="F75674" s="10" t="str">
        <f t="shared" si="1182"/>
        <v xml:space="preserve"> </v>
      </c>
    </row>
    <row r="75675" spans="6:6" x14ac:dyDescent="0.3">
      <c r="F75675" s="10" t="str">
        <f t="shared" si="1182"/>
        <v xml:space="preserve"> </v>
      </c>
    </row>
    <row r="75676" spans="6:6" x14ac:dyDescent="0.3">
      <c r="F75676" s="10" t="str">
        <f t="shared" si="1182"/>
        <v xml:space="preserve"> </v>
      </c>
    </row>
    <row r="75677" spans="6:6" x14ac:dyDescent="0.3">
      <c r="F75677" s="10" t="str">
        <f t="shared" si="1182"/>
        <v xml:space="preserve"> </v>
      </c>
    </row>
    <row r="75678" spans="6:6" x14ac:dyDescent="0.3">
      <c r="F75678" s="10" t="str">
        <f t="shared" si="1182"/>
        <v xml:space="preserve"> </v>
      </c>
    </row>
    <row r="75679" spans="6:6" x14ac:dyDescent="0.3">
      <c r="F75679" s="10" t="str">
        <f t="shared" si="1182"/>
        <v xml:space="preserve"> </v>
      </c>
    </row>
    <row r="75680" spans="6:6" x14ac:dyDescent="0.3">
      <c r="F75680" s="10" t="str">
        <f t="shared" si="1182"/>
        <v xml:space="preserve"> </v>
      </c>
    </row>
    <row r="75681" spans="6:6" x14ac:dyDescent="0.3">
      <c r="F75681" s="10" t="str">
        <f t="shared" si="1182"/>
        <v xml:space="preserve"> </v>
      </c>
    </row>
    <row r="75682" spans="6:6" x14ac:dyDescent="0.3">
      <c r="F75682" s="10" t="str">
        <f t="shared" si="1182"/>
        <v xml:space="preserve"> </v>
      </c>
    </row>
    <row r="75683" spans="6:6" x14ac:dyDescent="0.3">
      <c r="F75683" s="10" t="str">
        <f t="shared" si="1182"/>
        <v xml:space="preserve"> </v>
      </c>
    </row>
    <row r="75684" spans="6:6" x14ac:dyDescent="0.3">
      <c r="F75684" s="10" t="str">
        <f t="shared" si="1182"/>
        <v xml:space="preserve"> </v>
      </c>
    </row>
    <row r="75685" spans="6:6" x14ac:dyDescent="0.3">
      <c r="F75685" s="10" t="str">
        <f t="shared" si="1182"/>
        <v xml:space="preserve"> </v>
      </c>
    </row>
    <row r="75686" spans="6:6" x14ac:dyDescent="0.3">
      <c r="F75686" s="10" t="str">
        <f t="shared" si="1182"/>
        <v xml:space="preserve"> </v>
      </c>
    </row>
    <row r="75687" spans="6:6" x14ac:dyDescent="0.3">
      <c r="F75687" s="10" t="str">
        <f t="shared" si="1182"/>
        <v xml:space="preserve"> </v>
      </c>
    </row>
    <row r="75688" spans="6:6" x14ac:dyDescent="0.3">
      <c r="F75688" s="10" t="str">
        <f t="shared" si="1182"/>
        <v xml:space="preserve"> </v>
      </c>
    </row>
    <row r="75689" spans="6:6" x14ac:dyDescent="0.3">
      <c r="F75689" s="10" t="str">
        <f t="shared" si="1182"/>
        <v xml:space="preserve"> </v>
      </c>
    </row>
    <row r="75690" spans="6:6" x14ac:dyDescent="0.3">
      <c r="F75690" s="10" t="str">
        <f t="shared" si="1182"/>
        <v xml:space="preserve"> </v>
      </c>
    </row>
    <row r="75691" spans="6:6" x14ac:dyDescent="0.3">
      <c r="F75691" s="10" t="str">
        <f t="shared" si="1182"/>
        <v xml:space="preserve"> </v>
      </c>
    </row>
    <row r="75692" spans="6:6" x14ac:dyDescent="0.3">
      <c r="F75692" s="10" t="str">
        <f t="shared" si="1182"/>
        <v xml:space="preserve"> </v>
      </c>
    </row>
    <row r="75693" spans="6:6" x14ac:dyDescent="0.3">
      <c r="F75693" s="10" t="str">
        <f t="shared" si="1182"/>
        <v xml:space="preserve"> </v>
      </c>
    </row>
    <row r="75694" spans="6:6" x14ac:dyDescent="0.3">
      <c r="F75694" s="10" t="str">
        <f t="shared" si="1182"/>
        <v xml:space="preserve"> </v>
      </c>
    </row>
    <row r="75695" spans="6:6" x14ac:dyDescent="0.3">
      <c r="F75695" s="10" t="str">
        <f t="shared" si="1182"/>
        <v xml:space="preserve"> </v>
      </c>
    </row>
    <row r="75696" spans="6:6" x14ac:dyDescent="0.3">
      <c r="F75696" s="10" t="str">
        <f t="shared" si="1182"/>
        <v xml:space="preserve"> </v>
      </c>
    </row>
    <row r="75697" spans="6:6" x14ac:dyDescent="0.3">
      <c r="F75697" s="10" t="str">
        <f t="shared" si="1182"/>
        <v xml:space="preserve"> </v>
      </c>
    </row>
    <row r="75698" spans="6:6" x14ac:dyDescent="0.3">
      <c r="F75698" s="10" t="str">
        <f t="shared" si="1182"/>
        <v xml:space="preserve"> </v>
      </c>
    </row>
    <row r="75699" spans="6:6" x14ac:dyDescent="0.3">
      <c r="F75699" s="10" t="str">
        <f t="shared" si="1182"/>
        <v xml:space="preserve"> </v>
      </c>
    </row>
    <row r="75700" spans="6:6" x14ac:dyDescent="0.3">
      <c r="F75700" s="10" t="str">
        <f t="shared" si="1182"/>
        <v xml:space="preserve"> </v>
      </c>
    </row>
    <row r="75701" spans="6:6" x14ac:dyDescent="0.3">
      <c r="F75701" s="10" t="str">
        <f t="shared" si="1182"/>
        <v xml:space="preserve"> </v>
      </c>
    </row>
    <row r="75702" spans="6:6" x14ac:dyDescent="0.3">
      <c r="F75702" s="10" t="str">
        <f t="shared" si="1182"/>
        <v xml:space="preserve"> </v>
      </c>
    </row>
    <row r="75703" spans="6:6" x14ac:dyDescent="0.3">
      <c r="F75703" s="10" t="str">
        <f t="shared" si="1182"/>
        <v xml:space="preserve"> </v>
      </c>
    </row>
    <row r="75704" spans="6:6" x14ac:dyDescent="0.3">
      <c r="F75704" s="10" t="str">
        <f t="shared" si="1182"/>
        <v xml:space="preserve"> </v>
      </c>
    </row>
    <row r="75705" spans="6:6" x14ac:dyDescent="0.3">
      <c r="F75705" s="10" t="str">
        <f t="shared" si="1182"/>
        <v xml:space="preserve"> </v>
      </c>
    </row>
    <row r="75706" spans="6:6" x14ac:dyDescent="0.3">
      <c r="F75706" s="10" t="str">
        <f t="shared" si="1182"/>
        <v xml:space="preserve"> </v>
      </c>
    </row>
    <row r="75707" spans="6:6" x14ac:dyDescent="0.3">
      <c r="F75707" s="10" t="str">
        <f t="shared" si="1182"/>
        <v xml:space="preserve"> </v>
      </c>
    </row>
    <row r="75708" spans="6:6" x14ac:dyDescent="0.3">
      <c r="F75708" s="10" t="str">
        <f t="shared" si="1182"/>
        <v xml:space="preserve"> </v>
      </c>
    </row>
    <row r="75709" spans="6:6" x14ac:dyDescent="0.3">
      <c r="F75709" s="10" t="str">
        <f t="shared" si="1182"/>
        <v xml:space="preserve"> </v>
      </c>
    </row>
    <row r="75710" spans="6:6" x14ac:dyDescent="0.3">
      <c r="F75710" s="10" t="str">
        <f t="shared" si="1182"/>
        <v xml:space="preserve"> </v>
      </c>
    </row>
    <row r="75711" spans="6:6" x14ac:dyDescent="0.3">
      <c r="F75711" s="10" t="str">
        <f t="shared" si="1182"/>
        <v xml:space="preserve"> </v>
      </c>
    </row>
    <row r="75712" spans="6:6" x14ac:dyDescent="0.3">
      <c r="F75712" s="10" t="str">
        <f t="shared" si="1182"/>
        <v xml:space="preserve"> </v>
      </c>
    </row>
    <row r="75713" spans="6:6" x14ac:dyDescent="0.3">
      <c r="F75713" s="10" t="str">
        <f t="shared" si="1182"/>
        <v xml:space="preserve"> </v>
      </c>
    </row>
    <row r="75714" spans="6:6" x14ac:dyDescent="0.3">
      <c r="F75714" s="10" t="str">
        <f t="shared" si="1182"/>
        <v xml:space="preserve"> </v>
      </c>
    </row>
    <row r="75715" spans="6:6" x14ac:dyDescent="0.3">
      <c r="F75715" s="10" t="str">
        <f t="shared" si="1182"/>
        <v xml:space="preserve"> </v>
      </c>
    </row>
    <row r="75716" spans="6:6" x14ac:dyDescent="0.3">
      <c r="F75716" s="10" t="str">
        <f t="shared" si="1182"/>
        <v xml:space="preserve"> </v>
      </c>
    </row>
    <row r="75717" spans="6:6" x14ac:dyDescent="0.3">
      <c r="F75717" s="10" t="str">
        <f t="shared" si="1182"/>
        <v xml:space="preserve"> </v>
      </c>
    </row>
    <row r="75718" spans="6:6" x14ac:dyDescent="0.3">
      <c r="F75718" s="10" t="str">
        <f t="shared" si="1182"/>
        <v xml:space="preserve"> </v>
      </c>
    </row>
    <row r="75719" spans="6:6" x14ac:dyDescent="0.3">
      <c r="F75719" s="10" t="str">
        <f t="shared" si="1182"/>
        <v xml:space="preserve"> </v>
      </c>
    </row>
    <row r="75720" spans="6:6" x14ac:dyDescent="0.3">
      <c r="F75720" s="10" t="str">
        <f t="shared" si="1182"/>
        <v xml:space="preserve"> </v>
      </c>
    </row>
    <row r="75721" spans="6:6" x14ac:dyDescent="0.3">
      <c r="F75721" s="10" t="str">
        <f t="shared" si="1182"/>
        <v xml:space="preserve"> </v>
      </c>
    </row>
    <row r="75722" spans="6:6" x14ac:dyDescent="0.3">
      <c r="F75722" s="10" t="str">
        <f t="shared" si="1182"/>
        <v xml:space="preserve"> </v>
      </c>
    </row>
    <row r="75723" spans="6:6" x14ac:dyDescent="0.3">
      <c r="F75723" s="10" t="str">
        <f t="shared" ref="F75723:F75786" si="1183">IFERROR(E75723/D75723-1," ")</f>
        <v xml:space="preserve"> </v>
      </c>
    </row>
    <row r="75724" spans="6:6" x14ac:dyDescent="0.3">
      <c r="F75724" s="10" t="str">
        <f t="shared" si="1183"/>
        <v xml:space="preserve"> </v>
      </c>
    </row>
    <row r="75725" spans="6:6" x14ac:dyDescent="0.3">
      <c r="F75725" s="10" t="str">
        <f t="shared" si="1183"/>
        <v xml:space="preserve"> </v>
      </c>
    </row>
    <row r="75726" spans="6:6" x14ac:dyDescent="0.3">
      <c r="F75726" s="10" t="str">
        <f t="shared" si="1183"/>
        <v xml:space="preserve"> </v>
      </c>
    </row>
    <row r="75727" spans="6:6" x14ac:dyDescent="0.3">
      <c r="F75727" s="10" t="str">
        <f t="shared" si="1183"/>
        <v xml:space="preserve"> </v>
      </c>
    </row>
    <row r="75728" spans="6:6" x14ac:dyDescent="0.3">
      <c r="F75728" s="10" t="str">
        <f t="shared" si="1183"/>
        <v xml:space="preserve"> </v>
      </c>
    </row>
    <row r="75729" spans="6:6" x14ac:dyDescent="0.3">
      <c r="F75729" s="10" t="str">
        <f t="shared" si="1183"/>
        <v xml:space="preserve"> </v>
      </c>
    </row>
    <row r="75730" spans="6:6" x14ac:dyDescent="0.3">
      <c r="F75730" s="10" t="str">
        <f t="shared" si="1183"/>
        <v xml:space="preserve"> </v>
      </c>
    </row>
    <row r="75731" spans="6:6" x14ac:dyDescent="0.3">
      <c r="F75731" s="10" t="str">
        <f t="shared" si="1183"/>
        <v xml:space="preserve"> </v>
      </c>
    </row>
    <row r="75732" spans="6:6" x14ac:dyDescent="0.3">
      <c r="F75732" s="10" t="str">
        <f t="shared" si="1183"/>
        <v xml:space="preserve"> </v>
      </c>
    </row>
    <row r="75733" spans="6:6" x14ac:dyDescent="0.3">
      <c r="F75733" s="10" t="str">
        <f t="shared" si="1183"/>
        <v xml:space="preserve"> </v>
      </c>
    </row>
    <row r="75734" spans="6:6" x14ac:dyDescent="0.3">
      <c r="F75734" s="10" t="str">
        <f t="shared" si="1183"/>
        <v xml:space="preserve"> </v>
      </c>
    </row>
    <row r="75735" spans="6:6" x14ac:dyDescent="0.3">
      <c r="F75735" s="10" t="str">
        <f t="shared" si="1183"/>
        <v xml:space="preserve"> </v>
      </c>
    </row>
    <row r="75736" spans="6:6" x14ac:dyDescent="0.3">
      <c r="F75736" s="10" t="str">
        <f t="shared" si="1183"/>
        <v xml:space="preserve"> </v>
      </c>
    </row>
    <row r="75737" spans="6:6" x14ac:dyDescent="0.3">
      <c r="F75737" s="10" t="str">
        <f t="shared" si="1183"/>
        <v xml:space="preserve"> </v>
      </c>
    </row>
    <row r="75738" spans="6:6" x14ac:dyDescent="0.3">
      <c r="F75738" s="10" t="str">
        <f t="shared" si="1183"/>
        <v xml:space="preserve"> </v>
      </c>
    </row>
    <row r="75739" spans="6:6" x14ac:dyDescent="0.3">
      <c r="F75739" s="10" t="str">
        <f t="shared" si="1183"/>
        <v xml:space="preserve"> </v>
      </c>
    </row>
    <row r="75740" spans="6:6" x14ac:dyDescent="0.3">
      <c r="F75740" s="10" t="str">
        <f t="shared" si="1183"/>
        <v xml:space="preserve"> </v>
      </c>
    </row>
    <row r="75741" spans="6:6" x14ac:dyDescent="0.3">
      <c r="F75741" s="10" t="str">
        <f t="shared" si="1183"/>
        <v xml:space="preserve"> </v>
      </c>
    </row>
    <row r="75742" spans="6:6" x14ac:dyDescent="0.3">
      <c r="F75742" s="10" t="str">
        <f t="shared" si="1183"/>
        <v xml:space="preserve"> </v>
      </c>
    </row>
    <row r="75743" spans="6:6" x14ac:dyDescent="0.3">
      <c r="F75743" s="10" t="str">
        <f t="shared" si="1183"/>
        <v xml:space="preserve"> </v>
      </c>
    </row>
    <row r="75744" spans="6:6" x14ac:dyDescent="0.3">
      <c r="F75744" s="10" t="str">
        <f t="shared" si="1183"/>
        <v xml:space="preserve"> </v>
      </c>
    </row>
    <row r="75745" spans="6:6" x14ac:dyDescent="0.3">
      <c r="F75745" s="10" t="str">
        <f t="shared" si="1183"/>
        <v xml:space="preserve"> </v>
      </c>
    </row>
    <row r="75746" spans="6:6" x14ac:dyDescent="0.3">
      <c r="F75746" s="10" t="str">
        <f t="shared" si="1183"/>
        <v xml:space="preserve"> </v>
      </c>
    </row>
    <row r="75747" spans="6:6" x14ac:dyDescent="0.3">
      <c r="F75747" s="10" t="str">
        <f t="shared" si="1183"/>
        <v xml:space="preserve"> </v>
      </c>
    </row>
    <row r="75748" spans="6:6" x14ac:dyDescent="0.3">
      <c r="F75748" s="10" t="str">
        <f t="shared" si="1183"/>
        <v xml:space="preserve"> </v>
      </c>
    </row>
    <row r="75749" spans="6:6" x14ac:dyDescent="0.3">
      <c r="F75749" s="10" t="str">
        <f t="shared" si="1183"/>
        <v xml:space="preserve"> </v>
      </c>
    </row>
    <row r="75750" spans="6:6" x14ac:dyDescent="0.3">
      <c r="F75750" s="10" t="str">
        <f t="shared" si="1183"/>
        <v xml:space="preserve"> </v>
      </c>
    </row>
    <row r="75751" spans="6:6" x14ac:dyDescent="0.3">
      <c r="F75751" s="10" t="str">
        <f t="shared" si="1183"/>
        <v xml:space="preserve"> </v>
      </c>
    </row>
    <row r="75752" spans="6:6" x14ac:dyDescent="0.3">
      <c r="F75752" s="10" t="str">
        <f t="shared" si="1183"/>
        <v xml:space="preserve"> </v>
      </c>
    </row>
    <row r="75753" spans="6:6" x14ac:dyDescent="0.3">
      <c r="F75753" s="10" t="str">
        <f t="shared" si="1183"/>
        <v xml:space="preserve"> </v>
      </c>
    </row>
    <row r="75754" spans="6:6" x14ac:dyDescent="0.3">
      <c r="F75754" s="10" t="str">
        <f t="shared" si="1183"/>
        <v xml:space="preserve"> </v>
      </c>
    </row>
    <row r="75755" spans="6:6" x14ac:dyDescent="0.3">
      <c r="F75755" s="10" t="str">
        <f t="shared" si="1183"/>
        <v xml:space="preserve"> </v>
      </c>
    </row>
    <row r="75756" spans="6:6" x14ac:dyDescent="0.3">
      <c r="F75756" s="10" t="str">
        <f t="shared" si="1183"/>
        <v xml:space="preserve"> </v>
      </c>
    </row>
    <row r="75757" spans="6:6" x14ac:dyDescent="0.3">
      <c r="F75757" s="10" t="str">
        <f t="shared" si="1183"/>
        <v xml:space="preserve"> </v>
      </c>
    </row>
    <row r="75758" spans="6:6" x14ac:dyDescent="0.3">
      <c r="F75758" s="10" t="str">
        <f t="shared" si="1183"/>
        <v xml:space="preserve"> </v>
      </c>
    </row>
    <row r="75759" spans="6:6" x14ac:dyDescent="0.3">
      <c r="F75759" s="10" t="str">
        <f t="shared" si="1183"/>
        <v xml:space="preserve"> </v>
      </c>
    </row>
    <row r="75760" spans="6:6" x14ac:dyDescent="0.3">
      <c r="F75760" s="10" t="str">
        <f t="shared" si="1183"/>
        <v xml:space="preserve"> </v>
      </c>
    </row>
    <row r="75761" spans="6:6" x14ac:dyDescent="0.3">
      <c r="F75761" s="10" t="str">
        <f t="shared" si="1183"/>
        <v xml:space="preserve"> </v>
      </c>
    </row>
    <row r="75762" spans="6:6" x14ac:dyDescent="0.3">
      <c r="F75762" s="10" t="str">
        <f t="shared" si="1183"/>
        <v xml:space="preserve"> </v>
      </c>
    </row>
    <row r="75763" spans="6:6" x14ac:dyDescent="0.3">
      <c r="F75763" s="10" t="str">
        <f t="shared" si="1183"/>
        <v xml:space="preserve"> </v>
      </c>
    </row>
    <row r="75764" spans="6:6" x14ac:dyDescent="0.3">
      <c r="F75764" s="10" t="str">
        <f t="shared" si="1183"/>
        <v xml:space="preserve"> </v>
      </c>
    </row>
    <row r="75765" spans="6:6" x14ac:dyDescent="0.3">
      <c r="F75765" s="10" t="str">
        <f t="shared" si="1183"/>
        <v xml:space="preserve"> </v>
      </c>
    </row>
    <row r="75766" spans="6:6" x14ac:dyDescent="0.3">
      <c r="F75766" s="10" t="str">
        <f t="shared" si="1183"/>
        <v xml:space="preserve"> </v>
      </c>
    </row>
    <row r="75767" spans="6:6" x14ac:dyDescent="0.3">
      <c r="F75767" s="10" t="str">
        <f t="shared" si="1183"/>
        <v xml:space="preserve"> </v>
      </c>
    </row>
    <row r="75768" spans="6:6" x14ac:dyDescent="0.3">
      <c r="F75768" s="10" t="str">
        <f t="shared" si="1183"/>
        <v xml:space="preserve"> </v>
      </c>
    </row>
    <row r="75769" spans="6:6" x14ac:dyDescent="0.3">
      <c r="F75769" s="10" t="str">
        <f t="shared" si="1183"/>
        <v xml:space="preserve"> </v>
      </c>
    </row>
    <row r="75770" spans="6:6" x14ac:dyDescent="0.3">
      <c r="F75770" s="10" t="str">
        <f t="shared" si="1183"/>
        <v xml:space="preserve"> </v>
      </c>
    </row>
    <row r="75771" spans="6:6" x14ac:dyDescent="0.3">
      <c r="F75771" s="10" t="str">
        <f t="shared" si="1183"/>
        <v xml:space="preserve"> </v>
      </c>
    </row>
    <row r="75772" spans="6:6" x14ac:dyDescent="0.3">
      <c r="F75772" s="10" t="str">
        <f t="shared" si="1183"/>
        <v xml:space="preserve"> </v>
      </c>
    </row>
    <row r="75773" spans="6:6" x14ac:dyDescent="0.3">
      <c r="F75773" s="10" t="str">
        <f t="shared" si="1183"/>
        <v xml:space="preserve"> </v>
      </c>
    </row>
    <row r="75774" spans="6:6" x14ac:dyDescent="0.3">
      <c r="F75774" s="10" t="str">
        <f t="shared" si="1183"/>
        <v xml:space="preserve"> </v>
      </c>
    </row>
    <row r="75775" spans="6:6" x14ac:dyDescent="0.3">
      <c r="F75775" s="10" t="str">
        <f t="shared" si="1183"/>
        <v xml:space="preserve"> </v>
      </c>
    </row>
    <row r="75776" spans="6:6" x14ac:dyDescent="0.3">
      <c r="F75776" s="10" t="str">
        <f t="shared" si="1183"/>
        <v xml:space="preserve"> </v>
      </c>
    </row>
    <row r="75777" spans="6:6" x14ac:dyDescent="0.3">
      <c r="F75777" s="10" t="str">
        <f t="shared" si="1183"/>
        <v xml:space="preserve"> </v>
      </c>
    </row>
    <row r="75778" spans="6:6" x14ac:dyDescent="0.3">
      <c r="F75778" s="10" t="str">
        <f t="shared" si="1183"/>
        <v xml:space="preserve"> </v>
      </c>
    </row>
    <row r="75779" spans="6:6" x14ac:dyDescent="0.3">
      <c r="F75779" s="10" t="str">
        <f t="shared" si="1183"/>
        <v xml:space="preserve"> </v>
      </c>
    </row>
    <row r="75780" spans="6:6" x14ac:dyDescent="0.3">
      <c r="F75780" s="10" t="str">
        <f t="shared" si="1183"/>
        <v xml:space="preserve"> </v>
      </c>
    </row>
    <row r="75781" spans="6:6" x14ac:dyDescent="0.3">
      <c r="F75781" s="10" t="str">
        <f t="shared" si="1183"/>
        <v xml:space="preserve"> </v>
      </c>
    </row>
    <row r="75782" spans="6:6" x14ac:dyDescent="0.3">
      <c r="F75782" s="10" t="str">
        <f t="shared" si="1183"/>
        <v xml:space="preserve"> </v>
      </c>
    </row>
    <row r="75783" spans="6:6" x14ac:dyDescent="0.3">
      <c r="F75783" s="10" t="str">
        <f t="shared" si="1183"/>
        <v xml:space="preserve"> </v>
      </c>
    </row>
    <row r="75784" spans="6:6" x14ac:dyDescent="0.3">
      <c r="F75784" s="10" t="str">
        <f t="shared" si="1183"/>
        <v xml:space="preserve"> </v>
      </c>
    </row>
    <row r="75785" spans="6:6" x14ac:dyDescent="0.3">
      <c r="F75785" s="10" t="str">
        <f t="shared" si="1183"/>
        <v xml:space="preserve"> </v>
      </c>
    </row>
    <row r="75786" spans="6:6" x14ac:dyDescent="0.3">
      <c r="F75786" s="10" t="str">
        <f t="shared" si="1183"/>
        <v xml:space="preserve"> </v>
      </c>
    </row>
    <row r="75787" spans="6:6" x14ac:dyDescent="0.3">
      <c r="F75787" s="10" t="str">
        <f t="shared" ref="F75787:F75850" si="1184">IFERROR(E75787/D75787-1," ")</f>
        <v xml:space="preserve"> </v>
      </c>
    </row>
    <row r="75788" spans="6:6" x14ac:dyDescent="0.3">
      <c r="F75788" s="10" t="str">
        <f t="shared" si="1184"/>
        <v xml:space="preserve"> </v>
      </c>
    </row>
    <row r="75789" spans="6:6" x14ac:dyDescent="0.3">
      <c r="F75789" s="10" t="str">
        <f t="shared" si="1184"/>
        <v xml:space="preserve"> </v>
      </c>
    </row>
    <row r="75790" spans="6:6" x14ac:dyDescent="0.3">
      <c r="F75790" s="10" t="str">
        <f t="shared" si="1184"/>
        <v xml:space="preserve"> </v>
      </c>
    </row>
    <row r="75791" spans="6:6" x14ac:dyDescent="0.3">
      <c r="F75791" s="10" t="str">
        <f t="shared" si="1184"/>
        <v xml:space="preserve"> </v>
      </c>
    </row>
    <row r="75792" spans="6:6" x14ac:dyDescent="0.3">
      <c r="F75792" s="10" t="str">
        <f t="shared" si="1184"/>
        <v xml:space="preserve"> </v>
      </c>
    </row>
    <row r="75793" spans="6:6" x14ac:dyDescent="0.3">
      <c r="F75793" s="10" t="str">
        <f t="shared" si="1184"/>
        <v xml:space="preserve"> </v>
      </c>
    </row>
    <row r="75794" spans="6:6" x14ac:dyDescent="0.3">
      <c r="F75794" s="10" t="str">
        <f t="shared" si="1184"/>
        <v xml:space="preserve"> </v>
      </c>
    </row>
    <row r="75795" spans="6:6" x14ac:dyDescent="0.3">
      <c r="F75795" s="10" t="str">
        <f t="shared" si="1184"/>
        <v xml:space="preserve"> </v>
      </c>
    </row>
    <row r="75796" spans="6:6" x14ac:dyDescent="0.3">
      <c r="F75796" s="10" t="str">
        <f t="shared" si="1184"/>
        <v xml:space="preserve"> </v>
      </c>
    </row>
    <row r="75797" spans="6:6" x14ac:dyDescent="0.3">
      <c r="F75797" s="10" t="str">
        <f t="shared" si="1184"/>
        <v xml:space="preserve"> </v>
      </c>
    </row>
    <row r="75798" spans="6:6" x14ac:dyDescent="0.3">
      <c r="F75798" s="10" t="str">
        <f t="shared" si="1184"/>
        <v xml:space="preserve"> </v>
      </c>
    </row>
    <row r="75799" spans="6:6" x14ac:dyDescent="0.3">
      <c r="F75799" s="10" t="str">
        <f t="shared" si="1184"/>
        <v xml:space="preserve"> </v>
      </c>
    </row>
    <row r="75800" spans="6:6" x14ac:dyDescent="0.3">
      <c r="F75800" s="10" t="str">
        <f t="shared" si="1184"/>
        <v xml:space="preserve"> </v>
      </c>
    </row>
    <row r="75801" spans="6:6" x14ac:dyDescent="0.3">
      <c r="F75801" s="10" t="str">
        <f t="shared" si="1184"/>
        <v xml:space="preserve"> </v>
      </c>
    </row>
    <row r="75802" spans="6:6" x14ac:dyDescent="0.3">
      <c r="F75802" s="10" t="str">
        <f t="shared" si="1184"/>
        <v xml:space="preserve"> </v>
      </c>
    </row>
    <row r="75803" spans="6:6" x14ac:dyDescent="0.3">
      <c r="F75803" s="10" t="str">
        <f t="shared" si="1184"/>
        <v xml:space="preserve"> </v>
      </c>
    </row>
    <row r="75804" spans="6:6" x14ac:dyDescent="0.3">
      <c r="F75804" s="10" t="str">
        <f t="shared" si="1184"/>
        <v xml:space="preserve"> </v>
      </c>
    </row>
    <row r="75805" spans="6:6" x14ac:dyDescent="0.3">
      <c r="F75805" s="10" t="str">
        <f t="shared" si="1184"/>
        <v xml:space="preserve"> </v>
      </c>
    </row>
    <row r="75806" spans="6:6" x14ac:dyDescent="0.3">
      <c r="F75806" s="10" t="str">
        <f t="shared" si="1184"/>
        <v xml:space="preserve"> </v>
      </c>
    </row>
    <row r="75807" spans="6:6" x14ac:dyDescent="0.3">
      <c r="F75807" s="10" t="str">
        <f t="shared" si="1184"/>
        <v xml:space="preserve"> </v>
      </c>
    </row>
    <row r="75808" spans="6:6" x14ac:dyDescent="0.3">
      <c r="F75808" s="10" t="str">
        <f t="shared" si="1184"/>
        <v xml:space="preserve"> </v>
      </c>
    </row>
    <row r="75809" spans="6:6" x14ac:dyDescent="0.3">
      <c r="F75809" s="10" t="str">
        <f t="shared" si="1184"/>
        <v xml:space="preserve"> </v>
      </c>
    </row>
    <row r="75810" spans="6:6" x14ac:dyDescent="0.3">
      <c r="F75810" s="10" t="str">
        <f t="shared" si="1184"/>
        <v xml:space="preserve"> </v>
      </c>
    </row>
    <row r="75811" spans="6:6" x14ac:dyDescent="0.3">
      <c r="F75811" s="10" t="str">
        <f t="shared" si="1184"/>
        <v xml:space="preserve"> </v>
      </c>
    </row>
    <row r="75812" spans="6:6" x14ac:dyDescent="0.3">
      <c r="F75812" s="10" t="str">
        <f t="shared" si="1184"/>
        <v xml:space="preserve"> </v>
      </c>
    </row>
    <row r="75813" spans="6:6" x14ac:dyDescent="0.3">
      <c r="F75813" s="10" t="str">
        <f t="shared" si="1184"/>
        <v xml:space="preserve"> </v>
      </c>
    </row>
    <row r="75814" spans="6:6" x14ac:dyDescent="0.3">
      <c r="F75814" s="10" t="str">
        <f t="shared" si="1184"/>
        <v xml:space="preserve"> </v>
      </c>
    </row>
    <row r="75815" spans="6:6" x14ac:dyDescent="0.3">
      <c r="F75815" s="10" t="str">
        <f t="shared" si="1184"/>
        <v xml:space="preserve"> </v>
      </c>
    </row>
    <row r="75816" spans="6:6" x14ac:dyDescent="0.3">
      <c r="F75816" s="10" t="str">
        <f t="shared" si="1184"/>
        <v xml:space="preserve"> </v>
      </c>
    </row>
    <row r="75817" spans="6:6" x14ac:dyDescent="0.3">
      <c r="F75817" s="10" t="str">
        <f t="shared" si="1184"/>
        <v xml:space="preserve"> </v>
      </c>
    </row>
    <row r="75818" spans="6:6" x14ac:dyDescent="0.3">
      <c r="F75818" s="10" t="str">
        <f t="shared" si="1184"/>
        <v xml:space="preserve"> </v>
      </c>
    </row>
    <row r="75819" spans="6:6" x14ac:dyDescent="0.3">
      <c r="F75819" s="10" t="str">
        <f t="shared" si="1184"/>
        <v xml:space="preserve"> </v>
      </c>
    </row>
    <row r="75820" spans="6:6" x14ac:dyDescent="0.3">
      <c r="F75820" s="10" t="str">
        <f t="shared" si="1184"/>
        <v xml:space="preserve"> </v>
      </c>
    </row>
    <row r="75821" spans="6:6" x14ac:dyDescent="0.3">
      <c r="F75821" s="10" t="str">
        <f t="shared" si="1184"/>
        <v xml:space="preserve"> </v>
      </c>
    </row>
    <row r="75822" spans="6:6" x14ac:dyDescent="0.3">
      <c r="F75822" s="10" t="str">
        <f t="shared" si="1184"/>
        <v xml:space="preserve"> </v>
      </c>
    </row>
    <row r="75823" spans="6:6" x14ac:dyDescent="0.3">
      <c r="F75823" s="10" t="str">
        <f t="shared" si="1184"/>
        <v xml:space="preserve"> </v>
      </c>
    </row>
    <row r="75824" spans="6:6" x14ac:dyDescent="0.3">
      <c r="F75824" s="10" t="str">
        <f t="shared" si="1184"/>
        <v xml:space="preserve"> </v>
      </c>
    </row>
    <row r="75825" spans="6:6" x14ac:dyDescent="0.3">
      <c r="F75825" s="10" t="str">
        <f t="shared" si="1184"/>
        <v xml:space="preserve"> </v>
      </c>
    </row>
    <row r="75826" spans="6:6" x14ac:dyDescent="0.3">
      <c r="F75826" s="10" t="str">
        <f t="shared" si="1184"/>
        <v xml:space="preserve"> </v>
      </c>
    </row>
    <row r="75827" spans="6:6" x14ac:dyDescent="0.3">
      <c r="F75827" s="10" t="str">
        <f t="shared" si="1184"/>
        <v xml:space="preserve"> </v>
      </c>
    </row>
    <row r="75828" spans="6:6" x14ac:dyDescent="0.3">
      <c r="F75828" s="10" t="str">
        <f t="shared" si="1184"/>
        <v xml:space="preserve"> </v>
      </c>
    </row>
    <row r="75829" spans="6:6" x14ac:dyDescent="0.3">
      <c r="F75829" s="10" t="str">
        <f t="shared" si="1184"/>
        <v xml:space="preserve"> </v>
      </c>
    </row>
    <row r="75830" spans="6:6" x14ac:dyDescent="0.3">
      <c r="F75830" s="10" t="str">
        <f t="shared" si="1184"/>
        <v xml:space="preserve"> </v>
      </c>
    </row>
    <row r="75831" spans="6:6" x14ac:dyDescent="0.3">
      <c r="F75831" s="10" t="str">
        <f t="shared" si="1184"/>
        <v xml:space="preserve"> </v>
      </c>
    </row>
    <row r="75832" spans="6:6" x14ac:dyDescent="0.3">
      <c r="F75832" s="10" t="str">
        <f t="shared" si="1184"/>
        <v xml:space="preserve"> </v>
      </c>
    </row>
    <row r="75833" spans="6:6" x14ac:dyDescent="0.3">
      <c r="F75833" s="10" t="str">
        <f t="shared" si="1184"/>
        <v xml:space="preserve"> </v>
      </c>
    </row>
    <row r="75834" spans="6:6" x14ac:dyDescent="0.3">
      <c r="F75834" s="10" t="str">
        <f t="shared" si="1184"/>
        <v xml:space="preserve"> </v>
      </c>
    </row>
    <row r="75835" spans="6:6" x14ac:dyDescent="0.3">
      <c r="F75835" s="10" t="str">
        <f t="shared" si="1184"/>
        <v xml:space="preserve"> </v>
      </c>
    </row>
    <row r="75836" spans="6:6" x14ac:dyDescent="0.3">
      <c r="F75836" s="10" t="str">
        <f t="shared" si="1184"/>
        <v xml:space="preserve"> </v>
      </c>
    </row>
    <row r="75837" spans="6:6" x14ac:dyDescent="0.3">
      <c r="F75837" s="10" t="str">
        <f t="shared" si="1184"/>
        <v xml:space="preserve"> </v>
      </c>
    </row>
    <row r="75838" spans="6:6" x14ac:dyDescent="0.3">
      <c r="F75838" s="10" t="str">
        <f t="shared" si="1184"/>
        <v xml:space="preserve"> </v>
      </c>
    </row>
    <row r="75839" spans="6:6" x14ac:dyDescent="0.3">
      <c r="F75839" s="10" t="str">
        <f t="shared" si="1184"/>
        <v xml:space="preserve"> </v>
      </c>
    </row>
    <row r="75840" spans="6:6" x14ac:dyDescent="0.3">
      <c r="F75840" s="10" t="str">
        <f t="shared" si="1184"/>
        <v xml:space="preserve"> </v>
      </c>
    </row>
    <row r="75841" spans="6:6" x14ac:dyDescent="0.3">
      <c r="F75841" s="10" t="str">
        <f t="shared" si="1184"/>
        <v xml:space="preserve"> </v>
      </c>
    </row>
    <row r="75842" spans="6:6" x14ac:dyDescent="0.3">
      <c r="F75842" s="10" t="str">
        <f t="shared" si="1184"/>
        <v xml:space="preserve"> </v>
      </c>
    </row>
    <row r="75843" spans="6:6" x14ac:dyDescent="0.3">
      <c r="F75843" s="10" t="str">
        <f t="shared" si="1184"/>
        <v xml:space="preserve"> </v>
      </c>
    </row>
    <row r="75844" spans="6:6" x14ac:dyDescent="0.3">
      <c r="F75844" s="10" t="str">
        <f t="shared" si="1184"/>
        <v xml:space="preserve"> </v>
      </c>
    </row>
    <row r="75845" spans="6:6" x14ac:dyDescent="0.3">
      <c r="F75845" s="10" t="str">
        <f t="shared" si="1184"/>
        <v xml:space="preserve"> </v>
      </c>
    </row>
    <row r="75846" spans="6:6" x14ac:dyDescent="0.3">
      <c r="F75846" s="10" t="str">
        <f t="shared" si="1184"/>
        <v xml:space="preserve"> </v>
      </c>
    </row>
    <row r="75847" spans="6:6" x14ac:dyDescent="0.3">
      <c r="F75847" s="10" t="str">
        <f t="shared" si="1184"/>
        <v xml:space="preserve"> </v>
      </c>
    </row>
    <row r="75848" spans="6:6" x14ac:dyDescent="0.3">
      <c r="F75848" s="10" t="str">
        <f t="shared" si="1184"/>
        <v xml:space="preserve"> </v>
      </c>
    </row>
    <row r="75849" spans="6:6" x14ac:dyDescent="0.3">
      <c r="F75849" s="10" t="str">
        <f t="shared" si="1184"/>
        <v xml:space="preserve"> </v>
      </c>
    </row>
    <row r="75850" spans="6:6" x14ac:dyDescent="0.3">
      <c r="F75850" s="10" t="str">
        <f t="shared" si="1184"/>
        <v xml:space="preserve"> </v>
      </c>
    </row>
    <row r="75851" spans="6:6" x14ac:dyDescent="0.3">
      <c r="F75851" s="10" t="str">
        <f t="shared" ref="F75851:F75914" si="1185">IFERROR(E75851/D75851-1," ")</f>
        <v xml:space="preserve"> </v>
      </c>
    </row>
    <row r="75852" spans="6:6" x14ac:dyDescent="0.3">
      <c r="F75852" s="10" t="str">
        <f t="shared" si="1185"/>
        <v xml:space="preserve"> </v>
      </c>
    </row>
    <row r="75853" spans="6:6" x14ac:dyDescent="0.3">
      <c r="F75853" s="10" t="str">
        <f t="shared" si="1185"/>
        <v xml:space="preserve"> </v>
      </c>
    </row>
    <row r="75854" spans="6:6" x14ac:dyDescent="0.3">
      <c r="F75854" s="10" t="str">
        <f t="shared" si="1185"/>
        <v xml:space="preserve"> </v>
      </c>
    </row>
    <row r="75855" spans="6:6" x14ac:dyDescent="0.3">
      <c r="F75855" s="10" t="str">
        <f t="shared" si="1185"/>
        <v xml:space="preserve"> </v>
      </c>
    </row>
    <row r="75856" spans="6:6" x14ac:dyDescent="0.3">
      <c r="F75856" s="10" t="str">
        <f t="shared" si="1185"/>
        <v xml:space="preserve"> </v>
      </c>
    </row>
    <row r="75857" spans="6:6" x14ac:dyDescent="0.3">
      <c r="F75857" s="10" t="str">
        <f t="shared" si="1185"/>
        <v xml:space="preserve"> </v>
      </c>
    </row>
    <row r="75858" spans="6:6" x14ac:dyDescent="0.3">
      <c r="F75858" s="10" t="str">
        <f t="shared" si="1185"/>
        <v xml:space="preserve"> </v>
      </c>
    </row>
    <row r="75859" spans="6:6" x14ac:dyDescent="0.3">
      <c r="F75859" s="10" t="str">
        <f t="shared" si="1185"/>
        <v xml:space="preserve"> </v>
      </c>
    </row>
    <row r="75860" spans="6:6" x14ac:dyDescent="0.3">
      <c r="F75860" s="10" t="str">
        <f t="shared" si="1185"/>
        <v xml:space="preserve"> </v>
      </c>
    </row>
    <row r="75861" spans="6:6" x14ac:dyDescent="0.3">
      <c r="F75861" s="10" t="str">
        <f t="shared" si="1185"/>
        <v xml:space="preserve"> </v>
      </c>
    </row>
    <row r="75862" spans="6:6" x14ac:dyDescent="0.3">
      <c r="F75862" s="10" t="str">
        <f t="shared" si="1185"/>
        <v xml:space="preserve"> </v>
      </c>
    </row>
    <row r="75863" spans="6:6" x14ac:dyDescent="0.3">
      <c r="F75863" s="10" t="str">
        <f t="shared" si="1185"/>
        <v xml:space="preserve"> </v>
      </c>
    </row>
    <row r="75864" spans="6:6" x14ac:dyDescent="0.3">
      <c r="F75864" s="10" t="str">
        <f t="shared" si="1185"/>
        <v xml:space="preserve"> </v>
      </c>
    </row>
    <row r="75865" spans="6:6" x14ac:dyDescent="0.3">
      <c r="F75865" s="10" t="str">
        <f t="shared" si="1185"/>
        <v xml:space="preserve"> </v>
      </c>
    </row>
    <row r="75866" spans="6:6" x14ac:dyDescent="0.3">
      <c r="F75866" s="10" t="str">
        <f t="shared" si="1185"/>
        <v xml:space="preserve"> </v>
      </c>
    </row>
    <row r="75867" spans="6:6" x14ac:dyDescent="0.3">
      <c r="F75867" s="10" t="str">
        <f t="shared" si="1185"/>
        <v xml:space="preserve"> </v>
      </c>
    </row>
    <row r="75868" spans="6:6" x14ac:dyDescent="0.3">
      <c r="F75868" s="10" t="str">
        <f t="shared" si="1185"/>
        <v xml:space="preserve"> </v>
      </c>
    </row>
    <row r="75869" spans="6:6" x14ac:dyDescent="0.3">
      <c r="F75869" s="10" t="str">
        <f t="shared" si="1185"/>
        <v xml:space="preserve"> </v>
      </c>
    </row>
    <row r="75870" spans="6:6" x14ac:dyDescent="0.3">
      <c r="F75870" s="10" t="str">
        <f t="shared" si="1185"/>
        <v xml:space="preserve"> </v>
      </c>
    </row>
    <row r="75871" spans="6:6" x14ac:dyDescent="0.3">
      <c r="F75871" s="10" t="str">
        <f t="shared" si="1185"/>
        <v xml:space="preserve"> </v>
      </c>
    </row>
    <row r="75872" spans="6:6" x14ac:dyDescent="0.3">
      <c r="F75872" s="10" t="str">
        <f t="shared" si="1185"/>
        <v xml:space="preserve"> </v>
      </c>
    </row>
    <row r="75873" spans="6:6" x14ac:dyDescent="0.3">
      <c r="F75873" s="10" t="str">
        <f t="shared" si="1185"/>
        <v xml:space="preserve"> </v>
      </c>
    </row>
    <row r="75874" spans="6:6" x14ac:dyDescent="0.3">
      <c r="F75874" s="10" t="str">
        <f t="shared" si="1185"/>
        <v xml:space="preserve"> </v>
      </c>
    </row>
    <row r="75875" spans="6:6" x14ac:dyDescent="0.3">
      <c r="F75875" s="10" t="str">
        <f t="shared" si="1185"/>
        <v xml:space="preserve"> </v>
      </c>
    </row>
    <row r="75876" spans="6:6" x14ac:dyDescent="0.3">
      <c r="F75876" s="10" t="str">
        <f t="shared" si="1185"/>
        <v xml:space="preserve"> </v>
      </c>
    </row>
    <row r="75877" spans="6:6" x14ac:dyDescent="0.3">
      <c r="F75877" s="10" t="str">
        <f t="shared" si="1185"/>
        <v xml:space="preserve"> </v>
      </c>
    </row>
    <row r="75878" spans="6:6" x14ac:dyDescent="0.3">
      <c r="F75878" s="10" t="str">
        <f t="shared" si="1185"/>
        <v xml:space="preserve"> </v>
      </c>
    </row>
    <row r="75879" spans="6:6" x14ac:dyDescent="0.3">
      <c r="F75879" s="10" t="str">
        <f t="shared" si="1185"/>
        <v xml:space="preserve"> </v>
      </c>
    </row>
    <row r="75880" spans="6:6" x14ac:dyDescent="0.3">
      <c r="F75880" s="10" t="str">
        <f t="shared" si="1185"/>
        <v xml:space="preserve"> </v>
      </c>
    </row>
    <row r="75881" spans="6:6" x14ac:dyDescent="0.3">
      <c r="F75881" s="10" t="str">
        <f t="shared" si="1185"/>
        <v xml:space="preserve"> </v>
      </c>
    </row>
    <row r="75882" spans="6:6" x14ac:dyDescent="0.3">
      <c r="F75882" s="10" t="str">
        <f t="shared" si="1185"/>
        <v xml:space="preserve"> </v>
      </c>
    </row>
    <row r="75883" spans="6:6" x14ac:dyDescent="0.3">
      <c r="F75883" s="10" t="str">
        <f t="shared" si="1185"/>
        <v xml:space="preserve"> </v>
      </c>
    </row>
    <row r="75884" spans="6:6" x14ac:dyDescent="0.3">
      <c r="F75884" s="10" t="str">
        <f t="shared" si="1185"/>
        <v xml:space="preserve"> </v>
      </c>
    </row>
    <row r="75885" spans="6:6" x14ac:dyDescent="0.3">
      <c r="F75885" s="10" t="str">
        <f t="shared" si="1185"/>
        <v xml:space="preserve"> </v>
      </c>
    </row>
    <row r="75886" spans="6:6" x14ac:dyDescent="0.3">
      <c r="F75886" s="10" t="str">
        <f t="shared" si="1185"/>
        <v xml:space="preserve"> </v>
      </c>
    </row>
    <row r="75887" spans="6:6" x14ac:dyDescent="0.3">
      <c r="F75887" s="10" t="str">
        <f t="shared" si="1185"/>
        <v xml:space="preserve"> </v>
      </c>
    </row>
    <row r="75888" spans="6:6" x14ac:dyDescent="0.3">
      <c r="F75888" s="10" t="str">
        <f t="shared" si="1185"/>
        <v xml:space="preserve"> </v>
      </c>
    </row>
    <row r="75889" spans="6:6" x14ac:dyDescent="0.3">
      <c r="F75889" s="10" t="str">
        <f t="shared" si="1185"/>
        <v xml:space="preserve"> </v>
      </c>
    </row>
    <row r="75890" spans="6:6" x14ac:dyDescent="0.3">
      <c r="F75890" s="10" t="str">
        <f t="shared" si="1185"/>
        <v xml:space="preserve"> </v>
      </c>
    </row>
    <row r="75891" spans="6:6" x14ac:dyDescent="0.3">
      <c r="F75891" s="10" t="str">
        <f t="shared" si="1185"/>
        <v xml:space="preserve"> </v>
      </c>
    </row>
    <row r="75892" spans="6:6" x14ac:dyDescent="0.3">
      <c r="F75892" s="10" t="str">
        <f t="shared" si="1185"/>
        <v xml:space="preserve"> </v>
      </c>
    </row>
    <row r="75893" spans="6:6" x14ac:dyDescent="0.3">
      <c r="F75893" s="10" t="str">
        <f t="shared" si="1185"/>
        <v xml:space="preserve"> </v>
      </c>
    </row>
    <row r="75894" spans="6:6" x14ac:dyDescent="0.3">
      <c r="F75894" s="10" t="str">
        <f t="shared" si="1185"/>
        <v xml:space="preserve"> </v>
      </c>
    </row>
    <row r="75895" spans="6:6" x14ac:dyDescent="0.3">
      <c r="F75895" s="10" t="str">
        <f t="shared" si="1185"/>
        <v xml:space="preserve"> </v>
      </c>
    </row>
    <row r="75896" spans="6:6" x14ac:dyDescent="0.3">
      <c r="F75896" s="10" t="str">
        <f t="shared" si="1185"/>
        <v xml:space="preserve"> </v>
      </c>
    </row>
    <row r="75897" spans="6:6" x14ac:dyDescent="0.3">
      <c r="F75897" s="10" t="str">
        <f t="shared" si="1185"/>
        <v xml:space="preserve"> </v>
      </c>
    </row>
    <row r="75898" spans="6:6" x14ac:dyDescent="0.3">
      <c r="F75898" s="10" t="str">
        <f t="shared" si="1185"/>
        <v xml:space="preserve"> </v>
      </c>
    </row>
    <row r="75899" spans="6:6" x14ac:dyDescent="0.3">
      <c r="F75899" s="10" t="str">
        <f t="shared" si="1185"/>
        <v xml:space="preserve"> </v>
      </c>
    </row>
    <row r="75900" spans="6:6" x14ac:dyDescent="0.3">
      <c r="F75900" s="10" t="str">
        <f t="shared" si="1185"/>
        <v xml:space="preserve"> </v>
      </c>
    </row>
    <row r="75901" spans="6:6" x14ac:dyDescent="0.3">
      <c r="F75901" s="10" t="str">
        <f t="shared" si="1185"/>
        <v xml:space="preserve"> </v>
      </c>
    </row>
    <row r="75902" spans="6:6" x14ac:dyDescent="0.3">
      <c r="F75902" s="10" t="str">
        <f t="shared" si="1185"/>
        <v xml:space="preserve"> </v>
      </c>
    </row>
    <row r="75903" spans="6:6" x14ac:dyDescent="0.3">
      <c r="F75903" s="10" t="str">
        <f t="shared" si="1185"/>
        <v xml:space="preserve"> </v>
      </c>
    </row>
    <row r="75904" spans="6:6" x14ac:dyDescent="0.3">
      <c r="F75904" s="10" t="str">
        <f t="shared" si="1185"/>
        <v xml:space="preserve"> </v>
      </c>
    </row>
    <row r="75905" spans="6:6" x14ac:dyDescent="0.3">
      <c r="F75905" s="10" t="str">
        <f t="shared" si="1185"/>
        <v xml:space="preserve"> </v>
      </c>
    </row>
    <row r="75906" spans="6:6" x14ac:dyDescent="0.3">
      <c r="F75906" s="10" t="str">
        <f t="shared" si="1185"/>
        <v xml:space="preserve"> </v>
      </c>
    </row>
    <row r="75907" spans="6:6" x14ac:dyDescent="0.3">
      <c r="F75907" s="10" t="str">
        <f t="shared" si="1185"/>
        <v xml:space="preserve"> </v>
      </c>
    </row>
    <row r="75908" spans="6:6" x14ac:dyDescent="0.3">
      <c r="F75908" s="10" t="str">
        <f t="shared" si="1185"/>
        <v xml:space="preserve"> </v>
      </c>
    </row>
    <row r="75909" spans="6:6" x14ac:dyDescent="0.3">
      <c r="F75909" s="10" t="str">
        <f t="shared" si="1185"/>
        <v xml:space="preserve"> </v>
      </c>
    </row>
    <row r="75910" spans="6:6" x14ac:dyDescent="0.3">
      <c r="F75910" s="10" t="str">
        <f t="shared" si="1185"/>
        <v xml:space="preserve"> </v>
      </c>
    </row>
    <row r="75911" spans="6:6" x14ac:dyDescent="0.3">
      <c r="F75911" s="10" t="str">
        <f t="shared" si="1185"/>
        <v xml:space="preserve"> </v>
      </c>
    </row>
    <row r="75912" spans="6:6" x14ac:dyDescent="0.3">
      <c r="F75912" s="10" t="str">
        <f t="shared" si="1185"/>
        <v xml:space="preserve"> </v>
      </c>
    </row>
    <row r="75913" spans="6:6" x14ac:dyDescent="0.3">
      <c r="F75913" s="10" t="str">
        <f t="shared" si="1185"/>
        <v xml:space="preserve"> </v>
      </c>
    </row>
    <row r="75914" spans="6:6" x14ac:dyDescent="0.3">
      <c r="F75914" s="10" t="str">
        <f t="shared" si="1185"/>
        <v xml:space="preserve"> </v>
      </c>
    </row>
    <row r="75915" spans="6:6" x14ac:dyDescent="0.3">
      <c r="F75915" s="10" t="str">
        <f t="shared" ref="F75915:F75978" si="1186">IFERROR(E75915/D75915-1," ")</f>
        <v xml:space="preserve"> </v>
      </c>
    </row>
    <row r="75916" spans="6:6" x14ac:dyDescent="0.3">
      <c r="F75916" s="10" t="str">
        <f t="shared" si="1186"/>
        <v xml:space="preserve"> </v>
      </c>
    </row>
    <row r="75917" spans="6:6" x14ac:dyDescent="0.3">
      <c r="F75917" s="10" t="str">
        <f t="shared" si="1186"/>
        <v xml:space="preserve"> </v>
      </c>
    </row>
    <row r="75918" spans="6:6" x14ac:dyDescent="0.3">
      <c r="F75918" s="10" t="str">
        <f t="shared" si="1186"/>
        <v xml:space="preserve"> </v>
      </c>
    </row>
    <row r="75919" spans="6:6" x14ac:dyDescent="0.3">
      <c r="F75919" s="10" t="str">
        <f t="shared" si="1186"/>
        <v xml:space="preserve"> </v>
      </c>
    </row>
    <row r="75920" spans="6:6" x14ac:dyDescent="0.3">
      <c r="F75920" s="10" t="str">
        <f t="shared" si="1186"/>
        <v xml:space="preserve"> </v>
      </c>
    </row>
    <row r="75921" spans="6:6" x14ac:dyDescent="0.3">
      <c r="F75921" s="10" t="str">
        <f t="shared" si="1186"/>
        <v xml:space="preserve"> </v>
      </c>
    </row>
    <row r="75922" spans="6:6" x14ac:dyDescent="0.3">
      <c r="F75922" s="10" t="str">
        <f t="shared" si="1186"/>
        <v xml:space="preserve"> </v>
      </c>
    </row>
    <row r="75923" spans="6:6" x14ac:dyDescent="0.3">
      <c r="F75923" s="10" t="str">
        <f t="shared" si="1186"/>
        <v xml:space="preserve"> </v>
      </c>
    </row>
    <row r="75924" spans="6:6" x14ac:dyDescent="0.3">
      <c r="F75924" s="10" t="str">
        <f t="shared" si="1186"/>
        <v xml:space="preserve"> </v>
      </c>
    </row>
    <row r="75925" spans="6:6" x14ac:dyDescent="0.3">
      <c r="F75925" s="10" t="str">
        <f t="shared" si="1186"/>
        <v xml:space="preserve"> </v>
      </c>
    </row>
    <row r="75926" spans="6:6" x14ac:dyDescent="0.3">
      <c r="F75926" s="10" t="str">
        <f t="shared" si="1186"/>
        <v xml:space="preserve"> </v>
      </c>
    </row>
    <row r="75927" spans="6:6" x14ac:dyDescent="0.3">
      <c r="F75927" s="10" t="str">
        <f t="shared" si="1186"/>
        <v xml:space="preserve"> </v>
      </c>
    </row>
    <row r="75928" spans="6:6" x14ac:dyDescent="0.3">
      <c r="F75928" s="10" t="str">
        <f t="shared" si="1186"/>
        <v xml:space="preserve"> </v>
      </c>
    </row>
    <row r="75929" spans="6:6" x14ac:dyDescent="0.3">
      <c r="F75929" s="10" t="str">
        <f t="shared" si="1186"/>
        <v xml:space="preserve"> </v>
      </c>
    </row>
    <row r="75930" spans="6:6" x14ac:dyDescent="0.3">
      <c r="F75930" s="10" t="str">
        <f t="shared" si="1186"/>
        <v xml:space="preserve"> </v>
      </c>
    </row>
    <row r="75931" spans="6:6" x14ac:dyDescent="0.3">
      <c r="F75931" s="10" t="str">
        <f t="shared" si="1186"/>
        <v xml:space="preserve"> </v>
      </c>
    </row>
    <row r="75932" spans="6:6" x14ac:dyDescent="0.3">
      <c r="F75932" s="10" t="str">
        <f t="shared" si="1186"/>
        <v xml:space="preserve"> </v>
      </c>
    </row>
    <row r="75933" spans="6:6" x14ac:dyDescent="0.3">
      <c r="F75933" s="10" t="str">
        <f t="shared" si="1186"/>
        <v xml:space="preserve"> </v>
      </c>
    </row>
    <row r="75934" spans="6:6" x14ac:dyDescent="0.3">
      <c r="F75934" s="10" t="str">
        <f t="shared" si="1186"/>
        <v xml:space="preserve"> </v>
      </c>
    </row>
    <row r="75935" spans="6:6" x14ac:dyDescent="0.3">
      <c r="F75935" s="10" t="str">
        <f t="shared" si="1186"/>
        <v xml:space="preserve"> </v>
      </c>
    </row>
    <row r="75936" spans="6:6" x14ac:dyDescent="0.3">
      <c r="F75936" s="10" t="str">
        <f t="shared" si="1186"/>
        <v xml:space="preserve"> </v>
      </c>
    </row>
    <row r="75937" spans="6:6" x14ac:dyDescent="0.3">
      <c r="F75937" s="10" t="str">
        <f t="shared" si="1186"/>
        <v xml:space="preserve"> </v>
      </c>
    </row>
    <row r="75938" spans="6:6" x14ac:dyDescent="0.3">
      <c r="F75938" s="10" t="str">
        <f t="shared" si="1186"/>
        <v xml:space="preserve"> </v>
      </c>
    </row>
    <row r="75939" spans="6:6" x14ac:dyDescent="0.3">
      <c r="F75939" s="10" t="str">
        <f t="shared" si="1186"/>
        <v xml:space="preserve"> </v>
      </c>
    </row>
    <row r="75940" spans="6:6" x14ac:dyDescent="0.3">
      <c r="F75940" s="10" t="str">
        <f t="shared" si="1186"/>
        <v xml:space="preserve"> </v>
      </c>
    </row>
    <row r="75941" spans="6:6" x14ac:dyDescent="0.3">
      <c r="F75941" s="10" t="str">
        <f t="shared" si="1186"/>
        <v xml:space="preserve"> </v>
      </c>
    </row>
    <row r="75942" spans="6:6" x14ac:dyDescent="0.3">
      <c r="F75942" s="10" t="str">
        <f t="shared" si="1186"/>
        <v xml:space="preserve"> </v>
      </c>
    </row>
    <row r="75943" spans="6:6" x14ac:dyDescent="0.3">
      <c r="F75943" s="10" t="str">
        <f t="shared" si="1186"/>
        <v xml:space="preserve"> </v>
      </c>
    </row>
    <row r="75944" spans="6:6" x14ac:dyDescent="0.3">
      <c r="F75944" s="10" t="str">
        <f t="shared" si="1186"/>
        <v xml:space="preserve"> </v>
      </c>
    </row>
    <row r="75945" spans="6:6" x14ac:dyDescent="0.3">
      <c r="F75945" s="10" t="str">
        <f t="shared" si="1186"/>
        <v xml:space="preserve"> </v>
      </c>
    </row>
    <row r="75946" spans="6:6" x14ac:dyDescent="0.3">
      <c r="F75946" s="10" t="str">
        <f t="shared" si="1186"/>
        <v xml:space="preserve"> </v>
      </c>
    </row>
    <row r="75947" spans="6:6" x14ac:dyDescent="0.3">
      <c r="F75947" s="10" t="str">
        <f t="shared" si="1186"/>
        <v xml:space="preserve"> </v>
      </c>
    </row>
    <row r="75948" spans="6:6" x14ac:dyDescent="0.3">
      <c r="F75948" s="10" t="str">
        <f t="shared" si="1186"/>
        <v xml:space="preserve"> </v>
      </c>
    </row>
    <row r="75949" spans="6:6" x14ac:dyDescent="0.3">
      <c r="F75949" s="10" t="str">
        <f t="shared" si="1186"/>
        <v xml:space="preserve"> </v>
      </c>
    </row>
    <row r="75950" spans="6:6" x14ac:dyDescent="0.3">
      <c r="F75950" s="10" t="str">
        <f t="shared" si="1186"/>
        <v xml:space="preserve"> </v>
      </c>
    </row>
    <row r="75951" spans="6:6" x14ac:dyDescent="0.3">
      <c r="F75951" s="10" t="str">
        <f t="shared" si="1186"/>
        <v xml:space="preserve"> </v>
      </c>
    </row>
    <row r="75952" spans="6:6" x14ac:dyDescent="0.3">
      <c r="F75952" s="10" t="str">
        <f t="shared" si="1186"/>
        <v xml:space="preserve"> </v>
      </c>
    </row>
    <row r="75953" spans="6:6" x14ac:dyDescent="0.3">
      <c r="F75953" s="10" t="str">
        <f t="shared" si="1186"/>
        <v xml:space="preserve"> </v>
      </c>
    </row>
    <row r="75954" spans="6:6" x14ac:dyDescent="0.3">
      <c r="F75954" s="10" t="str">
        <f t="shared" si="1186"/>
        <v xml:space="preserve"> </v>
      </c>
    </row>
    <row r="75955" spans="6:6" x14ac:dyDescent="0.3">
      <c r="F75955" s="10" t="str">
        <f t="shared" si="1186"/>
        <v xml:space="preserve"> </v>
      </c>
    </row>
    <row r="75956" spans="6:6" x14ac:dyDescent="0.3">
      <c r="F75956" s="10" t="str">
        <f t="shared" si="1186"/>
        <v xml:space="preserve"> </v>
      </c>
    </row>
    <row r="75957" spans="6:6" x14ac:dyDescent="0.3">
      <c r="F75957" s="10" t="str">
        <f t="shared" si="1186"/>
        <v xml:space="preserve"> </v>
      </c>
    </row>
    <row r="75958" spans="6:6" x14ac:dyDescent="0.3">
      <c r="F75958" s="10" t="str">
        <f t="shared" si="1186"/>
        <v xml:space="preserve"> </v>
      </c>
    </row>
    <row r="75959" spans="6:6" x14ac:dyDescent="0.3">
      <c r="F75959" s="10" t="str">
        <f t="shared" si="1186"/>
        <v xml:space="preserve"> </v>
      </c>
    </row>
    <row r="75960" spans="6:6" x14ac:dyDescent="0.3">
      <c r="F75960" s="10" t="str">
        <f t="shared" si="1186"/>
        <v xml:space="preserve"> </v>
      </c>
    </row>
    <row r="75961" spans="6:6" x14ac:dyDescent="0.3">
      <c r="F75961" s="10" t="str">
        <f t="shared" si="1186"/>
        <v xml:space="preserve"> </v>
      </c>
    </row>
    <row r="75962" spans="6:6" x14ac:dyDescent="0.3">
      <c r="F75962" s="10" t="str">
        <f t="shared" si="1186"/>
        <v xml:space="preserve"> </v>
      </c>
    </row>
    <row r="75963" spans="6:6" x14ac:dyDescent="0.3">
      <c r="F75963" s="10" t="str">
        <f t="shared" si="1186"/>
        <v xml:space="preserve"> </v>
      </c>
    </row>
    <row r="75964" spans="6:6" x14ac:dyDescent="0.3">
      <c r="F75964" s="10" t="str">
        <f t="shared" si="1186"/>
        <v xml:space="preserve"> </v>
      </c>
    </row>
    <row r="75965" spans="6:6" x14ac:dyDescent="0.3">
      <c r="F75965" s="10" t="str">
        <f t="shared" si="1186"/>
        <v xml:space="preserve"> </v>
      </c>
    </row>
    <row r="75966" spans="6:6" x14ac:dyDescent="0.3">
      <c r="F75966" s="10" t="str">
        <f t="shared" si="1186"/>
        <v xml:space="preserve"> </v>
      </c>
    </row>
    <row r="75967" spans="6:6" x14ac:dyDescent="0.3">
      <c r="F75967" s="10" t="str">
        <f t="shared" si="1186"/>
        <v xml:space="preserve"> </v>
      </c>
    </row>
    <row r="75968" spans="6:6" x14ac:dyDescent="0.3">
      <c r="F75968" s="10" t="str">
        <f t="shared" si="1186"/>
        <v xml:space="preserve"> </v>
      </c>
    </row>
    <row r="75969" spans="6:6" x14ac:dyDescent="0.3">
      <c r="F75969" s="10" t="str">
        <f t="shared" si="1186"/>
        <v xml:space="preserve"> </v>
      </c>
    </row>
    <row r="75970" spans="6:6" x14ac:dyDescent="0.3">
      <c r="F75970" s="10" t="str">
        <f t="shared" si="1186"/>
        <v xml:space="preserve"> </v>
      </c>
    </row>
    <row r="75971" spans="6:6" x14ac:dyDescent="0.3">
      <c r="F75971" s="10" t="str">
        <f t="shared" si="1186"/>
        <v xml:space="preserve"> </v>
      </c>
    </row>
    <row r="75972" spans="6:6" x14ac:dyDescent="0.3">
      <c r="F75972" s="10" t="str">
        <f t="shared" si="1186"/>
        <v xml:space="preserve"> </v>
      </c>
    </row>
    <row r="75973" spans="6:6" x14ac:dyDescent="0.3">
      <c r="F75973" s="10" t="str">
        <f t="shared" si="1186"/>
        <v xml:space="preserve"> </v>
      </c>
    </row>
    <row r="75974" spans="6:6" x14ac:dyDescent="0.3">
      <c r="F75974" s="10" t="str">
        <f t="shared" si="1186"/>
        <v xml:space="preserve"> </v>
      </c>
    </row>
    <row r="75975" spans="6:6" x14ac:dyDescent="0.3">
      <c r="F75975" s="10" t="str">
        <f t="shared" si="1186"/>
        <v xml:space="preserve"> </v>
      </c>
    </row>
    <row r="75976" spans="6:6" x14ac:dyDescent="0.3">
      <c r="F75976" s="10" t="str">
        <f t="shared" si="1186"/>
        <v xml:space="preserve"> </v>
      </c>
    </row>
    <row r="75977" spans="6:6" x14ac:dyDescent="0.3">
      <c r="F75977" s="10" t="str">
        <f t="shared" si="1186"/>
        <v xml:space="preserve"> </v>
      </c>
    </row>
    <row r="75978" spans="6:6" x14ac:dyDescent="0.3">
      <c r="F75978" s="10" t="str">
        <f t="shared" si="1186"/>
        <v xml:space="preserve"> </v>
      </c>
    </row>
    <row r="75979" spans="6:6" x14ac:dyDescent="0.3">
      <c r="F75979" s="10" t="str">
        <f t="shared" ref="F75979:F76042" si="1187">IFERROR(E75979/D75979-1," ")</f>
        <v xml:space="preserve"> </v>
      </c>
    </row>
    <row r="75980" spans="6:6" x14ac:dyDescent="0.3">
      <c r="F75980" s="10" t="str">
        <f t="shared" si="1187"/>
        <v xml:space="preserve"> </v>
      </c>
    </row>
    <row r="75981" spans="6:6" x14ac:dyDescent="0.3">
      <c r="F75981" s="10" t="str">
        <f t="shared" si="1187"/>
        <v xml:space="preserve"> </v>
      </c>
    </row>
    <row r="75982" spans="6:6" x14ac:dyDescent="0.3">
      <c r="F75982" s="10" t="str">
        <f t="shared" si="1187"/>
        <v xml:space="preserve"> </v>
      </c>
    </row>
    <row r="75983" spans="6:6" x14ac:dyDescent="0.3">
      <c r="F75983" s="10" t="str">
        <f t="shared" si="1187"/>
        <v xml:space="preserve"> </v>
      </c>
    </row>
    <row r="75984" spans="6:6" x14ac:dyDescent="0.3">
      <c r="F75984" s="10" t="str">
        <f t="shared" si="1187"/>
        <v xml:space="preserve"> </v>
      </c>
    </row>
    <row r="75985" spans="6:6" x14ac:dyDescent="0.3">
      <c r="F75985" s="10" t="str">
        <f t="shared" si="1187"/>
        <v xml:space="preserve"> </v>
      </c>
    </row>
    <row r="75986" spans="6:6" x14ac:dyDescent="0.3">
      <c r="F75986" s="10" t="str">
        <f t="shared" si="1187"/>
        <v xml:space="preserve"> </v>
      </c>
    </row>
    <row r="75987" spans="6:6" x14ac:dyDescent="0.3">
      <c r="F75987" s="10" t="str">
        <f t="shared" si="1187"/>
        <v xml:space="preserve"> </v>
      </c>
    </row>
    <row r="75988" spans="6:6" x14ac:dyDescent="0.3">
      <c r="F75988" s="10" t="str">
        <f t="shared" si="1187"/>
        <v xml:space="preserve"> </v>
      </c>
    </row>
    <row r="75989" spans="6:6" x14ac:dyDescent="0.3">
      <c r="F75989" s="10" t="str">
        <f t="shared" si="1187"/>
        <v xml:space="preserve"> </v>
      </c>
    </row>
    <row r="75990" spans="6:6" x14ac:dyDescent="0.3">
      <c r="F75990" s="10" t="str">
        <f t="shared" si="1187"/>
        <v xml:space="preserve"> </v>
      </c>
    </row>
    <row r="75991" spans="6:6" x14ac:dyDescent="0.3">
      <c r="F75991" s="10" t="str">
        <f t="shared" si="1187"/>
        <v xml:space="preserve"> </v>
      </c>
    </row>
    <row r="75992" spans="6:6" x14ac:dyDescent="0.3">
      <c r="F75992" s="10" t="str">
        <f t="shared" si="1187"/>
        <v xml:space="preserve"> </v>
      </c>
    </row>
    <row r="75993" spans="6:6" x14ac:dyDescent="0.3">
      <c r="F75993" s="10" t="str">
        <f t="shared" si="1187"/>
        <v xml:space="preserve"> </v>
      </c>
    </row>
    <row r="75994" spans="6:6" x14ac:dyDescent="0.3">
      <c r="F75994" s="10" t="str">
        <f t="shared" si="1187"/>
        <v xml:space="preserve"> </v>
      </c>
    </row>
    <row r="75995" spans="6:6" x14ac:dyDescent="0.3">
      <c r="F75995" s="10" t="str">
        <f t="shared" si="1187"/>
        <v xml:space="preserve"> </v>
      </c>
    </row>
    <row r="75996" spans="6:6" x14ac:dyDescent="0.3">
      <c r="F75996" s="10" t="str">
        <f t="shared" si="1187"/>
        <v xml:space="preserve"> </v>
      </c>
    </row>
    <row r="75997" spans="6:6" x14ac:dyDescent="0.3">
      <c r="F75997" s="10" t="str">
        <f t="shared" si="1187"/>
        <v xml:space="preserve"> </v>
      </c>
    </row>
    <row r="75998" spans="6:6" x14ac:dyDescent="0.3">
      <c r="F75998" s="10" t="str">
        <f t="shared" si="1187"/>
        <v xml:space="preserve"> </v>
      </c>
    </row>
    <row r="75999" spans="6:6" x14ac:dyDescent="0.3">
      <c r="F75999" s="10" t="str">
        <f t="shared" si="1187"/>
        <v xml:space="preserve"> </v>
      </c>
    </row>
    <row r="76000" spans="6:6" x14ac:dyDescent="0.3">
      <c r="F76000" s="10" t="str">
        <f t="shared" si="1187"/>
        <v xml:space="preserve"> </v>
      </c>
    </row>
    <row r="76001" spans="6:6" x14ac:dyDescent="0.3">
      <c r="F76001" s="10" t="str">
        <f t="shared" si="1187"/>
        <v xml:space="preserve"> </v>
      </c>
    </row>
    <row r="76002" spans="6:6" x14ac:dyDescent="0.3">
      <c r="F76002" s="10" t="str">
        <f t="shared" si="1187"/>
        <v xml:space="preserve"> </v>
      </c>
    </row>
    <row r="76003" spans="6:6" x14ac:dyDescent="0.3">
      <c r="F76003" s="10" t="str">
        <f t="shared" si="1187"/>
        <v xml:space="preserve"> </v>
      </c>
    </row>
    <row r="76004" spans="6:6" x14ac:dyDescent="0.3">
      <c r="F76004" s="10" t="str">
        <f t="shared" si="1187"/>
        <v xml:space="preserve"> </v>
      </c>
    </row>
    <row r="76005" spans="6:6" x14ac:dyDescent="0.3">
      <c r="F76005" s="10" t="str">
        <f t="shared" si="1187"/>
        <v xml:space="preserve"> </v>
      </c>
    </row>
    <row r="76006" spans="6:6" x14ac:dyDescent="0.3">
      <c r="F76006" s="10" t="str">
        <f t="shared" si="1187"/>
        <v xml:space="preserve"> </v>
      </c>
    </row>
    <row r="76007" spans="6:6" x14ac:dyDescent="0.3">
      <c r="F76007" s="10" t="str">
        <f t="shared" si="1187"/>
        <v xml:space="preserve"> </v>
      </c>
    </row>
    <row r="76008" spans="6:6" x14ac:dyDescent="0.3">
      <c r="F76008" s="10" t="str">
        <f t="shared" si="1187"/>
        <v xml:space="preserve"> </v>
      </c>
    </row>
    <row r="76009" spans="6:6" x14ac:dyDescent="0.3">
      <c r="F76009" s="10" t="str">
        <f t="shared" si="1187"/>
        <v xml:space="preserve"> </v>
      </c>
    </row>
    <row r="76010" spans="6:6" x14ac:dyDescent="0.3">
      <c r="F76010" s="10" t="str">
        <f t="shared" si="1187"/>
        <v xml:space="preserve"> </v>
      </c>
    </row>
    <row r="76011" spans="6:6" x14ac:dyDescent="0.3">
      <c r="F76011" s="10" t="str">
        <f t="shared" si="1187"/>
        <v xml:space="preserve"> </v>
      </c>
    </row>
    <row r="76012" spans="6:6" x14ac:dyDescent="0.3">
      <c r="F76012" s="10" t="str">
        <f t="shared" si="1187"/>
        <v xml:space="preserve"> </v>
      </c>
    </row>
    <row r="76013" spans="6:6" x14ac:dyDescent="0.3">
      <c r="F76013" s="10" t="str">
        <f t="shared" si="1187"/>
        <v xml:space="preserve"> </v>
      </c>
    </row>
    <row r="76014" spans="6:6" x14ac:dyDescent="0.3">
      <c r="F76014" s="10" t="str">
        <f t="shared" si="1187"/>
        <v xml:space="preserve"> </v>
      </c>
    </row>
    <row r="76015" spans="6:6" x14ac:dyDescent="0.3">
      <c r="F76015" s="10" t="str">
        <f t="shared" si="1187"/>
        <v xml:space="preserve"> </v>
      </c>
    </row>
    <row r="76016" spans="6:6" x14ac:dyDescent="0.3">
      <c r="F76016" s="10" t="str">
        <f t="shared" si="1187"/>
        <v xml:space="preserve"> </v>
      </c>
    </row>
    <row r="76017" spans="6:6" x14ac:dyDescent="0.3">
      <c r="F76017" s="10" t="str">
        <f t="shared" si="1187"/>
        <v xml:space="preserve"> </v>
      </c>
    </row>
    <row r="76018" spans="6:6" x14ac:dyDescent="0.3">
      <c r="F76018" s="10" t="str">
        <f t="shared" si="1187"/>
        <v xml:space="preserve"> </v>
      </c>
    </row>
    <row r="76019" spans="6:6" x14ac:dyDescent="0.3">
      <c r="F76019" s="10" t="str">
        <f t="shared" si="1187"/>
        <v xml:space="preserve"> </v>
      </c>
    </row>
    <row r="76020" spans="6:6" x14ac:dyDescent="0.3">
      <c r="F76020" s="10" t="str">
        <f t="shared" si="1187"/>
        <v xml:space="preserve"> </v>
      </c>
    </row>
    <row r="76021" spans="6:6" x14ac:dyDescent="0.3">
      <c r="F76021" s="10" t="str">
        <f t="shared" si="1187"/>
        <v xml:space="preserve"> </v>
      </c>
    </row>
    <row r="76022" spans="6:6" x14ac:dyDescent="0.3">
      <c r="F76022" s="10" t="str">
        <f t="shared" si="1187"/>
        <v xml:space="preserve"> </v>
      </c>
    </row>
    <row r="76023" spans="6:6" x14ac:dyDescent="0.3">
      <c r="F76023" s="10" t="str">
        <f t="shared" si="1187"/>
        <v xml:space="preserve"> </v>
      </c>
    </row>
    <row r="76024" spans="6:6" x14ac:dyDescent="0.3">
      <c r="F76024" s="10" t="str">
        <f t="shared" si="1187"/>
        <v xml:space="preserve"> </v>
      </c>
    </row>
    <row r="76025" spans="6:6" x14ac:dyDescent="0.3">
      <c r="F76025" s="10" t="str">
        <f t="shared" si="1187"/>
        <v xml:space="preserve"> </v>
      </c>
    </row>
    <row r="76026" spans="6:6" x14ac:dyDescent="0.3">
      <c r="F76026" s="10" t="str">
        <f t="shared" si="1187"/>
        <v xml:space="preserve"> </v>
      </c>
    </row>
    <row r="76027" spans="6:6" x14ac:dyDescent="0.3">
      <c r="F76027" s="10" t="str">
        <f t="shared" si="1187"/>
        <v xml:space="preserve"> </v>
      </c>
    </row>
    <row r="76028" spans="6:6" x14ac:dyDescent="0.3">
      <c r="F76028" s="10" t="str">
        <f t="shared" si="1187"/>
        <v xml:space="preserve"> </v>
      </c>
    </row>
    <row r="76029" spans="6:6" x14ac:dyDescent="0.3">
      <c r="F76029" s="10" t="str">
        <f t="shared" si="1187"/>
        <v xml:space="preserve"> </v>
      </c>
    </row>
    <row r="76030" spans="6:6" x14ac:dyDescent="0.3">
      <c r="F76030" s="10" t="str">
        <f t="shared" si="1187"/>
        <v xml:space="preserve"> </v>
      </c>
    </row>
    <row r="76031" spans="6:6" x14ac:dyDescent="0.3">
      <c r="F76031" s="10" t="str">
        <f t="shared" si="1187"/>
        <v xml:space="preserve"> </v>
      </c>
    </row>
    <row r="76032" spans="6:6" x14ac:dyDescent="0.3">
      <c r="F76032" s="10" t="str">
        <f t="shared" si="1187"/>
        <v xml:space="preserve"> </v>
      </c>
    </row>
    <row r="76033" spans="6:6" x14ac:dyDescent="0.3">
      <c r="F76033" s="10" t="str">
        <f t="shared" si="1187"/>
        <v xml:space="preserve"> </v>
      </c>
    </row>
    <row r="76034" spans="6:6" x14ac:dyDescent="0.3">
      <c r="F76034" s="10" t="str">
        <f t="shared" si="1187"/>
        <v xml:space="preserve"> </v>
      </c>
    </row>
    <row r="76035" spans="6:6" x14ac:dyDescent="0.3">
      <c r="F76035" s="10" t="str">
        <f t="shared" si="1187"/>
        <v xml:space="preserve"> </v>
      </c>
    </row>
    <row r="76036" spans="6:6" x14ac:dyDescent="0.3">
      <c r="F76036" s="10" t="str">
        <f t="shared" si="1187"/>
        <v xml:space="preserve"> </v>
      </c>
    </row>
    <row r="76037" spans="6:6" x14ac:dyDescent="0.3">
      <c r="F76037" s="10" t="str">
        <f t="shared" si="1187"/>
        <v xml:space="preserve"> </v>
      </c>
    </row>
    <row r="76038" spans="6:6" x14ac:dyDescent="0.3">
      <c r="F76038" s="10" t="str">
        <f t="shared" si="1187"/>
        <v xml:space="preserve"> </v>
      </c>
    </row>
    <row r="76039" spans="6:6" x14ac:dyDescent="0.3">
      <c r="F76039" s="10" t="str">
        <f t="shared" si="1187"/>
        <v xml:space="preserve"> </v>
      </c>
    </row>
    <row r="76040" spans="6:6" x14ac:dyDescent="0.3">
      <c r="F76040" s="10" t="str">
        <f t="shared" si="1187"/>
        <v xml:space="preserve"> </v>
      </c>
    </row>
    <row r="76041" spans="6:6" x14ac:dyDescent="0.3">
      <c r="F76041" s="10" t="str">
        <f t="shared" si="1187"/>
        <v xml:space="preserve"> </v>
      </c>
    </row>
    <row r="76042" spans="6:6" x14ac:dyDescent="0.3">
      <c r="F76042" s="10" t="str">
        <f t="shared" si="1187"/>
        <v xml:space="preserve"> </v>
      </c>
    </row>
    <row r="76043" spans="6:6" x14ac:dyDescent="0.3">
      <c r="F76043" s="10" t="str">
        <f t="shared" ref="F76043:F76106" si="1188">IFERROR(E76043/D76043-1," ")</f>
        <v xml:space="preserve"> </v>
      </c>
    </row>
    <row r="76044" spans="6:6" x14ac:dyDescent="0.3">
      <c r="F76044" s="10" t="str">
        <f t="shared" si="1188"/>
        <v xml:space="preserve"> </v>
      </c>
    </row>
    <row r="76045" spans="6:6" x14ac:dyDescent="0.3">
      <c r="F76045" s="10" t="str">
        <f t="shared" si="1188"/>
        <v xml:space="preserve"> </v>
      </c>
    </row>
    <row r="76046" spans="6:6" x14ac:dyDescent="0.3">
      <c r="F76046" s="10" t="str">
        <f t="shared" si="1188"/>
        <v xml:space="preserve"> </v>
      </c>
    </row>
    <row r="76047" spans="6:6" x14ac:dyDescent="0.3">
      <c r="F76047" s="10" t="str">
        <f t="shared" si="1188"/>
        <v xml:space="preserve"> </v>
      </c>
    </row>
    <row r="76048" spans="6:6" x14ac:dyDescent="0.3">
      <c r="F76048" s="10" t="str">
        <f t="shared" si="1188"/>
        <v xml:space="preserve"> </v>
      </c>
    </row>
    <row r="76049" spans="6:6" x14ac:dyDescent="0.3">
      <c r="F76049" s="10" t="str">
        <f t="shared" si="1188"/>
        <v xml:space="preserve"> </v>
      </c>
    </row>
    <row r="76050" spans="6:6" x14ac:dyDescent="0.3">
      <c r="F76050" s="10" t="str">
        <f t="shared" si="1188"/>
        <v xml:space="preserve"> </v>
      </c>
    </row>
    <row r="76051" spans="6:6" x14ac:dyDescent="0.3">
      <c r="F76051" s="10" t="str">
        <f t="shared" si="1188"/>
        <v xml:space="preserve"> </v>
      </c>
    </row>
    <row r="76052" spans="6:6" x14ac:dyDescent="0.3">
      <c r="F76052" s="10" t="str">
        <f t="shared" si="1188"/>
        <v xml:space="preserve"> </v>
      </c>
    </row>
    <row r="76053" spans="6:6" x14ac:dyDescent="0.3">
      <c r="F76053" s="10" t="str">
        <f t="shared" si="1188"/>
        <v xml:space="preserve"> </v>
      </c>
    </row>
    <row r="76054" spans="6:6" x14ac:dyDescent="0.3">
      <c r="F76054" s="10" t="str">
        <f t="shared" si="1188"/>
        <v xml:space="preserve"> </v>
      </c>
    </row>
    <row r="76055" spans="6:6" x14ac:dyDescent="0.3">
      <c r="F76055" s="10" t="str">
        <f t="shared" si="1188"/>
        <v xml:space="preserve"> </v>
      </c>
    </row>
    <row r="76056" spans="6:6" x14ac:dyDescent="0.3">
      <c r="F76056" s="10" t="str">
        <f t="shared" si="1188"/>
        <v xml:space="preserve"> </v>
      </c>
    </row>
    <row r="76057" spans="6:6" x14ac:dyDescent="0.3">
      <c r="F76057" s="10" t="str">
        <f t="shared" si="1188"/>
        <v xml:space="preserve"> </v>
      </c>
    </row>
    <row r="76058" spans="6:6" x14ac:dyDescent="0.3">
      <c r="F76058" s="10" t="str">
        <f t="shared" si="1188"/>
        <v xml:space="preserve"> </v>
      </c>
    </row>
    <row r="76059" spans="6:6" x14ac:dyDescent="0.3">
      <c r="F76059" s="10" t="str">
        <f t="shared" si="1188"/>
        <v xml:space="preserve"> </v>
      </c>
    </row>
    <row r="76060" spans="6:6" x14ac:dyDescent="0.3">
      <c r="F76060" s="10" t="str">
        <f t="shared" si="1188"/>
        <v xml:space="preserve"> </v>
      </c>
    </row>
    <row r="76061" spans="6:6" x14ac:dyDescent="0.3">
      <c r="F76061" s="10" t="str">
        <f t="shared" si="1188"/>
        <v xml:space="preserve"> </v>
      </c>
    </row>
    <row r="76062" spans="6:6" x14ac:dyDescent="0.3">
      <c r="F76062" s="10" t="str">
        <f t="shared" si="1188"/>
        <v xml:space="preserve"> </v>
      </c>
    </row>
    <row r="76063" spans="6:6" x14ac:dyDescent="0.3">
      <c r="F76063" s="10" t="str">
        <f t="shared" si="1188"/>
        <v xml:space="preserve"> </v>
      </c>
    </row>
    <row r="76064" spans="6:6" x14ac:dyDescent="0.3">
      <c r="F76064" s="10" t="str">
        <f t="shared" si="1188"/>
        <v xml:space="preserve"> </v>
      </c>
    </row>
    <row r="76065" spans="6:6" x14ac:dyDescent="0.3">
      <c r="F76065" s="10" t="str">
        <f t="shared" si="1188"/>
        <v xml:space="preserve"> </v>
      </c>
    </row>
    <row r="76066" spans="6:6" x14ac:dyDescent="0.3">
      <c r="F76066" s="10" t="str">
        <f t="shared" si="1188"/>
        <v xml:space="preserve"> </v>
      </c>
    </row>
    <row r="76067" spans="6:6" x14ac:dyDescent="0.3">
      <c r="F76067" s="10" t="str">
        <f t="shared" si="1188"/>
        <v xml:space="preserve"> </v>
      </c>
    </row>
    <row r="76068" spans="6:6" x14ac:dyDescent="0.3">
      <c r="F76068" s="10" t="str">
        <f t="shared" si="1188"/>
        <v xml:space="preserve"> </v>
      </c>
    </row>
    <row r="76069" spans="6:6" x14ac:dyDescent="0.3">
      <c r="F76069" s="10" t="str">
        <f t="shared" si="1188"/>
        <v xml:space="preserve"> </v>
      </c>
    </row>
    <row r="76070" spans="6:6" x14ac:dyDescent="0.3">
      <c r="F76070" s="10" t="str">
        <f t="shared" si="1188"/>
        <v xml:space="preserve"> </v>
      </c>
    </row>
    <row r="76071" spans="6:6" x14ac:dyDescent="0.3">
      <c r="F76071" s="10" t="str">
        <f t="shared" si="1188"/>
        <v xml:space="preserve"> </v>
      </c>
    </row>
    <row r="76072" spans="6:6" x14ac:dyDescent="0.3">
      <c r="F76072" s="10" t="str">
        <f t="shared" si="1188"/>
        <v xml:space="preserve"> </v>
      </c>
    </row>
    <row r="76073" spans="6:6" x14ac:dyDescent="0.3">
      <c r="F76073" s="10" t="str">
        <f t="shared" si="1188"/>
        <v xml:space="preserve"> </v>
      </c>
    </row>
    <row r="76074" spans="6:6" x14ac:dyDescent="0.3">
      <c r="F76074" s="10" t="str">
        <f t="shared" si="1188"/>
        <v xml:space="preserve"> </v>
      </c>
    </row>
    <row r="76075" spans="6:6" x14ac:dyDescent="0.3">
      <c r="F76075" s="10" t="str">
        <f t="shared" si="1188"/>
        <v xml:space="preserve"> </v>
      </c>
    </row>
    <row r="76076" spans="6:6" x14ac:dyDescent="0.3">
      <c r="F76076" s="10" t="str">
        <f t="shared" si="1188"/>
        <v xml:space="preserve"> </v>
      </c>
    </row>
    <row r="76077" spans="6:6" x14ac:dyDescent="0.3">
      <c r="F76077" s="10" t="str">
        <f t="shared" si="1188"/>
        <v xml:space="preserve"> </v>
      </c>
    </row>
    <row r="76078" spans="6:6" x14ac:dyDescent="0.3">
      <c r="F76078" s="10" t="str">
        <f t="shared" si="1188"/>
        <v xml:space="preserve"> </v>
      </c>
    </row>
    <row r="76079" spans="6:6" x14ac:dyDescent="0.3">
      <c r="F76079" s="10" t="str">
        <f t="shared" si="1188"/>
        <v xml:space="preserve"> </v>
      </c>
    </row>
    <row r="76080" spans="6:6" x14ac:dyDescent="0.3">
      <c r="F76080" s="10" t="str">
        <f t="shared" si="1188"/>
        <v xml:space="preserve"> </v>
      </c>
    </row>
    <row r="76081" spans="6:6" x14ac:dyDescent="0.3">
      <c r="F76081" s="10" t="str">
        <f t="shared" si="1188"/>
        <v xml:space="preserve"> </v>
      </c>
    </row>
    <row r="76082" spans="6:6" x14ac:dyDescent="0.3">
      <c r="F76082" s="10" t="str">
        <f t="shared" si="1188"/>
        <v xml:space="preserve"> </v>
      </c>
    </row>
    <row r="76083" spans="6:6" x14ac:dyDescent="0.3">
      <c r="F76083" s="10" t="str">
        <f t="shared" si="1188"/>
        <v xml:space="preserve"> </v>
      </c>
    </row>
    <row r="76084" spans="6:6" x14ac:dyDescent="0.3">
      <c r="F76084" s="10" t="str">
        <f t="shared" si="1188"/>
        <v xml:space="preserve"> </v>
      </c>
    </row>
    <row r="76085" spans="6:6" x14ac:dyDescent="0.3">
      <c r="F76085" s="10" t="str">
        <f t="shared" si="1188"/>
        <v xml:space="preserve"> </v>
      </c>
    </row>
    <row r="76086" spans="6:6" x14ac:dyDescent="0.3">
      <c r="F76086" s="10" t="str">
        <f t="shared" si="1188"/>
        <v xml:space="preserve"> </v>
      </c>
    </row>
    <row r="76087" spans="6:6" x14ac:dyDescent="0.3">
      <c r="F76087" s="10" t="str">
        <f t="shared" si="1188"/>
        <v xml:space="preserve"> </v>
      </c>
    </row>
    <row r="76088" spans="6:6" x14ac:dyDescent="0.3">
      <c r="F76088" s="10" t="str">
        <f t="shared" si="1188"/>
        <v xml:space="preserve"> </v>
      </c>
    </row>
    <row r="76089" spans="6:6" x14ac:dyDescent="0.3">
      <c r="F76089" s="10" t="str">
        <f t="shared" si="1188"/>
        <v xml:space="preserve"> </v>
      </c>
    </row>
    <row r="76090" spans="6:6" x14ac:dyDescent="0.3">
      <c r="F76090" s="10" t="str">
        <f t="shared" si="1188"/>
        <v xml:space="preserve"> </v>
      </c>
    </row>
    <row r="76091" spans="6:6" x14ac:dyDescent="0.3">
      <c r="F76091" s="10" t="str">
        <f t="shared" si="1188"/>
        <v xml:space="preserve"> </v>
      </c>
    </row>
    <row r="76092" spans="6:6" x14ac:dyDescent="0.3">
      <c r="F76092" s="10" t="str">
        <f t="shared" si="1188"/>
        <v xml:space="preserve"> </v>
      </c>
    </row>
    <row r="76093" spans="6:6" x14ac:dyDescent="0.3">
      <c r="F76093" s="10" t="str">
        <f t="shared" si="1188"/>
        <v xml:space="preserve"> </v>
      </c>
    </row>
    <row r="76094" spans="6:6" x14ac:dyDescent="0.3">
      <c r="F76094" s="10" t="str">
        <f t="shared" si="1188"/>
        <v xml:space="preserve"> </v>
      </c>
    </row>
    <row r="76095" spans="6:6" x14ac:dyDescent="0.3">
      <c r="F76095" s="10" t="str">
        <f t="shared" si="1188"/>
        <v xml:space="preserve"> </v>
      </c>
    </row>
    <row r="76096" spans="6:6" x14ac:dyDescent="0.3">
      <c r="F76096" s="10" t="str">
        <f t="shared" si="1188"/>
        <v xml:space="preserve"> </v>
      </c>
    </row>
    <row r="76097" spans="6:6" x14ac:dyDescent="0.3">
      <c r="F76097" s="10" t="str">
        <f t="shared" si="1188"/>
        <v xml:space="preserve"> </v>
      </c>
    </row>
    <row r="76098" spans="6:6" x14ac:dyDescent="0.3">
      <c r="F76098" s="10" t="str">
        <f t="shared" si="1188"/>
        <v xml:space="preserve"> </v>
      </c>
    </row>
    <row r="76099" spans="6:6" x14ac:dyDescent="0.3">
      <c r="F76099" s="10" t="str">
        <f t="shared" si="1188"/>
        <v xml:space="preserve"> </v>
      </c>
    </row>
    <row r="76100" spans="6:6" x14ac:dyDescent="0.3">
      <c r="F76100" s="10" t="str">
        <f t="shared" si="1188"/>
        <v xml:space="preserve"> </v>
      </c>
    </row>
    <row r="76101" spans="6:6" x14ac:dyDescent="0.3">
      <c r="F76101" s="10" t="str">
        <f t="shared" si="1188"/>
        <v xml:space="preserve"> </v>
      </c>
    </row>
    <row r="76102" spans="6:6" x14ac:dyDescent="0.3">
      <c r="F76102" s="10" t="str">
        <f t="shared" si="1188"/>
        <v xml:space="preserve"> </v>
      </c>
    </row>
    <row r="76103" spans="6:6" x14ac:dyDescent="0.3">
      <c r="F76103" s="10" t="str">
        <f t="shared" si="1188"/>
        <v xml:space="preserve"> </v>
      </c>
    </row>
    <row r="76104" spans="6:6" x14ac:dyDescent="0.3">
      <c r="F76104" s="10" t="str">
        <f t="shared" si="1188"/>
        <v xml:space="preserve"> </v>
      </c>
    </row>
    <row r="76105" spans="6:6" x14ac:dyDescent="0.3">
      <c r="F76105" s="10" t="str">
        <f t="shared" si="1188"/>
        <v xml:space="preserve"> </v>
      </c>
    </row>
    <row r="76106" spans="6:6" x14ac:dyDescent="0.3">
      <c r="F76106" s="10" t="str">
        <f t="shared" si="1188"/>
        <v xml:space="preserve"> </v>
      </c>
    </row>
    <row r="76107" spans="6:6" x14ac:dyDescent="0.3">
      <c r="F76107" s="10" t="str">
        <f t="shared" ref="F76107:F76170" si="1189">IFERROR(E76107/D76107-1," ")</f>
        <v xml:space="preserve"> </v>
      </c>
    </row>
    <row r="76108" spans="6:6" x14ac:dyDescent="0.3">
      <c r="F76108" s="10" t="str">
        <f t="shared" si="1189"/>
        <v xml:space="preserve"> </v>
      </c>
    </row>
    <row r="76109" spans="6:6" x14ac:dyDescent="0.3">
      <c r="F76109" s="10" t="str">
        <f t="shared" si="1189"/>
        <v xml:space="preserve"> </v>
      </c>
    </row>
    <row r="76110" spans="6:6" x14ac:dyDescent="0.3">
      <c r="F76110" s="10" t="str">
        <f t="shared" si="1189"/>
        <v xml:space="preserve"> </v>
      </c>
    </row>
    <row r="76111" spans="6:6" x14ac:dyDescent="0.3">
      <c r="F76111" s="10" t="str">
        <f t="shared" si="1189"/>
        <v xml:space="preserve"> </v>
      </c>
    </row>
    <row r="76112" spans="6:6" x14ac:dyDescent="0.3">
      <c r="F76112" s="10" t="str">
        <f t="shared" si="1189"/>
        <v xml:space="preserve"> </v>
      </c>
    </row>
    <row r="76113" spans="6:6" x14ac:dyDescent="0.3">
      <c r="F76113" s="10" t="str">
        <f t="shared" si="1189"/>
        <v xml:space="preserve"> </v>
      </c>
    </row>
    <row r="76114" spans="6:6" x14ac:dyDescent="0.3">
      <c r="F76114" s="10" t="str">
        <f t="shared" si="1189"/>
        <v xml:space="preserve"> </v>
      </c>
    </row>
    <row r="76115" spans="6:6" x14ac:dyDescent="0.3">
      <c r="F76115" s="10" t="str">
        <f t="shared" si="1189"/>
        <v xml:space="preserve"> </v>
      </c>
    </row>
    <row r="76116" spans="6:6" x14ac:dyDescent="0.3">
      <c r="F76116" s="10" t="str">
        <f t="shared" si="1189"/>
        <v xml:space="preserve"> </v>
      </c>
    </row>
    <row r="76117" spans="6:6" x14ac:dyDescent="0.3">
      <c r="F76117" s="10" t="str">
        <f t="shared" si="1189"/>
        <v xml:space="preserve"> </v>
      </c>
    </row>
    <row r="76118" spans="6:6" x14ac:dyDescent="0.3">
      <c r="F76118" s="10" t="str">
        <f t="shared" si="1189"/>
        <v xml:space="preserve"> </v>
      </c>
    </row>
    <row r="76119" spans="6:6" x14ac:dyDescent="0.3">
      <c r="F76119" s="10" t="str">
        <f t="shared" si="1189"/>
        <v xml:space="preserve"> </v>
      </c>
    </row>
    <row r="76120" spans="6:6" x14ac:dyDescent="0.3">
      <c r="F76120" s="10" t="str">
        <f t="shared" si="1189"/>
        <v xml:space="preserve"> </v>
      </c>
    </row>
    <row r="76121" spans="6:6" x14ac:dyDescent="0.3">
      <c r="F76121" s="10" t="str">
        <f t="shared" si="1189"/>
        <v xml:space="preserve"> </v>
      </c>
    </row>
    <row r="76122" spans="6:6" x14ac:dyDescent="0.3">
      <c r="F76122" s="10" t="str">
        <f t="shared" si="1189"/>
        <v xml:space="preserve"> </v>
      </c>
    </row>
    <row r="76123" spans="6:6" x14ac:dyDescent="0.3">
      <c r="F76123" s="10" t="str">
        <f t="shared" si="1189"/>
        <v xml:space="preserve"> </v>
      </c>
    </row>
    <row r="76124" spans="6:6" x14ac:dyDescent="0.3">
      <c r="F76124" s="10" t="str">
        <f t="shared" si="1189"/>
        <v xml:space="preserve"> </v>
      </c>
    </row>
    <row r="76125" spans="6:6" x14ac:dyDescent="0.3">
      <c r="F76125" s="10" t="str">
        <f t="shared" si="1189"/>
        <v xml:space="preserve"> </v>
      </c>
    </row>
    <row r="76126" spans="6:6" x14ac:dyDescent="0.3">
      <c r="F76126" s="10" t="str">
        <f t="shared" si="1189"/>
        <v xml:space="preserve"> </v>
      </c>
    </row>
    <row r="76127" spans="6:6" x14ac:dyDescent="0.3">
      <c r="F76127" s="10" t="str">
        <f t="shared" si="1189"/>
        <v xml:space="preserve"> </v>
      </c>
    </row>
    <row r="76128" spans="6:6" x14ac:dyDescent="0.3">
      <c r="F76128" s="10" t="str">
        <f t="shared" si="1189"/>
        <v xml:space="preserve"> </v>
      </c>
    </row>
    <row r="76129" spans="6:6" x14ac:dyDescent="0.3">
      <c r="F76129" s="10" t="str">
        <f t="shared" si="1189"/>
        <v xml:space="preserve"> </v>
      </c>
    </row>
    <row r="76130" spans="6:6" x14ac:dyDescent="0.3">
      <c r="F76130" s="10" t="str">
        <f t="shared" si="1189"/>
        <v xml:space="preserve"> </v>
      </c>
    </row>
    <row r="76131" spans="6:6" x14ac:dyDescent="0.3">
      <c r="F76131" s="10" t="str">
        <f t="shared" si="1189"/>
        <v xml:space="preserve"> </v>
      </c>
    </row>
    <row r="76132" spans="6:6" x14ac:dyDescent="0.3">
      <c r="F76132" s="10" t="str">
        <f t="shared" si="1189"/>
        <v xml:space="preserve"> </v>
      </c>
    </row>
    <row r="76133" spans="6:6" x14ac:dyDescent="0.3">
      <c r="F76133" s="10" t="str">
        <f t="shared" si="1189"/>
        <v xml:space="preserve"> </v>
      </c>
    </row>
    <row r="76134" spans="6:6" x14ac:dyDescent="0.3">
      <c r="F76134" s="10" t="str">
        <f t="shared" si="1189"/>
        <v xml:space="preserve"> </v>
      </c>
    </row>
    <row r="76135" spans="6:6" x14ac:dyDescent="0.3">
      <c r="F76135" s="10" t="str">
        <f t="shared" si="1189"/>
        <v xml:space="preserve"> </v>
      </c>
    </row>
    <row r="76136" spans="6:6" x14ac:dyDescent="0.3">
      <c r="F76136" s="10" t="str">
        <f t="shared" si="1189"/>
        <v xml:space="preserve"> </v>
      </c>
    </row>
    <row r="76137" spans="6:6" x14ac:dyDescent="0.3">
      <c r="F76137" s="10" t="str">
        <f t="shared" si="1189"/>
        <v xml:space="preserve"> </v>
      </c>
    </row>
    <row r="76138" spans="6:6" x14ac:dyDescent="0.3">
      <c r="F76138" s="10" t="str">
        <f t="shared" si="1189"/>
        <v xml:space="preserve"> </v>
      </c>
    </row>
    <row r="76139" spans="6:6" x14ac:dyDescent="0.3">
      <c r="F76139" s="10" t="str">
        <f t="shared" si="1189"/>
        <v xml:space="preserve"> </v>
      </c>
    </row>
    <row r="76140" spans="6:6" x14ac:dyDescent="0.3">
      <c r="F76140" s="10" t="str">
        <f t="shared" si="1189"/>
        <v xml:space="preserve"> </v>
      </c>
    </row>
    <row r="76141" spans="6:6" x14ac:dyDescent="0.3">
      <c r="F76141" s="10" t="str">
        <f t="shared" si="1189"/>
        <v xml:space="preserve"> </v>
      </c>
    </row>
    <row r="76142" spans="6:6" x14ac:dyDescent="0.3">
      <c r="F76142" s="10" t="str">
        <f t="shared" si="1189"/>
        <v xml:space="preserve"> </v>
      </c>
    </row>
    <row r="76143" spans="6:6" x14ac:dyDescent="0.3">
      <c r="F76143" s="10" t="str">
        <f t="shared" si="1189"/>
        <v xml:space="preserve"> </v>
      </c>
    </row>
    <row r="76144" spans="6:6" x14ac:dyDescent="0.3">
      <c r="F76144" s="10" t="str">
        <f t="shared" si="1189"/>
        <v xml:space="preserve"> </v>
      </c>
    </row>
    <row r="76145" spans="6:6" x14ac:dyDescent="0.3">
      <c r="F76145" s="10" t="str">
        <f t="shared" si="1189"/>
        <v xml:space="preserve"> </v>
      </c>
    </row>
    <row r="76146" spans="6:6" x14ac:dyDescent="0.3">
      <c r="F76146" s="10" t="str">
        <f t="shared" si="1189"/>
        <v xml:space="preserve"> </v>
      </c>
    </row>
    <row r="76147" spans="6:6" x14ac:dyDescent="0.3">
      <c r="F76147" s="10" t="str">
        <f t="shared" si="1189"/>
        <v xml:space="preserve"> </v>
      </c>
    </row>
    <row r="76148" spans="6:6" x14ac:dyDescent="0.3">
      <c r="F76148" s="10" t="str">
        <f t="shared" si="1189"/>
        <v xml:space="preserve"> </v>
      </c>
    </row>
    <row r="76149" spans="6:6" x14ac:dyDescent="0.3">
      <c r="F76149" s="10" t="str">
        <f t="shared" si="1189"/>
        <v xml:space="preserve"> </v>
      </c>
    </row>
    <row r="76150" spans="6:6" x14ac:dyDescent="0.3">
      <c r="F76150" s="10" t="str">
        <f t="shared" si="1189"/>
        <v xml:space="preserve"> </v>
      </c>
    </row>
    <row r="76151" spans="6:6" x14ac:dyDescent="0.3">
      <c r="F76151" s="10" t="str">
        <f t="shared" si="1189"/>
        <v xml:space="preserve"> </v>
      </c>
    </row>
    <row r="76152" spans="6:6" x14ac:dyDescent="0.3">
      <c r="F76152" s="10" t="str">
        <f t="shared" si="1189"/>
        <v xml:space="preserve"> </v>
      </c>
    </row>
    <row r="76153" spans="6:6" x14ac:dyDescent="0.3">
      <c r="F76153" s="10" t="str">
        <f t="shared" si="1189"/>
        <v xml:space="preserve"> </v>
      </c>
    </row>
    <row r="76154" spans="6:6" x14ac:dyDescent="0.3">
      <c r="F76154" s="10" t="str">
        <f t="shared" si="1189"/>
        <v xml:space="preserve"> </v>
      </c>
    </row>
    <row r="76155" spans="6:6" x14ac:dyDescent="0.3">
      <c r="F76155" s="10" t="str">
        <f t="shared" si="1189"/>
        <v xml:space="preserve"> </v>
      </c>
    </row>
    <row r="76156" spans="6:6" x14ac:dyDescent="0.3">
      <c r="F76156" s="10" t="str">
        <f t="shared" si="1189"/>
        <v xml:space="preserve"> </v>
      </c>
    </row>
    <row r="76157" spans="6:6" x14ac:dyDescent="0.3">
      <c r="F76157" s="10" t="str">
        <f t="shared" si="1189"/>
        <v xml:space="preserve"> </v>
      </c>
    </row>
    <row r="76158" spans="6:6" x14ac:dyDescent="0.3">
      <c r="F76158" s="10" t="str">
        <f t="shared" si="1189"/>
        <v xml:space="preserve"> </v>
      </c>
    </row>
    <row r="76159" spans="6:6" x14ac:dyDescent="0.3">
      <c r="F76159" s="10" t="str">
        <f t="shared" si="1189"/>
        <v xml:space="preserve"> </v>
      </c>
    </row>
    <row r="76160" spans="6:6" x14ac:dyDescent="0.3">
      <c r="F76160" s="10" t="str">
        <f t="shared" si="1189"/>
        <v xml:space="preserve"> </v>
      </c>
    </row>
    <row r="76161" spans="6:6" x14ac:dyDescent="0.3">
      <c r="F76161" s="10" t="str">
        <f t="shared" si="1189"/>
        <v xml:space="preserve"> </v>
      </c>
    </row>
    <row r="76162" spans="6:6" x14ac:dyDescent="0.3">
      <c r="F76162" s="10" t="str">
        <f t="shared" si="1189"/>
        <v xml:space="preserve"> </v>
      </c>
    </row>
    <row r="76163" spans="6:6" x14ac:dyDescent="0.3">
      <c r="F76163" s="10" t="str">
        <f t="shared" si="1189"/>
        <v xml:space="preserve"> </v>
      </c>
    </row>
    <row r="76164" spans="6:6" x14ac:dyDescent="0.3">
      <c r="F76164" s="10" t="str">
        <f t="shared" si="1189"/>
        <v xml:space="preserve"> </v>
      </c>
    </row>
    <row r="76165" spans="6:6" x14ac:dyDescent="0.3">
      <c r="F76165" s="10" t="str">
        <f t="shared" si="1189"/>
        <v xml:space="preserve"> </v>
      </c>
    </row>
    <row r="76166" spans="6:6" x14ac:dyDescent="0.3">
      <c r="F76166" s="10" t="str">
        <f t="shared" si="1189"/>
        <v xml:space="preserve"> </v>
      </c>
    </row>
    <row r="76167" spans="6:6" x14ac:dyDescent="0.3">
      <c r="F76167" s="10" t="str">
        <f t="shared" si="1189"/>
        <v xml:space="preserve"> </v>
      </c>
    </row>
    <row r="76168" spans="6:6" x14ac:dyDescent="0.3">
      <c r="F76168" s="10" t="str">
        <f t="shared" si="1189"/>
        <v xml:space="preserve"> </v>
      </c>
    </row>
    <row r="76169" spans="6:6" x14ac:dyDescent="0.3">
      <c r="F76169" s="10" t="str">
        <f t="shared" si="1189"/>
        <v xml:space="preserve"> </v>
      </c>
    </row>
    <row r="76170" spans="6:6" x14ac:dyDescent="0.3">
      <c r="F76170" s="10" t="str">
        <f t="shared" si="1189"/>
        <v xml:space="preserve"> </v>
      </c>
    </row>
    <row r="76171" spans="6:6" x14ac:dyDescent="0.3">
      <c r="F76171" s="10" t="str">
        <f t="shared" ref="F76171:F76234" si="1190">IFERROR(E76171/D76171-1," ")</f>
        <v xml:space="preserve"> </v>
      </c>
    </row>
    <row r="76172" spans="6:6" x14ac:dyDescent="0.3">
      <c r="F76172" s="10" t="str">
        <f t="shared" si="1190"/>
        <v xml:space="preserve"> </v>
      </c>
    </row>
    <row r="76173" spans="6:6" x14ac:dyDescent="0.3">
      <c r="F76173" s="10" t="str">
        <f t="shared" si="1190"/>
        <v xml:space="preserve"> </v>
      </c>
    </row>
    <row r="76174" spans="6:6" x14ac:dyDescent="0.3">
      <c r="F76174" s="10" t="str">
        <f t="shared" si="1190"/>
        <v xml:space="preserve"> </v>
      </c>
    </row>
    <row r="76175" spans="6:6" x14ac:dyDescent="0.3">
      <c r="F76175" s="10" t="str">
        <f t="shared" si="1190"/>
        <v xml:space="preserve"> </v>
      </c>
    </row>
    <row r="76176" spans="6:6" x14ac:dyDescent="0.3">
      <c r="F76176" s="10" t="str">
        <f t="shared" si="1190"/>
        <v xml:space="preserve"> </v>
      </c>
    </row>
    <row r="76177" spans="6:6" x14ac:dyDescent="0.3">
      <c r="F76177" s="10" t="str">
        <f t="shared" si="1190"/>
        <v xml:space="preserve"> </v>
      </c>
    </row>
    <row r="76178" spans="6:6" x14ac:dyDescent="0.3">
      <c r="F76178" s="10" t="str">
        <f t="shared" si="1190"/>
        <v xml:space="preserve"> </v>
      </c>
    </row>
    <row r="76179" spans="6:6" x14ac:dyDescent="0.3">
      <c r="F76179" s="10" t="str">
        <f t="shared" si="1190"/>
        <v xml:space="preserve"> </v>
      </c>
    </row>
    <row r="76180" spans="6:6" x14ac:dyDescent="0.3">
      <c r="F76180" s="10" t="str">
        <f t="shared" si="1190"/>
        <v xml:space="preserve"> </v>
      </c>
    </row>
    <row r="76181" spans="6:6" x14ac:dyDescent="0.3">
      <c r="F76181" s="10" t="str">
        <f t="shared" si="1190"/>
        <v xml:space="preserve"> </v>
      </c>
    </row>
    <row r="76182" spans="6:6" x14ac:dyDescent="0.3">
      <c r="F76182" s="10" t="str">
        <f t="shared" si="1190"/>
        <v xml:space="preserve"> </v>
      </c>
    </row>
    <row r="76183" spans="6:6" x14ac:dyDescent="0.3">
      <c r="F76183" s="10" t="str">
        <f t="shared" si="1190"/>
        <v xml:space="preserve"> </v>
      </c>
    </row>
    <row r="76184" spans="6:6" x14ac:dyDescent="0.3">
      <c r="F76184" s="10" t="str">
        <f t="shared" si="1190"/>
        <v xml:space="preserve"> </v>
      </c>
    </row>
    <row r="76185" spans="6:6" x14ac:dyDescent="0.3">
      <c r="F76185" s="10" t="str">
        <f t="shared" si="1190"/>
        <v xml:space="preserve"> </v>
      </c>
    </row>
    <row r="76186" spans="6:6" x14ac:dyDescent="0.3">
      <c r="F76186" s="10" t="str">
        <f t="shared" si="1190"/>
        <v xml:space="preserve"> </v>
      </c>
    </row>
    <row r="76187" spans="6:6" x14ac:dyDescent="0.3">
      <c r="F76187" s="10" t="str">
        <f t="shared" si="1190"/>
        <v xml:space="preserve"> </v>
      </c>
    </row>
    <row r="76188" spans="6:6" x14ac:dyDescent="0.3">
      <c r="F76188" s="10" t="str">
        <f t="shared" si="1190"/>
        <v xml:space="preserve"> </v>
      </c>
    </row>
    <row r="76189" spans="6:6" x14ac:dyDescent="0.3">
      <c r="F76189" s="10" t="str">
        <f t="shared" si="1190"/>
        <v xml:space="preserve"> </v>
      </c>
    </row>
    <row r="76190" spans="6:6" x14ac:dyDescent="0.3">
      <c r="F76190" s="10" t="str">
        <f t="shared" si="1190"/>
        <v xml:space="preserve"> </v>
      </c>
    </row>
    <row r="76191" spans="6:6" x14ac:dyDescent="0.3">
      <c r="F76191" s="10" t="str">
        <f t="shared" si="1190"/>
        <v xml:space="preserve"> </v>
      </c>
    </row>
    <row r="76192" spans="6:6" x14ac:dyDescent="0.3">
      <c r="F76192" s="10" t="str">
        <f t="shared" si="1190"/>
        <v xml:space="preserve"> </v>
      </c>
    </row>
    <row r="76193" spans="6:6" x14ac:dyDescent="0.3">
      <c r="F76193" s="10" t="str">
        <f t="shared" si="1190"/>
        <v xml:space="preserve"> </v>
      </c>
    </row>
    <row r="76194" spans="6:6" x14ac:dyDescent="0.3">
      <c r="F76194" s="10" t="str">
        <f t="shared" si="1190"/>
        <v xml:space="preserve"> </v>
      </c>
    </row>
    <row r="76195" spans="6:6" x14ac:dyDescent="0.3">
      <c r="F76195" s="10" t="str">
        <f t="shared" si="1190"/>
        <v xml:space="preserve"> </v>
      </c>
    </row>
    <row r="76196" spans="6:6" x14ac:dyDescent="0.3">
      <c r="F76196" s="10" t="str">
        <f t="shared" si="1190"/>
        <v xml:space="preserve"> </v>
      </c>
    </row>
    <row r="76197" spans="6:6" x14ac:dyDescent="0.3">
      <c r="F76197" s="10" t="str">
        <f t="shared" si="1190"/>
        <v xml:space="preserve"> </v>
      </c>
    </row>
    <row r="76198" spans="6:6" x14ac:dyDescent="0.3">
      <c r="F76198" s="10" t="str">
        <f t="shared" si="1190"/>
        <v xml:space="preserve"> </v>
      </c>
    </row>
    <row r="76199" spans="6:6" x14ac:dyDescent="0.3">
      <c r="F76199" s="10" t="str">
        <f t="shared" si="1190"/>
        <v xml:space="preserve"> </v>
      </c>
    </row>
    <row r="76200" spans="6:6" x14ac:dyDescent="0.3">
      <c r="F76200" s="10" t="str">
        <f t="shared" si="1190"/>
        <v xml:space="preserve"> </v>
      </c>
    </row>
    <row r="76201" spans="6:6" x14ac:dyDescent="0.3">
      <c r="F76201" s="10" t="str">
        <f t="shared" si="1190"/>
        <v xml:space="preserve"> </v>
      </c>
    </row>
    <row r="76202" spans="6:6" x14ac:dyDescent="0.3">
      <c r="F76202" s="10" t="str">
        <f t="shared" si="1190"/>
        <v xml:space="preserve"> </v>
      </c>
    </row>
    <row r="76203" spans="6:6" x14ac:dyDescent="0.3">
      <c r="F76203" s="10" t="str">
        <f t="shared" si="1190"/>
        <v xml:space="preserve"> </v>
      </c>
    </row>
    <row r="76204" spans="6:6" x14ac:dyDescent="0.3">
      <c r="F76204" s="10" t="str">
        <f t="shared" si="1190"/>
        <v xml:space="preserve"> </v>
      </c>
    </row>
    <row r="76205" spans="6:6" x14ac:dyDescent="0.3">
      <c r="F76205" s="10" t="str">
        <f t="shared" si="1190"/>
        <v xml:space="preserve"> </v>
      </c>
    </row>
    <row r="76206" spans="6:6" x14ac:dyDescent="0.3">
      <c r="F76206" s="10" t="str">
        <f t="shared" si="1190"/>
        <v xml:space="preserve"> </v>
      </c>
    </row>
    <row r="76207" spans="6:6" x14ac:dyDescent="0.3">
      <c r="F76207" s="10" t="str">
        <f t="shared" si="1190"/>
        <v xml:space="preserve"> </v>
      </c>
    </row>
    <row r="76208" spans="6:6" x14ac:dyDescent="0.3">
      <c r="F76208" s="10" t="str">
        <f t="shared" si="1190"/>
        <v xml:space="preserve"> </v>
      </c>
    </row>
    <row r="76209" spans="6:6" x14ac:dyDescent="0.3">
      <c r="F76209" s="10" t="str">
        <f t="shared" si="1190"/>
        <v xml:space="preserve"> </v>
      </c>
    </row>
    <row r="76210" spans="6:6" x14ac:dyDescent="0.3">
      <c r="F76210" s="10" t="str">
        <f t="shared" si="1190"/>
        <v xml:space="preserve"> </v>
      </c>
    </row>
    <row r="76211" spans="6:6" x14ac:dyDescent="0.3">
      <c r="F76211" s="10" t="str">
        <f t="shared" si="1190"/>
        <v xml:space="preserve"> </v>
      </c>
    </row>
    <row r="76212" spans="6:6" x14ac:dyDescent="0.3">
      <c r="F76212" s="10" t="str">
        <f t="shared" si="1190"/>
        <v xml:space="preserve"> </v>
      </c>
    </row>
    <row r="76213" spans="6:6" x14ac:dyDescent="0.3">
      <c r="F76213" s="10" t="str">
        <f t="shared" si="1190"/>
        <v xml:space="preserve"> </v>
      </c>
    </row>
    <row r="76214" spans="6:6" x14ac:dyDescent="0.3">
      <c r="F76214" s="10" t="str">
        <f t="shared" si="1190"/>
        <v xml:space="preserve"> </v>
      </c>
    </row>
    <row r="76215" spans="6:6" x14ac:dyDescent="0.3">
      <c r="F76215" s="10" t="str">
        <f t="shared" si="1190"/>
        <v xml:space="preserve"> </v>
      </c>
    </row>
    <row r="76216" spans="6:6" x14ac:dyDescent="0.3">
      <c r="F76216" s="10" t="str">
        <f t="shared" si="1190"/>
        <v xml:space="preserve"> </v>
      </c>
    </row>
    <row r="76217" spans="6:6" x14ac:dyDescent="0.3">
      <c r="F76217" s="10" t="str">
        <f t="shared" si="1190"/>
        <v xml:space="preserve"> </v>
      </c>
    </row>
    <row r="76218" spans="6:6" x14ac:dyDescent="0.3">
      <c r="F76218" s="10" t="str">
        <f t="shared" si="1190"/>
        <v xml:space="preserve"> </v>
      </c>
    </row>
    <row r="76219" spans="6:6" x14ac:dyDescent="0.3">
      <c r="F76219" s="10" t="str">
        <f t="shared" si="1190"/>
        <v xml:space="preserve"> </v>
      </c>
    </row>
    <row r="76220" spans="6:6" x14ac:dyDescent="0.3">
      <c r="F76220" s="10" t="str">
        <f t="shared" si="1190"/>
        <v xml:space="preserve"> </v>
      </c>
    </row>
    <row r="76221" spans="6:6" x14ac:dyDescent="0.3">
      <c r="F76221" s="10" t="str">
        <f t="shared" si="1190"/>
        <v xml:space="preserve"> </v>
      </c>
    </row>
    <row r="76222" spans="6:6" x14ac:dyDescent="0.3">
      <c r="F76222" s="10" t="str">
        <f t="shared" si="1190"/>
        <v xml:space="preserve"> </v>
      </c>
    </row>
    <row r="76223" spans="6:6" x14ac:dyDescent="0.3">
      <c r="F76223" s="10" t="str">
        <f t="shared" si="1190"/>
        <v xml:space="preserve"> </v>
      </c>
    </row>
    <row r="76224" spans="6:6" x14ac:dyDescent="0.3">
      <c r="F76224" s="10" t="str">
        <f t="shared" si="1190"/>
        <v xml:space="preserve"> </v>
      </c>
    </row>
    <row r="76225" spans="6:6" x14ac:dyDescent="0.3">
      <c r="F76225" s="10" t="str">
        <f t="shared" si="1190"/>
        <v xml:space="preserve"> </v>
      </c>
    </row>
    <row r="76226" spans="6:6" x14ac:dyDescent="0.3">
      <c r="F76226" s="10" t="str">
        <f t="shared" si="1190"/>
        <v xml:space="preserve"> </v>
      </c>
    </row>
    <row r="76227" spans="6:6" x14ac:dyDescent="0.3">
      <c r="F76227" s="10" t="str">
        <f t="shared" si="1190"/>
        <v xml:space="preserve"> </v>
      </c>
    </row>
    <row r="76228" spans="6:6" x14ac:dyDescent="0.3">
      <c r="F76228" s="10" t="str">
        <f t="shared" si="1190"/>
        <v xml:space="preserve"> </v>
      </c>
    </row>
    <row r="76229" spans="6:6" x14ac:dyDescent="0.3">
      <c r="F76229" s="10" t="str">
        <f t="shared" si="1190"/>
        <v xml:space="preserve"> </v>
      </c>
    </row>
    <row r="76230" spans="6:6" x14ac:dyDescent="0.3">
      <c r="F76230" s="10" t="str">
        <f t="shared" si="1190"/>
        <v xml:space="preserve"> </v>
      </c>
    </row>
    <row r="76231" spans="6:6" x14ac:dyDescent="0.3">
      <c r="F76231" s="10" t="str">
        <f t="shared" si="1190"/>
        <v xml:space="preserve"> </v>
      </c>
    </row>
    <row r="76232" spans="6:6" x14ac:dyDescent="0.3">
      <c r="F76232" s="10" t="str">
        <f t="shared" si="1190"/>
        <v xml:space="preserve"> </v>
      </c>
    </row>
    <row r="76233" spans="6:6" x14ac:dyDescent="0.3">
      <c r="F76233" s="10" t="str">
        <f t="shared" si="1190"/>
        <v xml:space="preserve"> </v>
      </c>
    </row>
    <row r="76234" spans="6:6" x14ac:dyDescent="0.3">
      <c r="F76234" s="10" t="str">
        <f t="shared" si="1190"/>
        <v xml:space="preserve"> </v>
      </c>
    </row>
    <row r="76235" spans="6:6" x14ac:dyDescent="0.3">
      <c r="F76235" s="10" t="str">
        <f t="shared" ref="F76235:F76298" si="1191">IFERROR(E76235/D76235-1," ")</f>
        <v xml:space="preserve"> </v>
      </c>
    </row>
    <row r="76236" spans="6:6" x14ac:dyDescent="0.3">
      <c r="F76236" s="10" t="str">
        <f t="shared" si="1191"/>
        <v xml:space="preserve"> </v>
      </c>
    </row>
    <row r="76237" spans="6:6" x14ac:dyDescent="0.3">
      <c r="F76237" s="10" t="str">
        <f t="shared" si="1191"/>
        <v xml:space="preserve"> </v>
      </c>
    </row>
    <row r="76238" spans="6:6" x14ac:dyDescent="0.3">
      <c r="F76238" s="10" t="str">
        <f t="shared" si="1191"/>
        <v xml:space="preserve"> </v>
      </c>
    </row>
    <row r="76239" spans="6:6" x14ac:dyDescent="0.3">
      <c r="F76239" s="10" t="str">
        <f t="shared" si="1191"/>
        <v xml:space="preserve"> </v>
      </c>
    </row>
    <row r="76240" spans="6:6" x14ac:dyDescent="0.3">
      <c r="F76240" s="10" t="str">
        <f t="shared" si="1191"/>
        <v xml:space="preserve"> </v>
      </c>
    </row>
    <row r="76241" spans="6:6" x14ac:dyDescent="0.3">
      <c r="F76241" s="10" t="str">
        <f t="shared" si="1191"/>
        <v xml:space="preserve"> </v>
      </c>
    </row>
    <row r="76242" spans="6:6" x14ac:dyDescent="0.3">
      <c r="F76242" s="10" t="str">
        <f t="shared" si="1191"/>
        <v xml:space="preserve"> </v>
      </c>
    </row>
    <row r="76243" spans="6:6" x14ac:dyDescent="0.3">
      <c r="F76243" s="10" t="str">
        <f t="shared" si="1191"/>
        <v xml:space="preserve"> </v>
      </c>
    </row>
    <row r="76244" spans="6:6" x14ac:dyDescent="0.3">
      <c r="F76244" s="10" t="str">
        <f t="shared" si="1191"/>
        <v xml:space="preserve"> </v>
      </c>
    </row>
    <row r="76245" spans="6:6" x14ac:dyDescent="0.3">
      <c r="F76245" s="10" t="str">
        <f t="shared" si="1191"/>
        <v xml:space="preserve"> </v>
      </c>
    </row>
    <row r="76246" spans="6:6" x14ac:dyDescent="0.3">
      <c r="F76246" s="10" t="str">
        <f t="shared" si="1191"/>
        <v xml:space="preserve"> </v>
      </c>
    </row>
    <row r="76247" spans="6:6" x14ac:dyDescent="0.3">
      <c r="F76247" s="10" t="str">
        <f t="shared" si="1191"/>
        <v xml:space="preserve"> </v>
      </c>
    </row>
    <row r="76248" spans="6:6" x14ac:dyDescent="0.3">
      <c r="F76248" s="10" t="str">
        <f t="shared" si="1191"/>
        <v xml:space="preserve"> </v>
      </c>
    </row>
    <row r="76249" spans="6:6" x14ac:dyDescent="0.3">
      <c r="F76249" s="10" t="str">
        <f t="shared" si="1191"/>
        <v xml:space="preserve"> </v>
      </c>
    </row>
    <row r="76250" spans="6:6" x14ac:dyDescent="0.3">
      <c r="F76250" s="10" t="str">
        <f t="shared" si="1191"/>
        <v xml:space="preserve"> </v>
      </c>
    </row>
    <row r="76251" spans="6:6" x14ac:dyDescent="0.3">
      <c r="F76251" s="10" t="str">
        <f t="shared" si="1191"/>
        <v xml:space="preserve"> </v>
      </c>
    </row>
    <row r="76252" spans="6:6" x14ac:dyDescent="0.3">
      <c r="F76252" s="10" t="str">
        <f t="shared" si="1191"/>
        <v xml:space="preserve"> </v>
      </c>
    </row>
    <row r="76253" spans="6:6" x14ac:dyDescent="0.3">
      <c r="F76253" s="10" t="str">
        <f t="shared" si="1191"/>
        <v xml:space="preserve"> </v>
      </c>
    </row>
    <row r="76254" spans="6:6" x14ac:dyDescent="0.3">
      <c r="F76254" s="10" t="str">
        <f t="shared" si="1191"/>
        <v xml:space="preserve"> </v>
      </c>
    </row>
    <row r="76255" spans="6:6" x14ac:dyDescent="0.3">
      <c r="F76255" s="10" t="str">
        <f t="shared" si="1191"/>
        <v xml:space="preserve"> </v>
      </c>
    </row>
    <row r="76256" spans="6:6" x14ac:dyDescent="0.3">
      <c r="F76256" s="10" t="str">
        <f t="shared" si="1191"/>
        <v xml:space="preserve"> </v>
      </c>
    </row>
    <row r="76257" spans="6:6" x14ac:dyDescent="0.3">
      <c r="F76257" s="10" t="str">
        <f t="shared" si="1191"/>
        <v xml:space="preserve"> </v>
      </c>
    </row>
    <row r="76258" spans="6:6" x14ac:dyDescent="0.3">
      <c r="F76258" s="10" t="str">
        <f t="shared" si="1191"/>
        <v xml:space="preserve"> </v>
      </c>
    </row>
    <row r="76259" spans="6:6" x14ac:dyDescent="0.3">
      <c r="F76259" s="10" t="str">
        <f t="shared" si="1191"/>
        <v xml:space="preserve"> </v>
      </c>
    </row>
    <row r="76260" spans="6:6" x14ac:dyDescent="0.3">
      <c r="F76260" s="10" t="str">
        <f t="shared" si="1191"/>
        <v xml:space="preserve"> </v>
      </c>
    </row>
    <row r="76261" spans="6:6" x14ac:dyDescent="0.3">
      <c r="F76261" s="10" t="str">
        <f t="shared" si="1191"/>
        <v xml:space="preserve"> </v>
      </c>
    </row>
    <row r="76262" spans="6:6" x14ac:dyDescent="0.3">
      <c r="F76262" s="10" t="str">
        <f t="shared" si="1191"/>
        <v xml:space="preserve"> </v>
      </c>
    </row>
    <row r="76263" spans="6:6" x14ac:dyDescent="0.3">
      <c r="F76263" s="10" t="str">
        <f t="shared" si="1191"/>
        <v xml:space="preserve"> </v>
      </c>
    </row>
    <row r="76264" spans="6:6" x14ac:dyDescent="0.3">
      <c r="F76264" s="10" t="str">
        <f t="shared" si="1191"/>
        <v xml:space="preserve"> </v>
      </c>
    </row>
    <row r="76265" spans="6:6" x14ac:dyDescent="0.3">
      <c r="F76265" s="10" t="str">
        <f t="shared" si="1191"/>
        <v xml:space="preserve"> </v>
      </c>
    </row>
    <row r="76266" spans="6:6" x14ac:dyDescent="0.3">
      <c r="F76266" s="10" t="str">
        <f t="shared" si="1191"/>
        <v xml:space="preserve"> </v>
      </c>
    </row>
    <row r="76267" spans="6:6" x14ac:dyDescent="0.3">
      <c r="F76267" s="10" t="str">
        <f t="shared" si="1191"/>
        <v xml:space="preserve"> </v>
      </c>
    </row>
    <row r="76268" spans="6:6" x14ac:dyDescent="0.3">
      <c r="F76268" s="10" t="str">
        <f t="shared" si="1191"/>
        <v xml:space="preserve"> </v>
      </c>
    </row>
    <row r="76269" spans="6:6" x14ac:dyDescent="0.3">
      <c r="F76269" s="10" t="str">
        <f t="shared" si="1191"/>
        <v xml:space="preserve"> </v>
      </c>
    </row>
    <row r="76270" spans="6:6" x14ac:dyDescent="0.3">
      <c r="F76270" s="10" t="str">
        <f t="shared" si="1191"/>
        <v xml:space="preserve"> </v>
      </c>
    </row>
    <row r="76271" spans="6:6" x14ac:dyDescent="0.3">
      <c r="F76271" s="10" t="str">
        <f t="shared" si="1191"/>
        <v xml:space="preserve"> </v>
      </c>
    </row>
    <row r="76272" spans="6:6" x14ac:dyDescent="0.3">
      <c r="F76272" s="10" t="str">
        <f t="shared" si="1191"/>
        <v xml:space="preserve"> </v>
      </c>
    </row>
    <row r="76273" spans="6:6" x14ac:dyDescent="0.3">
      <c r="F76273" s="10" t="str">
        <f t="shared" si="1191"/>
        <v xml:space="preserve"> </v>
      </c>
    </row>
    <row r="76274" spans="6:6" x14ac:dyDescent="0.3">
      <c r="F76274" s="10" t="str">
        <f t="shared" si="1191"/>
        <v xml:space="preserve"> </v>
      </c>
    </row>
    <row r="76275" spans="6:6" x14ac:dyDescent="0.3">
      <c r="F76275" s="10" t="str">
        <f t="shared" si="1191"/>
        <v xml:space="preserve"> </v>
      </c>
    </row>
    <row r="76276" spans="6:6" x14ac:dyDescent="0.3">
      <c r="F76276" s="10" t="str">
        <f t="shared" si="1191"/>
        <v xml:space="preserve"> </v>
      </c>
    </row>
    <row r="76277" spans="6:6" x14ac:dyDescent="0.3">
      <c r="F76277" s="10" t="str">
        <f t="shared" si="1191"/>
        <v xml:space="preserve"> </v>
      </c>
    </row>
    <row r="76278" spans="6:6" x14ac:dyDescent="0.3">
      <c r="F76278" s="10" t="str">
        <f t="shared" si="1191"/>
        <v xml:space="preserve"> </v>
      </c>
    </row>
    <row r="76279" spans="6:6" x14ac:dyDescent="0.3">
      <c r="F76279" s="10" t="str">
        <f t="shared" si="1191"/>
        <v xml:space="preserve"> </v>
      </c>
    </row>
    <row r="76280" spans="6:6" x14ac:dyDescent="0.3">
      <c r="F76280" s="10" t="str">
        <f t="shared" si="1191"/>
        <v xml:space="preserve"> </v>
      </c>
    </row>
    <row r="76281" spans="6:6" x14ac:dyDescent="0.3">
      <c r="F76281" s="10" t="str">
        <f t="shared" si="1191"/>
        <v xml:space="preserve"> </v>
      </c>
    </row>
    <row r="76282" spans="6:6" x14ac:dyDescent="0.3">
      <c r="F76282" s="10" t="str">
        <f t="shared" si="1191"/>
        <v xml:space="preserve"> </v>
      </c>
    </row>
    <row r="76283" spans="6:6" x14ac:dyDescent="0.3">
      <c r="F76283" s="10" t="str">
        <f t="shared" si="1191"/>
        <v xml:space="preserve"> </v>
      </c>
    </row>
    <row r="76284" spans="6:6" x14ac:dyDescent="0.3">
      <c r="F76284" s="10" t="str">
        <f t="shared" si="1191"/>
        <v xml:space="preserve"> </v>
      </c>
    </row>
    <row r="76285" spans="6:6" x14ac:dyDescent="0.3">
      <c r="F76285" s="10" t="str">
        <f t="shared" si="1191"/>
        <v xml:space="preserve"> </v>
      </c>
    </row>
    <row r="76286" spans="6:6" x14ac:dyDescent="0.3">
      <c r="F76286" s="10" t="str">
        <f t="shared" si="1191"/>
        <v xml:space="preserve"> </v>
      </c>
    </row>
    <row r="76287" spans="6:6" x14ac:dyDescent="0.3">
      <c r="F76287" s="10" t="str">
        <f t="shared" si="1191"/>
        <v xml:space="preserve"> </v>
      </c>
    </row>
    <row r="76288" spans="6:6" x14ac:dyDescent="0.3">
      <c r="F76288" s="10" t="str">
        <f t="shared" si="1191"/>
        <v xml:space="preserve"> </v>
      </c>
    </row>
    <row r="76289" spans="6:6" x14ac:dyDescent="0.3">
      <c r="F76289" s="10" t="str">
        <f t="shared" si="1191"/>
        <v xml:space="preserve"> </v>
      </c>
    </row>
    <row r="76290" spans="6:6" x14ac:dyDescent="0.3">
      <c r="F76290" s="10" t="str">
        <f t="shared" si="1191"/>
        <v xml:space="preserve"> </v>
      </c>
    </row>
    <row r="76291" spans="6:6" x14ac:dyDescent="0.3">
      <c r="F76291" s="10" t="str">
        <f t="shared" si="1191"/>
        <v xml:space="preserve"> </v>
      </c>
    </row>
    <row r="76292" spans="6:6" x14ac:dyDescent="0.3">
      <c r="F76292" s="10" t="str">
        <f t="shared" si="1191"/>
        <v xml:space="preserve"> </v>
      </c>
    </row>
    <row r="76293" spans="6:6" x14ac:dyDescent="0.3">
      <c r="F76293" s="10" t="str">
        <f t="shared" si="1191"/>
        <v xml:space="preserve"> </v>
      </c>
    </row>
    <row r="76294" spans="6:6" x14ac:dyDescent="0.3">
      <c r="F76294" s="10" t="str">
        <f t="shared" si="1191"/>
        <v xml:space="preserve"> </v>
      </c>
    </row>
    <row r="76295" spans="6:6" x14ac:dyDescent="0.3">
      <c r="F76295" s="10" t="str">
        <f t="shared" si="1191"/>
        <v xml:space="preserve"> </v>
      </c>
    </row>
    <row r="76296" spans="6:6" x14ac:dyDescent="0.3">
      <c r="F76296" s="10" t="str">
        <f t="shared" si="1191"/>
        <v xml:space="preserve"> </v>
      </c>
    </row>
    <row r="76297" spans="6:6" x14ac:dyDescent="0.3">
      <c r="F76297" s="10" t="str">
        <f t="shared" si="1191"/>
        <v xml:space="preserve"> </v>
      </c>
    </row>
    <row r="76298" spans="6:6" x14ac:dyDescent="0.3">
      <c r="F76298" s="10" t="str">
        <f t="shared" si="1191"/>
        <v xml:space="preserve"> </v>
      </c>
    </row>
    <row r="76299" spans="6:6" x14ac:dyDescent="0.3">
      <c r="F76299" s="10" t="str">
        <f t="shared" ref="F76299:F76362" si="1192">IFERROR(E76299/D76299-1," ")</f>
        <v xml:space="preserve"> </v>
      </c>
    </row>
    <row r="76300" spans="6:6" x14ac:dyDescent="0.3">
      <c r="F76300" s="10" t="str">
        <f t="shared" si="1192"/>
        <v xml:space="preserve"> </v>
      </c>
    </row>
    <row r="76301" spans="6:6" x14ac:dyDescent="0.3">
      <c r="F76301" s="10" t="str">
        <f t="shared" si="1192"/>
        <v xml:space="preserve"> </v>
      </c>
    </row>
    <row r="76302" spans="6:6" x14ac:dyDescent="0.3">
      <c r="F76302" s="10" t="str">
        <f t="shared" si="1192"/>
        <v xml:space="preserve"> </v>
      </c>
    </row>
    <row r="76303" spans="6:6" x14ac:dyDescent="0.3">
      <c r="F76303" s="10" t="str">
        <f t="shared" si="1192"/>
        <v xml:space="preserve"> </v>
      </c>
    </row>
    <row r="76304" spans="6:6" x14ac:dyDescent="0.3">
      <c r="F76304" s="10" t="str">
        <f t="shared" si="1192"/>
        <v xml:space="preserve"> </v>
      </c>
    </row>
    <row r="76305" spans="6:6" x14ac:dyDescent="0.3">
      <c r="F76305" s="10" t="str">
        <f t="shared" si="1192"/>
        <v xml:space="preserve"> </v>
      </c>
    </row>
    <row r="76306" spans="6:6" x14ac:dyDescent="0.3">
      <c r="F76306" s="10" t="str">
        <f t="shared" si="1192"/>
        <v xml:space="preserve"> </v>
      </c>
    </row>
    <row r="76307" spans="6:6" x14ac:dyDescent="0.3">
      <c r="F76307" s="10" t="str">
        <f t="shared" si="1192"/>
        <v xml:space="preserve"> </v>
      </c>
    </row>
    <row r="76308" spans="6:6" x14ac:dyDescent="0.3">
      <c r="F76308" s="10" t="str">
        <f t="shared" si="1192"/>
        <v xml:space="preserve"> </v>
      </c>
    </row>
    <row r="76309" spans="6:6" x14ac:dyDescent="0.3">
      <c r="F76309" s="10" t="str">
        <f t="shared" si="1192"/>
        <v xml:space="preserve"> </v>
      </c>
    </row>
    <row r="76310" spans="6:6" x14ac:dyDescent="0.3">
      <c r="F76310" s="10" t="str">
        <f t="shared" si="1192"/>
        <v xml:space="preserve"> </v>
      </c>
    </row>
    <row r="76311" spans="6:6" x14ac:dyDescent="0.3">
      <c r="F76311" s="10" t="str">
        <f t="shared" si="1192"/>
        <v xml:space="preserve"> </v>
      </c>
    </row>
    <row r="76312" spans="6:6" x14ac:dyDescent="0.3">
      <c r="F76312" s="10" t="str">
        <f t="shared" si="1192"/>
        <v xml:space="preserve"> </v>
      </c>
    </row>
    <row r="76313" spans="6:6" x14ac:dyDescent="0.3">
      <c r="F76313" s="10" t="str">
        <f t="shared" si="1192"/>
        <v xml:space="preserve"> </v>
      </c>
    </row>
    <row r="76314" spans="6:6" x14ac:dyDescent="0.3">
      <c r="F76314" s="10" t="str">
        <f t="shared" si="1192"/>
        <v xml:space="preserve"> </v>
      </c>
    </row>
    <row r="76315" spans="6:6" x14ac:dyDescent="0.3">
      <c r="F76315" s="10" t="str">
        <f t="shared" si="1192"/>
        <v xml:space="preserve"> </v>
      </c>
    </row>
    <row r="76316" spans="6:6" x14ac:dyDescent="0.3">
      <c r="F76316" s="10" t="str">
        <f t="shared" si="1192"/>
        <v xml:space="preserve"> </v>
      </c>
    </row>
    <row r="76317" spans="6:6" x14ac:dyDescent="0.3">
      <c r="F76317" s="10" t="str">
        <f t="shared" si="1192"/>
        <v xml:space="preserve"> </v>
      </c>
    </row>
    <row r="76318" spans="6:6" x14ac:dyDescent="0.3">
      <c r="F76318" s="10" t="str">
        <f t="shared" si="1192"/>
        <v xml:space="preserve"> </v>
      </c>
    </row>
    <row r="76319" spans="6:6" x14ac:dyDescent="0.3">
      <c r="F76319" s="10" t="str">
        <f t="shared" si="1192"/>
        <v xml:space="preserve"> </v>
      </c>
    </row>
    <row r="76320" spans="6:6" x14ac:dyDescent="0.3">
      <c r="F76320" s="10" t="str">
        <f t="shared" si="1192"/>
        <v xml:space="preserve"> </v>
      </c>
    </row>
    <row r="76321" spans="6:6" x14ac:dyDescent="0.3">
      <c r="F76321" s="10" t="str">
        <f t="shared" si="1192"/>
        <v xml:space="preserve"> </v>
      </c>
    </row>
    <row r="76322" spans="6:6" x14ac:dyDescent="0.3">
      <c r="F76322" s="10" t="str">
        <f t="shared" si="1192"/>
        <v xml:space="preserve"> </v>
      </c>
    </row>
    <row r="76323" spans="6:6" x14ac:dyDescent="0.3">
      <c r="F76323" s="10" t="str">
        <f t="shared" si="1192"/>
        <v xml:space="preserve"> </v>
      </c>
    </row>
    <row r="76324" spans="6:6" x14ac:dyDescent="0.3">
      <c r="F76324" s="10" t="str">
        <f t="shared" si="1192"/>
        <v xml:space="preserve"> </v>
      </c>
    </row>
    <row r="76325" spans="6:6" x14ac:dyDescent="0.3">
      <c r="F76325" s="10" t="str">
        <f t="shared" si="1192"/>
        <v xml:space="preserve"> </v>
      </c>
    </row>
    <row r="76326" spans="6:6" x14ac:dyDescent="0.3">
      <c r="F76326" s="10" t="str">
        <f t="shared" si="1192"/>
        <v xml:space="preserve"> </v>
      </c>
    </row>
    <row r="76327" spans="6:6" x14ac:dyDescent="0.3">
      <c r="F76327" s="10" t="str">
        <f t="shared" si="1192"/>
        <v xml:space="preserve"> </v>
      </c>
    </row>
    <row r="76328" spans="6:6" x14ac:dyDescent="0.3">
      <c r="F76328" s="10" t="str">
        <f t="shared" si="1192"/>
        <v xml:space="preserve"> </v>
      </c>
    </row>
    <row r="76329" spans="6:6" x14ac:dyDescent="0.3">
      <c r="F76329" s="10" t="str">
        <f t="shared" si="1192"/>
        <v xml:space="preserve"> </v>
      </c>
    </row>
    <row r="76330" spans="6:6" x14ac:dyDescent="0.3">
      <c r="F76330" s="10" t="str">
        <f t="shared" si="1192"/>
        <v xml:space="preserve"> </v>
      </c>
    </row>
    <row r="76331" spans="6:6" x14ac:dyDescent="0.3">
      <c r="F76331" s="10" t="str">
        <f t="shared" si="1192"/>
        <v xml:space="preserve"> </v>
      </c>
    </row>
    <row r="76332" spans="6:6" x14ac:dyDescent="0.3">
      <c r="F76332" s="10" t="str">
        <f t="shared" si="1192"/>
        <v xml:space="preserve"> </v>
      </c>
    </row>
    <row r="76333" spans="6:6" x14ac:dyDescent="0.3">
      <c r="F76333" s="10" t="str">
        <f t="shared" si="1192"/>
        <v xml:space="preserve"> </v>
      </c>
    </row>
    <row r="76334" spans="6:6" x14ac:dyDescent="0.3">
      <c r="F76334" s="10" t="str">
        <f t="shared" si="1192"/>
        <v xml:space="preserve"> </v>
      </c>
    </row>
    <row r="76335" spans="6:6" x14ac:dyDescent="0.3">
      <c r="F76335" s="10" t="str">
        <f t="shared" si="1192"/>
        <v xml:space="preserve"> </v>
      </c>
    </row>
    <row r="76336" spans="6:6" x14ac:dyDescent="0.3">
      <c r="F76336" s="10" t="str">
        <f t="shared" si="1192"/>
        <v xml:space="preserve"> </v>
      </c>
    </row>
    <row r="76337" spans="6:6" x14ac:dyDescent="0.3">
      <c r="F76337" s="10" t="str">
        <f t="shared" si="1192"/>
        <v xml:space="preserve"> </v>
      </c>
    </row>
    <row r="76338" spans="6:6" x14ac:dyDescent="0.3">
      <c r="F76338" s="10" t="str">
        <f t="shared" si="1192"/>
        <v xml:space="preserve"> </v>
      </c>
    </row>
    <row r="76339" spans="6:6" x14ac:dyDescent="0.3">
      <c r="F76339" s="10" t="str">
        <f t="shared" si="1192"/>
        <v xml:space="preserve"> </v>
      </c>
    </row>
    <row r="76340" spans="6:6" x14ac:dyDescent="0.3">
      <c r="F76340" s="10" t="str">
        <f t="shared" si="1192"/>
        <v xml:space="preserve"> </v>
      </c>
    </row>
    <row r="76341" spans="6:6" x14ac:dyDescent="0.3">
      <c r="F76341" s="10" t="str">
        <f t="shared" si="1192"/>
        <v xml:space="preserve"> </v>
      </c>
    </row>
    <row r="76342" spans="6:6" x14ac:dyDescent="0.3">
      <c r="F76342" s="10" t="str">
        <f t="shared" si="1192"/>
        <v xml:space="preserve"> </v>
      </c>
    </row>
    <row r="76343" spans="6:6" x14ac:dyDescent="0.3">
      <c r="F76343" s="10" t="str">
        <f t="shared" si="1192"/>
        <v xml:space="preserve"> </v>
      </c>
    </row>
    <row r="76344" spans="6:6" x14ac:dyDescent="0.3">
      <c r="F76344" s="10" t="str">
        <f t="shared" si="1192"/>
        <v xml:space="preserve"> </v>
      </c>
    </row>
    <row r="76345" spans="6:6" x14ac:dyDescent="0.3">
      <c r="F76345" s="10" t="str">
        <f t="shared" si="1192"/>
        <v xml:space="preserve"> </v>
      </c>
    </row>
    <row r="76346" spans="6:6" x14ac:dyDescent="0.3">
      <c r="F76346" s="10" t="str">
        <f t="shared" si="1192"/>
        <v xml:space="preserve"> </v>
      </c>
    </row>
    <row r="76347" spans="6:6" x14ac:dyDescent="0.3">
      <c r="F76347" s="10" t="str">
        <f t="shared" si="1192"/>
        <v xml:space="preserve"> </v>
      </c>
    </row>
    <row r="76348" spans="6:6" x14ac:dyDescent="0.3">
      <c r="F76348" s="10" t="str">
        <f t="shared" si="1192"/>
        <v xml:space="preserve"> </v>
      </c>
    </row>
    <row r="76349" spans="6:6" x14ac:dyDescent="0.3">
      <c r="F76349" s="10" t="str">
        <f t="shared" si="1192"/>
        <v xml:space="preserve"> </v>
      </c>
    </row>
    <row r="76350" spans="6:6" x14ac:dyDescent="0.3">
      <c r="F76350" s="10" t="str">
        <f t="shared" si="1192"/>
        <v xml:space="preserve"> </v>
      </c>
    </row>
    <row r="76351" spans="6:6" x14ac:dyDescent="0.3">
      <c r="F76351" s="10" t="str">
        <f t="shared" si="1192"/>
        <v xml:space="preserve"> </v>
      </c>
    </row>
    <row r="76352" spans="6:6" x14ac:dyDescent="0.3">
      <c r="F76352" s="10" t="str">
        <f t="shared" si="1192"/>
        <v xml:space="preserve"> </v>
      </c>
    </row>
    <row r="76353" spans="6:6" x14ac:dyDescent="0.3">
      <c r="F76353" s="10" t="str">
        <f t="shared" si="1192"/>
        <v xml:space="preserve"> </v>
      </c>
    </row>
    <row r="76354" spans="6:6" x14ac:dyDescent="0.3">
      <c r="F76354" s="10" t="str">
        <f t="shared" si="1192"/>
        <v xml:space="preserve"> </v>
      </c>
    </row>
    <row r="76355" spans="6:6" x14ac:dyDescent="0.3">
      <c r="F76355" s="10" t="str">
        <f t="shared" si="1192"/>
        <v xml:space="preserve"> </v>
      </c>
    </row>
    <row r="76356" spans="6:6" x14ac:dyDescent="0.3">
      <c r="F76356" s="10" t="str">
        <f t="shared" si="1192"/>
        <v xml:space="preserve"> </v>
      </c>
    </row>
    <row r="76357" spans="6:6" x14ac:dyDescent="0.3">
      <c r="F76357" s="10" t="str">
        <f t="shared" si="1192"/>
        <v xml:space="preserve"> </v>
      </c>
    </row>
    <row r="76358" spans="6:6" x14ac:dyDescent="0.3">
      <c r="F76358" s="10" t="str">
        <f t="shared" si="1192"/>
        <v xml:space="preserve"> </v>
      </c>
    </row>
    <row r="76359" spans="6:6" x14ac:dyDescent="0.3">
      <c r="F76359" s="10" t="str">
        <f t="shared" si="1192"/>
        <v xml:space="preserve"> </v>
      </c>
    </row>
    <row r="76360" spans="6:6" x14ac:dyDescent="0.3">
      <c r="F76360" s="10" t="str">
        <f t="shared" si="1192"/>
        <v xml:space="preserve"> </v>
      </c>
    </row>
    <row r="76361" spans="6:6" x14ac:dyDescent="0.3">
      <c r="F76361" s="10" t="str">
        <f t="shared" si="1192"/>
        <v xml:space="preserve"> </v>
      </c>
    </row>
    <row r="76362" spans="6:6" x14ac:dyDescent="0.3">
      <c r="F76362" s="10" t="str">
        <f t="shared" si="1192"/>
        <v xml:space="preserve"> </v>
      </c>
    </row>
    <row r="76363" spans="6:6" x14ac:dyDescent="0.3">
      <c r="F76363" s="10" t="str">
        <f t="shared" ref="F76363:F76426" si="1193">IFERROR(E76363/D76363-1," ")</f>
        <v xml:space="preserve"> </v>
      </c>
    </row>
    <row r="76364" spans="6:6" x14ac:dyDescent="0.3">
      <c r="F76364" s="10" t="str">
        <f t="shared" si="1193"/>
        <v xml:space="preserve"> </v>
      </c>
    </row>
    <row r="76365" spans="6:6" x14ac:dyDescent="0.3">
      <c r="F76365" s="10" t="str">
        <f t="shared" si="1193"/>
        <v xml:space="preserve"> </v>
      </c>
    </row>
    <row r="76366" spans="6:6" x14ac:dyDescent="0.3">
      <c r="F76366" s="10" t="str">
        <f t="shared" si="1193"/>
        <v xml:space="preserve"> </v>
      </c>
    </row>
    <row r="76367" spans="6:6" x14ac:dyDescent="0.3">
      <c r="F76367" s="10" t="str">
        <f t="shared" si="1193"/>
        <v xml:space="preserve"> </v>
      </c>
    </row>
    <row r="76368" spans="6:6" x14ac:dyDescent="0.3">
      <c r="F76368" s="10" t="str">
        <f t="shared" si="1193"/>
        <v xml:space="preserve"> </v>
      </c>
    </row>
    <row r="76369" spans="6:6" x14ac:dyDescent="0.3">
      <c r="F76369" s="10" t="str">
        <f t="shared" si="1193"/>
        <v xml:space="preserve"> </v>
      </c>
    </row>
    <row r="76370" spans="6:6" x14ac:dyDescent="0.3">
      <c r="F76370" s="10" t="str">
        <f t="shared" si="1193"/>
        <v xml:space="preserve"> </v>
      </c>
    </row>
    <row r="76371" spans="6:6" x14ac:dyDescent="0.3">
      <c r="F76371" s="10" t="str">
        <f t="shared" si="1193"/>
        <v xml:space="preserve"> </v>
      </c>
    </row>
    <row r="76372" spans="6:6" x14ac:dyDescent="0.3">
      <c r="F76372" s="10" t="str">
        <f t="shared" si="1193"/>
        <v xml:space="preserve"> </v>
      </c>
    </row>
    <row r="76373" spans="6:6" x14ac:dyDescent="0.3">
      <c r="F76373" s="10" t="str">
        <f t="shared" si="1193"/>
        <v xml:space="preserve"> </v>
      </c>
    </row>
    <row r="76374" spans="6:6" x14ac:dyDescent="0.3">
      <c r="F76374" s="10" t="str">
        <f t="shared" si="1193"/>
        <v xml:space="preserve"> </v>
      </c>
    </row>
    <row r="76375" spans="6:6" x14ac:dyDescent="0.3">
      <c r="F76375" s="10" t="str">
        <f t="shared" si="1193"/>
        <v xml:space="preserve"> </v>
      </c>
    </row>
    <row r="76376" spans="6:6" x14ac:dyDescent="0.3">
      <c r="F76376" s="10" t="str">
        <f t="shared" si="1193"/>
        <v xml:space="preserve"> </v>
      </c>
    </row>
    <row r="76377" spans="6:6" x14ac:dyDescent="0.3">
      <c r="F76377" s="10" t="str">
        <f t="shared" si="1193"/>
        <v xml:space="preserve"> </v>
      </c>
    </row>
    <row r="76378" spans="6:6" x14ac:dyDescent="0.3">
      <c r="F76378" s="10" t="str">
        <f t="shared" si="1193"/>
        <v xml:space="preserve"> </v>
      </c>
    </row>
    <row r="76379" spans="6:6" x14ac:dyDescent="0.3">
      <c r="F76379" s="10" t="str">
        <f t="shared" si="1193"/>
        <v xml:space="preserve"> </v>
      </c>
    </row>
    <row r="76380" spans="6:6" x14ac:dyDescent="0.3">
      <c r="F76380" s="10" t="str">
        <f t="shared" si="1193"/>
        <v xml:space="preserve"> </v>
      </c>
    </row>
    <row r="76381" spans="6:6" x14ac:dyDescent="0.3">
      <c r="F76381" s="10" t="str">
        <f t="shared" si="1193"/>
        <v xml:space="preserve"> </v>
      </c>
    </row>
    <row r="76382" spans="6:6" x14ac:dyDescent="0.3">
      <c r="F76382" s="10" t="str">
        <f t="shared" si="1193"/>
        <v xml:space="preserve"> </v>
      </c>
    </row>
    <row r="76383" spans="6:6" x14ac:dyDescent="0.3">
      <c r="F76383" s="10" t="str">
        <f t="shared" si="1193"/>
        <v xml:space="preserve"> </v>
      </c>
    </row>
    <row r="76384" spans="6:6" x14ac:dyDescent="0.3">
      <c r="F76384" s="10" t="str">
        <f t="shared" si="1193"/>
        <v xml:space="preserve"> </v>
      </c>
    </row>
    <row r="76385" spans="6:6" x14ac:dyDescent="0.3">
      <c r="F76385" s="10" t="str">
        <f t="shared" si="1193"/>
        <v xml:space="preserve"> </v>
      </c>
    </row>
    <row r="76386" spans="6:6" x14ac:dyDescent="0.3">
      <c r="F76386" s="10" t="str">
        <f t="shared" si="1193"/>
        <v xml:space="preserve"> </v>
      </c>
    </row>
    <row r="76387" spans="6:6" x14ac:dyDescent="0.3">
      <c r="F76387" s="10" t="str">
        <f t="shared" si="1193"/>
        <v xml:space="preserve"> </v>
      </c>
    </row>
    <row r="76388" spans="6:6" x14ac:dyDescent="0.3">
      <c r="F76388" s="10" t="str">
        <f t="shared" si="1193"/>
        <v xml:space="preserve"> </v>
      </c>
    </row>
    <row r="76389" spans="6:6" x14ac:dyDescent="0.3">
      <c r="F76389" s="10" t="str">
        <f t="shared" si="1193"/>
        <v xml:space="preserve"> </v>
      </c>
    </row>
    <row r="76390" spans="6:6" x14ac:dyDescent="0.3">
      <c r="F76390" s="10" t="str">
        <f t="shared" si="1193"/>
        <v xml:space="preserve"> </v>
      </c>
    </row>
    <row r="76391" spans="6:6" x14ac:dyDescent="0.3">
      <c r="F76391" s="10" t="str">
        <f t="shared" si="1193"/>
        <v xml:space="preserve"> </v>
      </c>
    </row>
    <row r="76392" spans="6:6" x14ac:dyDescent="0.3">
      <c r="F76392" s="10" t="str">
        <f t="shared" si="1193"/>
        <v xml:space="preserve"> </v>
      </c>
    </row>
    <row r="76393" spans="6:6" x14ac:dyDescent="0.3">
      <c r="F76393" s="10" t="str">
        <f t="shared" si="1193"/>
        <v xml:space="preserve"> </v>
      </c>
    </row>
    <row r="76394" spans="6:6" x14ac:dyDescent="0.3">
      <c r="F76394" s="10" t="str">
        <f t="shared" si="1193"/>
        <v xml:space="preserve"> </v>
      </c>
    </row>
    <row r="76395" spans="6:6" x14ac:dyDescent="0.3">
      <c r="F76395" s="10" t="str">
        <f t="shared" si="1193"/>
        <v xml:space="preserve"> </v>
      </c>
    </row>
    <row r="76396" spans="6:6" x14ac:dyDescent="0.3">
      <c r="F76396" s="10" t="str">
        <f t="shared" si="1193"/>
        <v xml:space="preserve"> </v>
      </c>
    </row>
    <row r="76397" spans="6:6" x14ac:dyDescent="0.3">
      <c r="F76397" s="10" t="str">
        <f t="shared" si="1193"/>
        <v xml:space="preserve"> </v>
      </c>
    </row>
    <row r="76398" spans="6:6" x14ac:dyDescent="0.3">
      <c r="F76398" s="10" t="str">
        <f t="shared" si="1193"/>
        <v xml:space="preserve"> </v>
      </c>
    </row>
    <row r="76399" spans="6:6" x14ac:dyDescent="0.3">
      <c r="F76399" s="10" t="str">
        <f t="shared" si="1193"/>
        <v xml:space="preserve"> </v>
      </c>
    </row>
    <row r="76400" spans="6:6" x14ac:dyDescent="0.3">
      <c r="F76400" s="10" t="str">
        <f t="shared" si="1193"/>
        <v xml:space="preserve"> </v>
      </c>
    </row>
    <row r="76401" spans="6:6" x14ac:dyDescent="0.3">
      <c r="F76401" s="10" t="str">
        <f t="shared" si="1193"/>
        <v xml:space="preserve"> </v>
      </c>
    </row>
    <row r="76402" spans="6:6" x14ac:dyDescent="0.3">
      <c r="F76402" s="10" t="str">
        <f t="shared" si="1193"/>
        <v xml:space="preserve"> </v>
      </c>
    </row>
    <row r="76403" spans="6:6" x14ac:dyDescent="0.3">
      <c r="F76403" s="10" t="str">
        <f t="shared" si="1193"/>
        <v xml:space="preserve"> </v>
      </c>
    </row>
    <row r="76404" spans="6:6" x14ac:dyDescent="0.3">
      <c r="F76404" s="10" t="str">
        <f t="shared" si="1193"/>
        <v xml:space="preserve"> </v>
      </c>
    </row>
    <row r="76405" spans="6:6" x14ac:dyDescent="0.3">
      <c r="F76405" s="10" t="str">
        <f t="shared" si="1193"/>
        <v xml:space="preserve"> </v>
      </c>
    </row>
    <row r="76406" spans="6:6" x14ac:dyDescent="0.3">
      <c r="F76406" s="10" t="str">
        <f t="shared" si="1193"/>
        <v xml:space="preserve"> </v>
      </c>
    </row>
    <row r="76407" spans="6:6" x14ac:dyDescent="0.3">
      <c r="F76407" s="10" t="str">
        <f t="shared" si="1193"/>
        <v xml:space="preserve"> </v>
      </c>
    </row>
    <row r="76408" spans="6:6" x14ac:dyDescent="0.3">
      <c r="F76408" s="10" t="str">
        <f t="shared" si="1193"/>
        <v xml:space="preserve"> </v>
      </c>
    </row>
    <row r="76409" spans="6:6" x14ac:dyDescent="0.3">
      <c r="F76409" s="10" t="str">
        <f t="shared" si="1193"/>
        <v xml:space="preserve"> </v>
      </c>
    </row>
    <row r="76410" spans="6:6" x14ac:dyDescent="0.3">
      <c r="F76410" s="10" t="str">
        <f t="shared" si="1193"/>
        <v xml:space="preserve"> </v>
      </c>
    </row>
    <row r="76411" spans="6:6" x14ac:dyDescent="0.3">
      <c r="F76411" s="10" t="str">
        <f t="shared" si="1193"/>
        <v xml:space="preserve"> </v>
      </c>
    </row>
    <row r="76412" spans="6:6" x14ac:dyDescent="0.3">
      <c r="F76412" s="10" t="str">
        <f t="shared" si="1193"/>
        <v xml:space="preserve"> </v>
      </c>
    </row>
    <row r="76413" spans="6:6" x14ac:dyDescent="0.3">
      <c r="F76413" s="10" t="str">
        <f t="shared" si="1193"/>
        <v xml:space="preserve"> </v>
      </c>
    </row>
    <row r="76414" spans="6:6" x14ac:dyDescent="0.3">
      <c r="F76414" s="10" t="str">
        <f t="shared" si="1193"/>
        <v xml:space="preserve"> </v>
      </c>
    </row>
    <row r="76415" spans="6:6" x14ac:dyDescent="0.3">
      <c r="F76415" s="10" t="str">
        <f t="shared" si="1193"/>
        <v xml:space="preserve"> </v>
      </c>
    </row>
    <row r="76416" spans="6:6" x14ac:dyDescent="0.3">
      <c r="F76416" s="10" t="str">
        <f t="shared" si="1193"/>
        <v xml:space="preserve"> </v>
      </c>
    </row>
    <row r="76417" spans="6:6" x14ac:dyDescent="0.3">
      <c r="F76417" s="10" t="str">
        <f t="shared" si="1193"/>
        <v xml:space="preserve"> </v>
      </c>
    </row>
    <row r="76418" spans="6:6" x14ac:dyDescent="0.3">
      <c r="F76418" s="10" t="str">
        <f t="shared" si="1193"/>
        <v xml:space="preserve"> </v>
      </c>
    </row>
    <row r="76419" spans="6:6" x14ac:dyDescent="0.3">
      <c r="F76419" s="10" t="str">
        <f t="shared" si="1193"/>
        <v xml:space="preserve"> </v>
      </c>
    </row>
    <row r="76420" spans="6:6" x14ac:dyDescent="0.3">
      <c r="F76420" s="10" t="str">
        <f t="shared" si="1193"/>
        <v xml:space="preserve"> </v>
      </c>
    </row>
    <row r="76421" spans="6:6" x14ac:dyDescent="0.3">
      <c r="F76421" s="10" t="str">
        <f t="shared" si="1193"/>
        <v xml:space="preserve"> </v>
      </c>
    </row>
    <row r="76422" spans="6:6" x14ac:dyDescent="0.3">
      <c r="F76422" s="10" t="str">
        <f t="shared" si="1193"/>
        <v xml:space="preserve"> </v>
      </c>
    </row>
    <row r="76423" spans="6:6" x14ac:dyDescent="0.3">
      <c r="F76423" s="10" t="str">
        <f t="shared" si="1193"/>
        <v xml:space="preserve"> </v>
      </c>
    </row>
    <row r="76424" spans="6:6" x14ac:dyDescent="0.3">
      <c r="F76424" s="10" t="str">
        <f t="shared" si="1193"/>
        <v xml:space="preserve"> </v>
      </c>
    </row>
    <row r="76425" spans="6:6" x14ac:dyDescent="0.3">
      <c r="F76425" s="10" t="str">
        <f t="shared" si="1193"/>
        <v xml:space="preserve"> </v>
      </c>
    </row>
    <row r="76426" spans="6:6" x14ac:dyDescent="0.3">
      <c r="F76426" s="10" t="str">
        <f t="shared" si="1193"/>
        <v xml:space="preserve"> </v>
      </c>
    </row>
    <row r="76427" spans="6:6" x14ac:dyDescent="0.3">
      <c r="F76427" s="10" t="str">
        <f t="shared" ref="F76427:F76490" si="1194">IFERROR(E76427/D76427-1," ")</f>
        <v xml:space="preserve"> </v>
      </c>
    </row>
    <row r="76428" spans="6:6" x14ac:dyDescent="0.3">
      <c r="F76428" s="10" t="str">
        <f t="shared" si="1194"/>
        <v xml:space="preserve"> </v>
      </c>
    </row>
    <row r="76429" spans="6:6" x14ac:dyDescent="0.3">
      <c r="F76429" s="10" t="str">
        <f t="shared" si="1194"/>
        <v xml:space="preserve"> </v>
      </c>
    </row>
    <row r="76430" spans="6:6" x14ac:dyDescent="0.3">
      <c r="F76430" s="10" t="str">
        <f t="shared" si="1194"/>
        <v xml:space="preserve"> </v>
      </c>
    </row>
    <row r="76431" spans="6:6" x14ac:dyDescent="0.3">
      <c r="F76431" s="10" t="str">
        <f t="shared" si="1194"/>
        <v xml:space="preserve"> </v>
      </c>
    </row>
    <row r="76432" spans="6:6" x14ac:dyDescent="0.3">
      <c r="F76432" s="10" t="str">
        <f t="shared" si="1194"/>
        <v xml:space="preserve"> </v>
      </c>
    </row>
    <row r="76433" spans="6:6" x14ac:dyDescent="0.3">
      <c r="F76433" s="10" t="str">
        <f t="shared" si="1194"/>
        <v xml:space="preserve"> </v>
      </c>
    </row>
    <row r="76434" spans="6:6" x14ac:dyDescent="0.3">
      <c r="F76434" s="10" t="str">
        <f t="shared" si="1194"/>
        <v xml:space="preserve"> </v>
      </c>
    </row>
    <row r="76435" spans="6:6" x14ac:dyDescent="0.3">
      <c r="F76435" s="10" t="str">
        <f t="shared" si="1194"/>
        <v xml:space="preserve"> </v>
      </c>
    </row>
    <row r="76436" spans="6:6" x14ac:dyDescent="0.3">
      <c r="F76436" s="10" t="str">
        <f t="shared" si="1194"/>
        <v xml:space="preserve"> </v>
      </c>
    </row>
    <row r="76437" spans="6:6" x14ac:dyDescent="0.3">
      <c r="F76437" s="10" t="str">
        <f t="shared" si="1194"/>
        <v xml:space="preserve"> </v>
      </c>
    </row>
    <row r="76438" spans="6:6" x14ac:dyDescent="0.3">
      <c r="F76438" s="10" t="str">
        <f t="shared" si="1194"/>
        <v xml:space="preserve"> </v>
      </c>
    </row>
    <row r="76439" spans="6:6" x14ac:dyDescent="0.3">
      <c r="F76439" s="10" t="str">
        <f t="shared" si="1194"/>
        <v xml:space="preserve"> </v>
      </c>
    </row>
    <row r="76440" spans="6:6" x14ac:dyDescent="0.3">
      <c r="F76440" s="10" t="str">
        <f t="shared" si="1194"/>
        <v xml:space="preserve"> </v>
      </c>
    </row>
    <row r="76441" spans="6:6" x14ac:dyDescent="0.3">
      <c r="F76441" s="10" t="str">
        <f t="shared" si="1194"/>
        <v xml:space="preserve"> </v>
      </c>
    </row>
    <row r="76442" spans="6:6" x14ac:dyDescent="0.3">
      <c r="F76442" s="10" t="str">
        <f t="shared" si="1194"/>
        <v xml:space="preserve"> </v>
      </c>
    </row>
    <row r="76443" spans="6:6" x14ac:dyDescent="0.3">
      <c r="F76443" s="10" t="str">
        <f t="shared" si="1194"/>
        <v xml:space="preserve"> </v>
      </c>
    </row>
    <row r="76444" spans="6:6" x14ac:dyDescent="0.3">
      <c r="F76444" s="10" t="str">
        <f t="shared" si="1194"/>
        <v xml:space="preserve"> </v>
      </c>
    </row>
    <row r="76445" spans="6:6" x14ac:dyDescent="0.3">
      <c r="F76445" s="10" t="str">
        <f t="shared" si="1194"/>
        <v xml:space="preserve"> </v>
      </c>
    </row>
    <row r="76446" spans="6:6" x14ac:dyDescent="0.3">
      <c r="F76446" s="10" t="str">
        <f t="shared" si="1194"/>
        <v xml:space="preserve"> </v>
      </c>
    </row>
    <row r="76447" spans="6:6" x14ac:dyDescent="0.3">
      <c r="F76447" s="10" t="str">
        <f t="shared" si="1194"/>
        <v xml:space="preserve"> </v>
      </c>
    </row>
    <row r="76448" spans="6:6" x14ac:dyDescent="0.3">
      <c r="F76448" s="10" t="str">
        <f t="shared" si="1194"/>
        <v xml:space="preserve"> </v>
      </c>
    </row>
    <row r="76449" spans="6:6" x14ac:dyDescent="0.3">
      <c r="F76449" s="10" t="str">
        <f t="shared" si="1194"/>
        <v xml:space="preserve"> </v>
      </c>
    </row>
    <row r="76450" spans="6:6" x14ac:dyDescent="0.3">
      <c r="F76450" s="10" t="str">
        <f t="shared" si="1194"/>
        <v xml:space="preserve"> </v>
      </c>
    </row>
    <row r="76451" spans="6:6" x14ac:dyDescent="0.3">
      <c r="F76451" s="10" t="str">
        <f t="shared" si="1194"/>
        <v xml:space="preserve"> </v>
      </c>
    </row>
    <row r="76452" spans="6:6" x14ac:dyDescent="0.3">
      <c r="F76452" s="10" t="str">
        <f t="shared" si="1194"/>
        <v xml:space="preserve"> </v>
      </c>
    </row>
    <row r="76453" spans="6:6" x14ac:dyDescent="0.3">
      <c r="F76453" s="10" t="str">
        <f t="shared" si="1194"/>
        <v xml:space="preserve"> </v>
      </c>
    </row>
    <row r="76454" spans="6:6" x14ac:dyDescent="0.3">
      <c r="F76454" s="10" t="str">
        <f t="shared" si="1194"/>
        <v xml:space="preserve"> </v>
      </c>
    </row>
    <row r="76455" spans="6:6" x14ac:dyDescent="0.3">
      <c r="F76455" s="10" t="str">
        <f t="shared" si="1194"/>
        <v xml:space="preserve"> </v>
      </c>
    </row>
    <row r="76456" spans="6:6" x14ac:dyDescent="0.3">
      <c r="F76456" s="10" t="str">
        <f t="shared" si="1194"/>
        <v xml:space="preserve"> </v>
      </c>
    </row>
    <row r="76457" spans="6:6" x14ac:dyDescent="0.3">
      <c r="F76457" s="10" t="str">
        <f t="shared" si="1194"/>
        <v xml:space="preserve"> </v>
      </c>
    </row>
    <row r="76458" spans="6:6" x14ac:dyDescent="0.3">
      <c r="F76458" s="10" t="str">
        <f t="shared" si="1194"/>
        <v xml:space="preserve"> </v>
      </c>
    </row>
    <row r="76459" spans="6:6" x14ac:dyDescent="0.3">
      <c r="F76459" s="10" t="str">
        <f t="shared" si="1194"/>
        <v xml:space="preserve"> </v>
      </c>
    </row>
    <row r="76460" spans="6:6" x14ac:dyDescent="0.3">
      <c r="F76460" s="10" t="str">
        <f t="shared" si="1194"/>
        <v xml:space="preserve"> </v>
      </c>
    </row>
    <row r="76461" spans="6:6" x14ac:dyDescent="0.3">
      <c r="F76461" s="10" t="str">
        <f t="shared" si="1194"/>
        <v xml:space="preserve"> </v>
      </c>
    </row>
    <row r="76462" spans="6:6" x14ac:dyDescent="0.3">
      <c r="F76462" s="10" t="str">
        <f t="shared" si="1194"/>
        <v xml:space="preserve"> </v>
      </c>
    </row>
    <row r="76463" spans="6:6" x14ac:dyDescent="0.3">
      <c r="F76463" s="10" t="str">
        <f t="shared" si="1194"/>
        <v xml:space="preserve"> </v>
      </c>
    </row>
    <row r="76464" spans="6:6" x14ac:dyDescent="0.3">
      <c r="F76464" s="10" t="str">
        <f t="shared" si="1194"/>
        <v xml:space="preserve"> </v>
      </c>
    </row>
    <row r="76465" spans="6:6" x14ac:dyDescent="0.3">
      <c r="F76465" s="10" t="str">
        <f t="shared" si="1194"/>
        <v xml:space="preserve"> </v>
      </c>
    </row>
    <row r="76466" spans="6:6" x14ac:dyDescent="0.3">
      <c r="F76466" s="10" t="str">
        <f t="shared" si="1194"/>
        <v xml:space="preserve"> </v>
      </c>
    </row>
    <row r="76467" spans="6:6" x14ac:dyDescent="0.3">
      <c r="F76467" s="10" t="str">
        <f t="shared" si="1194"/>
        <v xml:space="preserve"> </v>
      </c>
    </row>
    <row r="76468" spans="6:6" x14ac:dyDescent="0.3">
      <c r="F76468" s="10" t="str">
        <f t="shared" si="1194"/>
        <v xml:space="preserve"> </v>
      </c>
    </row>
    <row r="76469" spans="6:6" x14ac:dyDescent="0.3">
      <c r="F76469" s="10" t="str">
        <f t="shared" si="1194"/>
        <v xml:space="preserve"> </v>
      </c>
    </row>
    <row r="76470" spans="6:6" x14ac:dyDescent="0.3">
      <c r="F76470" s="10" t="str">
        <f t="shared" si="1194"/>
        <v xml:space="preserve"> </v>
      </c>
    </row>
    <row r="76471" spans="6:6" x14ac:dyDescent="0.3">
      <c r="F76471" s="10" t="str">
        <f t="shared" si="1194"/>
        <v xml:space="preserve"> </v>
      </c>
    </row>
    <row r="76472" spans="6:6" x14ac:dyDescent="0.3">
      <c r="F76472" s="10" t="str">
        <f t="shared" si="1194"/>
        <v xml:space="preserve"> </v>
      </c>
    </row>
    <row r="76473" spans="6:6" x14ac:dyDescent="0.3">
      <c r="F76473" s="10" t="str">
        <f t="shared" si="1194"/>
        <v xml:space="preserve"> </v>
      </c>
    </row>
    <row r="76474" spans="6:6" x14ac:dyDescent="0.3">
      <c r="F76474" s="10" t="str">
        <f t="shared" si="1194"/>
        <v xml:space="preserve"> </v>
      </c>
    </row>
    <row r="76475" spans="6:6" x14ac:dyDescent="0.3">
      <c r="F76475" s="10" t="str">
        <f t="shared" si="1194"/>
        <v xml:space="preserve"> </v>
      </c>
    </row>
    <row r="76476" spans="6:6" x14ac:dyDescent="0.3">
      <c r="F76476" s="10" t="str">
        <f t="shared" si="1194"/>
        <v xml:space="preserve"> </v>
      </c>
    </row>
    <row r="76477" spans="6:6" x14ac:dyDescent="0.3">
      <c r="F76477" s="10" t="str">
        <f t="shared" si="1194"/>
        <v xml:space="preserve"> </v>
      </c>
    </row>
    <row r="76478" spans="6:6" x14ac:dyDescent="0.3">
      <c r="F76478" s="10" t="str">
        <f t="shared" si="1194"/>
        <v xml:space="preserve"> </v>
      </c>
    </row>
    <row r="76479" spans="6:6" x14ac:dyDescent="0.3">
      <c r="F76479" s="10" t="str">
        <f t="shared" si="1194"/>
        <v xml:space="preserve"> </v>
      </c>
    </row>
    <row r="76480" spans="6:6" x14ac:dyDescent="0.3">
      <c r="F76480" s="10" t="str">
        <f t="shared" si="1194"/>
        <v xml:space="preserve"> </v>
      </c>
    </row>
    <row r="76481" spans="6:6" x14ac:dyDescent="0.3">
      <c r="F76481" s="10" t="str">
        <f t="shared" si="1194"/>
        <v xml:space="preserve"> </v>
      </c>
    </row>
    <row r="76482" spans="6:6" x14ac:dyDescent="0.3">
      <c r="F76482" s="10" t="str">
        <f t="shared" si="1194"/>
        <v xml:space="preserve"> </v>
      </c>
    </row>
    <row r="76483" spans="6:6" x14ac:dyDescent="0.3">
      <c r="F76483" s="10" t="str">
        <f t="shared" si="1194"/>
        <v xml:space="preserve"> </v>
      </c>
    </row>
    <row r="76484" spans="6:6" x14ac:dyDescent="0.3">
      <c r="F76484" s="10" t="str">
        <f t="shared" si="1194"/>
        <v xml:space="preserve"> </v>
      </c>
    </row>
    <row r="76485" spans="6:6" x14ac:dyDescent="0.3">
      <c r="F76485" s="10" t="str">
        <f t="shared" si="1194"/>
        <v xml:space="preserve"> </v>
      </c>
    </row>
    <row r="76486" spans="6:6" x14ac:dyDescent="0.3">
      <c r="F76486" s="10" t="str">
        <f t="shared" si="1194"/>
        <v xml:space="preserve"> </v>
      </c>
    </row>
    <row r="76487" spans="6:6" x14ac:dyDescent="0.3">
      <c r="F76487" s="10" t="str">
        <f t="shared" si="1194"/>
        <v xml:space="preserve"> </v>
      </c>
    </row>
    <row r="76488" spans="6:6" x14ac:dyDescent="0.3">
      <c r="F76488" s="10" t="str">
        <f t="shared" si="1194"/>
        <v xml:space="preserve"> </v>
      </c>
    </row>
    <row r="76489" spans="6:6" x14ac:dyDescent="0.3">
      <c r="F76489" s="10" t="str">
        <f t="shared" si="1194"/>
        <v xml:space="preserve"> </v>
      </c>
    </row>
    <row r="76490" spans="6:6" x14ac:dyDescent="0.3">
      <c r="F76490" s="10" t="str">
        <f t="shared" si="1194"/>
        <v xml:space="preserve"> </v>
      </c>
    </row>
    <row r="76491" spans="6:6" x14ac:dyDescent="0.3">
      <c r="F76491" s="10" t="str">
        <f t="shared" ref="F76491:F76554" si="1195">IFERROR(E76491/D76491-1," ")</f>
        <v xml:space="preserve"> </v>
      </c>
    </row>
    <row r="76492" spans="6:6" x14ac:dyDescent="0.3">
      <c r="F76492" s="10" t="str">
        <f t="shared" si="1195"/>
        <v xml:space="preserve"> </v>
      </c>
    </row>
    <row r="76493" spans="6:6" x14ac:dyDescent="0.3">
      <c r="F76493" s="10" t="str">
        <f t="shared" si="1195"/>
        <v xml:space="preserve"> </v>
      </c>
    </row>
    <row r="76494" spans="6:6" x14ac:dyDescent="0.3">
      <c r="F76494" s="10" t="str">
        <f t="shared" si="1195"/>
        <v xml:space="preserve"> </v>
      </c>
    </row>
    <row r="76495" spans="6:6" x14ac:dyDescent="0.3">
      <c r="F76495" s="10" t="str">
        <f t="shared" si="1195"/>
        <v xml:space="preserve"> </v>
      </c>
    </row>
    <row r="76496" spans="6:6" x14ac:dyDescent="0.3">
      <c r="F76496" s="10" t="str">
        <f t="shared" si="1195"/>
        <v xml:space="preserve"> </v>
      </c>
    </row>
    <row r="76497" spans="6:6" x14ac:dyDescent="0.3">
      <c r="F76497" s="10" t="str">
        <f t="shared" si="1195"/>
        <v xml:space="preserve"> </v>
      </c>
    </row>
    <row r="76498" spans="6:6" x14ac:dyDescent="0.3">
      <c r="F76498" s="10" t="str">
        <f t="shared" si="1195"/>
        <v xml:space="preserve"> </v>
      </c>
    </row>
    <row r="76499" spans="6:6" x14ac:dyDescent="0.3">
      <c r="F76499" s="10" t="str">
        <f t="shared" si="1195"/>
        <v xml:space="preserve"> </v>
      </c>
    </row>
    <row r="76500" spans="6:6" x14ac:dyDescent="0.3">
      <c r="F76500" s="10" t="str">
        <f t="shared" si="1195"/>
        <v xml:space="preserve"> </v>
      </c>
    </row>
    <row r="76501" spans="6:6" x14ac:dyDescent="0.3">
      <c r="F76501" s="10" t="str">
        <f t="shared" si="1195"/>
        <v xml:space="preserve"> </v>
      </c>
    </row>
    <row r="76502" spans="6:6" x14ac:dyDescent="0.3">
      <c r="F76502" s="10" t="str">
        <f t="shared" si="1195"/>
        <v xml:space="preserve"> </v>
      </c>
    </row>
    <row r="76503" spans="6:6" x14ac:dyDescent="0.3">
      <c r="F76503" s="10" t="str">
        <f t="shared" si="1195"/>
        <v xml:space="preserve"> </v>
      </c>
    </row>
    <row r="76504" spans="6:6" x14ac:dyDescent="0.3">
      <c r="F76504" s="10" t="str">
        <f t="shared" si="1195"/>
        <v xml:space="preserve"> </v>
      </c>
    </row>
    <row r="76505" spans="6:6" x14ac:dyDescent="0.3">
      <c r="F76505" s="10" t="str">
        <f t="shared" si="1195"/>
        <v xml:space="preserve"> </v>
      </c>
    </row>
    <row r="76506" spans="6:6" x14ac:dyDescent="0.3">
      <c r="F76506" s="10" t="str">
        <f t="shared" si="1195"/>
        <v xml:space="preserve"> </v>
      </c>
    </row>
    <row r="76507" spans="6:6" x14ac:dyDescent="0.3">
      <c r="F76507" s="10" t="str">
        <f t="shared" si="1195"/>
        <v xml:space="preserve"> </v>
      </c>
    </row>
    <row r="76508" spans="6:6" x14ac:dyDescent="0.3">
      <c r="F76508" s="10" t="str">
        <f t="shared" si="1195"/>
        <v xml:space="preserve"> </v>
      </c>
    </row>
    <row r="76509" spans="6:6" x14ac:dyDescent="0.3">
      <c r="F76509" s="10" t="str">
        <f t="shared" si="1195"/>
        <v xml:space="preserve"> </v>
      </c>
    </row>
    <row r="76510" spans="6:6" x14ac:dyDescent="0.3">
      <c r="F76510" s="10" t="str">
        <f t="shared" si="1195"/>
        <v xml:space="preserve"> </v>
      </c>
    </row>
    <row r="76511" spans="6:6" x14ac:dyDescent="0.3">
      <c r="F76511" s="10" t="str">
        <f t="shared" si="1195"/>
        <v xml:space="preserve"> </v>
      </c>
    </row>
    <row r="76512" spans="6:6" x14ac:dyDescent="0.3">
      <c r="F76512" s="10" t="str">
        <f t="shared" si="1195"/>
        <v xml:space="preserve"> </v>
      </c>
    </row>
    <row r="76513" spans="6:6" x14ac:dyDescent="0.3">
      <c r="F76513" s="10" t="str">
        <f t="shared" si="1195"/>
        <v xml:space="preserve"> </v>
      </c>
    </row>
    <row r="76514" spans="6:6" x14ac:dyDescent="0.3">
      <c r="F76514" s="10" t="str">
        <f t="shared" si="1195"/>
        <v xml:space="preserve"> </v>
      </c>
    </row>
    <row r="76515" spans="6:6" x14ac:dyDescent="0.3">
      <c r="F76515" s="10" t="str">
        <f t="shared" si="1195"/>
        <v xml:space="preserve"> </v>
      </c>
    </row>
    <row r="76516" spans="6:6" x14ac:dyDescent="0.3">
      <c r="F76516" s="10" t="str">
        <f t="shared" si="1195"/>
        <v xml:space="preserve"> </v>
      </c>
    </row>
    <row r="76517" spans="6:6" x14ac:dyDescent="0.3">
      <c r="F76517" s="10" t="str">
        <f t="shared" si="1195"/>
        <v xml:space="preserve"> </v>
      </c>
    </row>
    <row r="76518" spans="6:6" x14ac:dyDescent="0.3">
      <c r="F76518" s="10" t="str">
        <f t="shared" si="1195"/>
        <v xml:space="preserve"> </v>
      </c>
    </row>
    <row r="76519" spans="6:6" x14ac:dyDescent="0.3">
      <c r="F76519" s="10" t="str">
        <f t="shared" si="1195"/>
        <v xml:space="preserve"> </v>
      </c>
    </row>
    <row r="76520" spans="6:6" x14ac:dyDescent="0.3">
      <c r="F76520" s="10" t="str">
        <f t="shared" si="1195"/>
        <v xml:space="preserve"> </v>
      </c>
    </row>
    <row r="76521" spans="6:6" x14ac:dyDescent="0.3">
      <c r="F76521" s="10" t="str">
        <f t="shared" si="1195"/>
        <v xml:space="preserve"> </v>
      </c>
    </row>
    <row r="76522" spans="6:6" x14ac:dyDescent="0.3">
      <c r="F76522" s="10" t="str">
        <f t="shared" si="1195"/>
        <v xml:space="preserve"> </v>
      </c>
    </row>
    <row r="76523" spans="6:6" x14ac:dyDescent="0.3">
      <c r="F76523" s="10" t="str">
        <f t="shared" si="1195"/>
        <v xml:space="preserve"> </v>
      </c>
    </row>
    <row r="76524" spans="6:6" x14ac:dyDescent="0.3">
      <c r="F76524" s="10" t="str">
        <f t="shared" si="1195"/>
        <v xml:space="preserve"> </v>
      </c>
    </row>
    <row r="76525" spans="6:6" x14ac:dyDescent="0.3">
      <c r="F76525" s="10" t="str">
        <f t="shared" si="1195"/>
        <v xml:space="preserve"> </v>
      </c>
    </row>
    <row r="76526" spans="6:6" x14ac:dyDescent="0.3">
      <c r="F76526" s="10" t="str">
        <f t="shared" si="1195"/>
        <v xml:space="preserve"> </v>
      </c>
    </row>
    <row r="76527" spans="6:6" x14ac:dyDescent="0.3">
      <c r="F76527" s="10" t="str">
        <f t="shared" si="1195"/>
        <v xml:space="preserve"> </v>
      </c>
    </row>
    <row r="76528" spans="6:6" x14ac:dyDescent="0.3">
      <c r="F76528" s="10" t="str">
        <f t="shared" si="1195"/>
        <v xml:space="preserve"> </v>
      </c>
    </row>
    <row r="76529" spans="6:6" x14ac:dyDescent="0.3">
      <c r="F76529" s="10" t="str">
        <f t="shared" si="1195"/>
        <v xml:space="preserve"> </v>
      </c>
    </row>
    <row r="76530" spans="6:6" x14ac:dyDescent="0.3">
      <c r="F76530" s="10" t="str">
        <f t="shared" si="1195"/>
        <v xml:space="preserve"> </v>
      </c>
    </row>
    <row r="76531" spans="6:6" x14ac:dyDescent="0.3">
      <c r="F76531" s="10" t="str">
        <f t="shared" si="1195"/>
        <v xml:space="preserve"> </v>
      </c>
    </row>
    <row r="76532" spans="6:6" x14ac:dyDescent="0.3">
      <c r="F76532" s="10" t="str">
        <f t="shared" si="1195"/>
        <v xml:space="preserve"> </v>
      </c>
    </row>
    <row r="76533" spans="6:6" x14ac:dyDescent="0.3">
      <c r="F76533" s="10" t="str">
        <f t="shared" si="1195"/>
        <v xml:space="preserve"> </v>
      </c>
    </row>
    <row r="76534" spans="6:6" x14ac:dyDescent="0.3">
      <c r="F76534" s="10" t="str">
        <f t="shared" si="1195"/>
        <v xml:space="preserve"> </v>
      </c>
    </row>
    <row r="76535" spans="6:6" x14ac:dyDescent="0.3">
      <c r="F76535" s="10" t="str">
        <f t="shared" si="1195"/>
        <v xml:space="preserve"> </v>
      </c>
    </row>
    <row r="76536" spans="6:6" x14ac:dyDescent="0.3">
      <c r="F76536" s="10" t="str">
        <f t="shared" si="1195"/>
        <v xml:space="preserve"> </v>
      </c>
    </row>
    <row r="76537" spans="6:6" x14ac:dyDescent="0.3">
      <c r="F76537" s="10" t="str">
        <f t="shared" si="1195"/>
        <v xml:space="preserve"> </v>
      </c>
    </row>
    <row r="76538" spans="6:6" x14ac:dyDescent="0.3">
      <c r="F76538" s="10" t="str">
        <f t="shared" si="1195"/>
        <v xml:space="preserve"> </v>
      </c>
    </row>
    <row r="76539" spans="6:6" x14ac:dyDescent="0.3">
      <c r="F76539" s="10" t="str">
        <f t="shared" si="1195"/>
        <v xml:space="preserve"> </v>
      </c>
    </row>
    <row r="76540" spans="6:6" x14ac:dyDescent="0.3">
      <c r="F76540" s="10" t="str">
        <f t="shared" si="1195"/>
        <v xml:space="preserve"> </v>
      </c>
    </row>
    <row r="76541" spans="6:6" x14ac:dyDescent="0.3">
      <c r="F76541" s="10" t="str">
        <f t="shared" si="1195"/>
        <v xml:space="preserve"> </v>
      </c>
    </row>
    <row r="76542" spans="6:6" x14ac:dyDescent="0.3">
      <c r="F76542" s="10" t="str">
        <f t="shared" si="1195"/>
        <v xml:space="preserve"> </v>
      </c>
    </row>
    <row r="76543" spans="6:6" x14ac:dyDescent="0.3">
      <c r="F76543" s="10" t="str">
        <f t="shared" si="1195"/>
        <v xml:space="preserve"> </v>
      </c>
    </row>
    <row r="76544" spans="6:6" x14ac:dyDescent="0.3">
      <c r="F76544" s="10" t="str">
        <f t="shared" si="1195"/>
        <v xml:space="preserve"> </v>
      </c>
    </row>
    <row r="76545" spans="6:6" x14ac:dyDescent="0.3">
      <c r="F76545" s="10" t="str">
        <f t="shared" si="1195"/>
        <v xml:space="preserve"> </v>
      </c>
    </row>
    <row r="76546" spans="6:6" x14ac:dyDescent="0.3">
      <c r="F76546" s="10" t="str">
        <f t="shared" si="1195"/>
        <v xml:space="preserve"> </v>
      </c>
    </row>
    <row r="76547" spans="6:6" x14ac:dyDescent="0.3">
      <c r="F76547" s="10" t="str">
        <f t="shared" si="1195"/>
        <v xml:space="preserve"> </v>
      </c>
    </row>
    <row r="76548" spans="6:6" x14ac:dyDescent="0.3">
      <c r="F76548" s="10" t="str">
        <f t="shared" si="1195"/>
        <v xml:space="preserve"> </v>
      </c>
    </row>
    <row r="76549" spans="6:6" x14ac:dyDescent="0.3">
      <c r="F76549" s="10" t="str">
        <f t="shared" si="1195"/>
        <v xml:space="preserve"> </v>
      </c>
    </row>
    <row r="76550" spans="6:6" x14ac:dyDescent="0.3">
      <c r="F76550" s="10" t="str">
        <f t="shared" si="1195"/>
        <v xml:space="preserve"> </v>
      </c>
    </row>
    <row r="76551" spans="6:6" x14ac:dyDescent="0.3">
      <c r="F76551" s="10" t="str">
        <f t="shared" si="1195"/>
        <v xml:space="preserve"> </v>
      </c>
    </row>
    <row r="76552" spans="6:6" x14ac:dyDescent="0.3">
      <c r="F76552" s="10" t="str">
        <f t="shared" si="1195"/>
        <v xml:space="preserve"> </v>
      </c>
    </row>
    <row r="76553" spans="6:6" x14ac:dyDescent="0.3">
      <c r="F76553" s="10" t="str">
        <f t="shared" si="1195"/>
        <v xml:space="preserve"> </v>
      </c>
    </row>
    <row r="76554" spans="6:6" x14ac:dyDescent="0.3">
      <c r="F76554" s="10" t="str">
        <f t="shared" si="1195"/>
        <v xml:space="preserve"> </v>
      </c>
    </row>
    <row r="76555" spans="6:6" x14ac:dyDescent="0.3">
      <c r="F76555" s="10" t="str">
        <f t="shared" ref="F76555:F76618" si="1196">IFERROR(E76555/D76555-1," ")</f>
        <v xml:space="preserve"> </v>
      </c>
    </row>
    <row r="76556" spans="6:6" x14ac:dyDescent="0.3">
      <c r="F76556" s="10" t="str">
        <f t="shared" si="1196"/>
        <v xml:space="preserve"> </v>
      </c>
    </row>
    <row r="76557" spans="6:6" x14ac:dyDescent="0.3">
      <c r="F76557" s="10" t="str">
        <f t="shared" si="1196"/>
        <v xml:space="preserve"> </v>
      </c>
    </row>
    <row r="76558" spans="6:6" x14ac:dyDescent="0.3">
      <c r="F76558" s="10" t="str">
        <f t="shared" si="1196"/>
        <v xml:space="preserve"> </v>
      </c>
    </row>
    <row r="76559" spans="6:6" x14ac:dyDescent="0.3">
      <c r="F76559" s="10" t="str">
        <f t="shared" si="1196"/>
        <v xml:space="preserve"> </v>
      </c>
    </row>
    <row r="76560" spans="6:6" x14ac:dyDescent="0.3">
      <c r="F76560" s="10" t="str">
        <f t="shared" si="1196"/>
        <v xml:space="preserve"> </v>
      </c>
    </row>
    <row r="76561" spans="6:6" x14ac:dyDescent="0.3">
      <c r="F76561" s="10" t="str">
        <f t="shared" si="1196"/>
        <v xml:space="preserve"> </v>
      </c>
    </row>
    <row r="76562" spans="6:6" x14ac:dyDescent="0.3">
      <c r="F76562" s="10" t="str">
        <f t="shared" si="1196"/>
        <v xml:space="preserve"> </v>
      </c>
    </row>
    <row r="76563" spans="6:6" x14ac:dyDescent="0.3">
      <c r="F76563" s="10" t="str">
        <f t="shared" si="1196"/>
        <v xml:space="preserve"> </v>
      </c>
    </row>
    <row r="76564" spans="6:6" x14ac:dyDescent="0.3">
      <c r="F76564" s="10" t="str">
        <f t="shared" si="1196"/>
        <v xml:space="preserve"> </v>
      </c>
    </row>
    <row r="76565" spans="6:6" x14ac:dyDescent="0.3">
      <c r="F76565" s="10" t="str">
        <f t="shared" si="1196"/>
        <v xml:space="preserve"> </v>
      </c>
    </row>
    <row r="76566" spans="6:6" x14ac:dyDescent="0.3">
      <c r="F76566" s="10" t="str">
        <f t="shared" si="1196"/>
        <v xml:space="preserve"> </v>
      </c>
    </row>
    <row r="76567" spans="6:6" x14ac:dyDescent="0.3">
      <c r="F76567" s="10" t="str">
        <f t="shared" si="1196"/>
        <v xml:space="preserve"> </v>
      </c>
    </row>
    <row r="76568" spans="6:6" x14ac:dyDescent="0.3">
      <c r="F76568" s="10" t="str">
        <f t="shared" si="1196"/>
        <v xml:space="preserve"> </v>
      </c>
    </row>
    <row r="76569" spans="6:6" x14ac:dyDescent="0.3">
      <c r="F76569" s="10" t="str">
        <f t="shared" si="1196"/>
        <v xml:space="preserve"> </v>
      </c>
    </row>
    <row r="76570" spans="6:6" x14ac:dyDescent="0.3">
      <c r="F76570" s="10" t="str">
        <f t="shared" si="1196"/>
        <v xml:space="preserve"> </v>
      </c>
    </row>
    <row r="76571" spans="6:6" x14ac:dyDescent="0.3">
      <c r="F76571" s="10" t="str">
        <f t="shared" si="1196"/>
        <v xml:space="preserve"> </v>
      </c>
    </row>
    <row r="76572" spans="6:6" x14ac:dyDescent="0.3">
      <c r="F76572" s="10" t="str">
        <f t="shared" si="1196"/>
        <v xml:space="preserve"> </v>
      </c>
    </row>
    <row r="76573" spans="6:6" x14ac:dyDescent="0.3">
      <c r="F76573" s="10" t="str">
        <f t="shared" si="1196"/>
        <v xml:space="preserve"> </v>
      </c>
    </row>
    <row r="76574" spans="6:6" x14ac:dyDescent="0.3">
      <c r="F76574" s="10" t="str">
        <f t="shared" si="1196"/>
        <v xml:space="preserve"> </v>
      </c>
    </row>
    <row r="76575" spans="6:6" x14ac:dyDescent="0.3">
      <c r="F76575" s="10" t="str">
        <f t="shared" si="1196"/>
        <v xml:space="preserve"> </v>
      </c>
    </row>
    <row r="76576" spans="6:6" x14ac:dyDescent="0.3">
      <c r="F76576" s="10" t="str">
        <f t="shared" si="1196"/>
        <v xml:space="preserve"> </v>
      </c>
    </row>
    <row r="76577" spans="6:6" x14ac:dyDescent="0.3">
      <c r="F76577" s="10" t="str">
        <f t="shared" si="1196"/>
        <v xml:space="preserve"> </v>
      </c>
    </row>
    <row r="76578" spans="6:6" x14ac:dyDescent="0.3">
      <c r="F76578" s="10" t="str">
        <f t="shared" si="1196"/>
        <v xml:space="preserve"> </v>
      </c>
    </row>
    <row r="76579" spans="6:6" x14ac:dyDescent="0.3">
      <c r="F76579" s="10" t="str">
        <f t="shared" si="1196"/>
        <v xml:space="preserve"> </v>
      </c>
    </row>
    <row r="76580" spans="6:6" x14ac:dyDescent="0.3">
      <c r="F76580" s="10" t="str">
        <f t="shared" si="1196"/>
        <v xml:space="preserve"> </v>
      </c>
    </row>
    <row r="76581" spans="6:6" x14ac:dyDescent="0.3">
      <c r="F76581" s="10" t="str">
        <f t="shared" si="1196"/>
        <v xml:space="preserve"> </v>
      </c>
    </row>
    <row r="76582" spans="6:6" x14ac:dyDescent="0.3">
      <c r="F76582" s="10" t="str">
        <f t="shared" si="1196"/>
        <v xml:space="preserve"> </v>
      </c>
    </row>
    <row r="76583" spans="6:6" x14ac:dyDescent="0.3">
      <c r="F76583" s="10" t="str">
        <f t="shared" si="1196"/>
        <v xml:space="preserve"> </v>
      </c>
    </row>
    <row r="76584" spans="6:6" x14ac:dyDescent="0.3">
      <c r="F76584" s="10" t="str">
        <f t="shared" si="1196"/>
        <v xml:space="preserve"> </v>
      </c>
    </row>
    <row r="76585" spans="6:6" x14ac:dyDescent="0.3">
      <c r="F76585" s="10" t="str">
        <f t="shared" si="1196"/>
        <v xml:space="preserve"> </v>
      </c>
    </row>
    <row r="76586" spans="6:6" x14ac:dyDescent="0.3">
      <c r="F76586" s="10" t="str">
        <f t="shared" si="1196"/>
        <v xml:space="preserve"> </v>
      </c>
    </row>
    <row r="76587" spans="6:6" x14ac:dyDescent="0.3">
      <c r="F76587" s="10" t="str">
        <f t="shared" si="1196"/>
        <v xml:space="preserve"> </v>
      </c>
    </row>
    <row r="76588" spans="6:6" x14ac:dyDescent="0.3">
      <c r="F76588" s="10" t="str">
        <f t="shared" si="1196"/>
        <v xml:space="preserve"> </v>
      </c>
    </row>
    <row r="76589" spans="6:6" x14ac:dyDescent="0.3">
      <c r="F76589" s="10" t="str">
        <f t="shared" si="1196"/>
        <v xml:space="preserve"> </v>
      </c>
    </row>
    <row r="76590" spans="6:6" x14ac:dyDescent="0.3">
      <c r="F76590" s="10" t="str">
        <f t="shared" si="1196"/>
        <v xml:space="preserve"> </v>
      </c>
    </row>
    <row r="76591" spans="6:6" x14ac:dyDescent="0.3">
      <c r="F76591" s="10" t="str">
        <f t="shared" si="1196"/>
        <v xml:space="preserve"> </v>
      </c>
    </row>
    <row r="76592" spans="6:6" x14ac:dyDescent="0.3">
      <c r="F76592" s="10" t="str">
        <f t="shared" si="1196"/>
        <v xml:space="preserve"> </v>
      </c>
    </row>
    <row r="76593" spans="6:6" x14ac:dyDescent="0.3">
      <c r="F76593" s="10" t="str">
        <f t="shared" si="1196"/>
        <v xml:space="preserve"> </v>
      </c>
    </row>
    <row r="76594" spans="6:6" x14ac:dyDescent="0.3">
      <c r="F76594" s="10" t="str">
        <f t="shared" si="1196"/>
        <v xml:space="preserve"> </v>
      </c>
    </row>
    <row r="76595" spans="6:6" x14ac:dyDescent="0.3">
      <c r="F76595" s="10" t="str">
        <f t="shared" si="1196"/>
        <v xml:space="preserve"> </v>
      </c>
    </row>
    <row r="76596" spans="6:6" x14ac:dyDescent="0.3">
      <c r="F76596" s="10" t="str">
        <f t="shared" si="1196"/>
        <v xml:space="preserve"> </v>
      </c>
    </row>
    <row r="76597" spans="6:6" x14ac:dyDescent="0.3">
      <c r="F76597" s="10" t="str">
        <f t="shared" si="1196"/>
        <v xml:space="preserve"> </v>
      </c>
    </row>
    <row r="76598" spans="6:6" x14ac:dyDescent="0.3">
      <c r="F76598" s="10" t="str">
        <f t="shared" si="1196"/>
        <v xml:space="preserve"> </v>
      </c>
    </row>
    <row r="76599" spans="6:6" x14ac:dyDescent="0.3">
      <c r="F76599" s="10" t="str">
        <f t="shared" si="1196"/>
        <v xml:space="preserve"> </v>
      </c>
    </row>
    <row r="76600" spans="6:6" x14ac:dyDescent="0.3">
      <c r="F76600" s="10" t="str">
        <f t="shared" si="1196"/>
        <v xml:space="preserve"> </v>
      </c>
    </row>
    <row r="76601" spans="6:6" x14ac:dyDescent="0.3">
      <c r="F76601" s="10" t="str">
        <f t="shared" si="1196"/>
        <v xml:space="preserve"> </v>
      </c>
    </row>
    <row r="76602" spans="6:6" x14ac:dyDescent="0.3">
      <c r="F76602" s="10" t="str">
        <f t="shared" si="1196"/>
        <v xml:space="preserve"> </v>
      </c>
    </row>
    <row r="76603" spans="6:6" x14ac:dyDescent="0.3">
      <c r="F76603" s="10" t="str">
        <f t="shared" si="1196"/>
        <v xml:space="preserve"> </v>
      </c>
    </row>
    <row r="76604" spans="6:6" x14ac:dyDescent="0.3">
      <c r="F76604" s="10" t="str">
        <f t="shared" si="1196"/>
        <v xml:space="preserve"> </v>
      </c>
    </row>
    <row r="76605" spans="6:6" x14ac:dyDescent="0.3">
      <c r="F76605" s="10" t="str">
        <f t="shared" si="1196"/>
        <v xml:space="preserve"> </v>
      </c>
    </row>
    <row r="76606" spans="6:6" x14ac:dyDescent="0.3">
      <c r="F76606" s="10" t="str">
        <f t="shared" si="1196"/>
        <v xml:space="preserve"> </v>
      </c>
    </row>
    <row r="76607" spans="6:6" x14ac:dyDescent="0.3">
      <c r="F76607" s="10" t="str">
        <f t="shared" si="1196"/>
        <v xml:space="preserve"> </v>
      </c>
    </row>
    <row r="76608" spans="6:6" x14ac:dyDescent="0.3">
      <c r="F76608" s="10" t="str">
        <f t="shared" si="1196"/>
        <v xml:space="preserve"> </v>
      </c>
    </row>
    <row r="76609" spans="6:6" x14ac:dyDescent="0.3">
      <c r="F76609" s="10" t="str">
        <f t="shared" si="1196"/>
        <v xml:space="preserve"> </v>
      </c>
    </row>
    <row r="76610" spans="6:6" x14ac:dyDescent="0.3">
      <c r="F76610" s="10" t="str">
        <f t="shared" si="1196"/>
        <v xml:space="preserve"> </v>
      </c>
    </row>
    <row r="76611" spans="6:6" x14ac:dyDescent="0.3">
      <c r="F76611" s="10" t="str">
        <f t="shared" si="1196"/>
        <v xml:space="preserve"> </v>
      </c>
    </row>
    <row r="76612" spans="6:6" x14ac:dyDescent="0.3">
      <c r="F76612" s="10" t="str">
        <f t="shared" si="1196"/>
        <v xml:space="preserve"> </v>
      </c>
    </row>
    <row r="76613" spans="6:6" x14ac:dyDescent="0.3">
      <c r="F76613" s="10" t="str">
        <f t="shared" si="1196"/>
        <v xml:space="preserve"> </v>
      </c>
    </row>
    <row r="76614" spans="6:6" x14ac:dyDescent="0.3">
      <c r="F76614" s="10" t="str">
        <f t="shared" si="1196"/>
        <v xml:space="preserve"> </v>
      </c>
    </row>
    <row r="76615" spans="6:6" x14ac:dyDescent="0.3">
      <c r="F76615" s="10" t="str">
        <f t="shared" si="1196"/>
        <v xml:space="preserve"> </v>
      </c>
    </row>
    <row r="76616" spans="6:6" x14ac:dyDescent="0.3">
      <c r="F76616" s="10" t="str">
        <f t="shared" si="1196"/>
        <v xml:space="preserve"> </v>
      </c>
    </row>
    <row r="76617" spans="6:6" x14ac:dyDescent="0.3">
      <c r="F76617" s="10" t="str">
        <f t="shared" si="1196"/>
        <v xml:space="preserve"> </v>
      </c>
    </row>
    <row r="76618" spans="6:6" x14ac:dyDescent="0.3">
      <c r="F76618" s="10" t="str">
        <f t="shared" si="1196"/>
        <v xml:space="preserve"> </v>
      </c>
    </row>
    <row r="76619" spans="6:6" x14ac:dyDescent="0.3">
      <c r="F76619" s="10" t="str">
        <f t="shared" ref="F76619:F76682" si="1197">IFERROR(E76619/D76619-1," ")</f>
        <v xml:space="preserve"> </v>
      </c>
    </row>
    <row r="76620" spans="6:6" x14ac:dyDescent="0.3">
      <c r="F76620" s="10" t="str">
        <f t="shared" si="1197"/>
        <v xml:space="preserve"> </v>
      </c>
    </row>
    <row r="76621" spans="6:6" x14ac:dyDescent="0.3">
      <c r="F76621" s="10" t="str">
        <f t="shared" si="1197"/>
        <v xml:space="preserve"> </v>
      </c>
    </row>
    <row r="76622" spans="6:6" x14ac:dyDescent="0.3">
      <c r="F76622" s="10" t="str">
        <f t="shared" si="1197"/>
        <v xml:space="preserve"> </v>
      </c>
    </row>
    <row r="76623" spans="6:6" x14ac:dyDescent="0.3">
      <c r="F76623" s="10" t="str">
        <f t="shared" si="1197"/>
        <v xml:space="preserve"> </v>
      </c>
    </row>
    <row r="76624" spans="6:6" x14ac:dyDescent="0.3">
      <c r="F76624" s="10" t="str">
        <f t="shared" si="1197"/>
        <v xml:space="preserve"> </v>
      </c>
    </row>
    <row r="76625" spans="6:6" x14ac:dyDescent="0.3">
      <c r="F76625" s="10" t="str">
        <f t="shared" si="1197"/>
        <v xml:space="preserve"> </v>
      </c>
    </row>
    <row r="76626" spans="6:6" x14ac:dyDescent="0.3">
      <c r="F76626" s="10" t="str">
        <f t="shared" si="1197"/>
        <v xml:space="preserve"> </v>
      </c>
    </row>
    <row r="76627" spans="6:6" x14ac:dyDescent="0.3">
      <c r="F76627" s="10" t="str">
        <f t="shared" si="1197"/>
        <v xml:space="preserve"> </v>
      </c>
    </row>
    <row r="76628" spans="6:6" x14ac:dyDescent="0.3">
      <c r="F76628" s="10" t="str">
        <f t="shared" si="1197"/>
        <v xml:space="preserve"> </v>
      </c>
    </row>
    <row r="76629" spans="6:6" x14ac:dyDescent="0.3">
      <c r="F76629" s="10" t="str">
        <f t="shared" si="1197"/>
        <v xml:space="preserve"> </v>
      </c>
    </row>
    <row r="76630" spans="6:6" x14ac:dyDescent="0.3">
      <c r="F76630" s="10" t="str">
        <f t="shared" si="1197"/>
        <v xml:space="preserve"> </v>
      </c>
    </row>
    <row r="76631" spans="6:6" x14ac:dyDescent="0.3">
      <c r="F76631" s="10" t="str">
        <f t="shared" si="1197"/>
        <v xml:space="preserve"> </v>
      </c>
    </row>
    <row r="76632" spans="6:6" x14ac:dyDescent="0.3">
      <c r="F76632" s="10" t="str">
        <f t="shared" si="1197"/>
        <v xml:space="preserve"> </v>
      </c>
    </row>
    <row r="76633" spans="6:6" x14ac:dyDescent="0.3">
      <c r="F76633" s="10" t="str">
        <f t="shared" si="1197"/>
        <v xml:space="preserve"> </v>
      </c>
    </row>
    <row r="76634" spans="6:6" x14ac:dyDescent="0.3">
      <c r="F76634" s="10" t="str">
        <f t="shared" si="1197"/>
        <v xml:space="preserve"> </v>
      </c>
    </row>
    <row r="76635" spans="6:6" x14ac:dyDescent="0.3">
      <c r="F76635" s="10" t="str">
        <f t="shared" si="1197"/>
        <v xml:space="preserve"> </v>
      </c>
    </row>
    <row r="76636" spans="6:6" x14ac:dyDescent="0.3">
      <c r="F76636" s="10" t="str">
        <f t="shared" si="1197"/>
        <v xml:space="preserve"> </v>
      </c>
    </row>
    <row r="76637" spans="6:6" x14ac:dyDescent="0.3">
      <c r="F76637" s="10" t="str">
        <f t="shared" si="1197"/>
        <v xml:space="preserve"> </v>
      </c>
    </row>
    <row r="76638" spans="6:6" x14ac:dyDescent="0.3">
      <c r="F76638" s="10" t="str">
        <f t="shared" si="1197"/>
        <v xml:space="preserve"> </v>
      </c>
    </row>
    <row r="76639" spans="6:6" x14ac:dyDescent="0.3">
      <c r="F76639" s="10" t="str">
        <f t="shared" si="1197"/>
        <v xml:space="preserve"> </v>
      </c>
    </row>
    <row r="76640" spans="6:6" x14ac:dyDescent="0.3">
      <c r="F76640" s="10" t="str">
        <f t="shared" si="1197"/>
        <v xml:space="preserve"> </v>
      </c>
    </row>
    <row r="76641" spans="6:6" x14ac:dyDescent="0.3">
      <c r="F76641" s="10" t="str">
        <f t="shared" si="1197"/>
        <v xml:space="preserve"> </v>
      </c>
    </row>
    <row r="76642" spans="6:6" x14ac:dyDescent="0.3">
      <c r="F76642" s="10" t="str">
        <f t="shared" si="1197"/>
        <v xml:space="preserve"> </v>
      </c>
    </row>
    <row r="76643" spans="6:6" x14ac:dyDescent="0.3">
      <c r="F76643" s="10" t="str">
        <f t="shared" si="1197"/>
        <v xml:space="preserve"> </v>
      </c>
    </row>
    <row r="76644" spans="6:6" x14ac:dyDescent="0.3">
      <c r="F76644" s="10" t="str">
        <f t="shared" si="1197"/>
        <v xml:space="preserve"> </v>
      </c>
    </row>
    <row r="76645" spans="6:6" x14ac:dyDescent="0.3">
      <c r="F76645" s="10" t="str">
        <f t="shared" si="1197"/>
        <v xml:space="preserve"> </v>
      </c>
    </row>
    <row r="76646" spans="6:6" x14ac:dyDescent="0.3">
      <c r="F76646" s="10" t="str">
        <f t="shared" si="1197"/>
        <v xml:space="preserve"> </v>
      </c>
    </row>
    <row r="76647" spans="6:6" x14ac:dyDescent="0.3">
      <c r="F76647" s="10" t="str">
        <f t="shared" si="1197"/>
        <v xml:space="preserve"> </v>
      </c>
    </row>
    <row r="76648" spans="6:6" x14ac:dyDescent="0.3">
      <c r="F76648" s="10" t="str">
        <f t="shared" si="1197"/>
        <v xml:space="preserve"> </v>
      </c>
    </row>
    <row r="76649" spans="6:6" x14ac:dyDescent="0.3">
      <c r="F76649" s="10" t="str">
        <f t="shared" si="1197"/>
        <v xml:space="preserve"> </v>
      </c>
    </row>
    <row r="76650" spans="6:6" x14ac:dyDescent="0.3">
      <c r="F76650" s="10" t="str">
        <f t="shared" si="1197"/>
        <v xml:space="preserve"> </v>
      </c>
    </row>
    <row r="76651" spans="6:6" x14ac:dyDescent="0.3">
      <c r="F76651" s="10" t="str">
        <f t="shared" si="1197"/>
        <v xml:space="preserve"> </v>
      </c>
    </row>
    <row r="76652" spans="6:6" x14ac:dyDescent="0.3">
      <c r="F76652" s="10" t="str">
        <f t="shared" si="1197"/>
        <v xml:space="preserve"> </v>
      </c>
    </row>
    <row r="76653" spans="6:6" x14ac:dyDescent="0.3">
      <c r="F76653" s="10" t="str">
        <f t="shared" si="1197"/>
        <v xml:space="preserve"> </v>
      </c>
    </row>
    <row r="76654" spans="6:6" x14ac:dyDescent="0.3">
      <c r="F76654" s="10" t="str">
        <f t="shared" si="1197"/>
        <v xml:space="preserve"> </v>
      </c>
    </row>
    <row r="76655" spans="6:6" x14ac:dyDescent="0.3">
      <c r="F76655" s="10" t="str">
        <f t="shared" si="1197"/>
        <v xml:space="preserve"> </v>
      </c>
    </row>
    <row r="76656" spans="6:6" x14ac:dyDescent="0.3">
      <c r="F76656" s="10" t="str">
        <f t="shared" si="1197"/>
        <v xml:space="preserve"> </v>
      </c>
    </row>
    <row r="76657" spans="6:6" x14ac:dyDescent="0.3">
      <c r="F76657" s="10" t="str">
        <f t="shared" si="1197"/>
        <v xml:space="preserve"> </v>
      </c>
    </row>
    <row r="76658" spans="6:6" x14ac:dyDescent="0.3">
      <c r="F76658" s="10" t="str">
        <f t="shared" si="1197"/>
        <v xml:space="preserve"> </v>
      </c>
    </row>
    <row r="76659" spans="6:6" x14ac:dyDescent="0.3">
      <c r="F76659" s="10" t="str">
        <f t="shared" si="1197"/>
        <v xml:space="preserve"> </v>
      </c>
    </row>
    <row r="76660" spans="6:6" x14ac:dyDescent="0.3">
      <c r="F76660" s="10" t="str">
        <f t="shared" si="1197"/>
        <v xml:space="preserve"> </v>
      </c>
    </row>
    <row r="76661" spans="6:6" x14ac:dyDescent="0.3">
      <c r="F76661" s="10" t="str">
        <f t="shared" si="1197"/>
        <v xml:space="preserve"> </v>
      </c>
    </row>
    <row r="76662" spans="6:6" x14ac:dyDescent="0.3">
      <c r="F76662" s="10" t="str">
        <f t="shared" si="1197"/>
        <v xml:space="preserve"> </v>
      </c>
    </row>
    <row r="76663" spans="6:6" x14ac:dyDescent="0.3">
      <c r="F76663" s="10" t="str">
        <f t="shared" si="1197"/>
        <v xml:space="preserve"> </v>
      </c>
    </row>
    <row r="76664" spans="6:6" x14ac:dyDescent="0.3">
      <c r="F76664" s="10" t="str">
        <f t="shared" si="1197"/>
        <v xml:space="preserve"> </v>
      </c>
    </row>
    <row r="76665" spans="6:6" x14ac:dyDescent="0.3">
      <c r="F76665" s="10" t="str">
        <f t="shared" si="1197"/>
        <v xml:space="preserve"> </v>
      </c>
    </row>
    <row r="76666" spans="6:6" x14ac:dyDescent="0.3">
      <c r="F76666" s="10" t="str">
        <f t="shared" si="1197"/>
        <v xml:space="preserve"> </v>
      </c>
    </row>
    <row r="76667" spans="6:6" x14ac:dyDescent="0.3">
      <c r="F76667" s="10" t="str">
        <f t="shared" si="1197"/>
        <v xml:space="preserve"> </v>
      </c>
    </row>
    <row r="76668" spans="6:6" x14ac:dyDescent="0.3">
      <c r="F76668" s="10" t="str">
        <f t="shared" si="1197"/>
        <v xml:space="preserve"> </v>
      </c>
    </row>
    <row r="76669" spans="6:6" x14ac:dyDescent="0.3">
      <c r="F76669" s="10" t="str">
        <f t="shared" si="1197"/>
        <v xml:space="preserve"> </v>
      </c>
    </row>
    <row r="76670" spans="6:6" x14ac:dyDescent="0.3">
      <c r="F76670" s="10" t="str">
        <f t="shared" si="1197"/>
        <v xml:space="preserve"> </v>
      </c>
    </row>
    <row r="76671" spans="6:6" x14ac:dyDescent="0.3">
      <c r="F76671" s="10" t="str">
        <f t="shared" si="1197"/>
        <v xml:space="preserve"> </v>
      </c>
    </row>
    <row r="76672" spans="6:6" x14ac:dyDescent="0.3">
      <c r="F76672" s="10" t="str">
        <f t="shared" si="1197"/>
        <v xml:space="preserve"> </v>
      </c>
    </row>
    <row r="76673" spans="6:6" x14ac:dyDescent="0.3">
      <c r="F76673" s="10" t="str">
        <f t="shared" si="1197"/>
        <v xml:space="preserve"> </v>
      </c>
    </row>
    <row r="76674" spans="6:6" x14ac:dyDescent="0.3">
      <c r="F76674" s="10" t="str">
        <f t="shared" si="1197"/>
        <v xml:space="preserve"> </v>
      </c>
    </row>
    <row r="76675" spans="6:6" x14ac:dyDescent="0.3">
      <c r="F76675" s="10" t="str">
        <f t="shared" si="1197"/>
        <v xml:space="preserve"> </v>
      </c>
    </row>
    <row r="76676" spans="6:6" x14ac:dyDescent="0.3">
      <c r="F76676" s="10" t="str">
        <f t="shared" si="1197"/>
        <v xml:space="preserve"> </v>
      </c>
    </row>
    <row r="76677" spans="6:6" x14ac:dyDescent="0.3">
      <c r="F76677" s="10" t="str">
        <f t="shared" si="1197"/>
        <v xml:space="preserve"> </v>
      </c>
    </row>
    <row r="76678" spans="6:6" x14ac:dyDescent="0.3">
      <c r="F76678" s="10" t="str">
        <f t="shared" si="1197"/>
        <v xml:space="preserve"> </v>
      </c>
    </row>
    <row r="76679" spans="6:6" x14ac:dyDescent="0.3">
      <c r="F76679" s="10" t="str">
        <f t="shared" si="1197"/>
        <v xml:space="preserve"> </v>
      </c>
    </row>
    <row r="76680" spans="6:6" x14ac:dyDescent="0.3">
      <c r="F76680" s="10" t="str">
        <f t="shared" si="1197"/>
        <v xml:space="preserve"> </v>
      </c>
    </row>
    <row r="76681" spans="6:6" x14ac:dyDescent="0.3">
      <c r="F76681" s="10" t="str">
        <f t="shared" si="1197"/>
        <v xml:space="preserve"> </v>
      </c>
    </row>
    <row r="76682" spans="6:6" x14ac:dyDescent="0.3">
      <c r="F76682" s="10" t="str">
        <f t="shared" si="1197"/>
        <v xml:space="preserve"> </v>
      </c>
    </row>
    <row r="76683" spans="6:6" x14ac:dyDescent="0.3">
      <c r="F76683" s="10" t="str">
        <f t="shared" ref="F76683:F76746" si="1198">IFERROR(E76683/D76683-1," ")</f>
        <v xml:space="preserve"> </v>
      </c>
    </row>
    <row r="76684" spans="6:6" x14ac:dyDescent="0.3">
      <c r="F76684" s="10" t="str">
        <f t="shared" si="1198"/>
        <v xml:space="preserve"> </v>
      </c>
    </row>
    <row r="76685" spans="6:6" x14ac:dyDescent="0.3">
      <c r="F76685" s="10" t="str">
        <f t="shared" si="1198"/>
        <v xml:space="preserve"> </v>
      </c>
    </row>
    <row r="76686" spans="6:6" x14ac:dyDescent="0.3">
      <c r="F76686" s="10" t="str">
        <f t="shared" si="1198"/>
        <v xml:space="preserve"> </v>
      </c>
    </row>
    <row r="76687" spans="6:6" x14ac:dyDescent="0.3">
      <c r="F76687" s="10" t="str">
        <f t="shared" si="1198"/>
        <v xml:space="preserve"> </v>
      </c>
    </row>
    <row r="76688" spans="6:6" x14ac:dyDescent="0.3">
      <c r="F76688" s="10" t="str">
        <f t="shared" si="1198"/>
        <v xml:space="preserve"> </v>
      </c>
    </row>
    <row r="76689" spans="6:6" x14ac:dyDescent="0.3">
      <c r="F76689" s="10" t="str">
        <f t="shared" si="1198"/>
        <v xml:space="preserve"> </v>
      </c>
    </row>
    <row r="76690" spans="6:6" x14ac:dyDescent="0.3">
      <c r="F76690" s="10" t="str">
        <f t="shared" si="1198"/>
        <v xml:space="preserve"> </v>
      </c>
    </row>
    <row r="76691" spans="6:6" x14ac:dyDescent="0.3">
      <c r="F76691" s="10" t="str">
        <f t="shared" si="1198"/>
        <v xml:space="preserve"> </v>
      </c>
    </row>
    <row r="76692" spans="6:6" x14ac:dyDescent="0.3">
      <c r="F76692" s="10" t="str">
        <f t="shared" si="1198"/>
        <v xml:space="preserve"> </v>
      </c>
    </row>
    <row r="76693" spans="6:6" x14ac:dyDescent="0.3">
      <c r="F76693" s="10" t="str">
        <f t="shared" si="1198"/>
        <v xml:space="preserve"> </v>
      </c>
    </row>
    <row r="76694" spans="6:6" x14ac:dyDescent="0.3">
      <c r="F76694" s="10" t="str">
        <f t="shared" si="1198"/>
        <v xml:space="preserve"> </v>
      </c>
    </row>
    <row r="76695" spans="6:6" x14ac:dyDescent="0.3">
      <c r="F76695" s="10" t="str">
        <f t="shared" si="1198"/>
        <v xml:space="preserve"> </v>
      </c>
    </row>
    <row r="76696" spans="6:6" x14ac:dyDescent="0.3">
      <c r="F76696" s="10" t="str">
        <f t="shared" si="1198"/>
        <v xml:space="preserve"> </v>
      </c>
    </row>
    <row r="76697" spans="6:6" x14ac:dyDescent="0.3">
      <c r="F76697" s="10" t="str">
        <f t="shared" si="1198"/>
        <v xml:space="preserve"> </v>
      </c>
    </row>
    <row r="76698" spans="6:6" x14ac:dyDescent="0.3">
      <c r="F76698" s="10" t="str">
        <f t="shared" si="1198"/>
        <v xml:space="preserve"> </v>
      </c>
    </row>
    <row r="76699" spans="6:6" x14ac:dyDescent="0.3">
      <c r="F76699" s="10" t="str">
        <f t="shared" si="1198"/>
        <v xml:space="preserve"> </v>
      </c>
    </row>
    <row r="76700" spans="6:6" x14ac:dyDescent="0.3">
      <c r="F76700" s="10" t="str">
        <f t="shared" si="1198"/>
        <v xml:space="preserve"> </v>
      </c>
    </row>
    <row r="76701" spans="6:6" x14ac:dyDescent="0.3">
      <c r="F76701" s="10" t="str">
        <f t="shared" si="1198"/>
        <v xml:space="preserve"> </v>
      </c>
    </row>
    <row r="76702" spans="6:6" x14ac:dyDescent="0.3">
      <c r="F76702" s="10" t="str">
        <f t="shared" si="1198"/>
        <v xml:space="preserve"> </v>
      </c>
    </row>
    <row r="76703" spans="6:6" x14ac:dyDescent="0.3">
      <c r="F76703" s="10" t="str">
        <f t="shared" si="1198"/>
        <v xml:space="preserve"> </v>
      </c>
    </row>
    <row r="76704" spans="6:6" x14ac:dyDescent="0.3">
      <c r="F76704" s="10" t="str">
        <f t="shared" si="1198"/>
        <v xml:space="preserve"> </v>
      </c>
    </row>
    <row r="76705" spans="6:6" x14ac:dyDescent="0.3">
      <c r="F76705" s="10" t="str">
        <f t="shared" si="1198"/>
        <v xml:space="preserve"> </v>
      </c>
    </row>
    <row r="76706" spans="6:6" x14ac:dyDescent="0.3">
      <c r="F76706" s="10" t="str">
        <f t="shared" si="1198"/>
        <v xml:space="preserve"> </v>
      </c>
    </row>
    <row r="76707" spans="6:6" x14ac:dyDescent="0.3">
      <c r="F76707" s="10" t="str">
        <f t="shared" si="1198"/>
        <v xml:space="preserve"> </v>
      </c>
    </row>
    <row r="76708" spans="6:6" x14ac:dyDescent="0.3">
      <c r="F76708" s="10" t="str">
        <f t="shared" si="1198"/>
        <v xml:space="preserve"> </v>
      </c>
    </row>
    <row r="76709" spans="6:6" x14ac:dyDescent="0.3">
      <c r="F76709" s="10" t="str">
        <f t="shared" si="1198"/>
        <v xml:space="preserve"> </v>
      </c>
    </row>
    <row r="76710" spans="6:6" x14ac:dyDescent="0.3">
      <c r="F76710" s="10" t="str">
        <f t="shared" si="1198"/>
        <v xml:space="preserve"> </v>
      </c>
    </row>
    <row r="76711" spans="6:6" x14ac:dyDescent="0.3">
      <c r="F76711" s="10" t="str">
        <f t="shared" si="1198"/>
        <v xml:space="preserve"> </v>
      </c>
    </row>
    <row r="76712" spans="6:6" x14ac:dyDescent="0.3">
      <c r="F76712" s="10" t="str">
        <f t="shared" si="1198"/>
        <v xml:space="preserve"> </v>
      </c>
    </row>
    <row r="76713" spans="6:6" x14ac:dyDescent="0.3">
      <c r="F76713" s="10" t="str">
        <f t="shared" si="1198"/>
        <v xml:space="preserve"> </v>
      </c>
    </row>
    <row r="76714" spans="6:6" x14ac:dyDescent="0.3">
      <c r="F76714" s="10" t="str">
        <f t="shared" si="1198"/>
        <v xml:space="preserve"> </v>
      </c>
    </row>
    <row r="76715" spans="6:6" x14ac:dyDescent="0.3">
      <c r="F76715" s="10" t="str">
        <f t="shared" si="1198"/>
        <v xml:space="preserve"> </v>
      </c>
    </row>
    <row r="76716" spans="6:6" x14ac:dyDescent="0.3">
      <c r="F76716" s="10" t="str">
        <f t="shared" si="1198"/>
        <v xml:space="preserve"> </v>
      </c>
    </row>
    <row r="76717" spans="6:6" x14ac:dyDescent="0.3">
      <c r="F76717" s="10" t="str">
        <f t="shared" si="1198"/>
        <v xml:space="preserve"> </v>
      </c>
    </row>
    <row r="76718" spans="6:6" x14ac:dyDescent="0.3">
      <c r="F76718" s="10" t="str">
        <f t="shared" si="1198"/>
        <v xml:space="preserve"> </v>
      </c>
    </row>
    <row r="76719" spans="6:6" x14ac:dyDescent="0.3">
      <c r="F76719" s="10" t="str">
        <f t="shared" si="1198"/>
        <v xml:space="preserve"> </v>
      </c>
    </row>
    <row r="76720" spans="6:6" x14ac:dyDescent="0.3">
      <c r="F76720" s="10" t="str">
        <f t="shared" si="1198"/>
        <v xml:space="preserve"> </v>
      </c>
    </row>
    <row r="76721" spans="6:6" x14ac:dyDescent="0.3">
      <c r="F76721" s="10" t="str">
        <f t="shared" si="1198"/>
        <v xml:space="preserve"> </v>
      </c>
    </row>
    <row r="76722" spans="6:6" x14ac:dyDescent="0.3">
      <c r="F76722" s="10" t="str">
        <f t="shared" si="1198"/>
        <v xml:space="preserve"> </v>
      </c>
    </row>
    <row r="76723" spans="6:6" x14ac:dyDescent="0.3">
      <c r="F76723" s="10" t="str">
        <f t="shared" si="1198"/>
        <v xml:space="preserve"> </v>
      </c>
    </row>
    <row r="76724" spans="6:6" x14ac:dyDescent="0.3">
      <c r="F76724" s="10" t="str">
        <f t="shared" si="1198"/>
        <v xml:space="preserve"> </v>
      </c>
    </row>
    <row r="76725" spans="6:6" x14ac:dyDescent="0.3">
      <c r="F76725" s="10" t="str">
        <f t="shared" si="1198"/>
        <v xml:space="preserve"> </v>
      </c>
    </row>
    <row r="76726" spans="6:6" x14ac:dyDescent="0.3">
      <c r="F76726" s="10" t="str">
        <f t="shared" si="1198"/>
        <v xml:space="preserve"> </v>
      </c>
    </row>
    <row r="76727" spans="6:6" x14ac:dyDescent="0.3">
      <c r="F76727" s="10" t="str">
        <f t="shared" si="1198"/>
        <v xml:space="preserve"> </v>
      </c>
    </row>
    <row r="76728" spans="6:6" x14ac:dyDescent="0.3">
      <c r="F76728" s="10" t="str">
        <f t="shared" si="1198"/>
        <v xml:space="preserve"> </v>
      </c>
    </row>
    <row r="76729" spans="6:6" x14ac:dyDescent="0.3">
      <c r="F76729" s="10" t="str">
        <f t="shared" si="1198"/>
        <v xml:space="preserve"> </v>
      </c>
    </row>
    <row r="76730" spans="6:6" x14ac:dyDescent="0.3">
      <c r="F76730" s="10" t="str">
        <f t="shared" si="1198"/>
        <v xml:space="preserve"> </v>
      </c>
    </row>
    <row r="76731" spans="6:6" x14ac:dyDescent="0.3">
      <c r="F76731" s="10" t="str">
        <f t="shared" si="1198"/>
        <v xml:space="preserve"> </v>
      </c>
    </row>
    <row r="76732" spans="6:6" x14ac:dyDescent="0.3">
      <c r="F76732" s="10" t="str">
        <f t="shared" si="1198"/>
        <v xml:space="preserve"> </v>
      </c>
    </row>
    <row r="76733" spans="6:6" x14ac:dyDescent="0.3">
      <c r="F76733" s="10" t="str">
        <f t="shared" si="1198"/>
        <v xml:space="preserve"> </v>
      </c>
    </row>
    <row r="76734" spans="6:6" x14ac:dyDescent="0.3">
      <c r="F76734" s="10" t="str">
        <f t="shared" si="1198"/>
        <v xml:space="preserve"> </v>
      </c>
    </row>
    <row r="76735" spans="6:6" x14ac:dyDescent="0.3">
      <c r="F76735" s="10" t="str">
        <f t="shared" si="1198"/>
        <v xml:space="preserve"> </v>
      </c>
    </row>
    <row r="76736" spans="6:6" x14ac:dyDescent="0.3">
      <c r="F76736" s="10" t="str">
        <f t="shared" si="1198"/>
        <v xml:space="preserve"> </v>
      </c>
    </row>
    <row r="76737" spans="6:6" x14ac:dyDescent="0.3">
      <c r="F76737" s="10" t="str">
        <f t="shared" si="1198"/>
        <v xml:space="preserve"> </v>
      </c>
    </row>
    <row r="76738" spans="6:6" x14ac:dyDescent="0.3">
      <c r="F76738" s="10" t="str">
        <f t="shared" si="1198"/>
        <v xml:space="preserve"> </v>
      </c>
    </row>
    <row r="76739" spans="6:6" x14ac:dyDescent="0.3">
      <c r="F76739" s="10" t="str">
        <f t="shared" si="1198"/>
        <v xml:space="preserve"> </v>
      </c>
    </row>
    <row r="76740" spans="6:6" x14ac:dyDescent="0.3">
      <c r="F76740" s="10" t="str">
        <f t="shared" si="1198"/>
        <v xml:space="preserve"> </v>
      </c>
    </row>
    <row r="76741" spans="6:6" x14ac:dyDescent="0.3">
      <c r="F76741" s="10" t="str">
        <f t="shared" si="1198"/>
        <v xml:space="preserve"> </v>
      </c>
    </row>
    <row r="76742" spans="6:6" x14ac:dyDescent="0.3">
      <c r="F76742" s="10" t="str">
        <f t="shared" si="1198"/>
        <v xml:space="preserve"> </v>
      </c>
    </row>
    <row r="76743" spans="6:6" x14ac:dyDescent="0.3">
      <c r="F76743" s="10" t="str">
        <f t="shared" si="1198"/>
        <v xml:space="preserve"> </v>
      </c>
    </row>
    <row r="76744" spans="6:6" x14ac:dyDescent="0.3">
      <c r="F76744" s="10" t="str">
        <f t="shared" si="1198"/>
        <v xml:space="preserve"> </v>
      </c>
    </row>
    <row r="76745" spans="6:6" x14ac:dyDescent="0.3">
      <c r="F76745" s="10" t="str">
        <f t="shared" si="1198"/>
        <v xml:space="preserve"> </v>
      </c>
    </row>
    <row r="76746" spans="6:6" x14ac:dyDescent="0.3">
      <c r="F76746" s="10" t="str">
        <f t="shared" si="1198"/>
        <v xml:space="preserve"> </v>
      </c>
    </row>
    <row r="76747" spans="6:6" x14ac:dyDescent="0.3">
      <c r="F76747" s="10" t="str">
        <f t="shared" ref="F76747:F76810" si="1199">IFERROR(E76747/D76747-1," ")</f>
        <v xml:space="preserve"> </v>
      </c>
    </row>
    <row r="76748" spans="6:6" x14ac:dyDescent="0.3">
      <c r="F76748" s="10" t="str">
        <f t="shared" si="1199"/>
        <v xml:space="preserve"> </v>
      </c>
    </row>
    <row r="76749" spans="6:6" x14ac:dyDescent="0.3">
      <c r="F76749" s="10" t="str">
        <f t="shared" si="1199"/>
        <v xml:space="preserve"> </v>
      </c>
    </row>
    <row r="76750" spans="6:6" x14ac:dyDescent="0.3">
      <c r="F76750" s="10" t="str">
        <f t="shared" si="1199"/>
        <v xml:space="preserve"> </v>
      </c>
    </row>
    <row r="76751" spans="6:6" x14ac:dyDescent="0.3">
      <c r="F76751" s="10" t="str">
        <f t="shared" si="1199"/>
        <v xml:space="preserve"> </v>
      </c>
    </row>
    <row r="76752" spans="6:6" x14ac:dyDescent="0.3">
      <c r="F76752" s="10" t="str">
        <f t="shared" si="1199"/>
        <v xml:space="preserve"> </v>
      </c>
    </row>
    <row r="76753" spans="6:6" x14ac:dyDescent="0.3">
      <c r="F76753" s="10" t="str">
        <f t="shared" si="1199"/>
        <v xml:space="preserve"> </v>
      </c>
    </row>
    <row r="76754" spans="6:6" x14ac:dyDescent="0.3">
      <c r="F76754" s="10" t="str">
        <f t="shared" si="1199"/>
        <v xml:space="preserve"> </v>
      </c>
    </row>
    <row r="76755" spans="6:6" x14ac:dyDescent="0.3">
      <c r="F76755" s="10" t="str">
        <f t="shared" si="1199"/>
        <v xml:space="preserve"> </v>
      </c>
    </row>
    <row r="76756" spans="6:6" x14ac:dyDescent="0.3">
      <c r="F76756" s="10" t="str">
        <f t="shared" si="1199"/>
        <v xml:space="preserve"> </v>
      </c>
    </row>
    <row r="76757" spans="6:6" x14ac:dyDescent="0.3">
      <c r="F76757" s="10" t="str">
        <f t="shared" si="1199"/>
        <v xml:space="preserve"> </v>
      </c>
    </row>
    <row r="76758" spans="6:6" x14ac:dyDescent="0.3">
      <c r="F76758" s="10" t="str">
        <f t="shared" si="1199"/>
        <v xml:space="preserve"> </v>
      </c>
    </row>
    <row r="76759" spans="6:6" x14ac:dyDescent="0.3">
      <c r="F76759" s="10" t="str">
        <f t="shared" si="1199"/>
        <v xml:space="preserve"> </v>
      </c>
    </row>
    <row r="76760" spans="6:6" x14ac:dyDescent="0.3">
      <c r="F76760" s="10" t="str">
        <f t="shared" si="1199"/>
        <v xml:space="preserve"> </v>
      </c>
    </row>
    <row r="76761" spans="6:6" x14ac:dyDescent="0.3">
      <c r="F76761" s="10" t="str">
        <f t="shared" si="1199"/>
        <v xml:space="preserve"> </v>
      </c>
    </row>
    <row r="76762" spans="6:6" x14ac:dyDescent="0.3">
      <c r="F76762" s="10" t="str">
        <f t="shared" si="1199"/>
        <v xml:space="preserve"> </v>
      </c>
    </row>
    <row r="76763" spans="6:6" x14ac:dyDescent="0.3">
      <c r="F76763" s="10" t="str">
        <f t="shared" si="1199"/>
        <v xml:space="preserve"> </v>
      </c>
    </row>
    <row r="76764" spans="6:6" x14ac:dyDescent="0.3">
      <c r="F76764" s="10" t="str">
        <f t="shared" si="1199"/>
        <v xml:space="preserve"> </v>
      </c>
    </row>
    <row r="76765" spans="6:6" x14ac:dyDescent="0.3">
      <c r="F76765" s="10" t="str">
        <f t="shared" si="1199"/>
        <v xml:space="preserve"> </v>
      </c>
    </row>
    <row r="76766" spans="6:6" x14ac:dyDescent="0.3">
      <c r="F76766" s="10" t="str">
        <f t="shared" si="1199"/>
        <v xml:space="preserve"> </v>
      </c>
    </row>
    <row r="76767" spans="6:6" x14ac:dyDescent="0.3">
      <c r="F76767" s="10" t="str">
        <f t="shared" si="1199"/>
        <v xml:space="preserve"> </v>
      </c>
    </row>
    <row r="76768" spans="6:6" x14ac:dyDescent="0.3">
      <c r="F76768" s="10" t="str">
        <f t="shared" si="1199"/>
        <v xml:space="preserve"> </v>
      </c>
    </row>
    <row r="76769" spans="6:6" x14ac:dyDescent="0.3">
      <c r="F76769" s="10" t="str">
        <f t="shared" si="1199"/>
        <v xml:space="preserve"> </v>
      </c>
    </row>
    <row r="76770" spans="6:6" x14ac:dyDescent="0.3">
      <c r="F76770" s="10" t="str">
        <f t="shared" si="1199"/>
        <v xml:space="preserve"> </v>
      </c>
    </row>
    <row r="76771" spans="6:6" x14ac:dyDescent="0.3">
      <c r="F76771" s="10" t="str">
        <f t="shared" si="1199"/>
        <v xml:space="preserve"> </v>
      </c>
    </row>
    <row r="76772" spans="6:6" x14ac:dyDescent="0.3">
      <c r="F76772" s="10" t="str">
        <f t="shared" si="1199"/>
        <v xml:space="preserve"> </v>
      </c>
    </row>
    <row r="76773" spans="6:6" x14ac:dyDescent="0.3">
      <c r="F76773" s="10" t="str">
        <f t="shared" si="1199"/>
        <v xml:space="preserve"> </v>
      </c>
    </row>
    <row r="76774" spans="6:6" x14ac:dyDescent="0.3">
      <c r="F76774" s="10" t="str">
        <f t="shared" si="1199"/>
        <v xml:space="preserve"> </v>
      </c>
    </row>
    <row r="76775" spans="6:6" x14ac:dyDescent="0.3">
      <c r="F76775" s="10" t="str">
        <f t="shared" si="1199"/>
        <v xml:space="preserve"> </v>
      </c>
    </row>
    <row r="76776" spans="6:6" x14ac:dyDescent="0.3">
      <c r="F76776" s="10" t="str">
        <f t="shared" si="1199"/>
        <v xml:space="preserve"> </v>
      </c>
    </row>
    <row r="76777" spans="6:6" x14ac:dyDescent="0.3">
      <c r="F76777" s="10" t="str">
        <f t="shared" si="1199"/>
        <v xml:space="preserve"> </v>
      </c>
    </row>
    <row r="76778" spans="6:6" x14ac:dyDescent="0.3">
      <c r="F76778" s="10" t="str">
        <f t="shared" si="1199"/>
        <v xml:space="preserve"> </v>
      </c>
    </row>
    <row r="76779" spans="6:6" x14ac:dyDescent="0.3">
      <c r="F76779" s="10" t="str">
        <f t="shared" si="1199"/>
        <v xml:space="preserve"> </v>
      </c>
    </row>
    <row r="76780" spans="6:6" x14ac:dyDescent="0.3">
      <c r="F76780" s="10" t="str">
        <f t="shared" si="1199"/>
        <v xml:space="preserve"> </v>
      </c>
    </row>
    <row r="76781" spans="6:6" x14ac:dyDescent="0.3">
      <c r="F76781" s="10" t="str">
        <f t="shared" si="1199"/>
        <v xml:space="preserve"> </v>
      </c>
    </row>
    <row r="76782" spans="6:6" x14ac:dyDescent="0.3">
      <c r="F76782" s="10" t="str">
        <f t="shared" si="1199"/>
        <v xml:space="preserve"> </v>
      </c>
    </row>
    <row r="76783" spans="6:6" x14ac:dyDescent="0.3">
      <c r="F76783" s="10" t="str">
        <f t="shared" si="1199"/>
        <v xml:space="preserve"> </v>
      </c>
    </row>
    <row r="76784" spans="6:6" x14ac:dyDescent="0.3">
      <c r="F76784" s="10" t="str">
        <f t="shared" si="1199"/>
        <v xml:space="preserve"> </v>
      </c>
    </row>
    <row r="76785" spans="6:6" x14ac:dyDescent="0.3">
      <c r="F76785" s="10" t="str">
        <f t="shared" si="1199"/>
        <v xml:space="preserve"> </v>
      </c>
    </row>
    <row r="76786" spans="6:6" x14ac:dyDescent="0.3">
      <c r="F76786" s="10" t="str">
        <f t="shared" si="1199"/>
        <v xml:space="preserve"> </v>
      </c>
    </row>
    <row r="76787" spans="6:6" x14ac:dyDescent="0.3">
      <c r="F76787" s="10" t="str">
        <f t="shared" si="1199"/>
        <v xml:space="preserve"> </v>
      </c>
    </row>
    <row r="76788" spans="6:6" x14ac:dyDescent="0.3">
      <c r="F76788" s="10" t="str">
        <f t="shared" si="1199"/>
        <v xml:space="preserve"> </v>
      </c>
    </row>
    <row r="76789" spans="6:6" x14ac:dyDescent="0.3">
      <c r="F76789" s="10" t="str">
        <f t="shared" si="1199"/>
        <v xml:space="preserve"> </v>
      </c>
    </row>
    <row r="76790" spans="6:6" x14ac:dyDescent="0.3">
      <c r="F76790" s="10" t="str">
        <f t="shared" si="1199"/>
        <v xml:space="preserve"> </v>
      </c>
    </row>
    <row r="76791" spans="6:6" x14ac:dyDescent="0.3">
      <c r="F76791" s="10" t="str">
        <f t="shared" si="1199"/>
        <v xml:space="preserve"> </v>
      </c>
    </row>
    <row r="76792" spans="6:6" x14ac:dyDescent="0.3">
      <c r="F76792" s="10" t="str">
        <f t="shared" si="1199"/>
        <v xml:space="preserve"> </v>
      </c>
    </row>
    <row r="76793" spans="6:6" x14ac:dyDescent="0.3">
      <c r="F76793" s="10" t="str">
        <f t="shared" si="1199"/>
        <v xml:space="preserve"> </v>
      </c>
    </row>
    <row r="76794" spans="6:6" x14ac:dyDescent="0.3">
      <c r="F76794" s="10" t="str">
        <f t="shared" si="1199"/>
        <v xml:space="preserve"> </v>
      </c>
    </row>
    <row r="76795" spans="6:6" x14ac:dyDescent="0.3">
      <c r="F76795" s="10" t="str">
        <f t="shared" si="1199"/>
        <v xml:space="preserve"> </v>
      </c>
    </row>
    <row r="76796" spans="6:6" x14ac:dyDescent="0.3">
      <c r="F76796" s="10" t="str">
        <f t="shared" si="1199"/>
        <v xml:space="preserve"> </v>
      </c>
    </row>
    <row r="76797" spans="6:6" x14ac:dyDescent="0.3">
      <c r="F76797" s="10" t="str">
        <f t="shared" si="1199"/>
        <v xml:space="preserve"> </v>
      </c>
    </row>
    <row r="76798" spans="6:6" x14ac:dyDescent="0.3">
      <c r="F76798" s="10" t="str">
        <f t="shared" si="1199"/>
        <v xml:space="preserve"> </v>
      </c>
    </row>
    <row r="76799" spans="6:6" x14ac:dyDescent="0.3">
      <c r="F76799" s="10" t="str">
        <f t="shared" si="1199"/>
        <v xml:space="preserve"> </v>
      </c>
    </row>
    <row r="76800" spans="6:6" x14ac:dyDescent="0.3">
      <c r="F76800" s="10" t="str">
        <f t="shared" si="1199"/>
        <v xml:space="preserve"> </v>
      </c>
    </row>
    <row r="76801" spans="6:6" x14ac:dyDescent="0.3">
      <c r="F76801" s="10" t="str">
        <f t="shared" si="1199"/>
        <v xml:space="preserve"> </v>
      </c>
    </row>
    <row r="76802" spans="6:6" x14ac:dyDescent="0.3">
      <c r="F76802" s="10" t="str">
        <f t="shared" si="1199"/>
        <v xml:space="preserve"> </v>
      </c>
    </row>
    <row r="76803" spans="6:6" x14ac:dyDescent="0.3">
      <c r="F76803" s="10" t="str">
        <f t="shared" si="1199"/>
        <v xml:space="preserve"> </v>
      </c>
    </row>
    <row r="76804" spans="6:6" x14ac:dyDescent="0.3">
      <c r="F76804" s="10" t="str">
        <f t="shared" si="1199"/>
        <v xml:space="preserve"> </v>
      </c>
    </row>
    <row r="76805" spans="6:6" x14ac:dyDescent="0.3">
      <c r="F76805" s="10" t="str">
        <f t="shared" si="1199"/>
        <v xml:space="preserve"> </v>
      </c>
    </row>
    <row r="76806" spans="6:6" x14ac:dyDescent="0.3">
      <c r="F76806" s="10" t="str">
        <f t="shared" si="1199"/>
        <v xml:space="preserve"> </v>
      </c>
    </row>
    <row r="76807" spans="6:6" x14ac:dyDescent="0.3">
      <c r="F76807" s="10" t="str">
        <f t="shared" si="1199"/>
        <v xml:space="preserve"> </v>
      </c>
    </row>
    <row r="76808" spans="6:6" x14ac:dyDescent="0.3">
      <c r="F76808" s="10" t="str">
        <f t="shared" si="1199"/>
        <v xml:space="preserve"> </v>
      </c>
    </row>
    <row r="76809" spans="6:6" x14ac:dyDescent="0.3">
      <c r="F76809" s="10" t="str">
        <f t="shared" si="1199"/>
        <v xml:space="preserve"> </v>
      </c>
    </row>
    <row r="76810" spans="6:6" x14ac:dyDescent="0.3">
      <c r="F76810" s="10" t="str">
        <f t="shared" si="1199"/>
        <v xml:space="preserve"> </v>
      </c>
    </row>
    <row r="76811" spans="6:6" x14ac:dyDescent="0.3">
      <c r="F76811" s="10" t="str">
        <f t="shared" ref="F76811:F76874" si="1200">IFERROR(E76811/D76811-1," ")</f>
        <v xml:space="preserve"> </v>
      </c>
    </row>
    <row r="76812" spans="6:6" x14ac:dyDescent="0.3">
      <c r="F76812" s="10" t="str">
        <f t="shared" si="1200"/>
        <v xml:space="preserve"> </v>
      </c>
    </row>
    <row r="76813" spans="6:6" x14ac:dyDescent="0.3">
      <c r="F76813" s="10" t="str">
        <f t="shared" si="1200"/>
        <v xml:space="preserve"> </v>
      </c>
    </row>
    <row r="76814" spans="6:6" x14ac:dyDescent="0.3">
      <c r="F76814" s="10" t="str">
        <f t="shared" si="1200"/>
        <v xml:space="preserve"> </v>
      </c>
    </row>
    <row r="76815" spans="6:6" x14ac:dyDescent="0.3">
      <c r="F76815" s="10" t="str">
        <f t="shared" si="1200"/>
        <v xml:space="preserve"> </v>
      </c>
    </row>
    <row r="76816" spans="6:6" x14ac:dyDescent="0.3">
      <c r="F76816" s="10" t="str">
        <f t="shared" si="1200"/>
        <v xml:space="preserve"> </v>
      </c>
    </row>
    <row r="76817" spans="6:6" x14ac:dyDescent="0.3">
      <c r="F76817" s="10" t="str">
        <f t="shared" si="1200"/>
        <v xml:space="preserve"> </v>
      </c>
    </row>
    <row r="76818" spans="6:6" x14ac:dyDescent="0.3">
      <c r="F76818" s="10" t="str">
        <f t="shared" si="1200"/>
        <v xml:space="preserve"> </v>
      </c>
    </row>
    <row r="76819" spans="6:6" x14ac:dyDescent="0.3">
      <c r="F76819" s="10" t="str">
        <f t="shared" si="1200"/>
        <v xml:space="preserve"> </v>
      </c>
    </row>
    <row r="76820" spans="6:6" x14ac:dyDescent="0.3">
      <c r="F76820" s="10" t="str">
        <f t="shared" si="1200"/>
        <v xml:space="preserve"> </v>
      </c>
    </row>
    <row r="76821" spans="6:6" x14ac:dyDescent="0.3">
      <c r="F76821" s="10" t="str">
        <f t="shared" si="1200"/>
        <v xml:space="preserve"> </v>
      </c>
    </row>
    <row r="76822" spans="6:6" x14ac:dyDescent="0.3">
      <c r="F76822" s="10" t="str">
        <f t="shared" si="1200"/>
        <v xml:space="preserve"> </v>
      </c>
    </row>
    <row r="76823" spans="6:6" x14ac:dyDescent="0.3">
      <c r="F76823" s="10" t="str">
        <f t="shared" si="1200"/>
        <v xml:space="preserve"> </v>
      </c>
    </row>
    <row r="76824" spans="6:6" x14ac:dyDescent="0.3">
      <c r="F76824" s="10" t="str">
        <f t="shared" si="1200"/>
        <v xml:space="preserve"> </v>
      </c>
    </row>
    <row r="76825" spans="6:6" x14ac:dyDescent="0.3">
      <c r="F76825" s="10" t="str">
        <f t="shared" si="1200"/>
        <v xml:space="preserve"> </v>
      </c>
    </row>
    <row r="76826" spans="6:6" x14ac:dyDescent="0.3">
      <c r="F76826" s="10" t="str">
        <f t="shared" si="1200"/>
        <v xml:space="preserve"> </v>
      </c>
    </row>
    <row r="76827" spans="6:6" x14ac:dyDescent="0.3">
      <c r="F76827" s="10" t="str">
        <f t="shared" si="1200"/>
        <v xml:space="preserve"> </v>
      </c>
    </row>
    <row r="76828" spans="6:6" x14ac:dyDescent="0.3">
      <c r="F76828" s="10" t="str">
        <f t="shared" si="1200"/>
        <v xml:space="preserve"> </v>
      </c>
    </row>
    <row r="76829" spans="6:6" x14ac:dyDescent="0.3">
      <c r="F76829" s="10" t="str">
        <f t="shared" si="1200"/>
        <v xml:space="preserve"> </v>
      </c>
    </row>
    <row r="76830" spans="6:6" x14ac:dyDescent="0.3">
      <c r="F76830" s="10" t="str">
        <f t="shared" si="1200"/>
        <v xml:space="preserve"> </v>
      </c>
    </row>
    <row r="76831" spans="6:6" x14ac:dyDescent="0.3">
      <c r="F76831" s="10" t="str">
        <f t="shared" si="1200"/>
        <v xml:space="preserve"> </v>
      </c>
    </row>
    <row r="76832" spans="6:6" x14ac:dyDescent="0.3">
      <c r="F76832" s="10" t="str">
        <f t="shared" si="1200"/>
        <v xml:space="preserve"> </v>
      </c>
    </row>
    <row r="76833" spans="6:6" x14ac:dyDescent="0.3">
      <c r="F76833" s="10" t="str">
        <f t="shared" si="1200"/>
        <v xml:space="preserve"> </v>
      </c>
    </row>
    <row r="76834" spans="6:6" x14ac:dyDescent="0.3">
      <c r="F76834" s="10" t="str">
        <f t="shared" si="1200"/>
        <v xml:space="preserve"> </v>
      </c>
    </row>
    <row r="76835" spans="6:6" x14ac:dyDescent="0.3">
      <c r="F76835" s="10" t="str">
        <f t="shared" si="1200"/>
        <v xml:space="preserve"> </v>
      </c>
    </row>
    <row r="76836" spans="6:6" x14ac:dyDescent="0.3">
      <c r="F76836" s="10" t="str">
        <f t="shared" si="1200"/>
        <v xml:space="preserve"> </v>
      </c>
    </row>
    <row r="76837" spans="6:6" x14ac:dyDescent="0.3">
      <c r="F76837" s="10" t="str">
        <f t="shared" si="1200"/>
        <v xml:space="preserve"> </v>
      </c>
    </row>
    <row r="76838" spans="6:6" x14ac:dyDescent="0.3">
      <c r="F76838" s="10" t="str">
        <f t="shared" si="1200"/>
        <v xml:space="preserve"> </v>
      </c>
    </row>
    <row r="76839" spans="6:6" x14ac:dyDescent="0.3">
      <c r="F76839" s="10" t="str">
        <f t="shared" si="1200"/>
        <v xml:space="preserve"> </v>
      </c>
    </row>
    <row r="76840" spans="6:6" x14ac:dyDescent="0.3">
      <c r="F76840" s="10" t="str">
        <f t="shared" si="1200"/>
        <v xml:space="preserve"> </v>
      </c>
    </row>
    <row r="76841" spans="6:6" x14ac:dyDescent="0.3">
      <c r="F76841" s="10" t="str">
        <f t="shared" si="1200"/>
        <v xml:space="preserve"> </v>
      </c>
    </row>
    <row r="76842" spans="6:6" x14ac:dyDescent="0.3">
      <c r="F76842" s="10" t="str">
        <f t="shared" si="1200"/>
        <v xml:space="preserve"> </v>
      </c>
    </row>
    <row r="76843" spans="6:6" x14ac:dyDescent="0.3">
      <c r="F76843" s="10" t="str">
        <f t="shared" si="1200"/>
        <v xml:space="preserve"> </v>
      </c>
    </row>
    <row r="76844" spans="6:6" x14ac:dyDescent="0.3">
      <c r="F76844" s="10" t="str">
        <f t="shared" si="1200"/>
        <v xml:space="preserve"> </v>
      </c>
    </row>
    <row r="76845" spans="6:6" x14ac:dyDescent="0.3">
      <c r="F76845" s="10" t="str">
        <f t="shared" si="1200"/>
        <v xml:space="preserve"> </v>
      </c>
    </row>
    <row r="76846" spans="6:6" x14ac:dyDescent="0.3">
      <c r="F76846" s="10" t="str">
        <f t="shared" si="1200"/>
        <v xml:space="preserve"> </v>
      </c>
    </row>
    <row r="76847" spans="6:6" x14ac:dyDescent="0.3">
      <c r="F76847" s="10" t="str">
        <f t="shared" si="1200"/>
        <v xml:space="preserve"> </v>
      </c>
    </row>
    <row r="76848" spans="6:6" x14ac:dyDescent="0.3">
      <c r="F76848" s="10" t="str">
        <f t="shared" si="1200"/>
        <v xml:space="preserve"> </v>
      </c>
    </row>
    <row r="76849" spans="6:6" x14ac:dyDescent="0.3">
      <c r="F76849" s="10" t="str">
        <f t="shared" si="1200"/>
        <v xml:space="preserve"> </v>
      </c>
    </row>
    <row r="76850" spans="6:6" x14ac:dyDescent="0.3">
      <c r="F76850" s="10" t="str">
        <f t="shared" si="1200"/>
        <v xml:space="preserve"> </v>
      </c>
    </row>
    <row r="76851" spans="6:6" x14ac:dyDescent="0.3">
      <c r="F76851" s="10" t="str">
        <f t="shared" si="1200"/>
        <v xml:space="preserve"> </v>
      </c>
    </row>
    <row r="76852" spans="6:6" x14ac:dyDescent="0.3">
      <c r="F76852" s="10" t="str">
        <f t="shared" si="1200"/>
        <v xml:space="preserve"> </v>
      </c>
    </row>
    <row r="76853" spans="6:6" x14ac:dyDescent="0.3">
      <c r="F76853" s="10" t="str">
        <f t="shared" si="1200"/>
        <v xml:space="preserve"> </v>
      </c>
    </row>
    <row r="76854" spans="6:6" x14ac:dyDescent="0.3">
      <c r="F76854" s="10" t="str">
        <f t="shared" si="1200"/>
        <v xml:space="preserve"> </v>
      </c>
    </row>
    <row r="76855" spans="6:6" x14ac:dyDescent="0.3">
      <c r="F76855" s="10" t="str">
        <f t="shared" si="1200"/>
        <v xml:space="preserve"> </v>
      </c>
    </row>
    <row r="76856" spans="6:6" x14ac:dyDescent="0.3">
      <c r="F76856" s="10" t="str">
        <f t="shared" si="1200"/>
        <v xml:space="preserve"> </v>
      </c>
    </row>
    <row r="76857" spans="6:6" x14ac:dyDescent="0.3">
      <c r="F76857" s="10" t="str">
        <f t="shared" si="1200"/>
        <v xml:space="preserve"> </v>
      </c>
    </row>
    <row r="76858" spans="6:6" x14ac:dyDescent="0.3">
      <c r="F76858" s="10" t="str">
        <f t="shared" si="1200"/>
        <v xml:space="preserve"> </v>
      </c>
    </row>
    <row r="76859" spans="6:6" x14ac:dyDescent="0.3">
      <c r="F76859" s="10" t="str">
        <f t="shared" si="1200"/>
        <v xml:space="preserve"> </v>
      </c>
    </row>
    <row r="76860" spans="6:6" x14ac:dyDescent="0.3">
      <c r="F76860" s="10" t="str">
        <f t="shared" si="1200"/>
        <v xml:space="preserve"> </v>
      </c>
    </row>
    <row r="76861" spans="6:6" x14ac:dyDescent="0.3">
      <c r="F76861" s="10" t="str">
        <f t="shared" si="1200"/>
        <v xml:space="preserve"> </v>
      </c>
    </row>
    <row r="76862" spans="6:6" x14ac:dyDescent="0.3">
      <c r="F76862" s="10" t="str">
        <f t="shared" si="1200"/>
        <v xml:space="preserve"> </v>
      </c>
    </row>
    <row r="76863" spans="6:6" x14ac:dyDescent="0.3">
      <c r="F76863" s="10" t="str">
        <f t="shared" si="1200"/>
        <v xml:space="preserve"> </v>
      </c>
    </row>
    <row r="76864" spans="6:6" x14ac:dyDescent="0.3">
      <c r="F76864" s="10" t="str">
        <f t="shared" si="1200"/>
        <v xml:space="preserve"> </v>
      </c>
    </row>
    <row r="76865" spans="6:6" x14ac:dyDescent="0.3">
      <c r="F76865" s="10" t="str">
        <f t="shared" si="1200"/>
        <v xml:space="preserve"> </v>
      </c>
    </row>
    <row r="76866" spans="6:6" x14ac:dyDescent="0.3">
      <c r="F76866" s="10" t="str">
        <f t="shared" si="1200"/>
        <v xml:space="preserve"> </v>
      </c>
    </row>
    <row r="76867" spans="6:6" x14ac:dyDescent="0.3">
      <c r="F76867" s="10" t="str">
        <f t="shared" si="1200"/>
        <v xml:space="preserve"> </v>
      </c>
    </row>
    <row r="76868" spans="6:6" x14ac:dyDescent="0.3">
      <c r="F76868" s="10" t="str">
        <f t="shared" si="1200"/>
        <v xml:space="preserve"> </v>
      </c>
    </row>
    <row r="76869" spans="6:6" x14ac:dyDescent="0.3">
      <c r="F76869" s="10" t="str">
        <f t="shared" si="1200"/>
        <v xml:space="preserve"> </v>
      </c>
    </row>
    <row r="76870" spans="6:6" x14ac:dyDescent="0.3">
      <c r="F76870" s="10" t="str">
        <f t="shared" si="1200"/>
        <v xml:space="preserve"> </v>
      </c>
    </row>
    <row r="76871" spans="6:6" x14ac:dyDescent="0.3">
      <c r="F76871" s="10" t="str">
        <f t="shared" si="1200"/>
        <v xml:space="preserve"> </v>
      </c>
    </row>
    <row r="76872" spans="6:6" x14ac:dyDescent="0.3">
      <c r="F76872" s="10" t="str">
        <f t="shared" si="1200"/>
        <v xml:space="preserve"> </v>
      </c>
    </row>
    <row r="76873" spans="6:6" x14ac:dyDescent="0.3">
      <c r="F76873" s="10" t="str">
        <f t="shared" si="1200"/>
        <v xml:space="preserve"> </v>
      </c>
    </row>
    <row r="76874" spans="6:6" x14ac:dyDescent="0.3">
      <c r="F76874" s="10" t="str">
        <f t="shared" si="1200"/>
        <v xml:space="preserve"> </v>
      </c>
    </row>
    <row r="76875" spans="6:6" x14ac:dyDescent="0.3">
      <c r="F76875" s="10" t="str">
        <f t="shared" ref="F76875:F76938" si="1201">IFERROR(E76875/D76875-1," ")</f>
        <v xml:space="preserve"> </v>
      </c>
    </row>
    <row r="76876" spans="6:6" x14ac:dyDescent="0.3">
      <c r="F76876" s="10" t="str">
        <f t="shared" si="1201"/>
        <v xml:space="preserve"> </v>
      </c>
    </row>
    <row r="76877" spans="6:6" x14ac:dyDescent="0.3">
      <c r="F76877" s="10" t="str">
        <f t="shared" si="1201"/>
        <v xml:space="preserve"> </v>
      </c>
    </row>
    <row r="76878" spans="6:6" x14ac:dyDescent="0.3">
      <c r="F76878" s="10" t="str">
        <f t="shared" si="1201"/>
        <v xml:space="preserve"> </v>
      </c>
    </row>
    <row r="76879" spans="6:6" x14ac:dyDescent="0.3">
      <c r="F76879" s="10" t="str">
        <f t="shared" si="1201"/>
        <v xml:space="preserve"> </v>
      </c>
    </row>
    <row r="76880" spans="6:6" x14ac:dyDescent="0.3">
      <c r="F76880" s="10" t="str">
        <f t="shared" si="1201"/>
        <v xml:space="preserve"> </v>
      </c>
    </row>
    <row r="76881" spans="6:6" x14ac:dyDescent="0.3">
      <c r="F76881" s="10" t="str">
        <f t="shared" si="1201"/>
        <v xml:space="preserve"> </v>
      </c>
    </row>
    <row r="76882" spans="6:6" x14ac:dyDescent="0.3">
      <c r="F76882" s="10" t="str">
        <f t="shared" si="1201"/>
        <v xml:space="preserve"> </v>
      </c>
    </row>
    <row r="76883" spans="6:6" x14ac:dyDescent="0.3">
      <c r="F76883" s="10" t="str">
        <f t="shared" si="1201"/>
        <v xml:space="preserve"> </v>
      </c>
    </row>
    <row r="76884" spans="6:6" x14ac:dyDescent="0.3">
      <c r="F76884" s="10" t="str">
        <f t="shared" si="1201"/>
        <v xml:space="preserve"> </v>
      </c>
    </row>
    <row r="76885" spans="6:6" x14ac:dyDescent="0.3">
      <c r="F76885" s="10" t="str">
        <f t="shared" si="1201"/>
        <v xml:space="preserve"> </v>
      </c>
    </row>
    <row r="76886" spans="6:6" x14ac:dyDescent="0.3">
      <c r="F76886" s="10" t="str">
        <f t="shared" si="1201"/>
        <v xml:space="preserve"> </v>
      </c>
    </row>
    <row r="76887" spans="6:6" x14ac:dyDescent="0.3">
      <c r="F76887" s="10" t="str">
        <f t="shared" si="1201"/>
        <v xml:space="preserve"> </v>
      </c>
    </row>
    <row r="76888" spans="6:6" x14ac:dyDescent="0.3">
      <c r="F76888" s="10" t="str">
        <f t="shared" si="1201"/>
        <v xml:space="preserve"> </v>
      </c>
    </row>
    <row r="76889" spans="6:6" x14ac:dyDescent="0.3">
      <c r="F76889" s="10" t="str">
        <f t="shared" si="1201"/>
        <v xml:space="preserve"> </v>
      </c>
    </row>
    <row r="76890" spans="6:6" x14ac:dyDescent="0.3">
      <c r="F76890" s="10" t="str">
        <f t="shared" si="1201"/>
        <v xml:space="preserve"> </v>
      </c>
    </row>
    <row r="76891" spans="6:6" x14ac:dyDescent="0.3">
      <c r="F76891" s="10" t="str">
        <f t="shared" si="1201"/>
        <v xml:space="preserve"> </v>
      </c>
    </row>
    <row r="76892" spans="6:6" x14ac:dyDescent="0.3">
      <c r="F76892" s="10" t="str">
        <f t="shared" si="1201"/>
        <v xml:space="preserve"> </v>
      </c>
    </row>
    <row r="76893" spans="6:6" x14ac:dyDescent="0.3">
      <c r="F76893" s="10" t="str">
        <f t="shared" si="1201"/>
        <v xml:space="preserve"> </v>
      </c>
    </row>
    <row r="76894" spans="6:6" x14ac:dyDescent="0.3">
      <c r="F76894" s="10" t="str">
        <f t="shared" si="1201"/>
        <v xml:space="preserve"> </v>
      </c>
    </row>
    <row r="76895" spans="6:6" x14ac:dyDescent="0.3">
      <c r="F76895" s="10" t="str">
        <f t="shared" si="1201"/>
        <v xml:space="preserve"> </v>
      </c>
    </row>
    <row r="76896" spans="6:6" x14ac:dyDescent="0.3">
      <c r="F76896" s="10" t="str">
        <f t="shared" si="1201"/>
        <v xml:space="preserve"> </v>
      </c>
    </row>
    <row r="76897" spans="6:6" x14ac:dyDescent="0.3">
      <c r="F76897" s="10" t="str">
        <f t="shared" si="1201"/>
        <v xml:space="preserve"> </v>
      </c>
    </row>
    <row r="76898" spans="6:6" x14ac:dyDescent="0.3">
      <c r="F76898" s="10" t="str">
        <f t="shared" si="1201"/>
        <v xml:space="preserve"> </v>
      </c>
    </row>
    <row r="76899" spans="6:6" x14ac:dyDescent="0.3">
      <c r="F76899" s="10" t="str">
        <f t="shared" si="1201"/>
        <v xml:space="preserve"> </v>
      </c>
    </row>
    <row r="76900" spans="6:6" x14ac:dyDescent="0.3">
      <c r="F76900" s="10" t="str">
        <f t="shared" si="1201"/>
        <v xml:space="preserve"> </v>
      </c>
    </row>
    <row r="76901" spans="6:6" x14ac:dyDescent="0.3">
      <c r="F76901" s="10" t="str">
        <f t="shared" si="1201"/>
        <v xml:space="preserve"> </v>
      </c>
    </row>
    <row r="76902" spans="6:6" x14ac:dyDescent="0.3">
      <c r="F76902" s="10" t="str">
        <f t="shared" si="1201"/>
        <v xml:space="preserve"> </v>
      </c>
    </row>
    <row r="76903" spans="6:6" x14ac:dyDescent="0.3">
      <c r="F76903" s="10" t="str">
        <f t="shared" si="1201"/>
        <v xml:space="preserve"> </v>
      </c>
    </row>
    <row r="76904" spans="6:6" x14ac:dyDescent="0.3">
      <c r="F76904" s="10" t="str">
        <f t="shared" si="1201"/>
        <v xml:space="preserve"> </v>
      </c>
    </row>
    <row r="76905" spans="6:6" x14ac:dyDescent="0.3">
      <c r="F76905" s="10" t="str">
        <f t="shared" si="1201"/>
        <v xml:space="preserve"> </v>
      </c>
    </row>
    <row r="76906" spans="6:6" x14ac:dyDescent="0.3">
      <c r="F76906" s="10" t="str">
        <f t="shared" si="1201"/>
        <v xml:space="preserve"> </v>
      </c>
    </row>
    <row r="76907" spans="6:6" x14ac:dyDescent="0.3">
      <c r="F76907" s="10" t="str">
        <f t="shared" si="1201"/>
        <v xml:space="preserve"> </v>
      </c>
    </row>
    <row r="76908" spans="6:6" x14ac:dyDescent="0.3">
      <c r="F76908" s="10" t="str">
        <f t="shared" si="1201"/>
        <v xml:space="preserve"> </v>
      </c>
    </row>
    <row r="76909" spans="6:6" x14ac:dyDescent="0.3">
      <c r="F76909" s="10" t="str">
        <f t="shared" si="1201"/>
        <v xml:space="preserve"> </v>
      </c>
    </row>
    <row r="76910" spans="6:6" x14ac:dyDescent="0.3">
      <c r="F76910" s="10" t="str">
        <f t="shared" si="1201"/>
        <v xml:space="preserve"> </v>
      </c>
    </row>
    <row r="76911" spans="6:6" x14ac:dyDescent="0.3">
      <c r="F76911" s="10" t="str">
        <f t="shared" si="1201"/>
        <v xml:space="preserve"> </v>
      </c>
    </row>
    <row r="76912" spans="6:6" x14ac:dyDescent="0.3">
      <c r="F76912" s="10" t="str">
        <f t="shared" si="1201"/>
        <v xml:space="preserve"> </v>
      </c>
    </row>
    <row r="76913" spans="6:6" x14ac:dyDescent="0.3">
      <c r="F76913" s="10" t="str">
        <f t="shared" si="1201"/>
        <v xml:space="preserve"> </v>
      </c>
    </row>
    <row r="76914" spans="6:6" x14ac:dyDescent="0.3">
      <c r="F76914" s="10" t="str">
        <f t="shared" si="1201"/>
        <v xml:space="preserve"> </v>
      </c>
    </row>
    <row r="76915" spans="6:6" x14ac:dyDescent="0.3">
      <c r="F76915" s="10" t="str">
        <f t="shared" si="1201"/>
        <v xml:space="preserve"> </v>
      </c>
    </row>
    <row r="76916" spans="6:6" x14ac:dyDescent="0.3">
      <c r="F76916" s="10" t="str">
        <f t="shared" si="1201"/>
        <v xml:space="preserve"> </v>
      </c>
    </row>
    <row r="76917" spans="6:6" x14ac:dyDescent="0.3">
      <c r="F76917" s="10" t="str">
        <f t="shared" si="1201"/>
        <v xml:space="preserve"> </v>
      </c>
    </row>
    <row r="76918" spans="6:6" x14ac:dyDescent="0.3">
      <c r="F76918" s="10" t="str">
        <f t="shared" si="1201"/>
        <v xml:space="preserve"> </v>
      </c>
    </row>
    <row r="76919" spans="6:6" x14ac:dyDescent="0.3">
      <c r="F76919" s="10" t="str">
        <f t="shared" si="1201"/>
        <v xml:space="preserve"> </v>
      </c>
    </row>
    <row r="76920" spans="6:6" x14ac:dyDescent="0.3">
      <c r="F76920" s="10" t="str">
        <f t="shared" si="1201"/>
        <v xml:space="preserve"> </v>
      </c>
    </row>
    <row r="76921" spans="6:6" x14ac:dyDescent="0.3">
      <c r="F76921" s="10" t="str">
        <f t="shared" si="1201"/>
        <v xml:space="preserve"> </v>
      </c>
    </row>
    <row r="76922" spans="6:6" x14ac:dyDescent="0.3">
      <c r="F76922" s="10" t="str">
        <f t="shared" si="1201"/>
        <v xml:space="preserve"> </v>
      </c>
    </row>
    <row r="76923" spans="6:6" x14ac:dyDescent="0.3">
      <c r="F76923" s="10" t="str">
        <f t="shared" si="1201"/>
        <v xml:space="preserve"> </v>
      </c>
    </row>
    <row r="76924" spans="6:6" x14ac:dyDescent="0.3">
      <c r="F76924" s="10" t="str">
        <f t="shared" si="1201"/>
        <v xml:space="preserve"> </v>
      </c>
    </row>
    <row r="76925" spans="6:6" x14ac:dyDescent="0.3">
      <c r="F76925" s="10" t="str">
        <f t="shared" si="1201"/>
        <v xml:space="preserve"> </v>
      </c>
    </row>
    <row r="76926" spans="6:6" x14ac:dyDescent="0.3">
      <c r="F76926" s="10" t="str">
        <f t="shared" si="1201"/>
        <v xml:space="preserve"> </v>
      </c>
    </row>
    <row r="76927" spans="6:6" x14ac:dyDescent="0.3">
      <c r="F76927" s="10" t="str">
        <f t="shared" si="1201"/>
        <v xml:space="preserve"> </v>
      </c>
    </row>
    <row r="76928" spans="6:6" x14ac:dyDescent="0.3">
      <c r="F76928" s="10" t="str">
        <f t="shared" si="1201"/>
        <v xml:space="preserve"> </v>
      </c>
    </row>
    <row r="76929" spans="6:6" x14ac:dyDescent="0.3">
      <c r="F76929" s="10" t="str">
        <f t="shared" si="1201"/>
        <v xml:space="preserve"> </v>
      </c>
    </row>
    <row r="76930" spans="6:6" x14ac:dyDescent="0.3">
      <c r="F76930" s="10" t="str">
        <f t="shared" si="1201"/>
        <v xml:space="preserve"> </v>
      </c>
    </row>
    <row r="76931" spans="6:6" x14ac:dyDescent="0.3">
      <c r="F76931" s="10" t="str">
        <f t="shared" si="1201"/>
        <v xml:space="preserve"> </v>
      </c>
    </row>
    <row r="76932" spans="6:6" x14ac:dyDescent="0.3">
      <c r="F76932" s="10" t="str">
        <f t="shared" si="1201"/>
        <v xml:space="preserve"> </v>
      </c>
    </row>
    <row r="76933" spans="6:6" x14ac:dyDescent="0.3">
      <c r="F76933" s="10" t="str">
        <f t="shared" si="1201"/>
        <v xml:space="preserve"> </v>
      </c>
    </row>
    <row r="76934" spans="6:6" x14ac:dyDescent="0.3">
      <c r="F76934" s="10" t="str">
        <f t="shared" si="1201"/>
        <v xml:space="preserve"> </v>
      </c>
    </row>
    <row r="76935" spans="6:6" x14ac:dyDescent="0.3">
      <c r="F76935" s="10" t="str">
        <f t="shared" si="1201"/>
        <v xml:space="preserve"> </v>
      </c>
    </row>
    <row r="76936" spans="6:6" x14ac:dyDescent="0.3">
      <c r="F76936" s="10" t="str">
        <f t="shared" si="1201"/>
        <v xml:space="preserve"> </v>
      </c>
    </row>
    <row r="76937" spans="6:6" x14ac:dyDescent="0.3">
      <c r="F76937" s="10" t="str">
        <f t="shared" si="1201"/>
        <v xml:space="preserve"> </v>
      </c>
    </row>
    <row r="76938" spans="6:6" x14ac:dyDescent="0.3">
      <c r="F76938" s="10" t="str">
        <f t="shared" si="1201"/>
        <v xml:space="preserve"> </v>
      </c>
    </row>
    <row r="76939" spans="6:6" x14ac:dyDescent="0.3">
      <c r="F76939" s="10" t="str">
        <f t="shared" ref="F76939:F77002" si="1202">IFERROR(E76939/D76939-1," ")</f>
        <v xml:space="preserve"> </v>
      </c>
    </row>
    <row r="76940" spans="6:6" x14ac:dyDescent="0.3">
      <c r="F76940" s="10" t="str">
        <f t="shared" si="1202"/>
        <v xml:space="preserve"> </v>
      </c>
    </row>
    <row r="76941" spans="6:6" x14ac:dyDescent="0.3">
      <c r="F76941" s="10" t="str">
        <f t="shared" si="1202"/>
        <v xml:space="preserve"> </v>
      </c>
    </row>
    <row r="76942" spans="6:6" x14ac:dyDescent="0.3">
      <c r="F76942" s="10" t="str">
        <f t="shared" si="1202"/>
        <v xml:space="preserve"> </v>
      </c>
    </row>
    <row r="76943" spans="6:6" x14ac:dyDescent="0.3">
      <c r="F76943" s="10" t="str">
        <f t="shared" si="1202"/>
        <v xml:space="preserve"> </v>
      </c>
    </row>
    <row r="76944" spans="6:6" x14ac:dyDescent="0.3">
      <c r="F76944" s="10" t="str">
        <f t="shared" si="1202"/>
        <v xml:space="preserve"> </v>
      </c>
    </row>
    <row r="76945" spans="6:6" x14ac:dyDescent="0.3">
      <c r="F76945" s="10" t="str">
        <f t="shared" si="1202"/>
        <v xml:space="preserve"> </v>
      </c>
    </row>
    <row r="76946" spans="6:6" x14ac:dyDescent="0.3">
      <c r="F76946" s="10" t="str">
        <f t="shared" si="1202"/>
        <v xml:space="preserve"> </v>
      </c>
    </row>
    <row r="76947" spans="6:6" x14ac:dyDescent="0.3">
      <c r="F76947" s="10" t="str">
        <f t="shared" si="1202"/>
        <v xml:space="preserve"> </v>
      </c>
    </row>
    <row r="76948" spans="6:6" x14ac:dyDescent="0.3">
      <c r="F76948" s="10" t="str">
        <f t="shared" si="1202"/>
        <v xml:space="preserve"> </v>
      </c>
    </row>
    <row r="76949" spans="6:6" x14ac:dyDescent="0.3">
      <c r="F76949" s="10" t="str">
        <f t="shared" si="1202"/>
        <v xml:space="preserve"> </v>
      </c>
    </row>
    <row r="76950" spans="6:6" x14ac:dyDescent="0.3">
      <c r="F76950" s="10" t="str">
        <f t="shared" si="1202"/>
        <v xml:space="preserve"> </v>
      </c>
    </row>
    <row r="76951" spans="6:6" x14ac:dyDescent="0.3">
      <c r="F76951" s="10" t="str">
        <f t="shared" si="1202"/>
        <v xml:space="preserve"> </v>
      </c>
    </row>
    <row r="76952" spans="6:6" x14ac:dyDescent="0.3">
      <c r="F76952" s="10" t="str">
        <f t="shared" si="1202"/>
        <v xml:space="preserve"> </v>
      </c>
    </row>
    <row r="76953" spans="6:6" x14ac:dyDescent="0.3">
      <c r="F76953" s="10" t="str">
        <f t="shared" si="1202"/>
        <v xml:space="preserve"> </v>
      </c>
    </row>
    <row r="76954" spans="6:6" x14ac:dyDescent="0.3">
      <c r="F76954" s="10" t="str">
        <f t="shared" si="1202"/>
        <v xml:space="preserve"> </v>
      </c>
    </row>
    <row r="76955" spans="6:6" x14ac:dyDescent="0.3">
      <c r="F76955" s="10" t="str">
        <f t="shared" si="1202"/>
        <v xml:space="preserve"> </v>
      </c>
    </row>
    <row r="76956" spans="6:6" x14ac:dyDescent="0.3">
      <c r="F76956" s="10" t="str">
        <f t="shared" si="1202"/>
        <v xml:space="preserve"> </v>
      </c>
    </row>
    <row r="76957" spans="6:6" x14ac:dyDescent="0.3">
      <c r="F76957" s="10" t="str">
        <f t="shared" si="1202"/>
        <v xml:space="preserve"> </v>
      </c>
    </row>
    <row r="76958" spans="6:6" x14ac:dyDescent="0.3">
      <c r="F76958" s="10" t="str">
        <f t="shared" si="1202"/>
        <v xml:space="preserve"> </v>
      </c>
    </row>
    <row r="76959" spans="6:6" x14ac:dyDescent="0.3">
      <c r="F76959" s="10" t="str">
        <f t="shared" si="1202"/>
        <v xml:space="preserve"> </v>
      </c>
    </row>
    <row r="76960" spans="6:6" x14ac:dyDescent="0.3">
      <c r="F76960" s="10" t="str">
        <f t="shared" si="1202"/>
        <v xml:space="preserve"> </v>
      </c>
    </row>
    <row r="76961" spans="6:6" x14ac:dyDescent="0.3">
      <c r="F76961" s="10" t="str">
        <f t="shared" si="1202"/>
        <v xml:space="preserve"> </v>
      </c>
    </row>
    <row r="76962" spans="6:6" x14ac:dyDescent="0.3">
      <c r="F76962" s="10" t="str">
        <f t="shared" si="1202"/>
        <v xml:space="preserve"> </v>
      </c>
    </row>
    <row r="76963" spans="6:6" x14ac:dyDescent="0.3">
      <c r="F76963" s="10" t="str">
        <f t="shared" si="1202"/>
        <v xml:space="preserve"> </v>
      </c>
    </row>
    <row r="76964" spans="6:6" x14ac:dyDescent="0.3">
      <c r="F76964" s="10" t="str">
        <f t="shared" si="1202"/>
        <v xml:space="preserve"> </v>
      </c>
    </row>
    <row r="76965" spans="6:6" x14ac:dyDescent="0.3">
      <c r="F76965" s="10" t="str">
        <f t="shared" si="1202"/>
        <v xml:space="preserve"> </v>
      </c>
    </row>
    <row r="76966" spans="6:6" x14ac:dyDescent="0.3">
      <c r="F76966" s="10" t="str">
        <f t="shared" si="1202"/>
        <v xml:space="preserve"> </v>
      </c>
    </row>
    <row r="76967" spans="6:6" x14ac:dyDescent="0.3">
      <c r="F76967" s="10" t="str">
        <f t="shared" si="1202"/>
        <v xml:space="preserve"> </v>
      </c>
    </row>
    <row r="76968" spans="6:6" x14ac:dyDescent="0.3">
      <c r="F76968" s="10" t="str">
        <f t="shared" si="1202"/>
        <v xml:space="preserve"> </v>
      </c>
    </row>
    <row r="76969" spans="6:6" x14ac:dyDescent="0.3">
      <c r="F76969" s="10" t="str">
        <f t="shared" si="1202"/>
        <v xml:space="preserve"> </v>
      </c>
    </row>
    <row r="76970" spans="6:6" x14ac:dyDescent="0.3">
      <c r="F76970" s="10" t="str">
        <f t="shared" si="1202"/>
        <v xml:space="preserve"> </v>
      </c>
    </row>
    <row r="76971" spans="6:6" x14ac:dyDescent="0.3">
      <c r="F76971" s="10" t="str">
        <f t="shared" si="1202"/>
        <v xml:space="preserve"> </v>
      </c>
    </row>
    <row r="76972" spans="6:6" x14ac:dyDescent="0.3">
      <c r="F76972" s="10" t="str">
        <f t="shared" si="1202"/>
        <v xml:space="preserve"> </v>
      </c>
    </row>
    <row r="76973" spans="6:6" x14ac:dyDescent="0.3">
      <c r="F76973" s="10" t="str">
        <f t="shared" si="1202"/>
        <v xml:space="preserve"> </v>
      </c>
    </row>
    <row r="76974" spans="6:6" x14ac:dyDescent="0.3">
      <c r="F76974" s="10" t="str">
        <f t="shared" si="1202"/>
        <v xml:space="preserve"> </v>
      </c>
    </row>
    <row r="76975" spans="6:6" x14ac:dyDescent="0.3">
      <c r="F76975" s="10" t="str">
        <f t="shared" si="1202"/>
        <v xml:space="preserve"> </v>
      </c>
    </row>
    <row r="76976" spans="6:6" x14ac:dyDescent="0.3">
      <c r="F76976" s="10" t="str">
        <f t="shared" si="1202"/>
        <v xml:space="preserve"> </v>
      </c>
    </row>
    <row r="76977" spans="6:6" x14ac:dyDescent="0.3">
      <c r="F76977" s="10" t="str">
        <f t="shared" si="1202"/>
        <v xml:space="preserve"> </v>
      </c>
    </row>
    <row r="76978" spans="6:6" x14ac:dyDescent="0.3">
      <c r="F76978" s="10" t="str">
        <f t="shared" si="1202"/>
        <v xml:space="preserve"> </v>
      </c>
    </row>
    <row r="76979" spans="6:6" x14ac:dyDescent="0.3">
      <c r="F76979" s="10" t="str">
        <f t="shared" si="1202"/>
        <v xml:space="preserve"> </v>
      </c>
    </row>
    <row r="76980" spans="6:6" x14ac:dyDescent="0.3">
      <c r="F76980" s="10" t="str">
        <f t="shared" si="1202"/>
        <v xml:space="preserve"> </v>
      </c>
    </row>
    <row r="76981" spans="6:6" x14ac:dyDescent="0.3">
      <c r="F76981" s="10" t="str">
        <f t="shared" si="1202"/>
        <v xml:space="preserve"> </v>
      </c>
    </row>
    <row r="76982" spans="6:6" x14ac:dyDescent="0.3">
      <c r="F76982" s="10" t="str">
        <f t="shared" si="1202"/>
        <v xml:space="preserve"> </v>
      </c>
    </row>
    <row r="76983" spans="6:6" x14ac:dyDescent="0.3">
      <c r="F76983" s="10" t="str">
        <f t="shared" si="1202"/>
        <v xml:space="preserve"> </v>
      </c>
    </row>
    <row r="76984" spans="6:6" x14ac:dyDescent="0.3">
      <c r="F76984" s="10" t="str">
        <f t="shared" si="1202"/>
        <v xml:space="preserve"> </v>
      </c>
    </row>
    <row r="76985" spans="6:6" x14ac:dyDescent="0.3">
      <c r="F76985" s="10" t="str">
        <f t="shared" si="1202"/>
        <v xml:space="preserve"> </v>
      </c>
    </row>
    <row r="76986" spans="6:6" x14ac:dyDescent="0.3">
      <c r="F76986" s="10" t="str">
        <f t="shared" si="1202"/>
        <v xml:space="preserve"> </v>
      </c>
    </row>
    <row r="76987" spans="6:6" x14ac:dyDescent="0.3">
      <c r="F76987" s="10" t="str">
        <f t="shared" si="1202"/>
        <v xml:space="preserve"> </v>
      </c>
    </row>
    <row r="76988" spans="6:6" x14ac:dyDescent="0.3">
      <c r="F76988" s="10" t="str">
        <f t="shared" si="1202"/>
        <v xml:space="preserve"> </v>
      </c>
    </row>
    <row r="76989" spans="6:6" x14ac:dyDescent="0.3">
      <c r="F76989" s="10" t="str">
        <f t="shared" si="1202"/>
        <v xml:space="preserve"> </v>
      </c>
    </row>
    <row r="76990" spans="6:6" x14ac:dyDescent="0.3">
      <c r="F76990" s="10" t="str">
        <f t="shared" si="1202"/>
        <v xml:space="preserve"> </v>
      </c>
    </row>
    <row r="76991" spans="6:6" x14ac:dyDescent="0.3">
      <c r="F76991" s="10" t="str">
        <f t="shared" si="1202"/>
        <v xml:space="preserve"> </v>
      </c>
    </row>
    <row r="76992" spans="6:6" x14ac:dyDescent="0.3">
      <c r="F76992" s="10" t="str">
        <f t="shared" si="1202"/>
        <v xml:space="preserve"> </v>
      </c>
    </row>
    <row r="76993" spans="6:6" x14ac:dyDescent="0.3">
      <c r="F76993" s="10" t="str">
        <f t="shared" si="1202"/>
        <v xml:space="preserve"> </v>
      </c>
    </row>
    <row r="76994" spans="6:6" x14ac:dyDescent="0.3">
      <c r="F76994" s="10" t="str">
        <f t="shared" si="1202"/>
        <v xml:space="preserve"> </v>
      </c>
    </row>
    <row r="76995" spans="6:6" x14ac:dyDescent="0.3">
      <c r="F76995" s="10" t="str">
        <f t="shared" si="1202"/>
        <v xml:space="preserve"> </v>
      </c>
    </row>
    <row r="76996" spans="6:6" x14ac:dyDescent="0.3">
      <c r="F76996" s="10" t="str">
        <f t="shared" si="1202"/>
        <v xml:space="preserve"> </v>
      </c>
    </row>
    <row r="76997" spans="6:6" x14ac:dyDescent="0.3">
      <c r="F76997" s="10" t="str">
        <f t="shared" si="1202"/>
        <v xml:space="preserve"> </v>
      </c>
    </row>
    <row r="76998" spans="6:6" x14ac:dyDescent="0.3">
      <c r="F76998" s="10" t="str">
        <f t="shared" si="1202"/>
        <v xml:space="preserve"> </v>
      </c>
    </row>
    <row r="76999" spans="6:6" x14ac:dyDescent="0.3">
      <c r="F76999" s="10" t="str">
        <f t="shared" si="1202"/>
        <v xml:space="preserve"> </v>
      </c>
    </row>
    <row r="77000" spans="6:6" x14ac:dyDescent="0.3">
      <c r="F77000" s="10" t="str">
        <f t="shared" si="1202"/>
        <v xml:space="preserve"> </v>
      </c>
    </row>
    <row r="77001" spans="6:6" x14ac:dyDescent="0.3">
      <c r="F77001" s="10" t="str">
        <f t="shared" si="1202"/>
        <v xml:space="preserve"> </v>
      </c>
    </row>
    <row r="77002" spans="6:6" x14ac:dyDescent="0.3">
      <c r="F77002" s="10" t="str">
        <f t="shared" si="1202"/>
        <v xml:space="preserve"> </v>
      </c>
    </row>
    <row r="77003" spans="6:6" x14ac:dyDescent="0.3">
      <c r="F77003" s="10" t="str">
        <f t="shared" ref="F77003:F77066" si="1203">IFERROR(E77003/D77003-1," ")</f>
        <v xml:space="preserve"> </v>
      </c>
    </row>
    <row r="77004" spans="6:6" x14ac:dyDescent="0.3">
      <c r="F77004" s="10" t="str">
        <f t="shared" si="1203"/>
        <v xml:space="preserve"> </v>
      </c>
    </row>
    <row r="77005" spans="6:6" x14ac:dyDescent="0.3">
      <c r="F77005" s="10" t="str">
        <f t="shared" si="1203"/>
        <v xml:space="preserve"> </v>
      </c>
    </row>
    <row r="77006" spans="6:6" x14ac:dyDescent="0.3">
      <c r="F77006" s="10" t="str">
        <f t="shared" si="1203"/>
        <v xml:space="preserve"> </v>
      </c>
    </row>
    <row r="77007" spans="6:6" x14ac:dyDescent="0.3">
      <c r="F77007" s="10" t="str">
        <f t="shared" si="1203"/>
        <v xml:space="preserve"> </v>
      </c>
    </row>
    <row r="77008" spans="6:6" x14ac:dyDescent="0.3">
      <c r="F77008" s="10" t="str">
        <f t="shared" si="1203"/>
        <v xml:space="preserve"> </v>
      </c>
    </row>
    <row r="77009" spans="6:6" x14ac:dyDescent="0.3">
      <c r="F77009" s="10" t="str">
        <f t="shared" si="1203"/>
        <v xml:space="preserve"> </v>
      </c>
    </row>
    <row r="77010" spans="6:6" x14ac:dyDescent="0.3">
      <c r="F77010" s="10" t="str">
        <f t="shared" si="1203"/>
        <v xml:space="preserve"> </v>
      </c>
    </row>
    <row r="77011" spans="6:6" x14ac:dyDescent="0.3">
      <c r="F77011" s="10" t="str">
        <f t="shared" si="1203"/>
        <v xml:space="preserve"> </v>
      </c>
    </row>
    <row r="77012" spans="6:6" x14ac:dyDescent="0.3">
      <c r="F77012" s="10" t="str">
        <f t="shared" si="1203"/>
        <v xml:space="preserve"> </v>
      </c>
    </row>
    <row r="77013" spans="6:6" x14ac:dyDescent="0.3">
      <c r="F77013" s="10" t="str">
        <f t="shared" si="1203"/>
        <v xml:space="preserve"> </v>
      </c>
    </row>
    <row r="77014" spans="6:6" x14ac:dyDescent="0.3">
      <c r="F77014" s="10" t="str">
        <f t="shared" si="1203"/>
        <v xml:space="preserve"> </v>
      </c>
    </row>
    <row r="77015" spans="6:6" x14ac:dyDescent="0.3">
      <c r="F77015" s="10" t="str">
        <f t="shared" si="1203"/>
        <v xml:space="preserve"> </v>
      </c>
    </row>
    <row r="77016" spans="6:6" x14ac:dyDescent="0.3">
      <c r="F77016" s="10" t="str">
        <f t="shared" si="1203"/>
        <v xml:space="preserve"> </v>
      </c>
    </row>
    <row r="77017" spans="6:6" x14ac:dyDescent="0.3">
      <c r="F77017" s="10" t="str">
        <f t="shared" si="1203"/>
        <v xml:space="preserve"> </v>
      </c>
    </row>
    <row r="77018" spans="6:6" x14ac:dyDescent="0.3">
      <c r="F77018" s="10" t="str">
        <f t="shared" si="1203"/>
        <v xml:space="preserve"> </v>
      </c>
    </row>
    <row r="77019" spans="6:6" x14ac:dyDescent="0.3">
      <c r="F77019" s="10" t="str">
        <f t="shared" si="1203"/>
        <v xml:space="preserve"> </v>
      </c>
    </row>
    <row r="77020" spans="6:6" x14ac:dyDescent="0.3">
      <c r="F77020" s="10" t="str">
        <f t="shared" si="1203"/>
        <v xml:space="preserve"> </v>
      </c>
    </row>
    <row r="77021" spans="6:6" x14ac:dyDescent="0.3">
      <c r="F77021" s="10" t="str">
        <f t="shared" si="1203"/>
        <v xml:space="preserve"> </v>
      </c>
    </row>
    <row r="77022" spans="6:6" x14ac:dyDescent="0.3">
      <c r="F77022" s="10" t="str">
        <f t="shared" si="1203"/>
        <v xml:space="preserve"> </v>
      </c>
    </row>
    <row r="77023" spans="6:6" x14ac:dyDescent="0.3">
      <c r="F77023" s="10" t="str">
        <f t="shared" si="1203"/>
        <v xml:space="preserve"> </v>
      </c>
    </row>
    <row r="77024" spans="6:6" x14ac:dyDescent="0.3">
      <c r="F77024" s="10" t="str">
        <f t="shared" si="1203"/>
        <v xml:space="preserve"> </v>
      </c>
    </row>
    <row r="77025" spans="6:6" x14ac:dyDescent="0.3">
      <c r="F77025" s="10" t="str">
        <f t="shared" si="1203"/>
        <v xml:space="preserve"> </v>
      </c>
    </row>
    <row r="77026" spans="6:6" x14ac:dyDescent="0.3">
      <c r="F77026" s="10" t="str">
        <f t="shared" si="1203"/>
        <v xml:space="preserve"> </v>
      </c>
    </row>
    <row r="77027" spans="6:6" x14ac:dyDescent="0.3">
      <c r="F77027" s="10" t="str">
        <f t="shared" si="1203"/>
        <v xml:space="preserve"> </v>
      </c>
    </row>
    <row r="77028" spans="6:6" x14ac:dyDescent="0.3">
      <c r="F77028" s="10" t="str">
        <f t="shared" si="1203"/>
        <v xml:space="preserve"> </v>
      </c>
    </row>
    <row r="77029" spans="6:6" x14ac:dyDescent="0.3">
      <c r="F77029" s="10" t="str">
        <f t="shared" si="1203"/>
        <v xml:space="preserve"> </v>
      </c>
    </row>
    <row r="77030" spans="6:6" x14ac:dyDescent="0.3">
      <c r="F77030" s="10" t="str">
        <f t="shared" si="1203"/>
        <v xml:space="preserve"> </v>
      </c>
    </row>
    <row r="77031" spans="6:6" x14ac:dyDescent="0.3">
      <c r="F77031" s="10" t="str">
        <f t="shared" si="1203"/>
        <v xml:space="preserve"> </v>
      </c>
    </row>
    <row r="77032" spans="6:6" x14ac:dyDescent="0.3">
      <c r="F77032" s="10" t="str">
        <f t="shared" si="1203"/>
        <v xml:space="preserve"> </v>
      </c>
    </row>
    <row r="77033" spans="6:6" x14ac:dyDescent="0.3">
      <c r="F77033" s="10" t="str">
        <f t="shared" si="1203"/>
        <v xml:space="preserve"> </v>
      </c>
    </row>
    <row r="77034" spans="6:6" x14ac:dyDescent="0.3">
      <c r="F77034" s="10" t="str">
        <f t="shared" si="1203"/>
        <v xml:space="preserve"> </v>
      </c>
    </row>
    <row r="77035" spans="6:6" x14ac:dyDescent="0.3">
      <c r="F77035" s="10" t="str">
        <f t="shared" si="1203"/>
        <v xml:space="preserve"> </v>
      </c>
    </row>
    <row r="77036" spans="6:6" x14ac:dyDescent="0.3">
      <c r="F77036" s="10" t="str">
        <f t="shared" si="1203"/>
        <v xml:space="preserve"> </v>
      </c>
    </row>
    <row r="77037" spans="6:6" x14ac:dyDescent="0.3">
      <c r="F77037" s="10" t="str">
        <f t="shared" si="1203"/>
        <v xml:space="preserve"> </v>
      </c>
    </row>
    <row r="77038" spans="6:6" x14ac:dyDescent="0.3">
      <c r="F77038" s="10" t="str">
        <f t="shared" si="1203"/>
        <v xml:space="preserve"> </v>
      </c>
    </row>
    <row r="77039" spans="6:6" x14ac:dyDescent="0.3">
      <c r="F77039" s="10" t="str">
        <f t="shared" si="1203"/>
        <v xml:space="preserve"> </v>
      </c>
    </row>
    <row r="77040" spans="6:6" x14ac:dyDescent="0.3">
      <c r="F77040" s="10" t="str">
        <f t="shared" si="1203"/>
        <v xml:space="preserve"> </v>
      </c>
    </row>
    <row r="77041" spans="6:6" x14ac:dyDescent="0.3">
      <c r="F77041" s="10" t="str">
        <f t="shared" si="1203"/>
        <v xml:space="preserve"> </v>
      </c>
    </row>
    <row r="77042" spans="6:6" x14ac:dyDescent="0.3">
      <c r="F77042" s="10" t="str">
        <f t="shared" si="1203"/>
        <v xml:space="preserve"> </v>
      </c>
    </row>
    <row r="77043" spans="6:6" x14ac:dyDescent="0.3">
      <c r="F77043" s="10" t="str">
        <f t="shared" si="1203"/>
        <v xml:space="preserve"> </v>
      </c>
    </row>
    <row r="77044" spans="6:6" x14ac:dyDescent="0.3">
      <c r="F77044" s="10" t="str">
        <f t="shared" si="1203"/>
        <v xml:space="preserve"> </v>
      </c>
    </row>
    <row r="77045" spans="6:6" x14ac:dyDescent="0.3">
      <c r="F77045" s="10" t="str">
        <f t="shared" si="1203"/>
        <v xml:space="preserve"> </v>
      </c>
    </row>
    <row r="77046" spans="6:6" x14ac:dyDescent="0.3">
      <c r="F77046" s="10" t="str">
        <f t="shared" si="1203"/>
        <v xml:space="preserve"> </v>
      </c>
    </row>
    <row r="77047" spans="6:6" x14ac:dyDescent="0.3">
      <c r="F77047" s="10" t="str">
        <f t="shared" si="1203"/>
        <v xml:space="preserve"> </v>
      </c>
    </row>
    <row r="77048" spans="6:6" x14ac:dyDescent="0.3">
      <c r="F77048" s="10" t="str">
        <f t="shared" si="1203"/>
        <v xml:space="preserve"> </v>
      </c>
    </row>
    <row r="77049" spans="6:6" x14ac:dyDescent="0.3">
      <c r="F77049" s="10" t="str">
        <f t="shared" si="1203"/>
        <v xml:space="preserve"> </v>
      </c>
    </row>
    <row r="77050" spans="6:6" x14ac:dyDescent="0.3">
      <c r="F77050" s="10" t="str">
        <f t="shared" si="1203"/>
        <v xml:space="preserve"> </v>
      </c>
    </row>
    <row r="77051" spans="6:6" x14ac:dyDescent="0.3">
      <c r="F77051" s="10" t="str">
        <f t="shared" si="1203"/>
        <v xml:space="preserve"> </v>
      </c>
    </row>
    <row r="77052" spans="6:6" x14ac:dyDescent="0.3">
      <c r="F77052" s="10" t="str">
        <f t="shared" si="1203"/>
        <v xml:space="preserve"> </v>
      </c>
    </row>
    <row r="77053" spans="6:6" x14ac:dyDescent="0.3">
      <c r="F77053" s="10" t="str">
        <f t="shared" si="1203"/>
        <v xml:space="preserve"> </v>
      </c>
    </row>
    <row r="77054" spans="6:6" x14ac:dyDescent="0.3">
      <c r="F77054" s="10" t="str">
        <f t="shared" si="1203"/>
        <v xml:space="preserve"> </v>
      </c>
    </row>
    <row r="77055" spans="6:6" x14ac:dyDescent="0.3">
      <c r="F77055" s="10" t="str">
        <f t="shared" si="1203"/>
        <v xml:space="preserve"> </v>
      </c>
    </row>
    <row r="77056" spans="6:6" x14ac:dyDescent="0.3">
      <c r="F77056" s="10" t="str">
        <f t="shared" si="1203"/>
        <v xml:space="preserve"> </v>
      </c>
    </row>
    <row r="77057" spans="6:6" x14ac:dyDescent="0.3">
      <c r="F77057" s="10" t="str">
        <f t="shared" si="1203"/>
        <v xml:space="preserve"> </v>
      </c>
    </row>
    <row r="77058" spans="6:6" x14ac:dyDescent="0.3">
      <c r="F77058" s="10" t="str">
        <f t="shared" si="1203"/>
        <v xml:space="preserve"> </v>
      </c>
    </row>
    <row r="77059" spans="6:6" x14ac:dyDescent="0.3">
      <c r="F77059" s="10" t="str">
        <f t="shared" si="1203"/>
        <v xml:space="preserve"> </v>
      </c>
    </row>
    <row r="77060" spans="6:6" x14ac:dyDescent="0.3">
      <c r="F77060" s="10" t="str">
        <f t="shared" si="1203"/>
        <v xml:space="preserve"> </v>
      </c>
    </row>
    <row r="77061" spans="6:6" x14ac:dyDescent="0.3">
      <c r="F77061" s="10" t="str">
        <f t="shared" si="1203"/>
        <v xml:space="preserve"> </v>
      </c>
    </row>
    <row r="77062" spans="6:6" x14ac:dyDescent="0.3">
      <c r="F77062" s="10" t="str">
        <f t="shared" si="1203"/>
        <v xml:space="preserve"> </v>
      </c>
    </row>
    <row r="77063" spans="6:6" x14ac:dyDescent="0.3">
      <c r="F77063" s="10" t="str">
        <f t="shared" si="1203"/>
        <v xml:space="preserve"> </v>
      </c>
    </row>
    <row r="77064" spans="6:6" x14ac:dyDescent="0.3">
      <c r="F77064" s="10" t="str">
        <f t="shared" si="1203"/>
        <v xml:space="preserve"> </v>
      </c>
    </row>
    <row r="77065" spans="6:6" x14ac:dyDescent="0.3">
      <c r="F77065" s="10" t="str">
        <f t="shared" si="1203"/>
        <v xml:space="preserve"> </v>
      </c>
    </row>
    <row r="77066" spans="6:6" x14ac:dyDescent="0.3">
      <c r="F77066" s="10" t="str">
        <f t="shared" si="1203"/>
        <v xml:space="preserve"> </v>
      </c>
    </row>
    <row r="77067" spans="6:6" x14ac:dyDescent="0.3">
      <c r="F77067" s="10" t="str">
        <f t="shared" ref="F77067:F77130" si="1204">IFERROR(E77067/D77067-1," ")</f>
        <v xml:space="preserve"> </v>
      </c>
    </row>
    <row r="77068" spans="6:6" x14ac:dyDescent="0.3">
      <c r="F77068" s="10" t="str">
        <f t="shared" si="1204"/>
        <v xml:space="preserve"> </v>
      </c>
    </row>
    <row r="77069" spans="6:6" x14ac:dyDescent="0.3">
      <c r="F77069" s="10" t="str">
        <f t="shared" si="1204"/>
        <v xml:space="preserve"> </v>
      </c>
    </row>
    <row r="77070" spans="6:6" x14ac:dyDescent="0.3">
      <c r="F77070" s="10" t="str">
        <f t="shared" si="1204"/>
        <v xml:space="preserve"> </v>
      </c>
    </row>
    <row r="77071" spans="6:6" x14ac:dyDescent="0.3">
      <c r="F77071" s="10" t="str">
        <f t="shared" si="1204"/>
        <v xml:space="preserve"> </v>
      </c>
    </row>
    <row r="77072" spans="6:6" x14ac:dyDescent="0.3">
      <c r="F77072" s="10" t="str">
        <f t="shared" si="1204"/>
        <v xml:space="preserve"> </v>
      </c>
    </row>
    <row r="77073" spans="6:6" x14ac:dyDescent="0.3">
      <c r="F77073" s="10" t="str">
        <f t="shared" si="1204"/>
        <v xml:space="preserve"> </v>
      </c>
    </row>
    <row r="77074" spans="6:6" x14ac:dyDescent="0.3">
      <c r="F77074" s="10" t="str">
        <f t="shared" si="1204"/>
        <v xml:space="preserve"> </v>
      </c>
    </row>
    <row r="77075" spans="6:6" x14ac:dyDescent="0.3">
      <c r="F77075" s="10" t="str">
        <f t="shared" si="1204"/>
        <v xml:space="preserve"> </v>
      </c>
    </row>
    <row r="77076" spans="6:6" x14ac:dyDescent="0.3">
      <c r="F77076" s="10" t="str">
        <f t="shared" si="1204"/>
        <v xml:space="preserve"> </v>
      </c>
    </row>
    <row r="77077" spans="6:6" x14ac:dyDescent="0.3">
      <c r="F77077" s="10" t="str">
        <f t="shared" si="1204"/>
        <v xml:space="preserve"> </v>
      </c>
    </row>
    <row r="77078" spans="6:6" x14ac:dyDescent="0.3">
      <c r="F77078" s="10" t="str">
        <f t="shared" si="1204"/>
        <v xml:space="preserve"> </v>
      </c>
    </row>
    <row r="77079" spans="6:6" x14ac:dyDescent="0.3">
      <c r="F77079" s="10" t="str">
        <f t="shared" si="1204"/>
        <v xml:space="preserve"> </v>
      </c>
    </row>
    <row r="77080" spans="6:6" x14ac:dyDescent="0.3">
      <c r="F77080" s="10" t="str">
        <f t="shared" si="1204"/>
        <v xml:space="preserve"> </v>
      </c>
    </row>
    <row r="77081" spans="6:6" x14ac:dyDescent="0.3">
      <c r="F77081" s="10" t="str">
        <f t="shared" si="1204"/>
        <v xml:space="preserve"> </v>
      </c>
    </row>
    <row r="77082" spans="6:6" x14ac:dyDescent="0.3">
      <c r="F77082" s="10" t="str">
        <f t="shared" si="1204"/>
        <v xml:space="preserve"> </v>
      </c>
    </row>
    <row r="77083" spans="6:6" x14ac:dyDescent="0.3">
      <c r="F77083" s="10" t="str">
        <f t="shared" si="1204"/>
        <v xml:space="preserve"> </v>
      </c>
    </row>
    <row r="77084" spans="6:6" x14ac:dyDescent="0.3">
      <c r="F77084" s="10" t="str">
        <f t="shared" si="1204"/>
        <v xml:space="preserve"> </v>
      </c>
    </row>
    <row r="77085" spans="6:6" x14ac:dyDescent="0.3">
      <c r="F77085" s="10" t="str">
        <f t="shared" si="1204"/>
        <v xml:space="preserve"> </v>
      </c>
    </row>
    <row r="77086" spans="6:6" x14ac:dyDescent="0.3">
      <c r="F77086" s="10" t="str">
        <f t="shared" si="1204"/>
        <v xml:space="preserve"> </v>
      </c>
    </row>
    <row r="77087" spans="6:6" x14ac:dyDescent="0.3">
      <c r="F77087" s="10" t="str">
        <f t="shared" si="1204"/>
        <v xml:space="preserve"> </v>
      </c>
    </row>
    <row r="77088" spans="6:6" x14ac:dyDescent="0.3">
      <c r="F77088" s="10" t="str">
        <f t="shared" si="1204"/>
        <v xml:space="preserve"> </v>
      </c>
    </row>
    <row r="77089" spans="6:6" x14ac:dyDescent="0.3">
      <c r="F77089" s="10" t="str">
        <f t="shared" si="1204"/>
        <v xml:space="preserve"> </v>
      </c>
    </row>
    <row r="77090" spans="6:6" x14ac:dyDescent="0.3">
      <c r="F77090" s="10" t="str">
        <f t="shared" si="1204"/>
        <v xml:space="preserve"> </v>
      </c>
    </row>
    <row r="77091" spans="6:6" x14ac:dyDescent="0.3">
      <c r="F77091" s="10" t="str">
        <f t="shared" si="1204"/>
        <v xml:space="preserve"> </v>
      </c>
    </row>
    <row r="77092" spans="6:6" x14ac:dyDescent="0.3">
      <c r="F77092" s="10" t="str">
        <f t="shared" si="1204"/>
        <v xml:space="preserve"> </v>
      </c>
    </row>
    <row r="77093" spans="6:6" x14ac:dyDescent="0.3">
      <c r="F77093" s="10" t="str">
        <f t="shared" si="1204"/>
        <v xml:space="preserve"> </v>
      </c>
    </row>
    <row r="77094" spans="6:6" x14ac:dyDescent="0.3">
      <c r="F77094" s="10" t="str">
        <f t="shared" si="1204"/>
        <v xml:space="preserve"> </v>
      </c>
    </row>
    <row r="77095" spans="6:6" x14ac:dyDescent="0.3">
      <c r="F77095" s="10" t="str">
        <f t="shared" si="1204"/>
        <v xml:space="preserve"> </v>
      </c>
    </row>
    <row r="77096" spans="6:6" x14ac:dyDescent="0.3">
      <c r="F77096" s="10" t="str">
        <f t="shared" si="1204"/>
        <v xml:space="preserve"> </v>
      </c>
    </row>
    <row r="77097" spans="6:6" x14ac:dyDescent="0.3">
      <c r="F77097" s="10" t="str">
        <f t="shared" si="1204"/>
        <v xml:space="preserve"> </v>
      </c>
    </row>
    <row r="77098" spans="6:6" x14ac:dyDescent="0.3">
      <c r="F77098" s="10" t="str">
        <f t="shared" si="1204"/>
        <v xml:space="preserve"> </v>
      </c>
    </row>
    <row r="77099" spans="6:6" x14ac:dyDescent="0.3">
      <c r="F77099" s="10" t="str">
        <f t="shared" si="1204"/>
        <v xml:space="preserve"> </v>
      </c>
    </row>
    <row r="77100" spans="6:6" x14ac:dyDescent="0.3">
      <c r="F77100" s="10" t="str">
        <f t="shared" si="1204"/>
        <v xml:space="preserve"> </v>
      </c>
    </row>
    <row r="77101" spans="6:6" x14ac:dyDescent="0.3">
      <c r="F77101" s="10" t="str">
        <f t="shared" si="1204"/>
        <v xml:space="preserve"> </v>
      </c>
    </row>
    <row r="77102" spans="6:6" x14ac:dyDescent="0.3">
      <c r="F77102" s="10" t="str">
        <f t="shared" si="1204"/>
        <v xml:space="preserve"> </v>
      </c>
    </row>
    <row r="77103" spans="6:6" x14ac:dyDescent="0.3">
      <c r="F77103" s="10" t="str">
        <f t="shared" si="1204"/>
        <v xml:space="preserve"> </v>
      </c>
    </row>
    <row r="77104" spans="6:6" x14ac:dyDescent="0.3">
      <c r="F77104" s="10" t="str">
        <f t="shared" si="1204"/>
        <v xml:space="preserve"> </v>
      </c>
    </row>
    <row r="77105" spans="6:6" x14ac:dyDescent="0.3">
      <c r="F77105" s="10" t="str">
        <f t="shared" si="1204"/>
        <v xml:space="preserve"> </v>
      </c>
    </row>
    <row r="77106" spans="6:6" x14ac:dyDescent="0.3">
      <c r="F77106" s="10" t="str">
        <f t="shared" si="1204"/>
        <v xml:space="preserve"> </v>
      </c>
    </row>
    <row r="77107" spans="6:6" x14ac:dyDescent="0.3">
      <c r="F77107" s="10" t="str">
        <f t="shared" si="1204"/>
        <v xml:space="preserve"> </v>
      </c>
    </row>
    <row r="77108" spans="6:6" x14ac:dyDescent="0.3">
      <c r="F77108" s="10" t="str">
        <f t="shared" si="1204"/>
        <v xml:space="preserve"> </v>
      </c>
    </row>
    <row r="77109" spans="6:6" x14ac:dyDescent="0.3">
      <c r="F77109" s="10" t="str">
        <f t="shared" si="1204"/>
        <v xml:space="preserve"> </v>
      </c>
    </row>
    <row r="77110" spans="6:6" x14ac:dyDescent="0.3">
      <c r="F77110" s="10" t="str">
        <f t="shared" si="1204"/>
        <v xml:space="preserve"> </v>
      </c>
    </row>
    <row r="77111" spans="6:6" x14ac:dyDescent="0.3">
      <c r="F77111" s="10" t="str">
        <f t="shared" si="1204"/>
        <v xml:space="preserve"> </v>
      </c>
    </row>
    <row r="77112" spans="6:6" x14ac:dyDescent="0.3">
      <c r="F77112" s="10" t="str">
        <f t="shared" si="1204"/>
        <v xml:space="preserve"> </v>
      </c>
    </row>
    <row r="77113" spans="6:6" x14ac:dyDescent="0.3">
      <c r="F77113" s="10" t="str">
        <f t="shared" si="1204"/>
        <v xml:space="preserve"> </v>
      </c>
    </row>
    <row r="77114" spans="6:6" x14ac:dyDescent="0.3">
      <c r="F77114" s="10" t="str">
        <f t="shared" si="1204"/>
        <v xml:space="preserve"> </v>
      </c>
    </row>
    <row r="77115" spans="6:6" x14ac:dyDescent="0.3">
      <c r="F77115" s="10" t="str">
        <f t="shared" si="1204"/>
        <v xml:space="preserve"> </v>
      </c>
    </row>
    <row r="77116" spans="6:6" x14ac:dyDescent="0.3">
      <c r="F77116" s="10" t="str">
        <f t="shared" si="1204"/>
        <v xml:space="preserve"> </v>
      </c>
    </row>
    <row r="77117" spans="6:6" x14ac:dyDescent="0.3">
      <c r="F77117" s="10" t="str">
        <f t="shared" si="1204"/>
        <v xml:space="preserve"> </v>
      </c>
    </row>
    <row r="77118" spans="6:6" x14ac:dyDescent="0.3">
      <c r="F77118" s="10" t="str">
        <f t="shared" si="1204"/>
        <v xml:space="preserve"> </v>
      </c>
    </row>
    <row r="77119" spans="6:6" x14ac:dyDescent="0.3">
      <c r="F77119" s="10" t="str">
        <f t="shared" si="1204"/>
        <v xml:space="preserve"> </v>
      </c>
    </row>
    <row r="77120" spans="6:6" x14ac:dyDescent="0.3">
      <c r="F77120" s="10" t="str">
        <f t="shared" si="1204"/>
        <v xml:space="preserve"> </v>
      </c>
    </row>
    <row r="77121" spans="6:6" x14ac:dyDescent="0.3">
      <c r="F77121" s="10" t="str">
        <f t="shared" si="1204"/>
        <v xml:space="preserve"> </v>
      </c>
    </row>
    <row r="77122" spans="6:6" x14ac:dyDescent="0.3">
      <c r="F77122" s="10" t="str">
        <f t="shared" si="1204"/>
        <v xml:space="preserve"> </v>
      </c>
    </row>
    <row r="77123" spans="6:6" x14ac:dyDescent="0.3">
      <c r="F77123" s="10" t="str">
        <f t="shared" si="1204"/>
        <v xml:space="preserve"> </v>
      </c>
    </row>
    <row r="77124" spans="6:6" x14ac:dyDescent="0.3">
      <c r="F77124" s="10" t="str">
        <f t="shared" si="1204"/>
        <v xml:space="preserve"> </v>
      </c>
    </row>
    <row r="77125" spans="6:6" x14ac:dyDescent="0.3">
      <c r="F77125" s="10" t="str">
        <f t="shared" si="1204"/>
        <v xml:space="preserve"> </v>
      </c>
    </row>
    <row r="77126" spans="6:6" x14ac:dyDescent="0.3">
      <c r="F77126" s="10" t="str">
        <f t="shared" si="1204"/>
        <v xml:space="preserve"> </v>
      </c>
    </row>
    <row r="77127" spans="6:6" x14ac:dyDescent="0.3">
      <c r="F77127" s="10" t="str">
        <f t="shared" si="1204"/>
        <v xml:space="preserve"> </v>
      </c>
    </row>
    <row r="77128" spans="6:6" x14ac:dyDescent="0.3">
      <c r="F77128" s="10" t="str">
        <f t="shared" si="1204"/>
        <v xml:space="preserve"> </v>
      </c>
    </row>
    <row r="77129" spans="6:6" x14ac:dyDescent="0.3">
      <c r="F77129" s="10" t="str">
        <f t="shared" si="1204"/>
        <v xml:space="preserve"> </v>
      </c>
    </row>
    <row r="77130" spans="6:6" x14ac:dyDescent="0.3">
      <c r="F77130" s="10" t="str">
        <f t="shared" si="1204"/>
        <v xml:space="preserve"> </v>
      </c>
    </row>
    <row r="77131" spans="6:6" x14ac:dyDescent="0.3">
      <c r="F77131" s="10" t="str">
        <f t="shared" ref="F77131:F77194" si="1205">IFERROR(E77131/D77131-1," ")</f>
        <v xml:space="preserve"> </v>
      </c>
    </row>
    <row r="77132" spans="6:6" x14ac:dyDescent="0.3">
      <c r="F77132" s="10" t="str">
        <f t="shared" si="1205"/>
        <v xml:space="preserve"> </v>
      </c>
    </row>
    <row r="77133" spans="6:6" x14ac:dyDescent="0.3">
      <c r="F77133" s="10" t="str">
        <f t="shared" si="1205"/>
        <v xml:space="preserve"> </v>
      </c>
    </row>
    <row r="77134" spans="6:6" x14ac:dyDescent="0.3">
      <c r="F77134" s="10" t="str">
        <f t="shared" si="1205"/>
        <v xml:space="preserve"> </v>
      </c>
    </row>
    <row r="77135" spans="6:6" x14ac:dyDescent="0.3">
      <c r="F77135" s="10" t="str">
        <f t="shared" si="1205"/>
        <v xml:space="preserve"> </v>
      </c>
    </row>
    <row r="77136" spans="6:6" x14ac:dyDescent="0.3">
      <c r="F77136" s="10" t="str">
        <f t="shared" si="1205"/>
        <v xml:space="preserve"> </v>
      </c>
    </row>
    <row r="77137" spans="6:6" x14ac:dyDescent="0.3">
      <c r="F77137" s="10" t="str">
        <f t="shared" si="1205"/>
        <v xml:space="preserve"> </v>
      </c>
    </row>
    <row r="77138" spans="6:6" x14ac:dyDescent="0.3">
      <c r="F77138" s="10" t="str">
        <f t="shared" si="1205"/>
        <v xml:space="preserve"> </v>
      </c>
    </row>
    <row r="77139" spans="6:6" x14ac:dyDescent="0.3">
      <c r="F77139" s="10" t="str">
        <f t="shared" si="1205"/>
        <v xml:space="preserve"> </v>
      </c>
    </row>
    <row r="77140" spans="6:6" x14ac:dyDescent="0.3">
      <c r="F77140" s="10" t="str">
        <f t="shared" si="1205"/>
        <v xml:space="preserve"> </v>
      </c>
    </row>
    <row r="77141" spans="6:6" x14ac:dyDescent="0.3">
      <c r="F77141" s="10" t="str">
        <f t="shared" si="1205"/>
        <v xml:space="preserve"> </v>
      </c>
    </row>
    <row r="77142" spans="6:6" x14ac:dyDescent="0.3">
      <c r="F77142" s="10" t="str">
        <f t="shared" si="1205"/>
        <v xml:space="preserve"> </v>
      </c>
    </row>
    <row r="77143" spans="6:6" x14ac:dyDescent="0.3">
      <c r="F77143" s="10" t="str">
        <f t="shared" si="1205"/>
        <v xml:space="preserve"> </v>
      </c>
    </row>
    <row r="77144" spans="6:6" x14ac:dyDescent="0.3">
      <c r="F77144" s="10" t="str">
        <f t="shared" si="1205"/>
        <v xml:space="preserve"> </v>
      </c>
    </row>
    <row r="77145" spans="6:6" x14ac:dyDescent="0.3">
      <c r="F77145" s="10" t="str">
        <f t="shared" si="1205"/>
        <v xml:space="preserve"> </v>
      </c>
    </row>
    <row r="77146" spans="6:6" x14ac:dyDescent="0.3">
      <c r="F77146" s="10" t="str">
        <f t="shared" si="1205"/>
        <v xml:space="preserve"> </v>
      </c>
    </row>
    <row r="77147" spans="6:6" x14ac:dyDescent="0.3">
      <c r="F77147" s="10" t="str">
        <f t="shared" si="1205"/>
        <v xml:space="preserve"> </v>
      </c>
    </row>
    <row r="77148" spans="6:6" x14ac:dyDescent="0.3">
      <c r="F77148" s="10" t="str">
        <f t="shared" si="1205"/>
        <v xml:space="preserve"> </v>
      </c>
    </row>
    <row r="77149" spans="6:6" x14ac:dyDescent="0.3">
      <c r="F77149" s="10" t="str">
        <f t="shared" si="1205"/>
        <v xml:space="preserve"> </v>
      </c>
    </row>
    <row r="77150" spans="6:6" x14ac:dyDescent="0.3">
      <c r="F77150" s="10" t="str">
        <f t="shared" si="1205"/>
        <v xml:space="preserve"> </v>
      </c>
    </row>
    <row r="77151" spans="6:6" x14ac:dyDescent="0.3">
      <c r="F77151" s="10" t="str">
        <f t="shared" si="1205"/>
        <v xml:space="preserve"> </v>
      </c>
    </row>
    <row r="77152" spans="6:6" x14ac:dyDescent="0.3">
      <c r="F77152" s="10" t="str">
        <f t="shared" si="1205"/>
        <v xml:space="preserve"> </v>
      </c>
    </row>
    <row r="77153" spans="6:6" x14ac:dyDescent="0.3">
      <c r="F77153" s="10" t="str">
        <f t="shared" si="1205"/>
        <v xml:space="preserve"> </v>
      </c>
    </row>
    <row r="77154" spans="6:6" x14ac:dyDescent="0.3">
      <c r="F77154" s="10" t="str">
        <f t="shared" si="1205"/>
        <v xml:space="preserve"> </v>
      </c>
    </row>
    <row r="77155" spans="6:6" x14ac:dyDescent="0.3">
      <c r="F77155" s="10" t="str">
        <f t="shared" si="1205"/>
        <v xml:space="preserve"> </v>
      </c>
    </row>
    <row r="77156" spans="6:6" x14ac:dyDescent="0.3">
      <c r="F77156" s="10" t="str">
        <f t="shared" si="1205"/>
        <v xml:space="preserve"> </v>
      </c>
    </row>
    <row r="77157" spans="6:6" x14ac:dyDescent="0.3">
      <c r="F77157" s="10" t="str">
        <f t="shared" si="1205"/>
        <v xml:space="preserve"> </v>
      </c>
    </row>
    <row r="77158" spans="6:6" x14ac:dyDescent="0.3">
      <c r="F77158" s="10" t="str">
        <f t="shared" si="1205"/>
        <v xml:space="preserve"> </v>
      </c>
    </row>
    <row r="77159" spans="6:6" x14ac:dyDescent="0.3">
      <c r="F77159" s="10" t="str">
        <f t="shared" si="1205"/>
        <v xml:space="preserve"> </v>
      </c>
    </row>
    <row r="77160" spans="6:6" x14ac:dyDescent="0.3">
      <c r="F77160" s="10" t="str">
        <f t="shared" si="1205"/>
        <v xml:space="preserve"> </v>
      </c>
    </row>
    <row r="77161" spans="6:6" x14ac:dyDescent="0.3">
      <c r="F77161" s="10" t="str">
        <f t="shared" si="1205"/>
        <v xml:space="preserve"> </v>
      </c>
    </row>
    <row r="77162" spans="6:6" x14ac:dyDescent="0.3">
      <c r="F77162" s="10" t="str">
        <f t="shared" si="1205"/>
        <v xml:space="preserve"> </v>
      </c>
    </row>
    <row r="77163" spans="6:6" x14ac:dyDescent="0.3">
      <c r="F77163" s="10" t="str">
        <f t="shared" si="1205"/>
        <v xml:space="preserve"> </v>
      </c>
    </row>
    <row r="77164" spans="6:6" x14ac:dyDescent="0.3">
      <c r="F77164" s="10" t="str">
        <f t="shared" si="1205"/>
        <v xml:space="preserve"> </v>
      </c>
    </row>
    <row r="77165" spans="6:6" x14ac:dyDescent="0.3">
      <c r="F77165" s="10" t="str">
        <f t="shared" si="1205"/>
        <v xml:space="preserve"> </v>
      </c>
    </row>
    <row r="77166" spans="6:6" x14ac:dyDescent="0.3">
      <c r="F77166" s="10" t="str">
        <f t="shared" si="1205"/>
        <v xml:space="preserve"> </v>
      </c>
    </row>
    <row r="77167" spans="6:6" x14ac:dyDescent="0.3">
      <c r="F77167" s="10" t="str">
        <f t="shared" si="1205"/>
        <v xml:space="preserve"> </v>
      </c>
    </row>
    <row r="77168" spans="6:6" x14ac:dyDescent="0.3">
      <c r="F77168" s="10" t="str">
        <f t="shared" si="1205"/>
        <v xml:space="preserve"> </v>
      </c>
    </row>
    <row r="77169" spans="6:6" x14ac:dyDescent="0.3">
      <c r="F77169" s="10" t="str">
        <f t="shared" si="1205"/>
        <v xml:space="preserve"> </v>
      </c>
    </row>
    <row r="77170" spans="6:6" x14ac:dyDescent="0.3">
      <c r="F77170" s="10" t="str">
        <f t="shared" si="1205"/>
        <v xml:space="preserve"> </v>
      </c>
    </row>
    <row r="77171" spans="6:6" x14ac:dyDescent="0.3">
      <c r="F77171" s="10" t="str">
        <f t="shared" si="1205"/>
        <v xml:space="preserve"> </v>
      </c>
    </row>
    <row r="77172" spans="6:6" x14ac:dyDescent="0.3">
      <c r="F77172" s="10" t="str">
        <f t="shared" si="1205"/>
        <v xml:space="preserve"> </v>
      </c>
    </row>
    <row r="77173" spans="6:6" x14ac:dyDescent="0.3">
      <c r="F77173" s="10" t="str">
        <f t="shared" si="1205"/>
        <v xml:space="preserve"> </v>
      </c>
    </row>
    <row r="77174" spans="6:6" x14ac:dyDescent="0.3">
      <c r="F77174" s="10" t="str">
        <f t="shared" si="1205"/>
        <v xml:space="preserve"> </v>
      </c>
    </row>
    <row r="77175" spans="6:6" x14ac:dyDescent="0.3">
      <c r="F77175" s="10" t="str">
        <f t="shared" si="1205"/>
        <v xml:space="preserve"> </v>
      </c>
    </row>
    <row r="77176" spans="6:6" x14ac:dyDescent="0.3">
      <c r="F77176" s="10" t="str">
        <f t="shared" si="1205"/>
        <v xml:space="preserve"> </v>
      </c>
    </row>
    <row r="77177" spans="6:6" x14ac:dyDescent="0.3">
      <c r="F77177" s="10" t="str">
        <f t="shared" si="1205"/>
        <v xml:space="preserve"> </v>
      </c>
    </row>
    <row r="77178" spans="6:6" x14ac:dyDescent="0.3">
      <c r="F77178" s="10" t="str">
        <f t="shared" si="1205"/>
        <v xml:space="preserve"> </v>
      </c>
    </row>
    <row r="77179" spans="6:6" x14ac:dyDescent="0.3">
      <c r="F77179" s="10" t="str">
        <f t="shared" si="1205"/>
        <v xml:space="preserve"> </v>
      </c>
    </row>
    <row r="77180" spans="6:6" x14ac:dyDescent="0.3">
      <c r="F77180" s="10" t="str">
        <f t="shared" si="1205"/>
        <v xml:space="preserve"> </v>
      </c>
    </row>
    <row r="77181" spans="6:6" x14ac:dyDescent="0.3">
      <c r="F77181" s="10" t="str">
        <f t="shared" si="1205"/>
        <v xml:space="preserve"> </v>
      </c>
    </row>
    <row r="77182" spans="6:6" x14ac:dyDescent="0.3">
      <c r="F77182" s="10" t="str">
        <f t="shared" si="1205"/>
        <v xml:space="preserve"> </v>
      </c>
    </row>
    <row r="77183" spans="6:6" x14ac:dyDescent="0.3">
      <c r="F77183" s="10" t="str">
        <f t="shared" si="1205"/>
        <v xml:space="preserve"> </v>
      </c>
    </row>
    <row r="77184" spans="6:6" x14ac:dyDescent="0.3">
      <c r="F77184" s="10" t="str">
        <f t="shared" si="1205"/>
        <v xml:space="preserve"> </v>
      </c>
    </row>
    <row r="77185" spans="6:6" x14ac:dyDescent="0.3">
      <c r="F77185" s="10" t="str">
        <f t="shared" si="1205"/>
        <v xml:space="preserve"> </v>
      </c>
    </row>
    <row r="77186" spans="6:6" x14ac:dyDescent="0.3">
      <c r="F77186" s="10" t="str">
        <f t="shared" si="1205"/>
        <v xml:space="preserve"> </v>
      </c>
    </row>
    <row r="77187" spans="6:6" x14ac:dyDescent="0.3">
      <c r="F77187" s="10" t="str">
        <f t="shared" si="1205"/>
        <v xml:space="preserve"> </v>
      </c>
    </row>
    <row r="77188" spans="6:6" x14ac:dyDescent="0.3">
      <c r="F77188" s="10" t="str">
        <f t="shared" si="1205"/>
        <v xml:space="preserve"> </v>
      </c>
    </row>
    <row r="77189" spans="6:6" x14ac:dyDescent="0.3">
      <c r="F77189" s="10" t="str">
        <f t="shared" si="1205"/>
        <v xml:space="preserve"> </v>
      </c>
    </row>
    <row r="77190" spans="6:6" x14ac:dyDescent="0.3">
      <c r="F77190" s="10" t="str">
        <f t="shared" si="1205"/>
        <v xml:space="preserve"> </v>
      </c>
    </row>
    <row r="77191" spans="6:6" x14ac:dyDescent="0.3">
      <c r="F77191" s="10" t="str">
        <f t="shared" si="1205"/>
        <v xml:space="preserve"> </v>
      </c>
    </row>
    <row r="77192" spans="6:6" x14ac:dyDescent="0.3">
      <c r="F77192" s="10" t="str">
        <f t="shared" si="1205"/>
        <v xml:space="preserve"> </v>
      </c>
    </row>
    <row r="77193" spans="6:6" x14ac:dyDescent="0.3">
      <c r="F77193" s="10" t="str">
        <f t="shared" si="1205"/>
        <v xml:space="preserve"> </v>
      </c>
    </row>
    <row r="77194" spans="6:6" x14ac:dyDescent="0.3">
      <c r="F77194" s="10" t="str">
        <f t="shared" si="1205"/>
        <v xml:space="preserve"> </v>
      </c>
    </row>
    <row r="77195" spans="6:6" x14ac:dyDescent="0.3">
      <c r="F77195" s="10" t="str">
        <f t="shared" ref="F77195:F77258" si="1206">IFERROR(E77195/D77195-1," ")</f>
        <v xml:space="preserve"> </v>
      </c>
    </row>
    <row r="77196" spans="6:6" x14ac:dyDescent="0.3">
      <c r="F77196" s="10" t="str">
        <f t="shared" si="1206"/>
        <v xml:space="preserve"> </v>
      </c>
    </row>
    <row r="77197" spans="6:6" x14ac:dyDescent="0.3">
      <c r="F77197" s="10" t="str">
        <f t="shared" si="1206"/>
        <v xml:space="preserve"> </v>
      </c>
    </row>
    <row r="77198" spans="6:6" x14ac:dyDescent="0.3">
      <c r="F77198" s="10" t="str">
        <f t="shared" si="1206"/>
        <v xml:space="preserve"> </v>
      </c>
    </row>
    <row r="77199" spans="6:6" x14ac:dyDescent="0.3">
      <c r="F77199" s="10" t="str">
        <f t="shared" si="1206"/>
        <v xml:space="preserve"> </v>
      </c>
    </row>
    <row r="77200" spans="6:6" x14ac:dyDescent="0.3">
      <c r="F77200" s="10" t="str">
        <f t="shared" si="1206"/>
        <v xml:space="preserve"> </v>
      </c>
    </row>
    <row r="77201" spans="6:6" x14ac:dyDescent="0.3">
      <c r="F77201" s="10" t="str">
        <f t="shared" si="1206"/>
        <v xml:space="preserve"> </v>
      </c>
    </row>
    <row r="77202" spans="6:6" x14ac:dyDescent="0.3">
      <c r="F77202" s="10" t="str">
        <f t="shared" si="1206"/>
        <v xml:space="preserve"> </v>
      </c>
    </row>
    <row r="77203" spans="6:6" x14ac:dyDescent="0.3">
      <c r="F77203" s="10" t="str">
        <f t="shared" si="1206"/>
        <v xml:space="preserve"> </v>
      </c>
    </row>
    <row r="77204" spans="6:6" x14ac:dyDescent="0.3">
      <c r="F77204" s="10" t="str">
        <f t="shared" si="1206"/>
        <v xml:space="preserve"> </v>
      </c>
    </row>
    <row r="77205" spans="6:6" x14ac:dyDescent="0.3">
      <c r="F77205" s="10" t="str">
        <f t="shared" si="1206"/>
        <v xml:space="preserve"> </v>
      </c>
    </row>
    <row r="77206" spans="6:6" x14ac:dyDescent="0.3">
      <c r="F77206" s="10" t="str">
        <f t="shared" si="1206"/>
        <v xml:space="preserve"> </v>
      </c>
    </row>
    <row r="77207" spans="6:6" x14ac:dyDescent="0.3">
      <c r="F77207" s="10" t="str">
        <f t="shared" si="1206"/>
        <v xml:space="preserve"> </v>
      </c>
    </row>
    <row r="77208" spans="6:6" x14ac:dyDescent="0.3">
      <c r="F77208" s="10" t="str">
        <f t="shared" si="1206"/>
        <v xml:space="preserve"> </v>
      </c>
    </row>
    <row r="77209" spans="6:6" x14ac:dyDescent="0.3">
      <c r="F77209" s="10" t="str">
        <f t="shared" si="1206"/>
        <v xml:space="preserve"> </v>
      </c>
    </row>
    <row r="77210" spans="6:6" x14ac:dyDescent="0.3">
      <c r="F77210" s="10" t="str">
        <f t="shared" si="1206"/>
        <v xml:space="preserve"> </v>
      </c>
    </row>
    <row r="77211" spans="6:6" x14ac:dyDescent="0.3">
      <c r="F77211" s="10" t="str">
        <f t="shared" si="1206"/>
        <v xml:space="preserve"> </v>
      </c>
    </row>
    <row r="77212" spans="6:6" x14ac:dyDescent="0.3">
      <c r="F77212" s="10" t="str">
        <f t="shared" si="1206"/>
        <v xml:space="preserve"> </v>
      </c>
    </row>
    <row r="77213" spans="6:6" x14ac:dyDescent="0.3">
      <c r="F77213" s="10" t="str">
        <f t="shared" si="1206"/>
        <v xml:space="preserve"> </v>
      </c>
    </row>
    <row r="77214" spans="6:6" x14ac:dyDescent="0.3">
      <c r="F77214" s="10" t="str">
        <f t="shared" si="1206"/>
        <v xml:space="preserve"> </v>
      </c>
    </row>
    <row r="77215" spans="6:6" x14ac:dyDescent="0.3">
      <c r="F77215" s="10" t="str">
        <f t="shared" si="1206"/>
        <v xml:space="preserve"> </v>
      </c>
    </row>
    <row r="77216" spans="6:6" x14ac:dyDescent="0.3">
      <c r="F77216" s="10" t="str">
        <f t="shared" si="1206"/>
        <v xml:space="preserve"> </v>
      </c>
    </row>
    <row r="77217" spans="6:6" x14ac:dyDescent="0.3">
      <c r="F77217" s="10" t="str">
        <f t="shared" si="1206"/>
        <v xml:space="preserve"> </v>
      </c>
    </row>
    <row r="77218" spans="6:6" x14ac:dyDescent="0.3">
      <c r="F77218" s="10" t="str">
        <f t="shared" si="1206"/>
        <v xml:space="preserve"> </v>
      </c>
    </row>
    <row r="77219" spans="6:6" x14ac:dyDescent="0.3">
      <c r="F77219" s="10" t="str">
        <f t="shared" si="1206"/>
        <v xml:space="preserve"> </v>
      </c>
    </row>
    <row r="77220" spans="6:6" x14ac:dyDescent="0.3">
      <c r="F77220" s="10" t="str">
        <f t="shared" si="1206"/>
        <v xml:space="preserve"> </v>
      </c>
    </row>
    <row r="77221" spans="6:6" x14ac:dyDescent="0.3">
      <c r="F77221" s="10" t="str">
        <f t="shared" si="1206"/>
        <v xml:space="preserve"> </v>
      </c>
    </row>
    <row r="77222" spans="6:6" x14ac:dyDescent="0.3">
      <c r="F77222" s="10" t="str">
        <f t="shared" si="1206"/>
        <v xml:space="preserve"> </v>
      </c>
    </row>
    <row r="77223" spans="6:6" x14ac:dyDescent="0.3">
      <c r="F77223" s="10" t="str">
        <f t="shared" si="1206"/>
        <v xml:space="preserve"> </v>
      </c>
    </row>
    <row r="77224" spans="6:6" x14ac:dyDescent="0.3">
      <c r="F77224" s="10" t="str">
        <f t="shared" si="1206"/>
        <v xml:space="preserve"> </v>
      </c>
    </row>
    <row r="77225" spans="6:6" x14ac:dyDescent="0.3">
      <c r="F77225" s="10" t="str">
        <f t="shared" si="1206"/>
        <v xml:space="preserve"> </v>
      </c>
    </row>
    <row r="77226" spans="6:6" x14ac:dyDescent="0.3">
      <c r="F77226" s="10" t="str">
        <f t="shared" si="1206"/>
        <v xml:space="preserve"> </v>
      </c>
    </row>
    <row r="77227" spans="6:6" x14ac:dyDescent="0.3">
      <c r="F77227" s="10" t="str">
        <f t="shared" si="1206"/>
        <v xml:space="preserve"> </v>
      </c>
    </row>
    <row r="77228" spans="6:6" x14ac:dyDescent="0.3">
      <c r="F77228" s="10" t="str">
        <f t="shared" si="1206"/>
        <v xml:space="preserve"> </v>
      </c>
    </row>
    <row r="77229" spans="6:6" x14ac:dyDescent="0.3">
      <c r="F77229" s="10" t="str">
        <f t="shared" si="1206"/>
        <v xml:space="preserve"> </v>
      </c>
    </row>
    <row r="77230" spans="6:6" x14ac:dyDescent="0.3">
      <c r="F77230" s="10" t="str">
        <f t="shared" si="1206"/>
        <v xml:space="preserve"> </v>
      </c>
    </row>
    <row r="77231" spans="6:6" x14ac:dyDescent="0.3">
      <c r="F77231" s="10" t="str">
        <f t="shared" si="1206"/>
        <v xml:space="preserve"> </v>
      </c>
    </row>
    <row r="77232" spans="6:6" x14ac:dyDescent="0.3">
      <c r="F77232" s="10" t="str">
        <f t="shared" si="1206"/>
        <v xml:space="preserve"> </v>
      </c>
    </row>
    <row r="77233" spans="6:6" x14ac:dyDescent="0.3">
      <c r="F77233" s="10" t="str">
        <f t="shared" si="1206"/>
        <v xml:space="preserve"> </v>
      </c>
    </row>
    <row r="77234" spans="6:6" x14ac:dyDescent="0.3">
      <c r="F77234" s="10" t="str">
        <f t="shared" si="1206"/>
        <v xml:space="preserve"> </v>
      </c>
    </row>
    <row r="77235" spans="6:6" x14ac:dyDescent="0.3">
      <c r="F77235" s="10" t="str">
        <f t="shared" si="1206"/>
        <v xml:space="preserve"> </v>
      </c>
    </row>
    <row r="77236" spans="6:6" x14ac:dyDescent="0.3">
      <c r="F77236" s="10" t="str">
        <f t="shared" si="1206"/>
        <v xml:space="preserve"> </v>
      </c>
    </row>
    <row r="77237" spans="6:6" x14ac:dyDescent="0.3">
      <c r="F77237" s="10" t="str">
        <f t="shared" si="1206"/>
        <v xml:space="preserve"> </v>
      </c>
    </row>
    <row r="77238" spans="6:6" x14ac:dyDescent="0.3">
      <c r="F77238" s="10" t="str">
        <f t="shared" si="1206"/>
        <v xml:space="preserve"> </v>
      </c>
    </row>
    <row r="77239" spans="6:6" x14ac:dyDescent="0.3">
      <c r="F77239" s="10" t="str">
        <f t="shared" si="1206"/>
        <v xml:space="preserve"> </v>
      </c>
    </row>
    <row r="77240" spans="6:6" x14ac:dyDescent="0.3">
      <c r="F77240" s="10" t="str">
        <f t="shared" si="1206"/>
        <v xml:space="preserve"> </v>
      </c>
    </row>
    <row r="77241" spans="6:6" x14ac:dyDescent="0.3">
      <c r="F77241" s="10" t="str">
        <f t="shared" si="1206"/>
        <v xml:space="preserve"> </v>
      </c>
    </row>
    <row r="77242" spans="6:6" x14ac:dyDescent="0.3">
      <c r="F77242" s="10" t="str">
        <f t="shared" si="1206"/>
        <v xml:space="preserve"> </v>
      </c>
    </row>
    <row r="77243" spans="6:6" x14ac:dyDescent="0.3">
      <c r="F77243" s="10" t="str">
        <f t="shared" si="1206"/>
        <v xml:space="preserve"> </v>
      </c>
    </row>
    <row r="77244" spans="6:6" x14ac:dyDescent="0.3">
      <c r="F77244" s="10" t="str">
        <f t="shared" si="1206"/>
        <v xml:space="preserve"> </v>
      </c>
    </row>
    <row r="77245" spans="6:6" x14ac:dyDescent="0.3">
      <c r="F77245" s="10" t="str">
        <f t="shared" si="1206"/>
        <v xml:space="preserve"> </v>
      </c>
    </row>
    <row r="77246" spans="6:6" x14ac:dyDescent="0.3">
      <c r="F77246" s="10" t="str">
        <f t="shared" si="1206"/>
        <v xml:space="preserve"> </v>
      </c>
    </row>
    <row r="77247" spans="6:6" x14ac:dyDescent="0.3">
      <c r="F77247" s="10" t="str">
        <f t="shared" si="1206"/>
        <v xml:space="preserve"> </v>
      </c>
    </row>
    <row r="77248" spans="6:6" x14ac:dyDescent="0.3">
      <c r="F77248" s="10" t="str">
        <f t="shared" si="1206"/>
        <v xml:space="preserve"> </v>
      </c>
    </row>
    <row r="77249" spans="6:6" x14ac:dyDescent="0.3">
      <c r="F77249" s="10" t="str">
        <f t="shared" si="1206"/>
        <v xml:space="preserve"> </v>
      </c>
    </row>
    <row r="77250" spans="6:6" x14ac:dyDescent="0.3">
      <c r="F77250" s="10" t="str">
        <f t="shared" si="1206"/>
        <v xml:space="preserve"> </v>
      </c>
    </row>
    <row r="77251" spans="6:6" x14ac:dyDescent="0.3">
      <c r="F77251" s="10" t="str">
        <f t="shared" si="1206"/>
        <v xml:space="preserve"> </v>
      </c>
    </row>
    <row r="77252" spans="6:6" x14ac:dyDescent="0.3">
      <c r="F77252" s="10" t="str">
        <f t="shared" si="1206"/>
        <v xml:space="preserve"> </v>
      </c>
    </row>
    <row r="77253" spans="6:6" x14ac:dyDescent="0.3">
      <c r="F77253" s="10" t="str">
        <f t="shared" si="1206"/>
        <v xml:space="preserve"> </v>
      </c>
    </row>
    <row r="77254" spans="6:6" x14ac:dyDescent="0.3">
      <c r="F77254" s="10" t="str">
        <f t="shared" si="1206"/>
        <v xml:space="preserve"> </v>
      </c>
    </row>
    <row r="77255" spans="6:6" x14ac:dyDescent="0.3">
      <c r="F77255" s="10" t="str">
        <f t="shared" si="1206"/>
        <v xml:space="preserve"> </v>
      </c>
    </row>
    <row r="77256" spans="6:6" x14ac:dyDescent="0.3">
      <c r="F77256" s="10" t="str">
        <f t="shared" si="1206"/>
        <v xml:space="preserve"> </v>
      </c>
    </row>
    <row r="77257" spans="6:6" x14ac:dyDescent="0.3">
      <c r="F77257" s="10" t="str">
        <f t="shared" si="1206"/>
        <v xml:space="preserve"> </v>
      </c>
    </row>
    <row r="77258" spans="6:6" x14ac:dyDescent="0.3">
      <c r="F77258" s="10" t="str">
        <f t="shared" si="1206"/>
        <v xml:space="preserve"> </v>
      </c>
    </row>
    <row r="77259" spans="6:6" x14ac:dyDescent="0.3">
      <c r="F77259" s="10" t="str">
        <f t="shared" ref="F77259:F77322" si="1207">IFERROR(E77259/D77259-1," ")</f>
        <v xml:space="preserve"> </v>
      </c>
    </row>
    <row r="77260" spans="6:6" x14ac:dyDescent="0.3">
      <c r="F77260" s="10" t="str">
        <f t="shared" si="1207"/>
        <v xml:space="preserve"> </v>
      </c>
    </row>
    <row r="77261" spans="6:6" x14ac:dyDescent="0.3">
      <c r="F77261" s="10" t="str">
        <f t="shared" si="1207"/>
        <v xml:space="preserve"> </v>
      </c>
    </row>
    <row r="77262" spans="6:6" x14ac:dyDescent="0.3">
      <c r="F77262" s="10" t="str">
        <f t="shared" si="1207"/>
        <v xml:space="preserve"> </v>
      </c>
    </row>
    <row r="77263" spans="6:6" x14ac:dyDescent="0.3">
      <c r="F77263" s="10" t="str">
        <f t="shared" si="1207"/>
        <v xml:space="preserve"> </v>
      </c>
    </row>
    <row r="77264" spans="6:6" x14ac:dyDescent="0.3">
      <c r="F77264" s="10" t="str">
        <f t="shared" si="1207"/>
        <v xml:space="preserve"> </v>
      </c>
    </row>
    <row r="77265" spans="6:6" x14ac:dyDescent="0.3">
      <c r="F77265" s="10" t="str">
        <f t="shared" si="1207"/>
        <v xml:space="preserve"> </v>
      </c>
    </row>
    <row r="77266" spans="6:6" x14ac:dyDescent="0.3">
      <c r="F77266" s="10" t="str">
        <f t="shared" si="1207"/>
        <v xml:space="preserve"> </v>
      </c>
    </row>
    <row r="77267" spans="6:6" x14ac:dyDescent="0.3">
      <c r="F77267" s="10" t="str">
        <f t="shared" si="1207"/>
        <v xml:space="preserve"> </v>
      </c>
    </row>
    <row r="77268" spans="6:6" x14ac:dyDescent="0.3">
      <c r="F77268" s="10" t="str">
        <f t="shared" si="1207"/>
        <v xml:space="preserve"> </v>
      </c>
    </row>
    <row r="77269" spans="6:6" x14ac:dyDescent="0.3">
      <c r="F77269" s="10" t="str">
        <f t="shared" si="1207"/>
        <v xml:space="preserve"> </v>
      </c>
    </row>
    <row r="77270" spans="6:6" x14ac:dyDescent="0.3">
      <c r="F77270" s="10" t="str">
        <f t="shared" si="1207"/>
        <v xml:space="preserve"> </v>
      </c>
    </row>
    <row r="77271" spans="6:6" x14ac:dyDescent="0.3">
      <c r="F77271" s="10" t="str">
        <f t="shared" si="1207"/>
        <v xml:space="preserve"> </v>
      </c>
    </row>
    <row r="77272" spans="6:6" x14ac:dyDescent="0.3">
      <c r="F77272" s="10" t="str">
        <f t="shared" si="1207"/>
        <v xml:space="preserve"> </v>
      </c>
    </row>
    <row r="77273" spans="6:6" x14ac:dyDescent="0.3">
      <c r="F77273" s="10" t="str">
        <f t="shared" si="1207"/>
        <v xml:space="preserve"> </v>
      </c>
    </row>
    <row r="77274" spans="6:6" x14ac:dyDescent="0.3">
      <c r="F77274" s="10" t="str">
        <f t="shared" si="1207"/>
        <v xml:space="preserve"> </v>
      </c>
    </row>
    <row r="77275" spans="6:6" x14ac:dyDescent="0.3">
      <c r="F77275" s="10" t="str">
        <f t="shared" si="1207"/>
        <v xml:space="preserve"> </v>
      </c>
    </row>
    <row r="77276" spans="6:6" x14ac:dyDescent="0.3">
      <c r="F77276" s="10" t="str">
        <f t="shared" si="1207"/>
        <v xml:space="preserve"> </v>
      </c>
    </row>
    <row r="77277" spans="6:6" x14ac:dyDescent="0.3">
      <c r="F77277" s="10" t="str">
        <f t="shared" si="1207"/>
        <v xml:space="preserve"> </v>
      </c>
    </row>
    <row r="77278" spans="6:6" x14ac:dyDescent="0.3">
      <c r="F77278" s="10" t="str">
        <f t="shared" si="1207"/>
        <v xml:space="preserve"> </v>
      </c>
    </row>
    <row r="77279" spans="6:6" x14ac:dyDescent="0.3">
      <c r="F77279" s="10" t="str">
        <f t="shared" si="1207"/>
        <v xml:space="preserve"> </v>
      </c>
    </row>
    <row r="77280" spans="6:6" x14ac:dyDescent="0.3">
      <c r="F77280" s="10" t="str">
        <f t="shared" si="1207"/>
        <v xml:space="preserve"> </v>
      </c>
    </row>
    <row r="77281" spans="6:6" x14ac:dyDescent="0.3">
      <c r="F77281" s="10" t="str">
        <f t="shared" si="1207"/>
        <v xml:space="preserve"> </v>
      </c>
    </row>
    <row r="77282" spans="6:6" x14ac:dyDescent="0.3">
      <c r="F77282" s="10" t="str">
        <f t="shared" si="1207"/>
        <v xml:space="preserve"> </v>
      </c>
    </row>
    <row r="77283" spans="6:6" x14ac:dyDescent="0.3">
      <c r="F77283" s="10" t="str">
        <f t="shared" si="1207"/>
        <v xml:space="preserve"> </v>
      </c>
    </row>
    <row r="77284" spans="6:6" x14ac:dyDescent="0.3">
      <c r="F77284" s="10" t="str">
        <f t="shared" si="1207"/>
        <v xml:space="preserve"> </v>
      </c>
    </row>
    <row r="77285" spans="6:6" x14ac:dyDescent="0.3">
      <c r="F77285" s="10" t="str">
        <f t="shared" si="1207"/>
        <v xml:space="preserve"> </v>
      </c>
    </row>
    <row r="77286" spans="6:6" x14ac:dyDescent="0.3">
      <c r="F77286" s="10" t="str">
        <f t="shared" si="1207"/>
        <v xml:space="preserve"> </v>
      </c>
    </row>
    <row r="77287" spans="6:6" x14ac:dyDescent="0.3">
      <c r="F77287" s="10" t="str">
        <f t="shared" si="1207"/>
        <v xml:space="preserve"> </v>
      </c>
    </row>
    <row r="77288" spans="6:6" x14ac:dyDescent="0.3">
      <c r="F77288" s="10" t="str">
        <f t="shared" si="1207"/>
        <v xml:space="preserve"> </v>
      </c>
    </row>
    <row r="77289" spans="6:6" x14ac:dyDescent="0.3">
      <c r="F77289" s="10" t="str">
        <f t="shared" si="1207"/>
        <v xml:space="preserve"> </v>
      </c>
    </row>
    <row r="77290" spans="6:6" x14ac:dyDescent="0.3">
      <c r="F77290" s="10" t="str">
        <f t="shared" si="1207"/>
        <v xml:space="preserve"> </v>
      </c>
    </row>
    <row r="77291" spans="6:6" x14ac:dyDescent="0.3">
      <c r="F77291" s="10" t="str">
        <f t="shared" si="1207"/>
        <v xml:space="preserve"> </v>
      </c>
    </row>
    <row r="77292" spans="6:6" x14ac:dyDescent="0.3">
      <c r="F77292" s="10" t="str">
        <f t="shared" si="1207"/>
        <v xml:space="preserve"> </v>
      </c>
    </row>
    <row r="77293" spans="6:6" x14ac:dyDescent="0.3">
      <c r="F77293" s="10" t="str">
        <f t="shared" si="1207"/>
        <v xml:space="preserve"> </v>
      </c>
    </row>
    <row r="77294" spans="6:6" x14ac:dyDescent="0.3">
      <c r="F77294" s="10" t="str">
        <f t="shared" si="1207"/>
        <v xml:space="preserve"> </v>
      </c>
    </row>
    <row r="77295" spans="6:6" x14ac:dyDescent="0.3">
      <c r="F77295" s="10" t="str">
        <f t="shared" si="1207"/>
        <v xml:space="preserve"> </v>
      </c>
    </row>
    <row r="77296" spans="6:6" x14ac:dyDescent="0.3">
      <c r="F77296" s="10" t="str">
        <f t="shared" si="1207"/>
        <v xml:space="preserve"> </v>
      </c>
    </row>
    <row r="77297" spans="6:6" x14ac:dyDescent="0.3">
      <c r="F77297" s="10" t="str">
        <f t="shared" si="1207"/>
        <v xml:space="preserve"> </v>
      </c>
    </row>
    <row r="77298" spans="6:6" x14ac:dyDescent="0.3">
      <c r="F77298" s="10" t="str">
        <f t="shared" si="1207"/>
        <v xml:space="preserve"> </v>
      </c>
    </row>
    <row r="77299" spans="6:6" x14ac:dyDescent="0.3">
      <c r="F77299" s="10" t="str">
        <f t="shared" si="1207"/>
        <v xml:space="preserve"> </v>
      </c>
    </row>
    <row r="77300" spans="6:6" x14ac:dyDescent="0.3">
      <c r="F77300" s="10" t="str">
        <f t="shared" si="1207"/>
        <v xml:space="preserve"> </v>
      </c>
    </row>
    <row r="77301" spans="6:6" x14ac:dyDescent="0.3">
      <c r="F77301" s="10" t="str">
        <f t="shared" si="1207"/>
        <v xml:space="preserve"> </v>
      </c>
    </row>
    <row r="77302" spans="6:6" x14ac:dyDescent="0.3">
      <c r="F77302" s="10" t="str">
        <f t="shared" si="1207"/>
        <v xml:space="preserve"> </v>
      </c>
    </row>
    <row r="77303" spans="6:6" x14ac:dyDescent="0.3">
      <c r="F77303" s="10" t="str">
        <f t="shared" si="1207"/>
        <v xml:space="preserve"> </v>
      </c>
    </row>
    <row r="77304" spans="6:6" x14ac:dyDescent="0.3">
      <c r="F77304" s="10" t="str">
        <f t="shared" si="1207"/>
        <v xml:space="preserve"> </v>
      </c>
    </row>
    <row r="77305" spans="6:6" x14ac:dyDescent="0.3">
      <c r="F77305" s="10" t="str">
        <f t="shared" si="1207"/>
        <v xml:space="preserve"> </v>
      </c>
    </row>
    <row r="77306" spans="6:6" x14ac:dyDescent="0.3">
      <c r="F77306" s="10" t="str">
        <f t="shared" si="1207"/>
        <v xml:space="preserve"> </v>
      </c>
    </row>
    <row r="77307" spans="6:6" x14ac:dyDescent="0.3">
      <c r="F77307" s="10" t="str">
        <f t="shared" si="1207"/>
        <v xml:space="preserve"> </v>
      </c>
    </row>
    <row r="77308" spans="6:6" x14ac:dyDescent="0.3">
      <c r="F77308" s="10" t="str">
        <f t="shared" si="1207"/>
        <v xml:space="preserve"> </v>
      </c>
    </row>
    <row r="77309" spans="6:6" x14ac:dyDescent="0.3">
      <c r="F77309" s="10" t="str">
        <f t="shared" si="1207"/>
        <v xml:space="preserve"> </v>
      </c>
    </row>
    <row r="77310" spans="6:6" x14ac:dyDescent="0.3">
      <c r="F77310" s="10" t="str">
        <f t="shared" si="1207"/>
        <v xml:space="preserve"> </v>
      </c>
    </row>
    <row r="77311" spans="6:6" x14ac:dyDescent="0.3">
      <c r="F77311" s="10" t="str">
        <f t="shared" si="1207"/>
        <v xml:space="preserve"> </v>
      </c>
    </row>
    <row r="77312" spans="6:6" x14ac:dyDescent="0.3">
      <c r="F77312" s="10" t="str">
        <f t="shared" si="1207"/>
        <v xml:space="preserve"> </v>
      </c>
    </row>
    <row r="77313" spans="6:6" x14ac:dyDescent="0.3">
      <c r="F77313" s="10" t="str">
        <f t="shared" si="1207"/>
        <v xml:space="preserve"> </v>
      </c>
    </row>
    <row r="77314" spans="6:6" x14ac:dyDescent="0.3">
      <c r="F77314" s="10" t="str">
        <f t="shared" si="1207"/>
        <v xml:space="preserve"> </v>
      </c>
    </row>
    <row r="77315" spans="6:6" x14ac:dyDescent="0.3">
      <c r="F77315" s="10" t="str">
        <f t="shared" si="1207"/>
        <v xml:space="preserve"> </v>
      </c>
    </row>
    <row r="77316" spans="6:6" x14ac:dyDescent="0.3">
      <c r="F77316" s="10" t="str">
        <f t="shared" si="1207"/>
        <v xml:space="preserve"> </v>
      </c>
    </row>
    <row r="77317" spans="6:6" x14ac:dyDescent="0.3">
      <c r="F77317" s="10" t="str">
        <f t="shared" si="1207"/>
        <v xml:space="preserve"> </v>
      </c>
    </row>
    <row r="77318" spans="6:6" x14ac:dyDescent="0.3">
      <c r="F77318" s="10" t="str">
        <f t="shared" si="1207"/>
        <v xml:space="preserve"> </v>
      </c>
    </row>
    <row r="77319" spans="6:6" x14ac:dyDescent="0.3">
      <c r="F77319" s="10" t="str">
        <f t="shared" si="1207"/>
        <v xml:space="preserve"> </v>
      </c>
    </row>
    <row r="77320" spans="6:6" x14ac:dyDescent="0.3">
      <c r="F77320" s="10" t="str">
        <f t="shared" si="1207"/>
        <v xml:space="preserve"> </v>
      </c>
    </row>
    <row r="77321" spans="6:6" x14ac:dyDescent="0.3">
      <c r="F77321" s="10" t="str">
        <f t="shared" si="1207"/>
        <v xml:space="preserve"> </v>
      </c>
    </row>
    <row r="77322" spans="6:6" x14ac:dyDescent="0.3">
      <c r="F77322" s="10" t="str">
        <f t="shared" si="1207"/>
        <v xml:space="preserve"> </v>
      </c>
    </row>
    <row r="77323" spans="6:6" x14ac:dyDescent="0.3">
      <c r="F77323" s="10" t="str">
        <f t="shared" ref="F77323:F77386" si="1208">IFERROR(E77323/D77323-1," ")</f>
        <v xml:space="preserve"> </v>
      </c>
    </row>
    <row r="77324" spans="6:6" x14ac:dyDescent="0.3">
      <c r="F77324" s="10" t="str">
        <f t="shared" si="1208"/>
        <v xml:space="preserve"> </v>
      </c>
    </row>
    <row r="77325" spans="6:6" x14ac:dyDescent="0.3">
      <c r="F77325" s="10" t="str">
        <f t="shared" si="1208"/>
        <v xml:space="preserve"> </v>
      </c>
    </row>
    <row r="77326" spans="6:6" x14ac:dyDescent="0.3">
      <c r="F77326" s="10" t="str">
        <f t="shared" si="1208"/>
        <v xml:space="preserve"> </v>
      </c>
    </row>
    <row r="77327" spans="6:6" x14ac:dyDescent="0.3">
      <c r="F77327" s="10" t="str">
        <f t="shared" si="1208"/>
        <v xml:space="preserve"> </v>
      </c>
    </row>
    <row r="77328" spans="6:6" x14ac:dyDescent="0.3">
      <c r="F77328" s="10" t="str">
        <f t="shared" si="1208"/>
        <v xml:space="preserve"> </v>
      </c>
    </row>
    <row r="77329" spans="6:6" x14ac:dyDescent="0.3">
      <c r="F77329" s="10" t="str">
        <f t="shared" si="1208"/>
        <v xml:space="preserve"> </v>
      </c>
    </row>
    <row r="77330" spans="6:6" x14ac:dyDescent="0.3">
      <c r="F77330" s="10" t="str">
        <f t="shared" si="1208"/>
        <v xml:space="preserve"> </v>
      </c>
    </row>
    <row r="77331" spans="6:6" x14ac:dyDescent="0.3">
      <c r="F77331" s="10" t="str">
        <f t="shared" si="1208"/>
        <v xml:space="preserve"> </v>
      </c>
    </row>
    <row r="77332" spans="6:6" x14ac:dyDescent="0.3">
      <c r="F77332" s="10" t="str">
        <f t="shared" si="1208"/>
        <v xml:space="preserve"> </v>
      </c>
    </row>
    <row r="77333" spans="6:6" x14ac:dyDescent="0.3">
      <c r="F77333" s="10" t="str">
        <f t="shared" si="1208"/>
        <v xml:space="preserve"> </v>
      </c>
    </row>
    <row r="77334" spans="6:6" x14ac:dyDescent="0.3">
      <c r="F77334" s="10" t="str">
        <f t="shared" si="1208"/>
        <v xml:space="preserve"> </v>
      </c>
    </row>
    <row r="77335" spans="6:6" x14ac:dyDescent="0.3">
      <c r="F77335" s="10" t="str">
        <f t="shared" si="1208"/>
        <v xml:space="preserve"> </v>
      </c>
    </row>
    <row r="77336" spans="6:6" x14ac:dyDescent="0.3">
      <c r="F77336" s="10" t="str">
        <f t="shared" si="1208"/>
        <v xml:space="preserve"> </v>
      </c>
    </row>
    <row r="77337" spans="6:6" x14ac:dyDescent="0.3">
      <c r="F77337" s="10" t="str">
        <f t="shared" si="1208"/>
        <v xml:space="preserve"> </v>
      </c>
    </row>
    <row r="77338" spans="6:6" x14ac:dyDescent="0.3">
      <c r="F77338" s="10" t="str">
        <f t="shared" si="1208"/>
        <v xml:space="preserve"> </v>
      </c>
    </row>
    <row r="77339" spans="6:6" x14ac:dyDescent="0.3">
      <c r="F77339" s="10" t="str">
        <f t="shared" si="1208"/>
        <v xml:space="preserve"> </v>
      </c>
    </row>
    <row r="77340" spans="6:6" x14ac:dyDescent="0.3">
      <c r="F77340" s="10" t="str">
        <f t="shared" si="1208"/>
        <v xml:space="preserve"> </v>
      </c>
    </row>
    <row r="77341" spans="6:6" x14ac:dyDescent="0.3">
      <c r="F77341" s="10" t="str">
        <f t="shared" si="1208"/>
        <v xml:space="preserve"> </v>
      </c>
    </row>
    <row r="77342" spans="6:6" x14ac:dyDescent="0.3">
      <c r="F77342" s="10" t="str">
        <f t="shared" si="1208"/>
        <v xml:space="preserve"> </v>
      </c>
    </row>
    <row r="77343" spans="6:6" x14ac:dyDescent="0.3">
      <c r="F77343" s="10" t="str">
        <f t="shared" si="1208"/>
        <v xml:space="preserve"> </v>
      </c>
    </row>
    <row r="77344" spans="6:6" x14ac:dyDescent="0.3">
      <c r="F77344" s="10" t="str">
        <f t="shared" si="1208"/>
        <v xml:space="preserve"> </v>
      </c>
    </row>
    <row r="77345" spans="6:6" x14ac:dyDescent="0.3">
      <c r="F77345" s="10" t="str">
        <f t="shared" si="1208"/>
        <v xml:space="preserve"> </v>
      </c>
    </row>
    <row r="77346" spans="6:6" x14ac:dyDescent="0.3">
      <c r="F77346" s="10" t="str">
        <f t="shared" si="1208"/>
        <v xml:space="preserve"> </v>
      </c>
    </row>
    <row r="77347" spans="6:6" x14ac:dyDescent="0.3">
      <c r="F77347" s="10" t="str">
        <f t="shared" si="1208"/>
        <v xml:space="preserve"> </v>
      </c>
    </row>
    <row r="77348" spans="6:6" x14ac:dyDescent="0.3">
      <c r="F77348" s="10" t="str">
        <f t="shared" si="1208"/>
        <v xml:space="preserve"> </v>
      </c>
    </row>
    <row r="77349" spans="6:6" x14ac:dyDescent="0.3">
      <c r="F77349" s="10" t="str">
        <f t="shared" si="1208"/>
        <v xml:space="preserve"> </v>
      </c>
    </row>
    <row r="77350" spans="6:6" x14ac:dyDescent="0.3">
      <c r="F77350" s="10" t="str">
        <f t="shared" si="1208"/>
        <v xml:space="preserve"> </v>
      </c>
    </row>
    <row r="77351" spans="6:6" x14ac:dyDescent="0.3">
      <c r="F77351" s="10" t="str">
        <f t="shared" si="1208"/>
        <v xml:space="preserve"> </v>
      </c>
    </row>
    <row r="77352" spans="6:6" x14ac:dyDescent="0.3">
      <c r="F77352" s="10" t="str">
        <f t="shared" si="1208"/>
        <v xml:space="preserve"> </v>
      </c>
    </row>
    <row r="77353" spans="6:6" x14ac:dyDescent="0.3">
      <c r="F77353" s="10" t="str">
        <f t="shared" si="1208"/>
        <v xml:space="preserve"> </v>
      </c>
    </row>
    <row r="77354" spans="6:6" x14ac:dyDescent="0.3">
      <c r="F77354" s="10" t="str">
        <f t="shared" si="1208"/>
        <v xml:space="preserve"> </v>
      </c>
    </row>
    <row r="77355" spans="6:6" x14ac:dyDescent="0.3">
      <c r="F77355" s="10" t="str">
        <f t="shared" si="1208"/>
        <v xml:space="preserve"> </v>
      </c>
    </row>
    <row r="77356" spans="6:6" x14ac:dyDescent="0.3">
      <c r="F77356" s="10" t="str">
        <f t="shared" si="1208"/>
        <v xml:space="preserve"> </v>
      </c>
    </row>
    <row r="77357" spans="6:6" x14ac:dyDescent="0.3">
      <c r="F77357" s="10" t="str">
        <f t="shared" si="1208"/>
        <v xml:space="preserve"> </v>
      </c>
    </row>
    <row r="77358" spans="6:6" x14ac:dyDescent="0.3">
      <c r="F77358" s="10" t="str">
        <f t="shared" si="1208"/>
        <v xml:space="preserve"> </v>
      </c>
    </row>
    <row r="77359" spans="6:6" x14ac:dyDescent="0.3">
      <c r="F77359" s="10" t="str">
        <f t="shared" si="1208"/>
        <v xml:space="preserve"> </v>
      </c>
    </row>
    <row r="77360" spans="6:6" x14ac:dyDescent="0.3">
      <c r="F77360" s="10" t="str">
        <f t="shared" si="1208"/>
        <v xml:space="preserve"> </v>
      </c>
    </row>
    <row r="77361" spans="6:6" x14ac:dyDescent="0.3">
      <c r="F77361" s="10" t="str">
        <f t="shared" si="1208"/>
        <v xml:space="preserve"> </v>
      </c>
    </row>
    <row r="77362" spans="6:6" x14ac:dyDescent="0.3">
      <c r="F77362" s="10" t="str">
        <f t="shared" si="1208"/>
        <v xml:space="preserve"> </v>
      </c>
    </row>
    <row r="77363" spans="6:6" x14ac:dyDescent="0.3">
      <c r="F77363" s="10" t="str">
        <f t="shared" si="1208"/>
        <v xml:space="preserve"> </v>
      </c>
    </row>
    <row r="77364" spans="6:6" x14ac:dyDescent="0.3">
      <c r="F77364" s="10" t="str">
        <f t="shared" si="1208"/>
        <v xml:space="preserve"> </v>
      </c>
    </row>
    <row r="77365" spans="6:6" x14ac:dyDescent="0.3">
      <c r="F77365" s="10" t="str">
        <f t="shared" si="1208"/>
        <v xml:space="preserve"> </v>
      </c>
    </row>
    <row r="77366" spans="6:6" x14ac:dyDescent="0.3">
      <c r="F77366" s="10" t="str">
        <f t="shared" si="1208"/>
        <v xml:space="preserve"> </v>
      </c>
    </row>
    <row r="77367" spans="6:6" x14ac:dyDescent="0.3">
      <c r="F77367" s="10" t="str">
        <f t="shared" si="1208"/>
        <v xml:space="preserve"> </v>
      </c>
    </row>
    <row r="77368" spans="6:6" x14ac:dyDescent="0.3">
      <c r="F77368" s="10" t="str">
        <f t="shared" si="1208"/>
        <v xml:space="preserve"> </v>
      </c>
    </row>
    <row r="77369" spans="6:6" x14ac:dyDescent="0.3">
      <c r="F77369" s="10" t="str">
        <f t="shared" si="1208"/>
        <v xml:space="preserve"> </v>
      </c>
    </row>
    <row r="77370" spans="6:6" x14ac:dyDescent="0.3">
      <c r="F77370" s="10" t="str">
        <f t="shared" si="1208"/>
        <v xml:space="preserve"> </v>
      </c>
    </row>
    <row r="77371" spans="6:6" x14ac:dyDescent="0.3">
      <c r="F77371" s="10" t="str">
        <f t="shared" si="1208"/>
        <v xml:space="preserve"> </v>
      </c>
    </row>
    <row r="77372" spans="6:6" x14ac:dyDescent="0.3">
      <c r="F77372" s="10" t="str">
        <f t="shared" si="1208"/>
        <v xml:space="preserve"> </v>
      </c>
    </row>
    <row r="77373" spans="6:6" x14ac:dyDescent="0.3">
      <c r="F77373" s="10" t="str">
        <f t="shared" si="1208"/>
        <v xml:space="preserve"> </v>
      </c>
    </row>
    <row r="77374" spans="6:6" x14ac:dyDescent="0.3">
      <c r="F77374" s="10" t="str">
        <f t="shared" si="1208"/>
        <v xml:space="preserve"> </v>
      </c>
    </row>
    <row r="77375" spans="6:6" x14ac:dyDescent="0.3">
      <c r="F77375" s="10" t="str">
        <f t="shared" si="1208"/>
        <v xml:space="preserve"> </v>
      </c>
    </row>
    <row r="77376" spans="6:6" x14ac:dyDescent="0.3">
      <c r="F77376" s="10" t="str">
        <f t="shared" si="1208"/>
        <v xml:space="preserve"> </v>
      </c>
    </row>
    <row r="77377" spans="6:6" x14ac:dyDescent="0.3">
      <c r="F77377" s="10" t="str">
        <f t="shared" si="1208"/>
        <v xml:space="preserve"> </v>
      </c>
    </row>
    <row r="77378" spans="6:6" x14ac:dyDescent="0.3">
      <c r="F77378" s="10" t="str">
        <f t="shared" si="1208"/>
        <v xml:space="preserve"> </v>
      </c>
    </row>
    <row r="77379" spans="6:6" x14ac:dyDescent="0.3">
      <c r="F77379" s="10" t="str">
        <f t="shared" si="1208"/>
        <v xml:space="preserve"> </v>
      </c>
    </row>
    <row r="77380" spans="6:6" x14ac:dyDescent="0.3">
      <c r="F77380" s="10" t="str">
        <f t="shared" si="1208"/>
        <v xml:space="preserve"> </v>
      </c>
    </row>
    <row r="77381" spans="6:6" x14ac:dyDescent="0.3">
      <c r="F77381" s="10" t="str">
        <f t="shared" si="1208"/>
        <v xml:space="preserve"> </v>
      </c>
    </row>
    <row r="77382" spans="6:6" x14ac:dyDescent="0.3">
      <c r="F77382" s="10" t="str">
        <f t="shared" si="1208"/>
        <v xml:space="preserve"> </v>
      </c>
    </row>
    <row r="77383" spans="6:6" x14ac:dyDescent="0.3">
      <c r="F77383" s="10" t="str">
        <f t="shared" si="1208"/>
        <v xml:space="preserve"> </v>
      </c>
    </row>
    <row r="77384" spans="6:6" x14ac:dyDescent="0.3">
      <c r="F77384" s="10" t="str">
        <f t="shared" si="1208"/>
        <v xml:space="preserve"> </v>
      </c>
    </row>
    <row r="77385" spans="6:6" x14ac:dyDescent="0.3">
      <c r="F77385" s="10" t="str">
        <f t="shared" si="1208"/>
        <v xml:space="preserve"> </v>
      </c>
    </row>
    <row r="77386" spans="6:6" x14ac:dyDescent="0.3">
      <c r="F77386" s="10" t="str">
        <f t="shared" si="1208"/>
        <v xml:space="preserve"> </v>
      </c>
    </row>
    <row r="77387" spans="6:6" x14ac:dyDescent="0.3">
      <c r="F77387" s="10" t="str">
        <f t="shared" ref="F77387:F77450" si="1209">IFERROR(E77387/D77387-1," ")</f>
        <v xml:space="preserve"> </v>
      </c>
    </row>
    <row r="77388" spans="6:6" x14ac:dyDescent="0.3">
      <c r="F77388" s="10" t="str">
        <f t="shared" si="1209"/>
        <v xml:space="preserve"> </v>
      </c>
    </row>
    <row r="77389" spans="6:6" x14ac:dyDescent="0.3">
      <c r="F77389" s="10" t="str">
        <f t="shared" si="1209"/>
        <v xml:space="preserve"> </v>
      </c>
    </row>
    <row r="77390" spans="6:6" x14ac:dyDescent="0.3">
      <c r="F77390" s="10" t="str">
        <f t="shared" si="1209"/>
        <v xml:space="preserve"> </v>
      </c>
    </row>
    <row r="77391" spans="6:6" x14ac:dyDescent="0.3">
      <c r="F77391" s="10" t="str">
        <f t="shared" si="1209"/>
        <v xml:space="preserve"> </v>
      </c>
    </row>
    <row r="77392" spans="6:6" x14ac:dyDescent="0.3">
      <c r="F77392" s="10" t="str">
        <f t="shared" si="1209"/>
        <v xml:space="preserve"> </v>
      </c>
    </row>
    <row r="77393" spans="6:6" x14ac:dyDescent="0.3">
      <c r="F77393" s="10" t="str">
        <f t="shared" si="1209"/>
        <v xml:space="preserve"> </v>
      </c>
    </row>
    <row r="77394" spans="6:6" x14ac:dyDescent="0.3">
      <c r="F77394" s="10" t="str">
        <f t="shared" si="1209"/>
        <v xml:space="preserve"> </v>
      </c>
    </row>
    <row r="77395" spans="6:6" x14ac:dyDescent="0.3">
      <c r="F77395" s="10" t="str">
        <f t="shared" si="1209"/>
        <v xml:space="preserve"> </v>
      </c>
    </row>
    <row r="77396" spans="6:6" x14ac:dyDescent="0.3">
      <c r="F77396" s="10" t="str">
        <f t="shared" si="1209"/>
        <v xml:space="preserve"> </v>
      </c>
    </row>
    <row r="77397" spans="6:6" x14ac:dyDescent="0.3">
      <c r="F77397" s="10" t="str">
        <f t="shared" si="1209"/>
        <v xml:space="preserve"> </v>
      </c>
    </row>
    <row r="77398" spans="6:6" x14ac:dyDescent="0.3">
      <c r="F77398" s="10" t="str">
        <f t="shared" si="1209"/>
        <v xml:space="preserve"> </v>
      </c>
    </row>
    <row r="77399" spans="6:6" x14ac:dyDescent="0.3">
      <c r="F77399" s="10" t="str">
        <f t="shared" si="1209"/>
        <v xml:space="preserve"> </v>
      </c>
    </row>
    <row r="77400" spans="6:6" x14ac:dyDescent="0.3">
      <c r="F77400" s="10" t="str">
        <f t="shared" si="1209"/>
        <v xml:space="preserve"> </v>
      </c>
    </row>
    <row r="77401" spans="6:6" x14ac:dyDescent="0.3">
      <c r="F77401" s="10" t="str">
        <f t="shared" si="1209"/>
        <v xml:space="preserve"> </v>
      </c>
    </row>
    <row r="77402" spans="6:6" x14ac:dyDescent="0.3">
      <c r="F77402" s="10" t="str">
        <f t="shared" si="1209"/>
        <v xml:space="preserve"> </v>
      </c>
    </row>
    <row r="77403" spans="6:6" x14ac:dyDescent="0.3">
      <c r="F77403" s="10" t="str">
        <f t="shared" si="1209"/>
        <v xml:space="preserve"> </v>
      </c>
    </row>
    <row r="77404" spans="6:6" x14ac:dyDescent="0.3">
      <c r="F77404" s="10" t="str">
        <f t="shared" si="1209"/>
        <v xml:space="preserve"> </v>
      </c>
    </row>
    <row r="77405" spans="6:6" x14ac:dyDescent="0.3">
      <c r="F77405" s="10" t="str">
        <f t="shared" si="1209"/>
        <v xml:space="preserve"> </v>
      </c>
    </row>
    <row r="77406" spans="6:6" x14ac:dyDescent="0.3">
      <c r="F77406" s="10" t="str">
        <f t="shared" si="1209"/>
        <v xml:space="preserve"> </v>
      </c>
    </row>
    <row r="77407" spans="6:6" x14ac:dyDescent="0.3">
      <c r="F77407" s="10" t="str">
        <f t="shared" si="1209"/>
        <v xml:space="preserve"> </v>
      </c>
    </row>
    <row r="77408" spans="6:6" x14ac:dyDescent="0.3">
      <c r="F77408" s="10" t="str">
        <f t="shared" si="1209"/>
        <v xml:space="preserve"> </v>
      </c>
    </row>
    <row r="77409" spans="6:6" x14ac:dyDescent="0.3">
      <c r="F77409" s="10" t="str">
        <f t="shared" si="1209"/>
        <v xml:space="preserve"> </v>
      </c>
    </row>
    <row r="77410" spans="6:6" x14ac:dyDescent="0.3">
      <c r="F77410" s="10" t="str">
        <f t="shared" si="1209"/>
        <v xml:space="preserve"> </v>
      </c>
    </row>
    <row r="77411" spans="6:6" x14ac:dyDescent="0.3">
      <c r="F77411" s="10" t="str">
        <f t="shared" si="1209"/>
        <v xml:space="preserve"> </v>
      </c>
    </row>
    <row r="77412" spans="6:6" x14ac:dyDescent="0.3">
      <c r="F77412" s="10" t="str">
        <f t="shared" si="1209"/>
        <v xml:space="preserve"> </v>
      </c>
    </row>
    <row r="77413" spans="6:6" x14ac:dyDescent="0.3">
      <c r="F77413" s="10" t="str">
        <f t="shared" si="1209"/>
        <v xml:space="preserve"> </v>
      </c>
    </row>
    <row r="77414" spans="6:6" x14ac:dyDescent="0.3">
      <c r="F77414" s="10" t="str">
        <f t="shared" si="1209"/>
        <v xml:space="preserve"> </v>
      </c>
    </row>
    <row r="77415" spans="6:6" x14ac:dyDescent="0.3">
      <c r="F77415" s="10" t="str">
        <f t="shared" si="1209"/>
        <v xml:space="preserve"> </v>
      </c>
    </row>
    <row r="77416" spans="6:6" x14ac:dyDescent="0.3">
      <c r="F77416" s="10" t="str">
        <f t="shared" si="1209"/>
        <v xml:space="preserve"> </v>
      </c>
    </row>
    <row r="77417" spans="6:6" x14ac:dyDescent="0.3">
      <c r="F77417" s="10" t="str">
        <f t="shared" si="1209"/>
        <v xml:space="preserve"> </v>
      </c>
    </row>
    <row r="77418" spans="6:6" x14ac:dyDescent="0.3">
      <c r="F77418" s="10" t="str">
        <f t="shared" si="1209"/>
        <v xml:space="preserve"> </v>
      </c>
    </row>
    <row r="77419" spans="6:6" x14ac:dyDescent="0.3">
      <c r="F77419" s="10" t="str">
        <f t="shared" si="1209"/>
        <v xml:space="preserve"> </v>
      </c>
    </row>
    <row r="77420" spans="6:6" x14ac:dyDescent="0.3">
      <c r="F77420" s="10" t="str">
        <f t="shared" si="1209"/>
        <v xml:space="preserve"> </v>
      </c>
    </row>
    <row r="77421" spans="6:6" x14ac:dyDescent="0.3">
      <c r="F77421" s="10" t="str">
        <f t="shared" si="1209"/>
        <v xml:space="preserve"> </v>
      </c>
    </row>
    <row r="77422" spans="6:6" x14ac:dyDescent="0.3">
      <c r="F77422" s="10" t="str">
        <f t="shared" si="1209"/>
        <v xml:space="preserve"> </v>
      </c>
    </row>
    <row r="77423" spans="6:6" x14ac:dyDescent="0.3">
      <c r="F77423" s="10" t="str">
        <f t="shared" si="1209"/>
        <v xml:space="preserve"> </v>
      </c>
    </row>
    <row r="77424" spans="6:6" x14ac:dyDescent="0.3">
      <c r="F77424" s="10" t="str">
        <f t="shared" si="1209"/>
        <v xml:space="preserve"> </v>
      </c>
    </row>
    <row r="77425" spans="6:6" x14ac:dyDescent="0.3">
      <c r="F77425" s="10" t="str">
        <f t="shared" si="1209"/>
        <v xml:space="preserve"> </v>
      </c>
    </row>
    <row r="77426" spans="6:6" x14ac:dyDescent="0.3">
      <c r="F77426" s="10" t="str">
        <f t="shared" si="1209"/>
        <v xml:space="preserve"> </v>
      </c>
    </row>
    <row r="77427" spans="6:6" x14ac:dyDescent="0.3">
      <c r="F77427" s="10" t="str">
        <f t="shared" si="1209"/>
        <v xml:space="preserve"> </v>
      </c>
    </row>
    <row r="77428" spans="6:6" x14ac:dyDescent="0.3">
      <c r="F77428" s="10" t="str">
        <f t="shared" si="1209"/>
        <v xml:space="preserve"> </v>
      </c>
    </row>
    <row r="77429" spans="6:6" x14ac:dyDescent="0.3">
      <c r="F77429" s="10" t="str">
        <f t="shared" si="1209"/>
        <v xml:space="preserve"> </v>
      </c>
    </row>
    <row r="77430" spans="6:6" x14ac:dyDescent="0.3">
      <c r="F77430" s="10" t="str">
        <f t="shared" si="1209"/>
        <v xml:space="preserve"> </v>
      </c>
    </row>
    <row r="77431" spans="6:6" x14ac:dyDescent="0.3">
      <c r="F77431" s="10" t="str">
        <f t="shared" si="1209"/>
        <v xml:space="preserve"> </v>
      </c>
    </row>
    <row r="77432" spans="6:6" x14ac:dyDescent="0.3">
      <c r="F77432" s="10" t="str">
        <f t="shared" si="1209"/>
        <v xml:space="preserve"> </v>
      </c>
    </row>
    <row r="77433" spans="6:6" x14ac:dyDescent="0.3">
      <c r="F77433" s="10" t="str">
        <f t="shared" si="1209"/>
        <v xml:space="preserve"> </v>
      </c>
    </row>
    <row r="77434" spans="6:6" x14ac:dyDescent="0.3">
      <c r="F77434" s="10" t="str">
        <f t="shared" si="1209"/>
        <v xml:space="preserve"> </v>
      </c>
    </row>
    <row r="77435" spans="6:6" x14ac:dyDescent="0.3">
      <c r="F77435" s="10" t="str">
        <f t="shared" si="1209"/>
        <v xml:space="preserve"> </v>
      </c>
    </row>
    <row r="77436" spans="6:6" x14ac:dyDescent="0.3">
      <c r="F77436" s="10" t="str">
        <f t="shared" si="1209"/>
        <v xml:space="preserve"> </v>
      </c>
    </row>
    <row r="77437" spans="6:6" x14ac:dyDescent="0.3">
      <c r="F77437" s="10" t="str">
        <f t="shared" si="1209"/>
        <v xml:space="preserve"> </v>
      </c>
    </row>
    <row r="77438" spans="6:6" x14ac:dyDescent="0.3">
      <c r="F77438" s="10" t="str">
        <f t="shared" si="1209"/>
        <v xml:space="preserve"> </v>
      </c>
    </row>
    <row r="77439" spans="6:6" x14ac:dyDescent="0.3">
      <c r="F77439" s="10" t="str">
        <f t="shared" si="1209"/>
        <v xml:space="preserve"> </v>
      </c>
    </row>
    <row r="77440" spans="6:6" x14ac:dyDescent="0.3">
      <c r="F77440" s="10" t="str">
        <f t="shared" si="1209"/>
        <v xml:space="preserve"> </v>
      </c>
    </row>
    <row r="77441" spans="6:6" x14ac:dyDescent="0.3">
      <c r="F77441" s="10" t="str">
        <f t="shared" si="1209"/>
        <v xml:space="preserve"> </v>
      </c>
    </row>
    <row r="77442" spans="6:6" x14ac:dyDescent="0.3">
      <c r="F77442" s="10" t="str">
        <f t="shared" si="1209"/>
        <v xml:space="preserve"> </v>
      </c>
    </row>
    <row r="77443" spans="6:6" x14ac:dyDescent="0.3">
      <c r="F77443" s="10" t="str">
        <f t="shared" si="1209"/>
        <v xml:space="preserve"> </v>
      </c>
    </row>
    <row r="77444" spans="6:6" x14ac:dyDescent="0.3">
      <c r="F77444" s="10" t="str">
        <f t="shared" si="1209"/>
        <v xml:space="preserve"> </v>
      </c>
    </row>
    <row r="77445" spans="6:6" x14ac:dyDescent="0.3">
      <c r="F77445" s="10" t="str">
        <f t="shared" si="1209"/>
        <v xml:space="preserve"> </v>
      </c>
    </row>
    <row r="77446" spans="6:6" x14ac:dyDescent="0.3">
      <c r="F77446" s="10" t="str">
        <f t="shared" si="1209"/>
        <v xml:space="preserve"> </v>
      </c>
    </row>
    <row r="77447" spans="6:6" x14ac:dyDescent="0.3">
      <c r="F77447" s="10" t="str">
        <f t="shared" si="1209"/>
        <v xml:space="preserve"> </v>
      </c>
    </row>
    <row r="77448" spans="6:6" x14ac:dyDescent="0.3">
      <c r="F77448" s="10" t="str">
        <f t="shared" si="1209"/>
        <v xml:space="preserve"> </v>
      </c>
    </row>
    <row r="77449" spans="6:6" x14ac:dyDescent="0.3">
      <c r="F77449" s="10" t="str">
        <f t="shared" si="1209"/>
        <v xml:space="preserve"> </v>
      </c>
    </row>
    <row r="77450" spans="6:6" x14ac:dyDescent="0.3">
      <c r="F77450" s="10" t="str">
        <f t="shared" si="1209"/>
        <v xml:space="preserve"> </v>
      </c>
    </row>
    <row r="77451" spans="6:6" x14ac:dyDescent="0.3">
      <c r="F77451" s="10" t="str">
        <f t="shared" ref="F77451:F77514" si="1210">IFERROR(E77451/D77451-1," ")</f>
        <v xml:space="preserve"> </v>
      </c>
    </row>
    <row r="77452" spans="6:6" x14ac:dyDescent="0.3">
      <c r="F77452" s="10" t="str">
        <f t="shared" si="1210"/>
        <v xml:space="preserve"> </v>
      </c>
    </row>
    <row r="77453" spans="6:6" x14ac:dyDescent="0.3">
      <c r="F77453" s="10" t="str">
        <f t="shared" si="1210"/>
        <v xml:space="preserve"> </v>
      </c>
    </row>
    <row r="77454" spans="6:6" x14ac:dyDescent="0.3">
      <c r="F77454" s="10" t="str">
        <f t="shared" si="1210"/>
        <v xml:space="preserve"> </v>
      </c>
    </row>
    <row r="77455" spans="6:6" x14ac:dyDescent="0.3">
      <c r="F77455" s="10" t="str">
        <f t="shared" si="1210"/>
        <v xml:space="preserve"> </v>
      </c>
    </row>
    <row r="77456" spans="6:6" x14ac:dyDescent="0.3">
      <c r="F77456" s="10" t="str">
        <f t="shared" si="1210"/>
        <v xml:space="preserve"> </v>
      </c>
    </row>
    <row r="77457" spans="6:6" x14ac:dyDescent="0.3">
      <c r="F77457" s="10" t="str">
        <f t="shared" si="1210"/>
        <v xml:space="preserve"> </v>
      </c>
    </row>
    <row r="77458" spans="6:6" x14ac:dyDescent="0.3">
      <c r="F77458" s="10" t="str">
        <f t="shared" si="1210"/>
        <v xml:space="preserve"> </v>
      </c>
    </row>
    <row r="77459" spans="6:6" x14ac:dyDescent="0.3">
      <c r="F77459" s="10" t="str">
        <f t="shared" si="1210"/>
        <v xml:space="preserve"> </v>
      </c>
    </row>
    <row r="77460" spans="6:6" x14ac:dyDescent="0.3">
      <c r="F77460" s="10" t="str">
        <f t="shared" si="1210"/>
        <v xml:space="preserve"> </v>
      </c>
    </row>
    <row r="77461" spans="6:6" x14ac:dyDescent="0.3">
      <c r="F77461" s="10" t="str">
        <f t="shared" si="1210"/>
        <v xml:space="preserve"> </v>
      </c>
    </row>
    <row r="77462" spans="6:6" x14ac:dyDescent="0.3">
      <c r="F77462" s="10" t="str">
        <f t="shared" si="1210"/>
        <v xml:space="preserve"> </v>
      </c>
    </row>
    <row r="77463" spans="6:6" x14ac:dyDescent="0.3">
      <c r="F77463" s="10" t="str">
        <f t="shared" si="1210"/>
        <v xml:space="preserve"> </v>
      </c>
    </row>
    <row r="77464" spans="6:6" x14ac:dyDescent="0.3">
      <c r="F77464" s="10" t="str">
        <f t="shared" si="1210"/>
        <v xml:space="preserve"> </v>
      </c>
    </row>
    <row r="77465" spans="6:6" x14ac:dyDescent="0.3">
      <c r="F77465" s="10" t="str">
        <f t="shared" si="1210"/>
        <v xml:space="preserve"> </v>
      </c>
    </row>
    <row r="77466" spans="6:6" x14ac:dyDescent="0.3">
      <c r="F77466" s="10" t="str">
        <f t="shared" si="1210"/>
        <v xml:space="preserve"> </v>
      </c>
    </row>
    <row r="77467" spans="6:6" x14ac:dyDescent="0.3">
      <c r="F77467" s="10" t="str">
        <f t="shared" si="1210"/>
        <v xml:space="preserve"> </v>
      </c>
    </row>
    <row r="77468" spans="6:6" x14ac:dyDescent="0.3">
      <c r="F77468" s="10" t="str">
        <f t="shared" si="1210"/>
        <v xml:space="preserve"> </v>
      </c>
    </row>
    <row r="77469" spans="6:6" x14ac:dyDescent="0.3">
      <c r="F77469" s="10" t="str">
        <f t="shared" si="1210"/>
        <v xml:space="preserve"> </v>
      </c>
    </row>
    <row r="77470" spans="6:6" x14ac:dyDescent="0.3">
      <c r="F77470" s="10" t="str">
        <f t="shared" si="1210"/>
        <v xml:space="preserve"> </v>
      </c>
    </row>
    <row r="77471" spans="6:6" x14ac:dyDescent="0.3">
      <c r="F77471" s="10" t="str">
        <f t="shared" si="1210"/>
        <v xml:space="preserve"> </v>
      </c>
    </row>
    <row r="77472" spans="6:6" x14ac:dyDescent="0.3">
      <c r="F77472" s="10" t="str">
        <f t="shared" si="1210"/>
        <v xml:space="preserve"> </v>
      </c>
    </row>
    <row r="77473" spans="6:6" x14ac:dyDescent="0.3">
      <c r="F77473" s="10" t="str">
        <f t="shared" si="1210"/>
        <v xml:space="preserve"> </v>
      </c>
    </row>
    <row r="77474" spans="6:6" x14ac:dyDescent="0.3">
      <c r="F77474" s="10" t="str">
        <f t="shared" si="1210"/>
        <v xml:space="preserve"> </v>
      </c>
    </row>
    <row r="77475" spans="6:6" x14ac:dyDescent="0.3">
      <c r="F77475" s="10" t="str">
        <f t="shared" si="1210"/>
        <v xml:space="preserve"> </v>
      </c>
    </row>
    <row r="77476" spans="6:6" x14ac:dyDescent="0.3">
      <c r="F77476" s="10" t="str">
        <f t="shared" si="1210"/>
        <v xml:space="preserve"> </v>
      </c>
    </row>
    <row r="77477" spans="6:6" x14ac:dyDescent="0.3">
      <c r="F77477" s="10" t="str">
        <f t="shared" si="1210"/>
        <v xml:space="preserve"> </v>
      </c>
    </row>
    <row r="77478" spans="6:6" x14ac:dyDescent="0.3">
      <c r="F77478" s="10" t="str">
        <f t="shared" si="1210"/>
        <v xml:space="preserve"> </v>
      </c>
    </row>
    <row r="77479" spans="6:6" x14ac:dyDescent="0.3">
      <c r="F77479" s="10" t="str">
        <f t="shared" si="1210"/>
        <v xml:space="preserve"> </v>
      </c>
    </row>
    <row r="77480" spans="6:6" x14ac:dyDescent="0.3">
      <c r="F77480" s="10" t="str">
        <f t="shared" si="1210"/>
        <v xml:space="preserve"> </v>
      </c>
    </row>
    <row r="77481" spans="6:6" x14ac:dyDescent="0.3">
      <c r="F77481" s="10" t="str">
        <f t="shared" si="1210"/>
        <v xml:space="preserve"> </v>
      </c>
    </row>
    <row r="77482" spans="6:6" x14ac:dyDescent="0.3">
      <c r="F77482" s="10" t="str">
        <f t="shared" si="1210"/>
        <v xml:space="preserve"> </v>
      </c>
    </row>
    <row r="77483" spans="6:6" x14ac:dyDescent="0.3">
      <c r="F77483" s="10" t="str">
        <f t="shared" si="1210"/>
        <v xml:space="preserve"> </v>
      </c>
    </row>
    <row r="77484" spans="6:6" x14ac:dyDescent="0.3">
      <c r="F77484" s="10" t="str">
        <f t="shared" si="1210"/>
        <v xml:space="preserve"> </v>
      </c>
    </row>
    <row r="77485" spans="6:6" x14ac:dyDescent="0.3">
      <c r="F77485" s="10" t="str">
        <f t="shared" si="1210"/>
        <v xml:space="preserve"> </v>
      </c>
    </row>
    <row r="77486" spans="6:6" x14ac:dyDescent="0.3">
      <c r="F77486" s="10" t="str">
        <f t="shared" si="1210"/>
        <v xml:space="preserve"> </v>
      </c>
    </row>
    <row r="77487" spans="6:6" x14ac:dyDescent="0.3">
      <c r="F77487" s="10" t="str">
        <f t="shared" si="1210"/>
        <v xml:space="preserve"> </v>
      </c>
    </row>
    <row r="77488" spans="6:6" x14ac:dyDescent="0.3">
      <c r="F77488" s="10" t="str">
        <f t="shared" si="1210"/>
        <v xml:space="preserve"> </v>
      </c>
    </row>
    <row r="77489" spans="6:6" x14ac:dyDescent="0.3">
      <c r="F77489" s="10" t="str">
        <f t="shared" si="1210"/>
        <v xml:space="preserve"> </v>
      </c>
    </row>
    <row r="77490" spans="6:6" x14ac:dyDescent="0.3">
      <c r="F77490" s="10" t="str">
        <f t="shared" si="1210"/>
        <v xml:space="preserve"> </v>
      </c>
    </row>
    <row r="77491" spans="6:6" x14ac:dyDescent="0.3">
      <c r="F77491" s="10" t="str">
        <f t="shared" si="1210"/>
        <v xml:space="preserve"> </v>
      </c>
    </row>
    <row r="77492" spans="6:6" x14ac:dyDescent="0.3">
      <c r="F77492" s="10" t="str">
        <f t="shared" si="1210"/>
        <v xml:space="preserve"> </v>
      </c>
    </row>
    <row r="77493" spans="6:6" x14ac:dyDescent="0.3">
      <c r="F77493" s="10" t="str">
        <f t="shared" si="1210"/>
        <v xml:space="preserve"> </v>
      </c>
    </row>
    <row r="77494" spans="6:6" x14ac:dyDescent="0.3">
      <c r="F77494" s="10" t="str">
        <f t="shared" si="1210"/>
        <v xml:space="preserve"> </v>
      </c>
    </row>
    <row r="77495" spans="6:6" x14ac:dyDescent="0.3">
      <c r="F77495" s="10" t="str">
        <f t="shared" si="1210"/>
        <v xml:space="preserve"> </v>
      </c>
    </row>
    <row r="77496" spans="6:6" x14ac:dyDescent="0.3">
      <c r="F77496" s="10" t="str">
        <f t="shared" si="1210"/>
        <v xml:space="preserve"> </v>
      </c>
    </row>
    <row r="77497" spans="6:6" x14ac:dyDescent="0.3">
      <c r="F77497" s="10" t="str">
        <f t="shared" si="1210"/>
        <v xml:space="preserve"> </v>
      </c>
    </row>
    <row r="77498" spans="6:6" x14ac:dyDescent="0.3">
      <c r="F77498" s="10" t="str">
        <f t="shared" si="1210"/>
        <v xml:space="preserve"> </v>
      </c>
    </row>
    <row r="77499" spans="6:6" x14ac:dyDescent="0.3">
      <c r="F77499" s="10" t="str">
        <f t="shared" si="1210"/>
        <v xml:space="preserve"> </v>
      </c>
    </row>
    <row r="77500" spans="6:6" x14ac:dyDescent="0.3">
      <c r="F77500" s="10" t="str">
        <f t="shared" si="1210"/>
        <v xml:space="preserve"> </v>
      </c>
    </row>
    <row r="77501" spans="6:6" x14ac:dyDescent="0.3">
      <c r="F77501" s="10" t="str">
        <f t="shared" si="1210"/>
        <v xml:space="preserve"> </v>
      </c>
    </row>
    <row r="77502" spans="6:6" x14ac:dyDescent="0.3">
      <c r="F77502" s="10" t="str">
        <f t="shared" si="1210"/>
        <v xml:space="preserve"> </v>
      </c>
    </row>
    <row r="77503" spans="6:6" x14ac:dyDescent="0.3">
      <c r="F77503" s="10" t="str">
        <f t="shared" si="1210"/>
        <v xml:space="preserve"> </v>
      </c>
    </row>
    <row r="77504" spans="6:6" x14ac:dyDescent="0.3">
      <c r="F77504" s="10" t="str">
        <f t="shared" si="1210"/>
        <v xml:space="preserve"> </v>
      </c>
    </row>
    <row r="77505" spans="6:6" x14ac:dyDescent="0.3">
      <c r="F77505" s="10" t="str">
        <f t="shared" si="1210"/>
        <v xml:space="preserve"> </v>
      </c>
    </row>
    <row r="77506" spans="6:6" x14ac:dyDescent="0.3">
      <c r="F77506" s="10" t="str">
        <f t="shared" si="1210"/>
        <v xml:space="preserve"> </v>
      </c>
    </row>
    <row r="77507" spans="6:6" x14ac:dyDescent="0.3">
      <c r="F77507" s="10" t="str">
        <f t="shared" si="1210"/>
        <v xml:space="preserve"> </v>
      </c>
    </row>
    <row r="77508" spans="6:6" x14ac:dyDescent="0.3">
      <c r="F77508" s="10" t="str">
        <f t="shared" si="1210"/>
        <v xml:space="preserve"> </v>
      </c>
    </row>
    <row r="77509" spans="6:6" x14ac:dyDescent="0.3">
      <c r="F77509" s="10" t="str">
        <f t="shared" si="1210"/>
        <v xml:space="preserve"> </v>
      </c>
    </row>
    <row r="77510" spans="6:6" x14ac:dyDescent="0.3">
      <c r="F77510" s="10" t="str">
        <f t="shared" si="1210"/>
        <v xml:space="preserve"> </v>
      </c>
    </row>
    <row r="77511" spans="6:6" x14ac:dyDescent="0.3">
      <c r="F77511" s="10" t="str">
        <f t="shared" si="1210"/>
        <v xml:space="preserve"> </v>
      </c>
    </row>
    <row r="77512" spans="6:6" x14ac:dyDescent="0.3">
      <c r="F77512" s="10" t="str">
        <f t="shared" si="1210"/>
        <v xml:space="preserve"> </v>
      </c>
    </row>
    <row r="77513" spans="6:6" x14ac:dyDescent="0.3">
      <c r="F77513" s="10" t="str">
        <f t="shared" si="1210"/>
        <v xml:space="preserve"> </v>
      </c>
    </row>
    <row r="77514" spans="6:6" x14ac:dyDescent="0.3">
      <c r="F77514" s="10" t="str">
        <f t="shared" si="1210"/>
        <v xml:space="preserve"> </v>
      </c>
    </row>
    <row r="77515" spans="6:6" x14ac:dyDescent="0.3">
      <c r="F77515" s="10" t="str">
        <f t="shared" ref="F77515:F77578" si="1211">IFERROR(E77515/D77515-1," ")</f>
        <v xml:space="preserve"> </v>
      </c>
    </row>
    <row r="77516" spans="6:6" x14ac:dyDescent="0.3">
      <c r="F77516" s="10" t="str">
        <f t="shared" si="1211"/>
        <v xml:space="preserve"> </v>
      </c>
    </row>
    <row r="77517" spans="6:6" x14ac:dyDescent="0.3">
      <c r="F77517" s="10" t="str">
        <f t="shared" si="1211"/>
        <v xml:space="preserve"> </v>
      </c>
    </row>
    <row r="77518" spans="6:6" x14ac:dyDescent="0.3">
      <c r="F77518" s="10" t="str">
        <f t="shared" si="1211"/>
        <v xml:space="preserve"> </v>
      </c>
    </row>
    <row r="77519" spans="6:6" x14ac:dyDescent="0.3">
      <c r="F77519" s="10" t="str">
        <f t="shared" si="1211"/>
        <v xml:space="preserve"> </v>
      </c>
    </row>
    <row r="77520" spans="6:6" x14ac:dyDescent="0.3">
      <c r="F77520" s="10" t="str">
        <f t="shared" si="1211"/>
        <v xml:space="preserve"> </v>
      </c>
    </row>
    <row r="77521" spans="6:6" x14ac:dyDescent="0.3">
      <c r="F77521" s="10" t="str">
        <f t="shared" si="1211"/>
        <v xml:space="preserve"> </v>
      </c>
    </row>
    <row r="77522" spans="6:6" x14ac:dyDescent="0.3">
      <c r="F77522" s="10" t="str">
        <f t="shared" si="1211"/>
        <v xml:space="preserve"> </v>
      </c>
    </row>
    <row r="77523" spans="6:6" x14ac:dyDescent="0.3">
      <c r="F77523" s="10" t="str">
        <f t="shared" si="1211"/>
        <v xml:space="preserve"> </v>
      </c>
    </row>
    <row r="77524" spans="6:6" x14ac:dyDescent="0.3">
      <c r="F77524" s="10" t="str">
        <f t="shared" si="1211"/>
        <v xml:space="preserve"> </v>
      </c>
    </row>
    <row r="77525" spans="6:6" x14ac:dyDescent="0.3">
      <c r="F77525" s="10" t="str">
        <f t="shared" si="1211"/>
        <v xml:space="preserve"> </v>
      </c>
    </row>
    <row r="77526" spans="6:6" x14ac:dyDescent="0.3">
      <c r="F77526" s="10" t="str">
        <f t="shared" si="1211"/>
        <v xml:space="preserve"> </v>
      </c>
    </row>
    <row r="77527" spans="6:6" x14ac:dyDescent="0.3">
      <c r="F77527" s="10" t="str">
        <f t="shared" si="1211"/>
        <v xml:space="preserve"> </v>
      </c>
    </row>
    <row r="77528" spans="6:6" x14ac:dyDescent="0.3">
      <c r="F77528" s="10" t="str">
        <f t="shared" si="1211"/>
        <v xml:space="preserve"> </v>
      </c>
    </row>
    <row r="77529" spans="6:6" x14ac:dyDescent="0.3">
      <c r="F77529" s="10" t="str">
        <f t="shared" si="1211"/>
        <v xml:space="preserve"> </v>
      </c>
    </row>
    <row r="77530" spans="6:6" x14ac:dyDescent="0.3">
      <c r="F77530" s="10" t="str">
        <f t="shared" si="1211"/>
        <v xml:space="preserve"> </v>
      </c>
    </row>
    <row r="77531" spans="6:6" x14ac:dyDescent="0.3">
      <c r="F77531" s="10" t="str">
        <f t="shared" si="1211"/>
        <v xml:space="preserve"> </v>
      </c>
    </row>
    <row r="77532" spans="6:6" x14ac:dyDescent="0.3">
      <c r="F77532" s="10" t="str">
        <f t="shared" si="1211"/>
        <v xml:space="preserve"> </v>
      </c>
    </row>
    <row r="77533" spans="6:6" x14ac:dyDescent="0.3">
      <c r="F77533" s="10" t="str">
        <f t="shared" si="1211"/>
        <v xml:space="preserve"> </v>
      </c>
    </row>
    <row r="77534" spans="6:6" x14ac:dyDescent="0.3">
      <c r="F77534" s="10" t="str">
        <f t="shared" si="1211"/>
        <v xml:space="preserve"> </v>
      </c>
    </row>
    <row r="77535" spans="6:6" x14ac:dyDescent="0.3">
      <c r="F77535" s="10" t="str">
        <f t="shared" si="1211"/>
        <v xml:space="preserve"> </v>
      </c>
    </row>
    <row r="77536" spans="6:6" x14ac:dyDescent="0.3">
      <c r="F77536" s="10" t="str">
        <f t="shared" si="1211"/>
        <v xml:space="preserve"> </v>
      </c>
    </row>
    <row r="77537" spans="6:6" x14ac:dyDescent="0.3">
      <c r="F77537" s="10" t="str">
        <f t="shared" si="1211"/>
        <v xml:space="preserve"> </v>
      </c>
    </row>
    <row r="77538" spans="6:6" x14ac:dyDescent="0.3">
      <c r="F77538" s="10" t="str">
        <f t="shared" si="1211"/>
        <v xml:space="preserve"> </v>
      </c>
    </row>
    <row r="77539" spans="6:6" x14ac:dyDescent="0.3">
      <c r="F77539" s="10" t="str">
        <f t="shared" si="1211"/>
        <v xml:space="preserve"> </v>
      </c>
    </row>
    <row r="77540" spans="6:6" x14ac:dyDescent="0.3">
      <c r="F77540" s="10" t="str">
        <f t="shared" si="1211"/>
        <v xml:space="preserve"> </v>
      </c>
    </row>
    <row r="77541" spans="6:6" x14ac:dyDescent="0.3">
      <c r="F77541" s="10" t="str">
        <f t="shared" si="1211"/>
        <v xml:space="preserve"> </v>
      </c>
    </row>
    <row r="77542" spans="6:6" x14ac:dyDescent="0.3">
      <c r="F77542" s="10" t="str">
        <f t="shared" si="1211"/>
        <v xml:space="preserve"> </v>
      </c>
    </row>
    <row r="77543" spans="6:6" x14ac:dyDescent="0.3">
      <c r="F77543" s="10" t="str">
        <f t="shared" si="1211"/>
        <v xml:space="preserve"> </v>
      </c>
    </row>
    <row r="77544" spans="6:6" x14ac:dyDescent="0.3">
      <c r="F77544" s="10" t="str">
        <f t="shared" si="1211"/>
        <v xml:space="preserve"> </v>
      </c>
    </row>
    <row r="77545" spans="6:6" x14ac:dyDescent="0.3">
      <c r="F77545" s="10" t="str">
        <f t="shared" si="1211"/>
        <v xml:space="preserve"> </v>
      </c>
    </row>
    <row r="77546" spans="6:6" x14ac:dyDescent="0.3">
      <c r="F77546" s="10" t="str">
        <f t="shared" si="1211"/>
        <v xml:space="preserve"> </v>
      </c>
    </row>
    <row r="77547" spans="6:6" x14ac:dyDescent="0.3">
      <c r="F77547" s="10" t="str">
        <f t="shared" si="1211"/>
        <v xml:space="preserve"> </v>
      </c>
    </row>
    <row r="77548" spans="6:6" x14ac:dyDescent="0.3">
      <c r="F77548" s="10" t="str">
        <f t="shared" si="1211"/>
        <v xml:space="preserve"> </v>
      </c>
    </row>
    <row r="77549" spans="6:6" x14ac:dyDescent="0.3">
      <c r="F77549" s="10" t="str">
        <f t="shared" si="1211"/>
        <v xml:space="preserve"> </v>
      </c>
    </row>
    <row r="77550" spans="6:6" x14ac:dyDescent="0.3">
      <c r="F77550" s="10" t="str">
        <f t="shared" si="1211"/>
        <v xml:space="preserve"> </v>
      </c>
    </row>
    <row r="77551" spans="6:6" x14ac:dyDescent="0.3">
      <c r="F77551" s="10" t="str">
        <f t="shared" si="1211"/>
        <v xml:space="preserve"> </v>
      </c>
    </row>
    <row r="77552" spans="6:6" x14ac:dyDescent="0.3">
      <c r="F77552" s="10" t="str">
        <f t="shared" si="1211"/>
        <v xml:space="preserve"> </v>
      </c>
    </row>
    <row r="77553" spans="6:6" x14ac:dyDescent="0.3">
      <c r="F77553" s="10" t="str">
        <f t="shared" si="1211"/>
        <v xml:space="preserve"> </v>
      </c>
    </row>
    <row r="77554" spans="6:6" x14ac:dyDescent="0.3">
      <c r="F77554" s="10" t="str">
        <f t="shared" si="1211"/>
        <v xml:space="preserve"> </v>
      </c>
    </row>
    <row r="77555" spans="6:6" x14ac:dyDescent="0.3">
      <c r="F77555" s="10" t="str">
        <f t="shared" si="1211"/>
        <v xml:space="preserve"> </v>
      </c>
    </row>
    <row r="77556" spans="6:6" x14ac:dyDescent="0.3">
      <c r="F77556" s="10" t="str">
        <f t="shared" si="1211"/>
        <v xml:space="preserve"> </v>
      </c>
    </row>
    <row r="77557" spans="6:6" x14ac:dyDescent="0.3">
      <c r="F77557" s="10" t="str">
        <f t="shared" si="1211"/>
        <v xml:space="preserve"> </v>
      </c>
    </row>
    <row r="77558" spans="6:6" x14ac:dyDescent="0.3">
      <c r="F77558" s="10" t="str">
        <f t="shared" si="1211"/>
        <v xml:space="preserve"> </v>
      </c>
    </row>
    <row r="77559" spans="6:6" x14ac:dyDescent="0.3">
      <c r="F77559" s="10" t="str">
        <f t="shared" si="1211"/>
        <v xml:space="preserve"> </v>
      </c>
    </row>
    <row r="77560" spans="6:6" x14ac:dyDescent="0.3">
      <c r="F77560" s="10" t="str">
        <f t="shared" si="1211"/>
        <v xml:space="preserve"> </v>
      </c>
    </row>
    <row r="77561" spans="6:6" x14ac:dyDescent="0.3">
      <c r="F77561" s="10" t="str">
        <f t="shared" si="1211"/>
        <v xml:space="preserve"> </v>
      </c>
    </row>
    <row r="77562" spans="6:6" x14ac:dyDescent="0.3">
      <c r="F77562" s="10" t="str">
        <f t="shared" si="1211"/>
        <v xml:space="preserve"> </v>
      </c>
    </row>
    <row r="77563" spans="6:6" x14ac:dyDescent="0.3">
      <c r="F77563" s="10" t="str">
        <f t="shared" si="1211"/>
        <v xml:space="preserve"> </v>
      </c>
    </row>
    <row r="77564" spans="6:6" x14ac:dyDescent="0.3">
      <c r="F77564" s="10" t="str">
        <f t="shared" si="1211"/>
        <v xml:space="preserve"> </v>
      </c>
    </row>
    <row r="77565" spans="6:6" x14ac:dyDescent="0.3">
      <c r="F77565" s="10" t="str">
        <f t="shared" si="1211"/>
        <v xml:space="preserve"> </v>
      </c>
    </row>
    <row r="77566" spans="6:6" x14ac:dyDescent="0.3">
      <c r="F77566" s="10" t="str">
        <f t="shared" si="1211"/>
        <v xml:space="preserve"> </v>
      </c>
    </row>
    <row r="77567" spans="6:6" x14ac:dyDescent="0.3">
      <c r="F77567" s="10" t="str">
        <f t="shared" si="1211"/>
        <v xml:space="preserve"> </v>
      </c>
    </row>
    <row r="77568" spans="6:6" x14ac:dyDescent="0.3">
      <c r="F77568" s="10" t="str">
        <f t="shared" si="1211"/>
        <v xml:space="preserve"> </v>
      </c>
    </row>
    <row r="77569" spans="6:6" x14ac:dyDescent="0.3">
      <c r="F77569" s="10" t="str">
        <f t="shared" si="1211"/>
        <v xml:space="preserve"> </v>
      </c>
    </row>
    <row r="77570" spans="6:6" x14ac:dyDescent="0.3">
      <c r="F77570" s="10" t="str">
        <f t="shared" si="1211"/>
        <v xml:space="preserve"> </v>
      </c>
    </row>
    <row r="77571" spans="6:6" x14ac:dyDescent="0.3">
      <c r="F77571" s="10" t="str">
        <f t="shared" si="1211"/>
        <v xml:space="preserve"> </v>
      </c>
    </row>
    <row r="77572" spans="6:6" x14ac:dyDescent="0.3">
      <c r="F77572" s="10" t="str">
        <f t="shared" si="1211"/>
        <v xml:space="preserve"> </v>
      </c>
    </row>
    <row r="77573" spans="6:6" x14ac:dyDescent="0.3">
      <c r="F77573" s="10" t="str">
        <f t="shared" si="1211"/>
        <v xml:space="preserve"> </v>
      </c>
    </row>
    <row r="77574" spans="6:6" x14ac:dyDescent="0.3">
      <c r="F77574" s="10" t="str">
        <f t="shared" si="1211"/>
        <v xml:space="preserve"> </v>
      </c>
    </row>
    <row r="77575" spans="6:6" x14ac:dyDescent="0.3">
      <c r="F77575" s="10" t="str">
        <f t="shared" si="1211"/>
        <v xml:space="preserve"> </v>
      </c>
    </row>
    <row r="77576" spans="6:6" x14ac:dyDescent="0.3">
      <c r="F77576" s="10" t="str">
        <f t="shared" si="1211"/>
        <v xml:space="preserve"> </v>
      </c>
    </row>
    <row r="77577" spans="6:6" x14ac:dyDescent="0.3">
      <c r="F77577" s="10" t="str">
        <f t="shared" si="1211"/>
        <v xml:space="preserve"> </v>
      </c>
    </row>
    <row r="77578" spans="6:6" x14ac:dyDescent="0.3">
      <c r="F77578" s="10" t="str">
        <f t="shared" si="1211"/>
        <v xml:space="preserve"> </v>
      </c>
    </row>
    <row r="77579" spans="6:6" x14ac:dyDescent="0.3">
      <c r="F77579" s="10" t="str">
        <f t="shared" ref="F77579:F77642" si="1212">IFERROR(E77579/D77579-1," ")</f>
        <v xml:space="preserve"> </v>
      </c>
    </row>
    <row r="77580" spans="6:6" x14ac:dyDescent="0.3">
      <c r="F77580" s="10" t="str">
        <f t="shared" si="1212"/>
        <v xml:space="preserve"> </v>
      </c>
    </row>
    <row r="77581" spans="6:6" x14ac:dyDescent="0.3">
      <c r="F77581" s="10" t="str">
        <f t="shared" si="1212"/>
        <v xml:space="preserve"> </v>
      </c>
    </row>
    <row r="77582" spans="6:6" x14ac:dyDescent="0.3">
      <c r="F77582" s="10" t="str">
        <f t="shared" si="1212"/>
        <v xml:space="preserve"> </v>
      </c>
    </row>
    <row r="77583" spans="6:6" x14ac:dyDescent="0.3">
      <c r="F77583" s="10" t="str">
        <f t="shared" si="1212"/>
        <v xml:space="preserve"> </v>
      </c>
    </row>
    <row r="77584" spans="6:6" x14ac:dyDescent="0.3">
      <c r="F77584" s="10" t="str">
        <f t="shared" si="1212"/>
        <v xml:space="preserve"> </v>
      </c>
    </row>
    <row r="77585" spans="6:6" x14ac:dyDescent="0.3">
      <c r="F77585" s="10" t="str">
        <f t="shared" si="1212"/>
        <v xml:space="preserve"> </v>
      </c>
    </row>
    <row r="77586" spans="6:6" x14ac:dyDescent="0.3">
      <c r="F77586" s="10" t="str">
        <f t="shared" si="1212"/>
        <v xml:space="preserve"> </v>
      </c>
    </row>
    <row r="77587" spans="6:6" x14ac:dyDescent="0.3">
      <c r="F77587" s="10" t="str">
        <f t="shared" si="1212"/>
        <v xml:space="preserve"> </v>
      </c>
    </row>
    <row r="77588" spans="6:6" x14ac:dyDescent="0.3">
      <c r="F77588" s="10" t="str">
        <f t="shared" si="1212"/>
        <v xml:space="preserve"> </v>
      </c>
    </row>
    <row r="77589" spans="6:6" x14ac:dyDescent="0.3">
      <c r="F77589" s="10" t="str">
        <f t="shared" si="1212"/>
        <v xml:space="preserve"> </v>
      </c>
    </row>
    <row r="77590" spans="6:6" x14ac:dyDescent="0.3">
      <c r="F77590" s="10" t="str">
        <f t="shared" si="1212"/>
        <v xml:space="preserve"> </v>
      </c>
    </row>
    <row r="77591" spans="6:6" x14ac:dyDescent="0.3">
      <c r="F77591" s="10" t="str">
        <f t="shared" si="1212"/>
        <v xml:space="preserve"> </v>
      </c>
    </row>
    <row r="77592" spans="6:6" x14ac:dyDescent="0.3">
      <c r="F77592" s="10" t="str">
        <f t="shared" si="1212"/>
        <v xml:space="preserve"> </v>
      </c>
    </row>
    <row r="77593" spans="6:6" x14ac:dyDescent="0.3">
      <c r="F77593" s="10" t="str">
        <f t="shared" si="1212"/>
        <v xml:space="preserve"> </v>
      </c>
    </row>
    <row r="77594" spans="6:6" x14ac:dyDescent="0.3">
      <c r="F77594" s="10" t="str">
        <f t="shared" si="1212"/>
        <v xml:space="preserve"> </v>
      </c>
    </row>
    <row r="77595" spans="6:6" x14ac:dyDescent="0.3">
      <c r="F77595" s="10" t="str">
        <f t="shared" si="1212"/>
        <v xml:space="preserve"> </v>
      </c>
    </row>
    <row r="77596" spans="6:6" x14ac:dyDescent="0.3">
      <c r="F77596" s="10" t="str">
        <f t="shared" si="1212"/>
        <v xml:space="preserve"> </v>
      </c>
    </row>
    <row r="77597" spans="6:6" x14ac:dyDescent="0.3">
      <c r="F77597" s="10" t="str">
        <f t="shared" si="1212"/>
        <v xml:space="preserve"> </v>
      </c>
    </row>
    <row r="77598" spans="6:6" x14ac:dyDescent="0.3">
      <c r="F77598" s="10" t="str">
        <f t="shared" si="1212"/>
        <v xml:space="preserve"> </v>
      </c>
    </row>
    <row r="77599" spans="6:6" x14ac:dyDescent="0.3">
      <c r="F77599" s="10" t="str">
        <f t="shared" si="1212"/>
        <v xml:space="preserve"> </v>
      </c>
    </row>
    <row r="77600" spans="6:6" x14ac:dyDescent="0.3">
      <c r="F77600" s="10" t="str">
        <f t="shared" si="1212"/>
        <v xml:space="preserve"> </v>
      </c>
    </row>
    <row r="77601" spans="6:6" x14ac:dyDescent="0.3">
      <c r="F77601" s="10" t="str">
        <f t="shared" si="1212"/>
        <v xml:space="preserve"> </v>
      </c>
    </row>
    <row r="77602" spans="6:6" x14ac:dyDescent="0.3">
      <c r="F77602" s="10" t="str">
        <f t="shared" si="1212"/>
        <v xml:space="preserve"> </v>
      </c>
    </row>
    <row r="77603" spans="6:6" x14ac:dyDescent="0.3">
      <c r="F77603" s="10" t="str">
        <f t="shared" si="1212"/>
        <v xml:space="preserve"> </v>
      </c>
    </row>
    <row r="77604" spans="6:6" x14ac:dyDescent="0.3">
      <c r="F77604" s="10" t="str">
        <f t="shared" si="1212"/>
        <v xml:space="preserve"> </v>
      </c>
    </row>
    <row r="77605" spans="6:6" x14ac:dyDescent="0.3">
      <c r="F77605" s="10" t="str">
        <f t="shared" si="1212"/>
        <v xml:space="preserve"> </v>
      </c>
    </row>
    <row r="77606" spans="6:6" x14ac:dyDescent="0.3">
      <c r="F77606" s="10" t="str">
        <f t="shared" si="1212"/>
        <v xml:space="preserve"> </v>
      </c>
    </row>
    <row r="77607" spans="6:6" x14ac:dyDescent="0.3">
      <c r="F77607" s="10" t="str">
        <f t="shared" si="1212"/>
        <v xml:space="preserve"> </v>
      </c>
    </row>
    <row r="77608" spans="6:6" x14ac:dyDescent="0.3">
      <c r="F77608" s="10" t="str">
        <f t="shared" si="1212"/>
        <v xml:space="preserve"> </v>
      </c>
    </row>
    <row r="77609" spans="6:6" x14ac:dyDescent="0.3">
      <c r="F77609" s="10" t="str">
        <f t="shared" si="1212"/>
        <v xml:space="preserve"> </v>
      </c>
    </row>
    <row r="77610" spans="6:6" x14ac:dyDescent="0.3">
      <c r="F77610" s="10" t="str">
        <f t="shared" si="1212"/>
        <v xml:space="preserve"> </v>
      </c>
    </row>
    <row r="77611" spans="6:6" x14ac:dyDescent="0.3">
      <c r="F77611" s="10" t="str">
        <f t="shared" si="1212"/>
        <v xml:space="preserve"> </v>
      </c>
    </row>
    <row r="77612" spans="6:6" x14ac:dyDescent="0.3">
      <c r="F77612" s="10" t="str">
        <f t="shared" si="1212"/>
        <v xml:space="preserve"> </v>
      </c>
    </row>
    <row r="77613" spans="6:6" x14ac:dyDescent="0.3">
      <c r="F77613" s="10" t="str">
        <f t="shared" si="1212"/>
        <v xml:space="preserve"> </v>
      </c>
    </row>
    <row r="77614" spans="6:6" x14ac:dyDescent="0.3">
      <c r="F77614" s="10" t="str">
        <f t="shared" si="1212"/>
        <v xml:space="preserve"> </v>
      </c>
    </row>
    <row r="77615" spans="6:6" x14ac:dyDescent="0.3">
      <c r="F77615" s="10" t="str">
        <f t="shared" si="1212"/>
        <v xml:space="preserve"> </v>
      </c>
    </row>
    <row r="77616" spans="6:6" x14ac:dyDescent="0.3">
      <c r="F77616" s="10" t="str">
        <f t="shared" si="1212"/>
        <v xml:space="preserve"> </v>
      </c>
    </row>
    <row r="77617" spans="6:6" x14ac:dyDescent="0.3">
      <c r="F77617" s="10" t="str">
        <f t="shared" si="1212"/>
        <v xml:space="preserve"> </v>
      </c>
    </row>
    <row r="77618" spans="6:6" x14ac:dyDescent="0.3">
      <c r="F77618" s="10" t="str">
        <f t="shared" si="1212"/>
        <v xml:space="preserve"> </v>
      </c>
    </row>
    <row r="77619" spans="6:6" x14ac:dyDescent="0.3">
      <c r="F77619" s="10" t="str">
        <f t="shared" si="1212"/>
        <v xml:space="preserve"> </v>
      </c>
    </row>
    <row r="77620" spans="6:6" x14ac:dyDescent="0.3">
      <c r="F77620" s="10" t="str">
        <f t="shared" si="1212"/>
        <v xml:space="preserve"> </v>
      </c>
    </row>
    <row r="77621" spans="6:6" x14ac:dyDescent="0.3">
      <c r="F77621" s="10" t="str">
        <f t="shared" si="1212"/>
        <v xml:space="preserve"> </v>
      </c>
    </row>
    <row r="77622" spans="6:6" x14ac:dyDescent="0.3">
      <c r="F77622" s="10" t="str">
        <f t="shared" si="1212"/>
        <v xml:space="preserve"> </v>
      </c>
    </row>
    <row r="77623" spans="6:6" x14ac:dyDescent="0.3">
      <c r="F77623" s="10" t="str">
        <f t="shared" si="1212"/>
        <v xml:space="preserve"> </v>
      </c>
    </row>
    <row r="77624" spans="6:6" x14ac:dyDescent="0.3">
      <c r="F77624" s="10" t="str">
        <f t="shared" si="1212"/>
        <v xml:space="preserve"> </v>
      </c>
    </row>
    <row r="77625" spans="6:6" x14ac:dyDescent="0.3">
      <c r="F77625" s="10" t="str">
        <f t="shared" si="1212"/>
        <v xml:space="preserve"> </v>
      </c>
    </row>
    <row r="77626" spans="6:6" x14ac:dyDescent="0.3">
      <c r="F77626" s="10" t="str">
        <f t="shared" si="1212"/>
        <v xml:space="preserve"> </v>
      </c>
    </row>
    <row r="77627" spans="6:6" x14ac:dyDescent="0.3">
      <c r="F77627" s="10" t="str">
        <f t="shared" si="1212"/>
        <v xml:space="preserve"> </v>
      </c>
    </row>
    <row r="77628" spans="6:6" x14ac:dyDescent="0.3">
      <c r="F77628" s="10" t="str">
        <f t="shared" si="1212"/>
        <v xml:space="preserve"> </v>
      </c>
    </row>
    <row r="77629" spans="6:6" x14ac:dyDescent="0.3">
      <c r="F77629" s="10" t="str">
        <f t="shared" si="1212"/>
        <v xml:space="preserve"> </v>
      </c>
    </row>
    <row r="77630" spans="6:6" x14ac:dyDescent="0.3">
      <c r="F77630" s="10" t="str">
        <f t="shared" si="1212"/>
        <v xml:space="preserve"> </v>
      </c>
    </row>
    <row r="77631" spans="6:6" x14ac:dyDescent="0.3">
      <c r="F77631" s="10" t="str">
        <f t="shared" si="1212"/>
        <v xml:space="preserve"> </v>
      </c>
    </row>
    <row r="77632" spans="6:6" x14ac:dyDescent="0.3">
      <c r="F77632" s="10" t="str">
        <f t="shared" si="1212"/>
        <v xml:space="preserve"> </v>
      </c>
    </row>
    <row r="77633" spans="6:6" x14ac:dyDescent="0.3">
      <c r="F77633" s="10" t="str">
        <f t="shared" si="1212"/>
        <v xml:space="preserve"> </v>
      </c>
    </row>
    <row r="77634" spans="6:6" x14ac:dyDescent="0.3">
      <c r="F77634" s="10" t="str">
        <f t="shared" si="1212"/>
        <v xml:space="preserve"> </v>
      </c>
    </row>
    <row r="77635" spans="6:6" x14ac:dyDescent="0.3">
      <c r="F77635" s="10" t="str">
        <f t="shared" si="1212"/>
        <v xml:space="preserve"> </v>
      </c>
    </row>
    <row r="77636" spans="6:6" x14ac:dyDescent="0.3">
      <c r="F77636" s="10" t="str">
        <f t="shared" si="1212"/>
        <v xml:space="preserve"> </v>
      </c>
    </row>
    <row r="77637" spans="6:6" x14ac:dyDescent="0.3">
      <c r="F77637" s="10" t="str">
        <f t="shared" si="1212"/>
        <v xml:space="preserve"> </v>
      </c>
    </row>
    <row r="77638" spans="6:6" x14ac:dyDescent="0.3">
      <c r="F77638" s="10" t="str">
        <f t="shared" si="1212"/>
        <v xml:space="preserve"> </v>
      </c>
    </row>
    <row r="77639" spans="6:6" x14ac:dyDescent="0.3">
      <c r="F77639" s="10" t="str">
        <f t="shared" si="1212"/>
        <v xml:space="preserve"> </v>
      </c>
    </row>
    <row r="77640" spans="6:6" x14ac:dyDescent="0.3">
      <c r="F77640" s="10" t="str">
        <f t="shared" si="1212"/>
        <v xml:space="preserve"> </v>
      </c>
    </row>
    <row r="77641" spans="6:6" x14ac:dyDescent="0.3">
      <c r="F77641" s="10" t="str">
        <f t="shared" si="1212"/>
        <v xml:space="preserve"> </v>
      </c>
    </row>
    <row r="77642" spans="6:6" x14ac:dyDescent="0.3">
      <c r="F77642" s="10" t="str">
        <f t="shared" si="1212"/>
        <v xml:space="preserve"> </v>
      </c>
    </row>
    <row r="77643" spans="6:6" x14ac:dyDescent="0.3">
      <c r="F77643" s="10" t="str">
        <f t="shared" ref="F77643:F77706" si="1213">IFERROR(E77643/D77643-1," ")</f>
        <v xml:space="preserve"> </v>
      </c>
    </row>
    <row r="77644" spans="6:6" x14ac:dyDescent="0.3">
      <c r="F77644" s="10" t="str">
        <f t="shared" si="1213"/>
        <v xml:space="preserve"> </v>
      </c>
    </row>
    <row r="77645" spans="6:6" x14ac:dyDescent="0.3">
      <c r="F77645" s="10" t="str">
        <f t="shared" si="1213"/>
        <v xml:space="preserve"> </v>
      </c>
    </row>
    <row r="77646" spans="6:6" x14ac:dyDescent="0.3">
      <c r="F77646" s="10" t="str">
        <f t="shared" si="1213"/>
        <v xml:space="preserve"> </v>
      </c>
    </row>
    <row r="77647" spans="6:6" x14ac:dyDescent="0.3">
      <c r="F77647" s="10" t="str">
        <f t="shared" si="1213"/>
        <v xml:space="preserve"> </v>
      </c>
    </row>
    <row r="77648" spans="6:6" x14ac:dyDescent="0.3">
      <c r="F77648" s="10" t="str">
        <f t="shared" si="1213"/>
        <v xml:space="preserve"> </v>
      </c>
    </row>
    <row r="77649" spans="6:6" x14ac:dyDescent="0.3">
      <c r="F77649" s="10" t="str">
        <f t="shared" si="1213"/>
        <v xml:space="preserve"> </v>
      </c>
    </row>
    <row r="77650" spans="6:6" x14ac:dyDescent="0.3">
      <c r="F77650" s="10" t="str">
        <f t="shared" si="1213"/>
        <v xml:space="preserve"> </v>
      </c>
    </row>
    <row r="77651" spans="6:6" x14ac:dyDescent="0.3">
      <c r="F77651" s="10" t="str">
        <f t="shared" si="1213"/>
        <v xml:space="preserve"> </v>
      </c>
    </row>
    <row r="77652" spans="6:6" x14ac:dyDescent="0.3">
      <c r="F77652" s="10" t="str">
        <f t="shared" si="1213"/>
        <v xml:space="preserve"> </v>
      </c>
    </row>
    <row r="77653" spans="6:6" x14ac:dyDescent="0.3">
      <c r="F77653" s="10" t="str">
        <f t="shared" si="1213"/>
        <v xml:space="preserve"> </v>
      </c>
    </row>
    <row r="77654" spans="6:6" x14ac:dyDescent="0.3">
      <c r="F77654" s="10" t="str">
        <f t="shared" si="1213"/>
        <v xml:space="preserve"> </v>
      </c>
    </row>
    <row r="77655" spans="6:6" x14ac:dyDescent="0.3">
      <c r="F77655" s="10" t="str">
        <f t="shared" si="1213"/>
        <v xml:space="preserve"> </v>
      </c>
    </row>
    <row r="77656" spans="6:6" x14ac:dyDescent="0.3">
      <c r="F77656" s="10" t="str">
        <f t="shared" si="1213"/>
        <v xml:space="preserve"> </v>
      </c>
    </row>
    <row r="77657" spans="6:6" x14ac:dyDescent="0.3">
      <c r="F77657" s="10" t="str">
        <f t="shared" si="1213"/>
        <v xml:space="preserve"> </v>
      </c>
    </row>
    <row r="77658" spans="6:6" x14ac:dyDescent="0.3">
      <c r="F77658" s="10" t="str">
        <f t="shared" si="1213"/>
        <v xml:space="preserve"> </v>
      </c>
    </row>
    <row r="77659" spans="6:6" x14ac:dyDescent="0.3">
      <c r="F77659" s="10" t="str">
        <f t="shared" si="1213"/>
        <v xml:space="preserve"> </v>
      </c>
    </row>
    <row r="77660" spans="6:6" x14ac:dyDescent="0.3">
      <c r="F77660" s="10" t="str">
        <f t="shared" si="1213"/>
        <v xml:space="preserve"> </v>
      </c>
    </row>
    <row r="77661" spans="6:6" x14ac:dyDescent="0.3">
      <c r="F77661" s="10" t="str">
        <f t="shared" si="1213"/>
        <v xml:space="preserve"> </v>
      </c>
    </row>
    <row r="77662" spans="6:6" x14ac:dyDescent="0.3">
      <c r="F77662" s="10" t="str">
        <f t="shared" si="1213"/>
        <v xml:space="preserve"> </v>
      </c>
    </row>
    <row r="77663" spans="6:6" x14ac:dyDescent="0.3">
      <c r="F77663" s="10" t="str">
        <f t="shared" si="1213"/>
        <v xml:space="preserve"> </v>
      </c>
    </row>
    <row r="77664" spans="6:6" x14ac:dyDescent="0.3">
      <c r="F77664" s="10" t="str">
        <f t="shared" si="1213"/>
        <v xml:space="preserve"> </v>
      </c>
    </row>
    <row r="77665" spans="6:6" x14ac:dyDescent="0.3">
      <c r="F77665" s="10" t="str">
        <f t="shared" si="1213"/>
        <v xml:space="preserve"> </v>
      </c>
    </row>
    <row r="77666" spans="6:6" x14ac:dyDescent="0.3">
      <c r="F77666" s="10" t="str">
        <f t="shared" si="1213"/>
        <v xml:space="preserve"> </v>
      </c>
    </row>
    <row r="77667" spans="6:6" x14ac:dyDescent="0.3">
      <c r="F77667" s="10" t="str">
        <f t="shared" si="1213"/>
        <v xml:space="preserve"> </v>
      </c>
    </row>
    <row r="77668" spans="6:6" x14ac:dyDescent="0.3">
      <c r="F77668" s="10" t="str">
        <f t="shared" si="1213"/>
        <v xml:space="preserve"> </v>
      </c>
    </row>
    <row r="77669" spans="6:6" x14ac:dyDescent="0.3">
      <c r="F77669" s="10" t="str">
        <f t="shared" si="1213"/>
        <v xml:space="preserve"> </v>
      </c>
    </row>
    <row r="77670" spans="6:6" x14ac:dyDescent="0.3">
      <c r="F77670" s="10" t="str">
        <f t="shared" si="1213"/>
        <v xml:space="preserve"> </v>
      </c>
    </row>
    <row r="77671" spans="6:6" x14ac:dyDescent="0.3">
      <c r="F77671" s="10" t="str">
        <f t="shared" si="1213"/>
        <v xml:space="preserve"> </v>
      </c>
    </row>
    <row r="77672" spans="6:6" x14ac:dyDescent="0.3">
      <c r="F77672" s="10" t="str">
        <f t="shared" si="1213"/>
        <v xml:space="preserve"> </v>
      </c>
    </row>
    <row r="77673" spans="6:6" x14ac:dyDescent="0.3">
      <c r="F77673" s="10" t="str">
        <f t="shared" si="1213"/>
        <v xml:space="preserve"> </v>
      </c>
    </row>
    <row r="77674" spans="6:6" x14ac:dyDescent="0.3">
      <c r="F77674" s="10" t="str">
        <f t="shared" si="1213"/>
        <v xml:space="preserve"> </v>
      </c>
    </row>
    <row r="77675" spans="6:6" x14ac:dyDescent="0.3">
      <c r="F77675" s="10" t="str">
        <f t="shared" si="1213"/>
        <v xml:space="preserve"> </v>
      </c>
    </row>
    <row r="77676" spans="6:6" x14ac:dyDescent="0.3">
      <c r="F77676" s="10" t="str">
        <f t="shared" si="1213"/>
        <v xml:space="preserve"> </v>
      </c>
    </row>
    <row r="77677" spans="6:6" x14ac:dyDescent="0.3">
      <c r="F77677" s="10" t="str">
        <f t="shared" si="1213"/>
        <v xml:space="preserve"> </v>
      </c>
    </row>
    <row r="77678" spans="6:6" x14ac:dyDescent="0.3">
      <c r="F77678" s="10" t="str">
        <f t="shared" si="1213"/>
        <v xml:space="preserve"> </v>
      </c>
    </row>
    <row r="77679" spans="6:6" x14ac:dyDescent="0.3">
      <c r="F77679" s="10" t="str">
        <f t="shared" si="1213"/>
        <v xml:space="preserve"> </v>
      </c>
    </row>
    <row r="77680" spans="6:6" x14ac:dyDescent="0.3">
      <c r="F77680" s="10" t="str">
        <f t="shared" si="1213"/>
        <v xml:space="preserve"> </v>
      </c>
    </row>
    <row r="77681" spans="6:6" x14ac:dyDescent="0.3">
      <c r="F77681" s="10" t="str">
        <f t="shared" si="1213"/>
        <v xml:space="preserve"> </v>
      </c>
    </row>
    <row r="77682" spans="6:6" x14ac:dyDescent="0.3">
      <c r="F77682" s="10" t="str">
        <f t="shared" si="1213"/>
        <v xml:space="preserve"> </v>
      </c>
    </row>
    <row r="77683" spans="6:6" x14ac:dyDescent="0.3">
      <c r="F77683" s="10" t="str">
        <f t="shared" si="1213"/>
        <v xml:space="preserve"> </v>
      </c>
    </row>
    <row r="77684" spans="6:6" x14ac:dyDescent="0.3">
      <c r="F77684" s="10" t="str">
        <f t="shared" si="1213"/>
        <v xml:space="preserve"> </v>
      </c>
    </row>
    <row r="77685" spans="6:6" x14ac:dyDescent="0.3">
      <c r="F77685" s="10" t="str">
        <f t="shared" si="1213"/>
        <v xml:space="preserve"> </v>
      </c>
    </row>
    <row r="77686" spans="6:6" x14ac:dyDescent="0.3">
      <c r="F77686" s="10" t="str">
        <f t="shared" si="1213"/>
        <v xml:space="preserve"> </v>
      </c>
    </row>
    <row r="77687" spans="6:6" x14ac:dyDescent="0.3">
      <c r="F77687" s="10" t="str">
        <f t="shared" si="1213"/>
        <v xml:space="preserve"> </v>
      </c>
    </row>
    <row r="77688" spans="6:6" x14ac:dyDescent="0.3">
      <c r="F77688" s="10" t="str">
        <f t="shared" si="1213"/>
        <v xml:space="preserve"> </v>
      </c>
    </row>
    <row r="77689" spans="6:6" x14ac:dyDescent="0.3">
      <c r="F77689" s="10" t="str">
        <f t="shared" si="1213"/>
        <v xml:space="preserve"> </v>
      </c>
    </row>
    <row r="77690" spans="6:6" x14ac:dyDescent="0.3">
      <c r="F77690" s="10" t="str">
        <f t="shared" si="1213"/>
        <v xml:space="preserve"> </v>
      </c>
    </row>
    <row r="77691" spans="6:6" x14ac:dyDescent="0.3">
      <c r="F77691" s="10" t="str">
        <f t="shared" si="1213"/>
        <v xml:space="preserve"> </v>
      </c>
    </row>
    <row r="77692" spans="6:6" x14ac:dyDescent="0.3">
      <c r="F77692" s="10" t="str">
        <f t="shared" si="1213"/>
        <v xml:space="preserve"> </v>
      </c>
    </row>
    <row r="77693" spans="6:6" x14ac:dyDescent="0.3">
      <c r="F77693" s="10" t="str">
        <f t="shared" si="1213"/>
        <v xml:space="preserve"> </v>
      </c>
    </row>
    <row r="77694" spans="6:6" x14ac:dyDescent="0.3">
      <c r="F77694" s="10" t="str">
        <f t="shared" si="1213"/>
        <v xml:space="preserve"> </v>
      </c>
    </row>
    <row r="77695" spans="6:6" x14ac:dyDescent="0.3">
      <c r="F77695" s="10" t="str">
        <f t="shared" si="1213"/>
        <v xml:space="preserve"> </v>
      </c>
    </row>
    <row r="77696" spans="6:6" x14ac:dyDescent="0.3">
      <c r="F77696" s="10" t="str">
        <f t="shared" si="1213"/>
        <v xml:space="preserve"> </v>
      </c>
    </row>
    <row r="77697" spans="6:6" x14ac:dyDescent="0.3">
      <c r="F77697" s="10" t="str">
        <f t="shared" si="1213"/>
        <v xml:space="preserve"> </v>
      </c>
    </row>
    <row r="77698" spans="6:6" x14ac:dyDescent="0.3">
      <c r="F77698" s="10" t="str">
        <f t="shared" si="1213"/>
        <v xml:space="preserve"> </v>
      </c>
    </row>
    <row r="77699" spans="6:6" x14ac:dyDescent="0.3">
      <c r="F77699" s="10" t="str">
        <f t="shared" si="1213"/>
        <v xml:space="preserve"> </v>
      </c>
    </row>
    <row r="77700" spans="6:6" x14ac:dyDescent="0.3">
      <c r="F77700" s="10" t="str">
        <f t="shared" si="1213"/>
        <v xml:space="preserve"> </v>
      </c>
    </row>
    <row r="77701" spans="6:6" x14ac:dyDescent="0.3">
      <c r="F77701" s="10" t="str">
        <f t="shared" si="1213"/>
        <v xml:space="preserve"> </v>
      </c>
    </row>
    <row r="77702" spans="6:6" x14ac:dyDescent="0.3">
      <c r="F77702" s="10" t="str">
        <f t="shared" si="1213"/>
        <v xml:space="preserve"> </v>
      </c>
    </row>
    <row r="77703" spans="6:6" x14ac:dyDescent="0.3">
      <c r="F77703" s="10" t="str">
        <f t="shared" si="1213"/>
        <v xml:space="preserve"> </v>
      </c>
    </row>
    <row r="77704" spans="6:6" x14ac:dyDescent="0.3">
      <c r="F77704" s="10" t="str">
        <f t="shared" si="1213"/>
        <v xml:space="preserve"> </v>
      </c>
    </row>
    <row r="77705" spans="6:6" x14ac:dyDescent="0.3">
      <c r="F77705" s="10" t="str">
        <f t="shared" si="1213"/>
        <v xml:space="preserve"> </v>
      </c>
    </row>
    <row r="77706" spans="6:6" x14ac:dyDescent="0.3">
      <c r="F77706" s="10" t="str">
        <f t="shared" si="1213"/>
        <v xml:space="preserve"> </v>
      </c>
    </row>
    <row r="77707" spans="6:6" x14ac:dyDescent="0.3">
      <c r="F77707" s="10" t="str">
        <f t="shared" ref="F77707:F77770" si="1214">IFERROR(E77707/D77707-1," ")</f>
        <v xml:space="preserve"> </v>
      </c>
    </row>
    <row r="77708" spans="6:6" x14ac:dyDescent="0.3">
      <c r="F77708" s="10" t="str">
        <f t="shared" si="1214"/>
        <v xml:space="preserve"> </v>
      </c>
    </row>
    <row r="77709" spans="6:6" x14ac:dyDescent="0.3">
      <c r="F77709" s="10" t="str">
        <f t="shared" si="1214"/>
        <v xml:space="preserve"> </v>
      </c>
    </row>
    <row r="77710" spans="6:6" x14ac:dyDescent="0.3">
      <c r="F77710" s="10" t="str">
        <f t="shared" si="1214"/>
        <v xml:space="preserve"> </v>
      </c>
    </row>
    <row r="77711" spans="6:6" x14ac:dyDescent="0.3">
      <c r="F77711" s="10" t="str">
        <f t="shared" si="1214"/>
        <v xml:space="preserve"> </v>
      </c>
    </row>
    <row r="77712" spans="6:6" x14ac:dyDescent="0.3">
      <c r="F77712" s="10" t="str">
        <f t="shared" si="1214"/>
        <v xml:space="preserve"> </v>
      </c>
    </row>
    <row r="77713" spans="6:6" x14ac:dyDescent="0.3">
      <c r="F77713" s="10" t="str">
        <f t="shared" si="1214"/>
        <v xml:space="preserve"> </v>
      </c>
    </row>
    <row r="77714" spans="6:6" x14ac:dyDescent="0.3">
      <c r="F77714" s="10" t="str">
        <f t="shared" si="1214"/>
        <v xml:space="preserve"> </v>
      </c>
    </row>
    <row r="77715" spans="6:6" x14ac:dyDescent="0.3">
      <c r="F77715" s="10" t="str">
        <f t="shared" si="1214"/>
        <v xml:space="preserve"> </v>
      </c>
    </row>
    <row r="77716" spans="6:6" x14ac:dyDescent="0.3">
      <c r="F77716" s="10" t="str">
        <f t="shared" si="1214"/>
        <v xml:space="preserve"> </v>
      </c>
    </row>
    <row r="77717" spans="6:6" x14ac:dyDescent="0.3">
      <c r="F77717" s="10" t="str">
        <f t="shared" si="1214"/>
        <v xml:space="preserve"> </v>
      </c>
    </row>
    <row r="77718" spans="6:6" x14ac:dyDescent="0.3">
      <c r="F77718" s="10" t="str">
        <f t="shared" si="1214"/>
        <v xml:space="preserve"> </v>
      </c>
    </row>
    <row r="77719" spans="6:6" x14ac:dyDescent="0.3">
      <c r="F77719" s="10" t="str">
        <f t="shared" si="1214"/>
        <v xml:space="preserve"> </v>
      </c>
    </row>
    <row r="77720" spans="6:6" x14ac:dyDescent="0.3">
      <c r="F77720" s="10" t="str">
        <f t="shared" si="1214"/>
        <v xml:space="preserve"> </v>
      </c>
    </row>
    <row r="77721" spans="6:6" x14ac:dyDescent="0.3">
      <c r="F77721" s="10" t="str">
        <f t="shared" si="1214"/>
        <v xml:space="preserve"> </v>
      </c>
    </row>
    <row r="77722" spans="6:6" x14ac:dyDescent="0.3">
      <c r="F77722" s="10" t="str">
        <f t="shared" si="1214"/>
        <v xml:space="preserve"> </v>
      </c>
    </row>
    <row r="77723" spans="6:6" x14ac:dyDescent="0.3">
      <c r="F77723" s="10" t="str">
        <f t="shared" si="1214"/>
        <v xml:space="preserve"> </v>
      </c>
    </row>
    <row r="77724" spans="6:6" x14ac:dyDescent="0.3">
      <c r="F77724" s="10" t="str">
        <f t="shared" si="1214"/>
        <v xml:space="preserve"> </v>
      </c>
    </row>
    <row r="77725" spans="6:6" x14ac:dyDescent="0.3">
      <c r="F77725" s="10" t="str">
        <f t="shared" si="1214"/>
        <v xml:space="preserve"> </v>
      </c>
    </row>
    <row r="77726" spans="6:6" x14ac:dyDescent="0.3">
      <c r="F77726" s="10" t="str">
        <f t="shared" si="1214"/>
        <v xml:space="preserve"> </v>
      </c>
    </row>
    <row r="77727" spans="6:6" x14ac:dyDescent="0.3">
      <c r="F77727" s="10" t="str">
        <f t="shared" si="1214"/>
        <v xml:space="preserve"> </v>
      </c>
    </row>
    <row r="77728" spans="6:6" x14ac:dyDescent="0.3">
      <c r="F77728" s="10" t="str">
        <f t="shared" si="1214"/>
        <v xml:space="preserve"> </v>
      </c>
    </row>
    <row r="77729" spans="6:6" x14ac:dyDescent="0.3">
      <c r="F77729" s="10" t="str">
        <f t="shared" si="1214"/>
        <v xml:space="preserve"> </v>
      </c>
    </row>
    <row r="77730" spans="6:6" x14ac:dyDescent="0.3">
      <c r="F77730" s="10" t="str">
        <f t="shared" si="1214"/>
        <v xml:space="preserve"> </v>
      </c>
    </row>
    <row r="77731" spans="6:6" x14ac:dyDescent="0.3">
      <c r="F77731" s="10" t="str">
        <f t="shared" si="1214"/>
        <v xml:space="preserve"> </v>
      </c>
    </row>
    <row r="77732" spans="6:6" x14ac:dyDescent="0.3">
      <c r="F77732" s="10" t="str">
        <f t="shared" si="1214"/>
        <v xml:space="preserve"> </v>
      </c>
    </row>
    <row r="77733" spans="6:6" x14ac:dyDescent="0.3">
      <c r="F77733" s="10" t="str">
        <f t="shared" si="1214"/>
        <v xml:space="preserve"> </v>
      </c>
    </row>
    <row r="77734" spans="6:6" x14ac:dyDescent="0.3">
      <c r="F77734" s="10" t="str">
        <f t="shared" si="1214"/>
        <v xml:space="preserve"> </v>
      </c>
    </row>
    <row r="77735" spans="6:6" x14ac:dyDescent="0.3">
      <c r="F77735" s="10" t="str">
        <f t="shared" si="1214"/>
        <v xml:space="preserve"> </v>
      </c>
    </row>
    <row r="77736" spans="6:6" x14ac:dyDescent="0.3">
      <c r="F77736" s="10" t="str">
        <f t="shared" si="1214"/>
        <v xml:space="preserve"> </v>
      </c>
    </row>
    <row r="77737" spans="6:6" x14ac:dyDescent="0.3">
      <c r="F77737" s="10" t="str">
        <f t="shared" si="1214"/>
        <v xml:space="preserve"> </v>
      </c>
    </row>
    <row r="77738" spans="6:6" x14ac:dyDescent="0.3">
      <c r="F77738" s="10" t="str">
        <f t="shared" si="1214"/>
        <v xml:space="preserve"> </v>
      </c>
    </row>
    <row r="77739" spans="6:6" x14ac:dyDescent="0.3">
      <c r="F77739" s="10" t="str">
        <f t="shared" si="1214"/>
        <v xml:space="preserve"> </v>
      </c>
    </row>
    <row r="77740" spans="6:6" x14ac:dyDescent="0.3">
      <c r="F77740" s="10" t="str">
        <f t="shared" si="1214"/>
        <v xml:space="preserve"> </v>
      </c>
    </row>
    <row r="77741" spans="6:6" x14ac:dyDescent="0.3">
      <c r="F77741" s="10" t="str">
        <f t="shared" si="1214"/>
        <v xml:space="preserve"> </v>
      </c>
    </row>
    <row r="77742" spans="6:6" x14ac:dyDescent="0.3">
      <c r="F77742" s="10" t="str">
        <f t="shared" si="1214"/>
        <v xml:space="preserve"> </v>
      </c>
    </row>
    <row r="77743" spans="6:6" x14ac:dyDescent="0.3">
      <c r="F77743" s="10" t="str">
        <f t="shared" si="1214"/>
        <v xml:space="preserve"> </v>
      </c>
    </row>
    <row r="77744" spans="6:6" x14ac:dyDescent="0.3">
      <c r="F77744" s="10" t="str">
        <f t="shared" si="1214"/>
        <v xml:space="preserve"> </v>
      </c>
    </row>
    <row r="77745" spans="6:6" x14ac:dyDescent="0.3">
      <c r="F77745" s="10" t="str">
        <f t="shared" si="1214"/>
        <v xml:space="preserve"> </v>
      </c>
    </row>
    <row r="77746" spans="6:6" x14ac:dyDescent="0.3">
      <c r="F77746" s="10" t="str">
        <f t="shared" si="1214"/>
        <v xml:space="preserve"> </v>
      </c>
    </row>
    <row r="77747" spans="6:6" x14ac:dyDescent="0.3">
      <c r="F77747" s="10" t="str">
        <f t="shared" si="1214"/>
        <v xml:space="preserve"> </v>
      </c>
    </row>
    <row r="77748" spans="6:6" x14ac:dyDescent="0.3">
      <c r="F77748" s="10" t="str">
        <f t="shared" si="1214"/>
        <v xml:space="preserve"> </v>
      </c>
    </row>
    <row r="77749" spans="6:6" x14ac:dyDescent="0.3">
      <c r="F77749" s="10" t="str">
        <f t="shared" si="1214"/>
        <v xml:space="preserve"> </v>
      </c>
    </row>
    <row r="77750" spans="6:6" x14ac:dyDescent="0.3">
      <c r="F77750" s="10" t="str">
        <f t="shared" si="1214"/>
        <v xml:space="preserve"> </v>
      </c>
    </row>
    <row r="77751" spans="6:6" x14ac:dyDescent="0.3">
      <c r="F77751" s="10" t="str">
        <f t="shared" si="1214"/>
        <v xml:space="preserve"> </v>
      </c>
    </row>
    <row r="77752" spans="6:6" x14ac:dyDescent="0.3">
      <c r="F77752" s="10" t="str">
        <f t="shared" si="1214"/>
        <v xml:space="preserve"> </v>
      </c>
    </row>
    <row r="77753" spans="6:6" x14ac:dyDescent="0.3">
      <c r="F77753" s="10" t="str">
        <f t="shared" si="1214"/>
        <v xml:space="preserve"> </v>
      </c>
    </row>
    <row r="77754" spans="6:6" x14ac:dyDescent="0.3">
      <c r="F77754" s="10" t="str">
        <f t="shared" si="1214"/>
        <v xml:space="preserve"> </v>
      </c>
    </row>
    <row r="77755" spans="6:6" x14ac:dyDescent="0.3">
      <c r="F77755" s="10" t="str">
        <f t="shared" si="1214"/>
        <v xml:space="preserve"> </v>
      </c>
    </row>
    <row r="77756" spans="6:6" x14ac:dyDescent="0.3">
      <c r="F77756" s="10" t="str">
        <f t="shared" si="1214"/>
        <v xml:space="preserve"> </v>
      </c>
    </row>
    <row r="77757" spans="6:6" x14ac:dyDescent="0.3">
      <c r="F77757" s="10" t="str">
        <f t="shared" si="1214"/>
        <v xml:space="preserve"> </v>
      </c>
    </row>
    <row r="77758" spans="6:6" x14ac:dyDescent="0.3">
      <c r="F77758" s="10" t="str">
        <f t="shared" si="1214"/>
        <v xml:space="preserve"> </v>
      </c>
    </row>
    <row r="77759" spans="6:6" x14ac:dyDescent="0.3">
      <c r="F77759" s="10" t="str">
        <f t="shared" si="1214"/>
        <v xml:space="preserve"> </v>
      </c>
    </row>
    <row r="77760" spans="6:6" x14ac:dyDescent="0.3">
      <c r="F77760" s="10" t="str">
        <f t="shared" si="1214"/>
        <v xml:space="preserve"> </v>
      </c>
    </row>
    <row r="77761" spans="6:6" x14ac:dyDescent="0.3">
      <c r="F77761" s="10" t="str">
        <f t="shared" si="1214"/>
        <v xml:space="preserve"> </v>
      </c>
    </row>
    <row r="77762" spans="6:6" x14ac:dyDescent="0.3">
      <c r="F77762" s="10" t="str">
        <f t="shared" si="1214"/>
        <v xml:space="preserve"> </v>
      </c>
    </row>
    <row r="77763" spans="6:6" x14ac:dyDescent="0.3">
      <c r="F77763" s="10" t="str">
        <f t="shared" si="1214"/>
        <v xml:space="preserve"> </v>
      </c>
    </row>
    <row r="77764" spans="6:6" x14ac:dyDescent="0.3">
      <c r="F77764" s="10" t="str">
        <f t="shared" si="1214"/>
        <v xml:space="preserve"> </v>
      </c>
    </row>
    <row r="77765" spans="6:6" x14ac:dyDescent="0.3">
      <c r="F77765" s="10" t="str">
        <f t="shared" si="1214"/>
        <v xml:space="preserve"> </v>
      </c>
    </row>
    <row r="77766" spans="6:6" x14ac:dyDescent="0.3">
      <c r="F77766" s="10" t="str">
        <f t="shared" si="1214"/>
        <v xml:space="preserve"> </v>
      </c>
    </row>
    <row r="77767" spans="6:6" x14ac:dyDescent="0.3">
      <c r="F77767" s="10" t="str">
        <f t="shared" si="1214"/>
        <v xml:space="preserve"> </v>
      </c>
    </row>
    <row r="77768" spans="6:6" x14ac:dyDescent="0.3">
      <c r="F77768" s="10" t="str">
        <f t="shared" si="1214"/>
        <v xml:space="preserve"> </v>
      </c>
    </row>
    <row r="77769" spans="6:6" x14ac:dyDescent="0.3">
      <c r="F77769" s="10" t="str">
        <f t="shared" si="1214"/>
        <v xml:space="preserve"> </v>
      </c>
    </row>
    <row r="77770" spans="6:6" x14ac:dyDescent="0.3">
      <c r="F77770" s="10" t="str">
        <f t="shared" si="1214"/>
        <v xml:space="preserve"> </v>
      </c>
    </row>
    <row r="77771" spans="6:6" x14ac:dyDescent="0.3">
      <c r="F77771" s="10" t="str">
        <f t="shared" ref="F77771:F77834" si="1215">IFERROR(E77771/D77771-1," ")</f>
        <v xml:space="preserve"> </v>
      </c>
    </row>
    <row r="77772" spans="6:6" x14ac:dyDescent="0.3">
      <c r="F77772" s="10" t="str">
        <f t="shared" si="1215"/>
        <v xml:space="preserve"> </v>
      </c>
    </row>
    <row r="77773" spans="6:6" x14ac:dyDescent="0.3">
      <c r="F77773" s="10" t="str">
        <f t="shared" si="1215"/>
        <v xml:space="preserve"> </v>
      </c>
    </row>
    <row r="77774" spans="6:6" x14ac:dyDescent="0.3">
      <c r="F77774" s="10" t="str">
        <f t="shared" si="1215"/>
        <v xml:space="preserve"> </v>
      </c>
    </row>
    <row r="77775" spans="6:6" x14ac:dyDescent="0.3">
      <c r="F77775" s="10" t="str">
        <f t="shared" si="1215"/>
        <v xml:space="preserve"> </v>
      </c>
    </row>
    <row r="77776" spans="6:6" x14ac:dyDescent="0.3">
      <c r="F77776" s="10" t="str">
        <f t="shared" si="1215"/>
        <v xml:space="preserve"> </v>
      </c>
    </row>
    <row r="77777" spans="6:6" x14ac:dyDescent="0.3">
      <c r="F77777" s="10" t="str">
        <f t="shared" si="1215"/>
        <v xml:space="preserve"> </v>
      </c>
    </row>
    <row r="77778" spans="6:6" x14ac:dyDescent="0.3">
      <c r="F77778" s="10" t="str">
        <f t="shared" si="1215"/>
        <v xml:space="preserve"> </v>
      </c>
    </row>
    <row r="77779" spans="6:6" x14ac:dyDescent="0.3">
      <c r="F77779" s="10" t="str">
        <f t="shared" si="1215"/>
        <v xml:space="preserve"> </v>
      </c>
    </row>
    <row r="77780" spans="6:6" x14ac:dyDescent="0.3">
      <c r="F77780" s="10" t="str">
        <f t="shared" si="1215"/>
        <v xml:space="preserve"> </v>
      </c>
    </row>
    <row r="77781" spans="6:6" x14ac:dyDescent="0.3">
      <c r="F77781" s="10" t="str">
        <f t="shared" si="1215"/>
        <v xml:space="preserve"> </v>
      </c>
    </row>
    <row r="77782" spans="6:6" x14ac:dyDescent="0.3">
      <c r="F77782" s="10" t="str">
        <f t="shared" si="1215"/>
        <v xml:space="preserve"> </v>
      </c>
    </row>
    <row r="77783" spans="6:6" x14ac:dyDescent="0.3">
      <c r="F77783" s="10" t="str">
        <f t="shared" si="1215"/>
        <v xml:space="preserve"> </v>
      </c>
    </row>
    <row r="77784" spans="6:6" x14ac:dyDescent="0.3">
      <c r="F77784" s="10" t="str">
        <f t="shared" si="1215"/>
        <v xml:space="preserve"> </v>
      </c>
    </row>
    <row r="77785" spans="6:6" x14ac:dyDescent="0.3">
      <c r="F77785" s="10" t="str">
        <f t="shared" si="1215"/>
        <v xml:space="preserve"> </v>
      </c>
    </row>
    <row r="77786" spans="6:6" x14ac:dyDescent="0.3">
      <c r="F77786" s="10" t="str">
        <f t="shared" si="1215"/>
        <v xml:space="preserve"> </v>
      </c>
    </row>
    <row r="77787" spans="6:6" x14ac:dyDescent="0.3">
      <c r="F77787" s="10" t="str">
        <f t="shared" si="1215"/>
        <v xml:space="preserve"> </v>
      </c>
    </row>
    <row r="77788" spans="6:6" x14ac:dyDescent="0.3">
      <c r="F77788" s="10" t="str">
        <f t="shared" si="1215"/>
        <v xml:space="preserve"> </v>
      </c>
    </row>
    <row r="77789" spans="6:6" x14ac:dyDescent="0.3">
      <c r="F77789" s="10" t="str">
        <f t="shared" si="1215"/>
        <v xml:space="preserve"> </v>
      </c>
    </row>
    <row r="77790" spans="6:6" x14ac:dyDescent="0.3">
      <c r="F77790" s="10" t="str">
        <f t="shared" si="1215"/>
        <v xml:space="preserve"> </v>
      </c>
    </row>
    <row r="77791" spans="6:6" x14ac:dyDescent="0.3">
      <c r="F77791" s="10" t="str">
        <f t="shared" si="1215"/>
        <v xml:space="preserve"> </v>
      </c>
    </row>
    <row r="77792" spans="6:6" x14ac:dyDescent="0.3">
      <c r="F77792" s="10" t="str">
        <f t="shared" si="1215"/>
        <v xml:space="preserve"> </v>
      </c>
    </row>
    <row r="77793" spans="6:6" x14ac:dyDescent="0.3">
      <c r="F77793" s="10" t="str">
        <f t="shared" si="1215"/>
        <v xml:space="preserve"> </v>
      </c>
    </row>
    <row r="77794" spans="6:6" x14ac:dyDescent="0.3">
      <c r="F77794" s="10" t="str">
        <f t="shared" si="1215"/>
        <v xml:space="preserve"> </v>
      </c>
    </row>
    <row r="77795" spans="6:6" x14ac:dyDescent="0.3">
      <c r="F77795" s="10" t="str">
        <f t="shared" si="1215"/>
        <v xml:space="preserve"> </v>
      </c>
    </row>
    <row r="77796" spans="6:6" x14ac:dyDescent="0.3">
      <c r="F77796" s="10" t="str">
        <f t="shared" si="1215"/>
        <v xml:space="preserve"> </v>
      </c>
    </row>
    <row r="77797" spans="6:6" x14ac:dyDescent="0.3">
      <c r="F77797" s="10" t="str">
        <f t="shared" si="1215"/>
        <v xml:space="preserve"> </v>
      </c>
    </row>
    <row r="77798" spans="6:6" x14ac:dyDescent="0.3">
      <c r="F77798" s="10" t="str">
        <f t="shared" si="1215"/>
        <v xml:space="preserve"> </v>
      </c>
    </row>
    <row r="77799" spans="6:6" x14ac:dyDescent="0.3">
      <c r="F77799" s="10" t="str">
        <f t="shared" si="1215"/>
        <v xml:space="preserve"> </v>
      </c>
    </row>
    <row r="77800" spans="6:6" x14ac:dyDescent="0.3">
      <c r="F77800" s="10" t="str">
        <f t="shared" si="1215"/>
        <v xml:space="preserve"> </v>
      </c>
    </row>
    <row r="77801" spans="6:6" x14ac:dyDescent="0.3">
      <c r="F77801" s="10" t="str">
        <f t="shared" si="1215"/>
        <v xml:space="preserve"> </v>
      </c>
    </row>
    <row r="77802" spans="6:6" x14ac:dyDescent="0.3">
      <c r="F77802" s="10" t="str">
        <f t="shared" si="1215"/>
        <v xml:space="preserve"> </v>
      </c>
    </row>
    <row r="77803" spans="6:6" x14ac:dyDescent="0.3">
      <c r="F77803" s="10" t="str">
        <f t="shared" si="1215"/>
        <v xml:space="preserve"> </v>
      </c>
    </row>
    <row r="77804" spans="6:6" x14ac:dyDescent="0.3">
      <c r="F77804" s="10" t="str">
        <f t="shared" si="1215"/>
        <v xml:space="preserve"> </v>
      </c>
    </row>
    <row r="77805" spans="6:6" x14ac:dyDescent="0.3">
      <c r="F77805" s="10" t="str">
        <f t="shared" si="1215"/>
        <v xml:space="preserve"> </v>
      </c>
    </row>
    <row r="77806" spans="6:6" x14ac:dyDescent="0.3">
      <c r="F77806" s="10" t="str">
        <f t="shared" si="1215"/>
        <v xml:space="preserve"> </v>
      </c>
    </row>
    <row r="77807" spans="6:6" x14ac:dyDescent="0.3">
      <c r="F77807" s="10" t="str">
        <f t="shared" si="1215"/>
        <v xml:space="preserve"> </v>
      </c>
    </row>
    <row r="77808" spans="6:6" x14ac:dyDescent="0.3">
      <c r="F77808" s="10" t="str">
        <f t="shared" si="1215"/>
        <v xml:space="preserve"> </v>
      </c>
    </row>
    <row r="77809" spans="6:6" x14ac:dyDescent="0.3">
      <c r="F77809" s="10" t="str">
        <f t="shared" si="1215"/>
        <v xml:space="preserve"> </v>
      </c>
    </row>
    <row r="77810" spans="6:6" x14ac:dyDescent="0.3">
      <c r="F77810" s="10" t="str">
        <f t="shared" si="1215"/>
        <v xml:space="preserve"> </v>
      </c>
    </row>
    <row r="77811" spans="6:6" x14ac:dyDescent="0.3">
      <c r="F77811" s="10" t="str">
        <f t="shared" si="1215"/>
        <v xml:space="preserve"> </v>
      </c>
    </row>
    <row r="77812" spans="6:6" x14ac:dyDescent="0.3">
      <c r="F77812" s="10" t="str">
        <f t="shared" si="1215"/>
        <v xml:space="preserve"> </v>
      </c>
    </row>
    <row r="77813" spans="6:6" x14ac:dyDescent="0.3">
      <c r="F77813" s="10" t="str">
        <f t="shared" si="1215"/>
        <v xml:space="preserve"> </v>
      </c>
    </row>
    <row r="77814" spans="6:6" x14ac:dyDescent="0.3">
      <c r="F77814" s="10" t="str">
        <f t="shared" si="1215"/>
        <v xml:space="preserve"> </v>
      </c>
    </row>
    <row r="77815" spans="6:6" x14ac:dyDescent="0.3">
      <c r="F77815" s="10" t="str">
        <f t="shared" si="1215"/>
        <v xml:space="preserve"> </v>
      </c>
    </row>
    <row r="77816" spans="6:6" x14ac:dyDescent="0.3">
      <c r="F77816" s="10" t="str">
        <f t="shared" si="1215"/>
        <v xml:space="preserve"> </v>
      </c>
    </row>
    <row r="77817" spans="6:6" x14ac:dyDescent="0.3">
      <c r="F77817" s="10" t="str">
        <f t="shared" si="1215"/>
        <v xml:space="preserve"> </v>
      </c>
    </row>
    <row r="77818" spans="6:6" x14ac:dyDescent="0.3">
      <c r="F77818" s="10" t="str">
        <f t="shared" si="1215"/>
        <v xml:space="preserve"> </v>
      </c>
    </row>
    <row r="77819" spans="6:6" x14ac:dyDescent="0.3">
      <c r="F77819" s="10" t="str">
        <f t="shared" si="1215"/>
        <v xml:space="preserve"> </v>
      </c>
    </row>
    <row r="77820" spans="6:6" x14ac:dyDescent="0.3">
      <c r="F77820" s="10" t="str">
        <f t="shared" si="1215"/>
        <v xml:space="preserve"> </v>
      </c>
    </row>
    <row r="77821" spans="6:6" x14ac:dyDescent="0.3">
      <c r="F77821" s="10" t="str">
        <f t="shared" si="1215"/>
        <v xml:space="preserve"> </v>
      </c>
    </row>
    <row r="77822" spans="6:6" x14ac:dyDescent="0.3">
      <c r="F77822" s="10" t="str">
        <f t="shared" si="1215"/>
        <v xml:space="preserve"> </v>
      </c>
    </row>
    <row r="77823" spans="6:6" x14ac:dyDescent="0.3">
      <c r="F77823" s="10" t="str">
        <f t="shared" si="1215"/>
        <v xml:space="preserve"> </v>
      </c>
    </row>
    <row r="77824" spans="6:6" x14ac:dyDescent="0.3">
      <c r="F77824" s="10" t="str">
        <f t="shared" si="1215"/>
        <v xml:space="preserve"> </v>
      </c>
    </row>
    <row r="77825" spans="6:6" x14ac:dyDescent="0.3">
      <c r="F77825" s="10" t="str">
        <f t="shared" si="1215"/>
        <v xml:space="preserve"> </v>
      </c>
    </row>
    <row r="77826" spans="6:6" x14ac:dyDescent="0.3">
      <c r="F77826" s="10" t="str">
        <f t="shared" si="1215"/>
        <v xml:space="preserve"> </v>
      </c>
    </row>
    <row r="77827" spans="6:6" x14ac:dyDescent="0.3">
      <c r="F77827" s="10" t="str">
        <f t="shared" si="1215"/>
        <v xml:space="preserve"> </v>
      </c>
    </row>
    <row r="77828" spans="6:6" x14ac:dyDescent="0.3">
      <c r="F77828" s="10" t="str">
        <f t="shared" si="1215"/>
        <v xml:space="preserve"> </v>
      </c>
    </row>
    <row r="77829" spans="6:6" x14ac:dyDescent="0.3">
      <c r="F77829" s="10" t="str">
        <f t="shared" si="1215"/>
        <v xml:space="preserve"> </v>
      </c>
    </row>
    <row r="77830" spans="6:6" x14ac:dyDescent="0.3">
      <c r="F77830" s="10" t="str">
        <f t="shared" si="1215"/>
        <v xml:space="preserve"> </v>
      </c>
    </row>
    <row r="77831" spans="6:6" x14ac:dyDescent="0.3">
      <c r="F77831" s="10" t="str">
        <f t="shared" si="1215"/>
        <v xml:space="preserve"> </v>
      </c>
    </row>
    <row r="77832" spans="6:6" x14ac:dyDescent="0.3">
      <c r="F77832" s="10" t="str">
        <f t="shared" si="1215"/>
        <v xml:space="preserve"> </v>
      </c>
    </row>
    <row r="77833" spans="6:6" x14ac:dyDescent="0.3">
      <c r="F77833" s="10" t="str">
        <f t="shared" si="1215"/>
        <v xml:space="preserve"> </v>
      </c>
    </row>
    <row r="77834" spans="6:6" x14ac:dyDescent="0.3">
      <c r="F77834" s="10" t="str">
        <f t="shared" si="1215"/>
        <v xml:space="preserve"> </v>
      </c>
    </row>
    <row r="77835" spans="6:6" x14ac:dyDescent="0.3">
      <c r="F77835" s="10" t="str">
        <f t="shared" ref="F77835:F77898" si="1216">IFERROR(E77835/D77835-1," ")</f>
        <v xml:space="preserve"> </v>
      </c>
    </row>
    <row r="77836" spans="6:6" x14ac:dyDescent="0.3">
      <c r="F77836" s="10" t="str">
        <f t="shared" si="1216"/>
        <v xml:space="preserve"> </v>
      </c>
    </row>
    <row r="77837" spans="6:6" x14ac:dyDescent="0.3">
      <c r="F77837" s="10" t="str">
        <f t="shared" si="1216"/>
        <v xml:space="preserve"> </v>
      </c>
    </row>
    <row r="77838" spans="6:6" x14ac:dyDescent="0.3">
      <c r="F77838" s="10" t="str">
        <f t="shared" si="1216"/>
        <v xml:space="preserve"> </v>
      </c>
    </row>
    <row r="77839" spans="6:6" x14ac:dyDescent="0.3">
      <c r="F77839" s="10" t="str">
        <f t="shared" si="1216"/>
        <v xml:space="preserve"> </v>
      </c>
    </row>
    <row r="77840" spans="6:6" x14ac:dyDescent="0.3">
      <c r="F77840" s="10" t="str">
        <f t="shared" si="1216"/>
        <v xml:space="preserve"> </v>
      </c>
    </row>
    <row r="77841" spans="6:6" x14ac:dyDescent="0.3">
      <c r="F77841" s="10" t="str">
        <f t="shared" si="1216"/>
        <v xml:space="preserve"> </v>
      </c>
    </row>
    <row r="77842" spans="6:6" x14ac:dyDescent="0.3">
      <c r="F77842" s="10" t="str">
        <f t="shared" si="1216"/>
        <v xml:space="preserve"> </v>
      </c>
    </row>
    <row r="77843" spans="6:6" x14ac:dyDescent="0.3">
      <c r="F77843" s="10" t="str">
        <f t="shared" si="1216"/>
        <v xml:space="preserve"> </v>
      </c>
    </row>
    <row r="77844" spans="6:6" x14ac:dyDescent="0.3">
      <c r="F77844" s="10" t="str">
        <f t="shared" si="1216"/>
        <v xml:space="preserve"> </v>
      </c>
    </row>
    <row r="77845" spans="6:6" x14ac:dyDescent="0.3">
      <c r="F77845" s="10" t="str">
        <f t="shared" si="1216"/>
        <v xml:space="preserve"> </v>
      </c>
    </row>
    <row r="77846" spans="6:6" x14ac:dyDescent="0.3">
      <c r="F77846" s="10" t="str">
        <f t="shared" si="1216"/>
        <v xml:space="preserve"> </v>
      </c>
    </row>
    <row r="77847" spans="6:6" x14ac:dyDescent="0.3">
      <c r="F77847" s="10" t="str">
        <f t="shared" si="1216"/>
        <v xml:space="preserve"> </v>
      </c>
    </row>
    <row r="77848" spans="6:6" x14ac:dyDescent="0.3">
      <c r="F77848" s="10" t="str">
        <f t="shared" si="1216"/>
        <v xml:space="preserve"> </v>
      </c>
    </row>
    <row r="77849" spans="6:6" x14ac:dyDescent="0.3">
      <c r="F77849" s="10" t="str">
        <f t="shared" si="1216"/>
        <v xml:space="preserve"> </v>
      </c>
    </row>
    <row r="77850" spans="6:6" x14ac:dyDescent="0.3">
      <c r="F77850" s="10" t="str">
        <f t="shared" si="1216"/>
        <v xml:space="preserve"> </v>
      </c>
    </row>
    <row r="77851" spans="6:6" x14ac:dyDescent="0.3">
      <c r="F77851" s="10" t="str">
        <f t="shared" si="1216"/>
        <v xml:space="preserve"> </v>
      </c>
    </row>
    <row r="77852" spans="6:6" x14ac:dyDescent="0.3">
      <c r="F77852" s="10" t="str">
        <f t="shared" si="1216"/>
        <v xml:space="preserve"> </v>
      </c>
    </row>
    <row r="77853" spans="6:6" x14ac:dyDescent="0.3">
      <c r="F77853" s="10" t="str">
        <f t="shared" si="1216"/>
        <v xml:space="preserve"> </v>
      </c>
    </row>
    <row r="77854" spans="6:6" x14ac:dyDescent="0.3">
      <c r="F77854" s="10" t="str">
        <f t="shared" si="1216"/>
        <v xml:space="preserve"> </v>
      </c>
    </row>
    <row r="77855" spans="6:6" x14ac:dyDescent="0.3">
      <c r="F77855" s="10" t="str">
        <f t="shared" si="1216"/>
        <v xml:space="preserve"> </v>
      </c>
    </row>
    <row r="77856" spans="6:6" x14ac:dyDescent="0.3">
      <c r="F77856" s="10" t="str">
        <f t="shared" si="1216"/>
        <v xml:space="preserve"> </v>
      </c>
    </row>
    <row r="77857" spans="6:6" x14ac:dyDescent="0.3">
      <c r="F77857" s="10" t="str">
        <f t="shared" si="1216"/>
        <v xml:space="preserve"> </v>
      </c>
    </row>
    <row r="77858" spans="6:6" x14ac:dyDescent="0.3">
      <c r="F77858" s="10" t="str">
        <f t="shared" si="1216"/>
        <v xml:space="preserve"> </v>
      </c>
    </row>
    <row r="77859" spans="6:6" x14ac:dyDescent="0.3">
      <c r="F77859" s="10" t="str">
        <f t="shared" si="1216"/>
        <v xml:space="preserve"> </v>
      </c>
    </row>
    <row r="77860" spans="6:6" x14ac:dyDescent="0.3">
      <c r="F77860" s="10" t="str">
        <f t="shared" si="1216"/>
        <v xml:space="preserve"> </v>
      </c>
    </row>
    <row r="77861" spans="6:6" x14ac:dyDescent="0.3">
      <c r="F77861" s="10" t="str">
        <f t="shared" si="1216"/>
        <v xml:space="preserve"> </v>
      </c>
    </row>
    <row r="77862" spans="6:6" x14ac:dyDescent="0.3">
      <c r="F77862" s="10" t="str">
        <f t="shared" si="1216"/>
        <v xml:space="preserve"> </v>
      </c>
    </row>
    <row r="77863" spans="6:6" x14ac:dyDescent="0.3">
      <c r="F77863" s="10" t="str">
        <f t="shared" si="1216"/>
        <v xml:space="preserve"> </v>
      </c>
    </row>
    <row r="77864" spans="6:6" x14ac:dyDescent="0.3">
      <c r="F77864" s="10" t="str">
        <f t="shared" si="1216"/>
        <v xml:space="preserve"> </v>
      </c>
    </row>
    <row r="77865" spans="6:6" x14ac:dyDescent="0.3">
      <c r="F77865" s="10" t="str">
        <f t="shared" si="1216"/>
        <v xml:space="preserve"> </v>
      </c>
    </row>
    <row r="77866" spans="6:6" x14ac:dyDescent="0.3">
      <c r="F77866" s="10" t="str">
        <f t="shared" si="1216"/>
        <v xml:space="preserve"> </v>
      </c>
    </row>
    <row r="77867" spans="6:6" x14ac:dyDescent="0.3">
      <c r="F77867" s="10" t="str">
        <f t="shared" si="1216"/>
        <v xml:space="preserve"> </v>
      </c>
    </row>
    <row r="77868" spans="6:6" x14ac:dyDescent="0.3">
      <c r="F77868" s="10" t="str">
        <f t="shared" si="1216"/>
        <v xml:space="preserve"> </v>
      </c>
    </row>
    <row r="77869" spans="6:6" x14ac:dyDescent="0.3">
      <c r="F77869" s="10" t="str">
        <f t="shared" si="1216"/>
        <v xml:space="preserve"> </v>
      </c>
    </row>
    <row r="77870" spans="6:6" x14ac:dyDescent="0.3">
      <c r="F77870" s="10" t="str">
        <f t="shared" si="1216"/>
        <v xml:space="preserve"> </v>
      </c>
    </row>
    <row r="77871" spans="6:6" x14ac:dyDescent="0.3">
      <c r="F77871" s="10" t="str">
        <f t="shared" si="1216"/>
        <v xml:space="preserve"> </v>
      </c>
    </row>
    <row r="77872" spans="6:6" x14ac:dyDescent="0.3">
      <c r="F77872" s="10" t="str">
        <f t="shared" si="1216"/>
        <v xml:space="preserve"> </v>
      </c>
    </row>
    <row r="77873" spans="6:6" x14ac:dyDescent="0.3">
      <c r="F77873" s="10" t="str">
        <f t="shared" si="1216"/>
        <v xml:space="preserve"> </v>
      </c>
    </row>
    <row r="77874" spans="6:6" x14ac:dyDescent="0.3">
      <c r="F77874" s="10" t="str">
        <f t="shared" si="1216"/>
        <v xml:space="preserve"> </v>
      </c>
    </row>
    <row r="77875" spans="6:6" x14ac:dyDescent="0.3">
      <c r="F77875" s="10" t="str">
        <f t="shared" si="1216"/>
        <v xml:space="preserve"> </v>
      </c>
    </row>
    <row r="77876" spans="6:6" x14ac:dyDescent="0.3">
      <c r="F77876" s="10" t="str">
        <f t="shared" si="1216"/>
        <v xml:space="preserve"> </v>
      </c>
    </row>
    <row r="77877" spans="6:6" x14ac:dyDescent="0.3">
      <c r="F77877" s="10" t="str">
        <f t="shared" si="1216"/>
        <v xml:space="preserve"> </v>
      </c>
    </row>
    <row r="77878" spans="6:6" x14ac:dyDescent="0.3">
      <c r="F77878" s="10" t="str">
        <f t="shared" si="1216"/>
        <v xml:space="preserve"> </v>
      </c>
    </row>
    <row r="77879" spans="6:6" x14ac:dyDescent="0.3">
      <c r="F77879" s="10" t="str">
        <f t="shared" si="1216"/>
        <v xml:space="preserve"> </v>
      </c>
    </row>
    <row r="77880" spans="6:6" x14ac:dyDescent="0.3">
      <c r="F77880" s="10" t="str">
        <f t="shared" si="1216"/>
        <v xml:space="preserve"> </v>
      </c>
    </row>
    <row r="77881" spans="6:6" x14ac:dyDescent="0.3">
      <c r="F77881" s="10" t="str">
        <f t="shared" si="1216"/>
        <v xml:space="preserve"> </v>
      </c>
    </row>
    <row r="77882" spans="6:6" x14ac:dyDescent="0.3">
      <c r="F77882" s="10" t="str">
        <f t="shared" si="1216"/>
        <v xml:space="preserve"> </v>
      </c>
    </row>
    <row r="77883" spans="6:6" x14ac:dyDescent="0.3">
      <c r="F77883" s="10" t="str">
        <f t="shared" si="1216"/>
        <v xml:space="preserve"> </v>
      </c>
    </row>
    <row r="77884" spans="6:6" x14ac:dyDescent="0.3">
      <c r="F77884" s="10" t="str">
        <f t="shared" si="1216"/>
        <v xml:space="preserve"> </v>
      </c>
    </row>
    <row r="77885" spans="6:6" x14ac:dyDescent="0.3">
      <c r="F77885" s="10" t="str">
        <f t="shared" si="1216"/>
        <v xml:space="preserve"> </v>
      </c>
    </row>
    <row r="77886" spans="6:6" x14ac:dyDescent="0.3">
      <c r="F77886" s="10" t="str">
        <f t="shared" si="1216"/>
        <v xml:space="preserve"> </v>
      </c>
    </row>
    <row r="77887" spans="6:6" x14ac:dyDescent="0.3">
      <c r="F77887" s="10" t="str">
        <f t="shared" si="1216"/>
        <v xml:space="preserve"> </v>
      </c>
    </row>
    <row r="77888" spans="6:6" x14ac:dyDescent="0.3">
      <c r="F77888" s="10" t="str">
        <f t="shared" si="1216"/>
        <v xml:space="preserve"> </v>
      </c>
    </row>
    <row r="77889" spans="6:6" x14ac:dyDescent="0.3">
      <c r="F77889" s="10" t="str">
        <f t="shared" si="1216"/>
        <v xml:space="preserve"> </v>
      </c>
    </row>
    <row r="77890" spans="6:6" x14ac:dyDescent="0.3">
      <c r="F77890" s="10" t="str">
        <f t="shared" si="1216"/>
        <v xml:space="preserve"> </v>
      </c>
    </row>
    <row r="77891" spans="6:6" x14ac:dyDescent="0.3">
      <c r="F77891" s="10" t="str">
        <f t="shared" si="1216"/>
        <v xml:space="preserve"> </v>
      </c>
    </row>
    <row r="77892" spans="6:6" x14ac:dyDescent="0.3">
      <c r="F77892" s="10" t="str">
        <f t="shared" si="1216"/>
        <v xml:space="preserve"> </v>
      </c>
    </row>
    <row r="77893" spans="6:6" x14ac:dyDescent="0.3">
      <c r="F77893" s="10" t="str">
        <f t="shared" si="1216"/>
        <v xml:space="preserve"> </v>
      </c>
    </row>
    <row r="77894" spans="6:6" x14ac:dyDescent="0.3">
      <c r="F77894" s="10" t="str">
        <f t="shared" si="1216"/>
        <v xml:space="preserve"> </v>
      </c>
    </row>
    <row r="77895" spans="6:6" x14ac:dyDescent="0.3">
      <c r="F77895" s="10" t="str">
        <f t="shared" si="1216"/>
        <v xml:space="preserve"> </v>
      </c>
    </row>
    <row r="77896" spans="6:6" x14ac:dyDescent="0.3">
      <c r="F77896" s="10" t="str">
        <f t="shared" si="1216"/>
        <v xml:space="preserve"> </v>
      </c>
    </row>
    <row r="77897" spans="6:6" x14ac:dyDescent="0.3">
      <c r="F77897" s="10" t="str">
        <f t="shared" si="1216"/>
        <v xml:space="preserve"> </v>
      </c>
    </row>
    <row r="77898" spans="6:6" x14ac:dyDescent="0.3">
      <c r="F77898" s="10" t="str">
        <f t="shared" si="1216"/>
        <v xml:space="preserve"> </v>
      </c>
    </row>
    <row r="77899" spans="6:6" x14ac:dyDescent="0.3">
      <c r="F77899" s="10" t="str">
        <f t="shared" ref="F77899:F77962" si="1217">IFERROR(E77899/D77899-1," ")</f>
        <v xml:space="preserve"> </v>
      </c>
    </row>
    <row r="77900" spans="6:6" x14ac:dyDescent="0.3">
      <c r="F77900" s="10" t="str">
        <f t="shared" si="1217"/>
        <v xml:space="preserve"> </v>
      </c>
    </row>
    <row r="77901" spans="6:6" x14ac:dyDescent="0.3">
      <c r="F77901" s="10" t="str">
        <f t="shared" si="1217"/>
        <v xml:space="preserve"> </v>
      </c>
    </row>
    <row r="77902" spans="6:6" x14ac:dyDescent="0.3">
      <c r="F77902" s="10" t="str">
        <f t="shared" si="1217"/>
        <v xml:space="preserve"> </v>
      </c>
    </row>
    <row r="77903" spans="6:6" x14ac:dyDescent="0.3">
      <c r="F77903" s="10" t="str">
        <f t="shared" si="1217"/>
        <v xml:space="preserve"> </v>
      </c>
    </row>
    <row r="77904" spans="6:6" x14ac:dyDescent="0.3">
      <c r="F77904" s="10" t="str">
        <f t="shared" si="1217"/>
        <v xml:space="preserve"> </v>
      </c>
    </row>
    <row r="77905" spans="6:6" x14ac:dyDescent="0.3">
      <c r="F77905" s="10" t="str">
        <f t="shared" si="1217"/>
        <v xml:space="preserve"> </v>
      </c>
    </row>
    <row r="77906" spans="6:6" x14ac:dyDescent="0.3">
      <c r="F77906" s="10" t="str">
        <f t="shared" si="1217"/>
        <v xml:space="preserve"> </v>
      </c>
    </row>
    <row r="77907" spans="6:6" x14ac:dyDescent="0.3">
      <c r="F77907" s="10" t="str">
        <f t="shared" si="1217"/>
        <v xml:space="preserve"> </v>
      </c>
    </row>
    <row r="77908" spans="6:6" x14ac:dyDescent="0.3">
      <c r="F77908" s="10" t="str">
        <f t="shared" si="1217"/>
        <v xml:space="preserve"> </v>
      </c>
    </row>
    <row r="77909" spans="6:6" x14ac:dyDescent="0.3">
      <c r="F77909" s="10" t="str">
        <f t="shared" si="1217"/>
        <v xml:space="preserve"> </v>
      </c>
    </row>
    <row r="77910" spans="6:6" x14ac:dyDescent="0.3">
      <c r="F77910" s="10" t="str">
        <f t="shared" si="1217"/>
        <v xml:space="preserve"> </v>
      </c>
    </row>
    <row r="77911" spans="6:6" x14ac:dyDescent="0.3">
      <c r="F77911" s="10" t="str">
        <f t="shared" si="1217"/>
        <v xml:space="preserve"> </v>
      </c>
    </row>
    <row r="77912" spans="6:6" x14ac:dyDescent="0.3">
      <c r="F77912" s="10" t="str">
        <f t="shared" si="1217"/>
        <v xml:space="preserve"> </v>
      </c>
    </row>
    <row r="77913" spans="6:6" x14ac:dyDescent="0.3">
      <c r="F77913" s="10" t="str">
        <f t="shared" si="1217"/>
        <v xml:space="preserve"> </v>
      </c>
    </row>
    <row r="77914" spans="6:6" x14ac:dyDescent="0.3">
      <c r="F77914" s="10" t="str">
        <f t="shared" si="1217"/>
        <v xml:space="preserve"> </v>
      </c>
    </row>
    <row r="77915" spans="6:6" x14ac:dyDescent="0.3">
      <c r="F77915" s="10" t="str">
        <f t="shared" si="1217"/>
        <v xml:space="preserve"> </v>
      </c>
    </row>
    <row r="77916" spans="6:6" x14ac:dyDescent="0.3">
      <c r="F77916" s="10" t="str">
        <f t="shared" si="1217"/>
        <v xml:space="preserve"> </v>
      </c>
    </row>
    <row r="77917" spans="6:6" x14ac:dyDescent="0.3">
      <c r="F77917" s="10" t="str">
        <f t="shared" si="1217"/>
        <v xml:space="preserve"> </v>
      </c>
    </row>
    <row r="77918" spans="6:6" x14ac:dyDescent="0.3">
      <c r="F77918" s="10" t="str">
        <f t="shared" si="1217"/>
        <v xml:space="preserve"> </v>
      </c>
    </row>
    <row r="77919" spans="6:6" x14ac:dyDescent="0.3">
      <c r="F77919" s="10" t="str">
        <f t="shared" si="1217"/>
        <v xml:space="preserve"> </v>
      </c>
    </row>
    <row r="77920" spans="6:6" x14ac:dyDescent="0.3">
      <c r="F77920" s="10" t="str">
        <f t="shared" si="1217"/>
        <v xml:space="preserve"> </v>
      </c>
    </row>
    <row r="77921" spans="6:6" x14ac:dyDescent="0.3">
      <c r="F77921" s="10" t="str">
        <f t="shared" si="1217"/>
        <v xml:space="preserve"> </v>
      </c>
    </row>
    <row r="77922" spans="6:6" x14ac:dyDescent="0.3">
      <c r="F77922" s="10" t="str">
        <f t="shared" si="1217"/>
        <v xml:space="preserve"> </v>
      </c>
    </row>
    <row r="77923" spans="6:6" x14ac:dyDescent="0.3">
      <c r="F77923" s="10" t="str">
        <f t="shared" si="1217"/>
        <v xml:space="preserve"> </v>
      </c>
    </row>
    <row r="77924" spans="6:6" x14ac:dyDescent="0.3">
      <c r="F77924" s="10" t="str">
        <f t="shared" si="1217"/>
        <v xml:space="preserve"> </v>
      </c>
    </row>
    <row r="77925" spans="6:6" x14ac:dyDescent="0.3">
      <c r="F77925" s="10" t="str">
        <f t="shared" si="1217"/>
        <v xml:space="preserve"> </v>
      </c>
    </row>
    <row r="77926" spans="6:6" x14ac:dyDescent="0.3">
      <c r="F77926" s="10" t="str">
        <f t="shared" si="1217"/>
        <v xml:space="preserve"> </v>
      </c>
    </row>
    <row r="77927" spans="6:6" x14ac:dyDescent="0.3">
      <c r="F77927" s="10" t="str">
        <f t="shared" si="1217"/>
        <v xml:space="preserve"> </v>
      </c>
    </row>
    <row r="77928" spans="6:6" x14ac:dyDescent="0.3">
      <c r="F77928" s="10" t="str">
        <f t="shared" si="1217"/>
        <v xml:space="preserve"> </v>
      </c>
    </row>
    <row r="77929" spans="6:6" x14ac:dyDescent="0.3">
      <c r="F77929" s="10" t="str">
        <f t="shared" si="1217"/>
        <v xml:space="preserve"> </v>
      </c>
    </row>
    <row r="77930" spans="6:6" x14ac:dyDescent="0.3">
      <c r="F77930" s="10" t="str">
        <f t="shared" si="1217"/>
        <v xml:space="preserve"> </v>
      </c>
    </row>
    <row r="77931" spans="6:6" x14ac:dyDescent="0.3">
      <c r="F77931" s="10" t="str">
        <f t="shared" si="1217"/>
        <v xml:space="preserve"> </v>
      </c>
    </row>
    <row r="77932" spans="6:6" x14ac:dyDescent="0.3">
      <c r="F77932" s="10" t="str">
        <f t="shared" si="1217"/>
        <v xml:space="preserve"> </v>
      </c>
    </row>
    <row r="77933" spans="6:6" x14ac:dyDescent="0.3">
      <c r="F77933" s="10" t="str">
        <f t="shared" si="1217"/>
        <v xml:space="preserve"> </v>
      </c>
    </row>
    <row r="77934" spans="6:6" x14ac:dyDescent="0.3">
      <c r="F77934" s="10" t="str">
        <f t="shared" si="1217"/>
        <v xml:space="preserve"> </v>
      </c>
    </row>
    <row r="77935" spans="6:6" x14ac:dyDescent="0.3">
      <c r="F77935" s="10" t="str">
        <f t="shared" si="1217"/>
        <v xml:space="preserve"> </v>
      </c>
    </row>
    <row r="77936" spans="6:6" x14ac:dyDescent="0.3">
      <c r="F77936" s="10" t="str">
        <f t="shared" si="1217"/>
        <v xml:space="preserve"> </v>
      </c>
    </row>
    <row r="77937" spans="6:6" x14ac:dyDescent="0.3">
      <c r="F77937" s="10" t="str">
        <f t="shared" si="1217"/>
        <v xml:space="preserve"> </v>
      </c>
    </row>
    <row r="77938" spans="6:6" x14ac:dyDescent="0.3">
      <c r="F77938" s="10" t="str">
        <f t="shared" si="1217"/>
        <v xml:space="preserve"> </v>
      </c>
    </row>
    <row r="77939" spans="6:6" x14ac:dyDescent="0.3">
      <c r="F77939" s="10" t="str">
        <f t="shared" si="1217"/>
        <v xml:space="preserve"> </v>
      </c>
    </row>
    <row r="77940" spans="6:6" x14ac:dyDescent="0.3">
      <c r="F77940" s="10" t="str">
        <f t="shared" si="1217"/>
        <v xml:space="preserve"> </v>
      </c>
    </row>
    <row r="77941" spans="6:6" x14ac:dyDescent="0.3">
      <c r="F77941" s="10" t="str">
        <f t="shared" si="1217"/>
        <v xml:space="preserve"> </v>
      </c>
    </row>
    <row r="77942" spans="6:6" x14ac:dyDescent="0.3">
      <c r="F77942" s="10" t="str">
        <f t="shared" si="1217"/>
        <v xml:space="preserve"> </v>
      </c>
    </row>
    <row r="77943" spans="6:6" x14ac:dyDescent="0.3">
      <c r="F77943" s="10" t="str">
        <f t="shared" si="1217"/>
        <v xml:space="preserve"> </v>
      </c>
    </row>
    <row r="77944" spans="6:6" x14ac:dyDescent="0.3">
      <c r="F77944" s="10" t="str">
        <f t="shared" si="1217"/>
        <v xml:space="preserve"> </v>
      </c>
    </row>
    <row r="77945" spans="6:6" x14ac:dyDescent="0.3">
      <c r="F77945" s="10" t="str">
        <f t="shared" si="1217"/>
        <v xml:space="preserve"> </v>
      </c>
    </row>
    <row r="77946" spans="6:6" x14ac:dyDescent="0.3">
      <c r="F77946" s="10" t="str">
        <f t="shared" si="1217"/>
        <v xml:space="preserve"> </v>
      </c>
    </row>
    <row r="77947" spans="6:6" x14ac:dyDescent="0.3">
      <c r="F77947" s="10" t="str">
        <f t="shared" si="1217"/>
        <v xml:space="preserve"> </v>
      </c>
    </row>
    <row r="77948" spans="6:6" x14ac:dyDescent="0.3">
      <c r="F77948" s="10" t="str">
        <f t="shared" si="1217"/>
        <v xml:space="preserve"> </v>
      </c>
    </row>
    <row r="77949" spans="6:6" x14ac:dyDescent="0.3">
      <c r="F77949" s="10" t="str">
        <f t="shared" si="1217"/>
        <v xml:space="preserve"> </v>
      </c>
    </row>
    <row r="77950" spans="6:6" x14ac:dyDescent="0.3">
      <c r="F77950" s="10" t="str">
        <f t="shared" si="1217"/>
        <v xml:space="preserve"> </v>
      </c>
    </row>
    <row r="77951" spans="6:6" x14ac:dyDescent="0.3">
      <c r="F77951" s="10" t="str">
        <f t="shared" si="1217"/>
        <v xml:space="preserve"> </v>
      </c>
    </row>
    <row r="77952" spans="6:6" x14ac:dyDescent="0.3">
      <c r="F77952" s="10" t="str">
        <f t="shared" si="1217"/>
        <v xml:space="preserve"> </v>
      </c>
    </row>
    <row r="77953" spans="6:6" x14ac:dyDescent="0.3">
      <c r="F77953" s="10" t="str">
        <f t="shared" si="1217"/>
        <v xml:space="preserve"> </v>
      </c>
    </row>
    <row r="77954" spans="6:6" x14ac:dyDescent="0.3">
      <c r="F77954" s="10" t="str">
        <f t="shared" si="1217"/>
        <v xml:space="preserve"> </v>
      </c>
    </row>
    <row r="77955" spans="6:6" x14ac:dyDescent="0.3">
      <c r="F77955" s="10" t="str">
        <f t="shared" si="1217"/>
        <v xml:space="preserve"> </v>
      </c>
    </row>
    <row r="77956" spans="6:6" x14ac:dyDescent="0.3">
      <c r="F77956" s="10" t="str">
        <f t="shared" si="1217"/>
        <v xml:space="preserve"> </v>
      </c>
    </row>
    <row r="77957" spans="6:6" x14ac:dyDescent="0.3">
      <c r="F77957" s="10" t="str">
        <f t="shared" si="1217"/>
        <v xml:space="preserve"> </v>
      </c>
    </row>
    <row r="77958" spans="6:6" x14ac:dyDescent="0.3">
      <c r="F77958" s="10" t="str">
        <f t="shared" si="1217"/>
        <v xml:space="preserve"> </v>
      </c>
    </row>
    <row r="77959" spans="6:6" x14ac:dyDescent="0.3">
      <c r="F77959" s="10" t="str">
        <f t="shared" si="1217"/>
        <v xml:space="preserve"> </v>
      </c>
    </row>
    <row r="77960" spans="6:6" x14ac:dyDescent="0.3">
      <c r="F77960" s="10" t="str">
        <f t="shared" si="1217"/>
        <v xml:space="preserve"> </v>
      </c>
    </row>
    <row r="77961" spans="6:6" x14ac:dyDescent="0.3">
      <c r="F77961" s="10" t="str">
        <f t="shared" si="1217"/>
        <v xml:space="preserve"> </v>
      </c>
    </row>
    <row r="77962" spans="6:6" x14ac:dyDescent="0.3">
      <c r="F77962" s="10" t="str">
        <f t="shared" si="1217"/>
        <v xml:space="preserve"> </v>
      </c>
    </row>
    <row r="77963" spans="6:6" x14ac:dyDescent="0.3">
      <c r="F77963" s="10" t="str">
        <f t="shared" ref="F77963:F78026" si="1218">IFERROR(E77963/D77963-1," ")</f>
        <v xml:space="preserve"> </v>
      </c>
    </row>
    <row r="77964" spans="6:6" x14ac:dyDescent="0.3">
      <c r="F77964" s="10" t="str">
        <f t="shared" si="1218"/>
        <v xml:space="preserve"> </v>
      </c>
    </row>
    <row r="77965" spans="6:6" x14ac:dyDescent="0.3">
      <c r="F77965" s="10" t="str">
        <f t="shared" si="1218"/>
        <v xml:space="preserve"> </v>
      </c>
    </row>
    <row r="77966" spans="6:6" x14ac:dyDescent="0.3">
      <c r="F77966" s="10" t="str">
        <f t="shared" si="1218"/>
        <v xml:space="preserve"> </v>
      </c>
    </row>
    <row r="77967" spans="6:6" x14ac:dyDescent="0.3">
      <c r="F77967" s="10" t="str">
        <f t="shared" si="1218"/>
        <v xml:space="preserve"> </v>
      </c>
    </row>
    <row r="77968" spans="6:6" x14ac:dyDescent="0.3">
      <c r="F77968" s="10" t="str">
        <f t="shared" si="1218"/>
        <v xml:space="preserve"> </v>
      </c>
    </row>
    <row r="77969" spans="6:6" x14ac:dyDescent="0.3">
      <c r="F77969" s="10" t="str">
        <f t="shared" si="1218"/>
        <v xml:space="preserve"> </v>
      </c>
    </row>
    <row r="77970" spans="6:6" x14ac:dyDescent="0.3">
      <c r="F77970" s="10" t="str">
        <f t="shared" si="1218"/>
        <v xml:space="preserve"> </v>
      </c>
    </row>
    <row r="77971" spans="6:6" x14ac:dyDescent="0.3">
      <c r="F77971" s="10" t="str">
        <f t="shared" si="1218"/>
        <v xml:space="preserve"> </v>
      </c>
    </row>
    <row r="77972" spans="6:6" x14ac:dyDescent="0.3">
      <c r="F77972" s="10" t="str">
        <f t="shared" si="1218"/>
        <v xml:space="preserve"> </v>
      </c>
    </row>
    <row r="77973" spans="6:6" x14ac:dyDescent="0.3">
      <c r="F77973" s="10" t="str">
        <f t="shared" si="1218"/>
        <v xml:space="preserve"> </v>
      </c>
    </row>
    <row r="77974" spans="6:6" x14ac:dyDescent="0.3">
      <c r="F77974" s="10" t="str">
        <f t="shared" si="1218"/>
        <v xml:space="preserve"> </v>
      </c>
    </row>
    <row r="77975" spans="6:6" x14ac:dyDescent="0.3">
      <c r="F77975" s="10" t="str">
        <f t="shared" si="1218"/>
        <v xml:space="preserve"> </v>
      </c>
    </row>
    <row r="77976" spans="6:6" x14ac:dyDescent="0.3">
      <c r="F77976" s="10" t="str">
        <f t="shared" si="1218"/>
        <v xml:space="preserve"> </v>
      </c>
    </row>
    <row r="77977" spans="6:6" x14ac:dyDescent="0.3">
      <c r="F77977" s="10" t="str">
        <f t="shared" si="1218"/>
        <v xml:space="preserve"> </v>
      </c>
    </row>
    <row r="77978" spans="6:6" x14ac:dyDescent="0.3">
      <c r="F77978" s="10" t="str">
        <f t="shared" si="1218"/>
        <v xml:space="preserve"> </v>
      </c>
    </row>
    <row r="77979" spans="6:6" x14ac:dyDescent="0.3">
      <c r="F77979" s="10" t="str">
        <f t="shared" si="1218"/>
        <v xml:space="preserve"> </v>
      </c>
    </row>
    <row r="77980" spans="6:6" x14ac:dyDescent="0.3">
      <c r="F77980" s="10" t="str">
        <f t="shared" si="1218"/>
        <v xml:space="preserve"> </v>
      </c>
    </row>
    <row r="77981" spans="6:6" x14ac:dyDescent="0.3">
      <c r="F77981" s="10" t="str">
        <f t="shared" si="1218"/>
        <v xml:space="preserve"> </v>
      </c>
    </row>
    <row r="77982" spans="6:6" x14ac:dyDescent="0.3">
      <c r="F77982" s="10" t="str">
        <f t="shared" si="1218"/>
        <v xml:space="preserve"> </v>
      </c>
    </row>
    <row r="77983" spans="6:6" x14ac:dyDescent="0.3">
      <c r="F77983" s="10" t="str">
        <f t="shared" si="1218"/>
        <v xml:space="preserve"> </v>
      </c>
    </row>
    <row r="77984" spans="6:6" x14ac:dyDescent="0.3">
      <c r="F77984" s="10" t="str">
        <f t="shared" si="1218"/>
        <v xml:space="preserve"> </v>
      </c>
    </row>
    <row r="77985" spans="6:6" x14ac:dyDescent="0.3">
      <c r="F77985" s="10" t="str">
        <f t="shared" si="1218"/>
        <v xml:space="preserve"> </v>
      </c>
    </row>
    <row r="77986" spans="6:6" x14ac:dyDescent="0.3">
      <c r="F77986" s="10" t="str">
        <f t="shared" si="1218"/>
        <v xml:space="preserve"> </v>
      </c>
    </row>
    <row r="77987" spans="6:6" x14ac:dyDescent="0.3">
      <c r="F77987" s="10" t="str">
        <f t="shared" si="1218"/>
        <v xml:space="preserve"> </v>
      </c>
    </row>
    <row r="77988" spans="6:6" x14ac:dyDescent="0.3">
      <c r="F77988" s="10" t="str">
        <f t="shared" si="1218"/>
        <v xml:space="preserve"> </v>
      </c>
    </row>
    <row r="77989" spans="6:6" x14ac:dyDescent="0.3">
      <c r="F77989" s="10" t="str">
        <f t="shared" si="1218"/>
        <v xml:space="preserve"> </v>
      </c>
    </row>
    <row r="77990" spans="6:6" x14ac:dyDescent="0.3">
      <c r="F77990" s="10" t="str">
        <f t="shared" si="1218"/>
        <v xml:space="preserve"> </v>
      </c>
    </row>
    <row r="77991" spans="6:6" x14ac:dyDescent="0.3">
      <c r="F77991" s="10" t="str">
        <f t="shared" si="1218"/>
        <v xml:space="preserve"> </v>
      </c>
    </row>
    <row r="77992" spans="6:6" x14ac:dyDescent="0.3">
      <c r="F77992" s="10" t="str">
        <f t="shared" si="1218"/>
        <v xml:space="preserve"> </v>
      </c>
    </row>
    <row r="77993" spans="6:6" x14ac:dyDescent="0.3">
      <c r="F77993" s="10" t="str">
        <f t="shared" si="1218"/>
        <v xml:space="preserve"> </v>
      </c>
    </row>
    <row r="77994" spans="6:6" x14ac:dyDescent="0.3">
      <c r="F77994" s="10" t="str">
        <f t="shared" si="1218"/>
        <v xml:space="preserve"> </v>
      </c>
    </row>
    <row r="77995" spans="6:6" x14ac:dyDescent="0.3">
      <c r="F77995" s="10" t="str">
        <f t="shared" si="1218"/>
        <v xml:space="preserve"> </v>
      </c>
    </row>
    <row r="77996" spans="6:6" x14ac:dyDescent="0.3">
      <c r="F77996" s="10" t="str">
        <f t="shared" si="1218"/>
        <v xml:space="preserve"> </v>
      </c>
    </row>
    <row r="77997" spans="6:6" x14ac:dyDescent="0.3">
      <c r="F77997" s="10" t="str">
        <f t="shared" si="1218"/>
        <v xml:space="preserve"> </v>
      </c>
    </row>
    <row r="77998" spans="6:6" x14ac:dyDescent="0.3">
      <c r="F77998" s="10" t="str">
        <f t="shared" si="1218"/>
        <v xml:space="preserve"> </v>
      </c>
    </row>
    <row r="77999" spans="6:6" x14ac:dyDescent="0.3">
      <c r="F77999" s="10" t="str">
        <f t="shared" si="1218"/>
        <v xml:space="preserve"> </v>
      </c>
    </row>
    <row r="78000" spans="6:6" x14ac:dyDescent="0.3">
      <c r="F78000" s="10" t="str">
        <f t="shared" si="1218"/>
        <v xml:space="preserve"> </v>
      </c>
    </row>
    <row r="78001" spans="6:6" x14ac:dyDescent="0.3">
      <c r="F78001" s="10" t="str">
        <f t="shared" si="1218"/>
        <v xml:space="preserve"> </v>
      </c>
    </row>
    <row r="78002" spans="6:6" x14ac:dyDescent="0.3">
      <c r="F78002" s="10" t="str">
        <f t="shared" si="1218"/>
        <v xml:space="preserve"> </v>
      </c>
    </row>
    <row r="78003" spans="6:6" x14ac:dyDescent="0.3">
      <c r="F78003" s="10" t="str">
        <f t="shared" si="1218"/>
        <v xml:space="preserve"> </v>
      </c>
    </row>
    <row r="78004" spans="6:6" x14ac:dyDescent="0.3">
      <c r="F78004" s="10" t="str">
        <f t="shared" si="1218"/>
        <v xml:space="preserve"> </v>
      </c>
    </row>
    <row r="78005" spans="6:6" x14ac:dyDescent="0.3">
      <c r="F78005" s="10" t="str">
        <f t="shared" si="1218"/>
        <v xml:space="preserve"> </v>
      </c>
    </row>
    <row r="78006" spans="6:6" x14ac:dyDescent="0.3">
      <c r="F78006" s="10" t="str">
        <f t="shared" si="1218"/>
        <v xml:space="preserve"> </v>
      </c>
    </row>
    <row r="78007" spans="6:6" x14ac:dyDescent="0.3">
      <c r="F78007" s="10" t="str">
        <f t="shared" si="1218"/>
        <v xml:space="preserve"> </v>
      </c>
    </row>
    <row r="78008" spans="6:6" x14ac:dyDescent="0.3">
      <c r="F78008" s="10" t="str">
        <f t="shared" si="1218"/>
        <v xml:space="preserve"> </v>
      </c>
    </row>
    <row r="78009" spans="6:6" x14ac:dyDescent="0.3">
      <c r="F78009" s="10" t="str">
        <f t="shared" si="1218"/>
        <v xml:space="preserve"> </v>
      </c>
    </row>
    <row r="78010" spans="6:6" x14ac:dyDescent="0.3">
      <c r="F78010" s="10" t="str">
        <f t="shared" si="1218"/>
        <v xml:space="preserve"> </v>
      </c>
    </row>
    <row r="78011" spans="6:6" x14ac:dyDescent="0.3">
      <c r="F78011" s="10" t="str">
        <f t="shared" si="1218"/>
        <v xml:space="preserve"> </v>
      </c>
    </row>
    <row r="78012" spans="6:6" x14ac:dyDescent="0.3">
      <c r="F78012" s="10" t="str">
        <f t="shared" si="1218"/>
        <v xml:space="preserve"> </v>
      </c>
    </row>
    <row r="78013" spans="6:6" x14ac:dyDescent="0.3">
      <c r="F78013" s="10" t="str">
        <f t="shared" si="1218"/>
        <v xml:space="preserve"> </v>
      </c>
    </row>
    <row r="78014" spans="6:6" x14ac:dyDescent="0.3">
      <c r="F78014" s="10" t="str">
        <f t="shared" si="1218"/>
        <v xml:space="preserve"> </v>
      </c>
    </row>
    <row r="78015" spans="6:6" x14ac:dyDescent="0.3">
      <c r="F78015" s="10" t="str">
        <f t="shared" si="1218"/>
        <v xml:space="preserve"> </v>
      </c>
    </row>
    <row r="78016" spans="6:6" x14ac:dyDescent="0.3">
      <c r="F78016" s="10" t="str">
        <f t="shared" si="1218"/>
        <v xml:space="preserve"> </v>
      </c>
    </row>
    <row r="78017" spans="6:6" x14ac:dyDescent="0.3">
      <c r="F78017" s="10" t="str">
        <f t="shared" si="1218"/>
        <v xml:space="preserve"> </v>
      </c>
    </row>
    <row r="78018" spans="6:6" x14ac:dyDescent="0.3">
      <c r="F78018" s="10" t="str">
        <f t="shared" si="1218"/>
        <v xml:space="preserve"> </v>
      </c>
    </row>
    <row r="78019" spans="6:6" x14ac:dyDescent="0.3">
      <c r="F78019" s="10" t="str">
        <f t="shared" si="1218"/>
        <v xml:space="preserve"> </v>
      </c>
    </row>
    <row r="78020" spans="6:6" x14ac:dyDescent="0.3">
      <c r="F78020" s="10" t="str">
        <f t="shared" si="1218"/>
        <v xml:space="preserve"> </v>
      </c>
    </row>
    <row r="78021" spans="6:6" x14ac:dyDescent="0.3">
      <c r="F78021" s="10" t="str">
        <f t="shared" si="1218"/>
        <v xml:space="preserve"> </v>
      </c>
    </row>
    <row r="78022" spans="6:6" x14ac:dyDescent="0.3">
      <c r="F78022" s="10" t="str">
        <f t="shared" si="1218"/>
        <v xml:space="preserve"> </v>
      </c>
    </row>
    <row r="78023" spans="6:6" x14ac:dyDescent="0.3">
      <c r="F78023" s="10" t="str">
        <f t="shared" si="1218"/>
        <v xml:space="preserve"> </v>
      </c>
    </row>
    <row r="78024" spans="6:6" x14ac:dyDescent="0.3">
      <c r="F78024" s="10" t="str">
        <f t="shared" si="1218"/>
        <v xml:space="preserve"> </v>
      </c>
    </row>
    <row r="78025" spans="6:6" x14ac:dyDescent="0.3">
      <c r="F78025" s="10" t="str">
        <f t="shared" si="1218"/>
        <v xml:space="preserve"> </v>
      </c>
    </row>
    <row r="78026" spans="6:6" x14ac:dyDescent="0.3">
      <c r="F78026" s="10" t="str">
        <f t="shared" si="1218"/>
        <v xml:space="preserve"> </v>
      </c>
    </row>
    <row r="78027" spans="6:6" x14ac:dyDescent="0.3">
      <c r="F78027" s="10" t="str">
        <f t="shared" ref="F78027:F78090" si="1219">IFERROR(E78027/D78027-1," ")</f>
        <v xml:space="preserve"> </v>
      </c>
    </row>
    <row r="78028" spans="6:6" x14ac:dyDescent="0.3">
      <c r="F78028" s="10" t="str">
        <f t="shared" si="1219"/>
        <v xml:space="preserve"> </v>
      </c>
    </row>
    <row r="78029" spans="6:6" x14ac:dyDescent="0.3">
      <c r="F78029" s="10" t="str">
        <f t="shared" si="1219"/>
        <v xml:space="preserve"> </v>
      </c>
    </row>
    <row r="78030" spans="6:6" x14ac:dyDescent="0.3">
      <c r="F78030" s="10" t="str">
        <f t="shared" si="1219"/>
        <v xml:space="preserve"> </v>
      </c>
    </row>
    <row r="78031" spans="6:6" x14ac:dyDescent="0.3">
      <c r="F78031" s="10" t="str">
        <f t="shared" si="1219"/>
        <v xml:space="preserve"> </v>
      </c>
    </row>
    <row r="78032" spans="6:6" x14ac:dyDescent="0.3">
      <c r="F78032" s="10" t="str">
        <f t="shared" si="1219"/>
        <v xml:space="preserve"> </v>
      </c>
    </row>
    <row r="78033" spans="6:6" x14ac:dyDescent="0.3">
      <c r="F78033" s="10" t="str">
        <f t="shared" si="1219"/>
        <v xml:space="preserve"> </v>
      </c>
    </row>
    <row r="78034" spans="6:6" x14ac:dyDescent="0.3">
      <c r="F78034" s="10" t="str">
        <f t="shared" si="1219"/>
        <v xml:space="preserve"> </v>
      </c>
    </row>
    <row r="78035" spans="6:6" x14ac:dyDescent="0.3">
      <c r="F78035" s="10" t="str">
        <f t="shared" si="1219"/>
        <v xml:space="preserve"> </v>
      </c>
    </row>
    <row r="78036" spans="6:6" x14ac:dyDescent="0.3">
      <c r="F78036" s="10" t="str">
        <f t="shared" si="1219"/>
        <v xml:space="preserve"> </v>
      </c>
    </row>
    <row r="78037" spans="6:6" x14ac:dyDescent="0.3">
      <c r="F78037" s="10" t="str">
        <f t="shared" si="1219"/>
        <v xml:space="preserve"> </v>
      </c>
    </row>
    <row r="78038" spans="6:6" x14ac:dyDescent="0.3">
      <c r="F78038" s="10" t="str">
        <f t="shared" si="1219"/>
        <v xml:space="preserve"> </v>
      </c>
    </row>
    <row r="78039" spans="6:6" x14ac:dyDescent="0.3">
      <c r="F78039" s="10" t="str">
        <f t="shared" si="1219"/>
        <v xml:space="preserve"> </v>
      </c>
    </row>
    <row r="78040" spans="6:6" x14ac:dyDescent="0.3">
      <c r="F78040" s="10" t="str">
        <f t="shared" si="1219"/>
        <v xml:space="preserve"> </v>
      </c>
    </row>
    <row r="78041" spans="6:6" x14ac:dyDescent="0.3">
      <c r="F78041" s="10" t="str">
        <f t="shared" si="1219"/>
        <v xml:space="preserve"> </v>
      </c>
    </row>
    <row r="78042" spans="6:6" x14ac:dyDescent="0.3">
      <c r="F78042" s="10" t="str">
        <f t="shared" si="1219"/>
        <v xml:space="preserve"> </v>
      </c>
    </row>
    <row r="78043" spans="6:6" x14ac:dyDescent="0.3">
      <c r="F78043" s="10" t="str">
        <f t="shared" si="1219"/>
        <v xml:space="preserve"> </v>
      </c>
    </row>
    <row r="78044" spans="6:6" x14ac:dyDescent="0.3">
      <c r="F78044" s="10" t="str">
        <f t="shared" si="1219"/>
        <v xml:space="preserve"> </v>
      </c>
    </row>
    <row r="78045" spans="6:6" x14ac:dyDescent="0.3">
      <c r="F78045" s="10" t="str">
        <f t="shared" si="1219"/>
        <v xml:space="preserve"> </v>
      </c>
    </row>
    <row r="78046" spans="6:6" x14ac:dyDescent="0.3">
      <c r="F78046" s="10" t="str">
        <f t="shared" si="1219"/>
        <v xml:space="preserve"> </v>
      </c>
    </row>
    <row r="78047" spans="6:6" x14ac:dyDescent="0.3">
      <c r="F78047" s="10" t="str">
        <f t="shared" si="1219"/>
        <v xml:space="preserve"> </v>
      </c>
    </row>
    <row r="78048" spans="6:6" x14ac:dyDescent="0.3">
      <c r="F78048" s="10" t="str">
        <f t="shared" si="1219"/>
        <v xml:space="preserve"> </v>
      </c>
    </row>
    <row r="78049" spans="6:6" x14ac:dyDescent="0.3">
      <c r="F78049" s="10" t="str">
        <f t="shared" si="1219"/>
        <v xml:space="preserve"> </v>
      </c>
    </row>
    <row r="78050" spans="6:6" x14ac:dyDescent="0.3">
      <c r="F78050" s="10" t="str">
        <f t="shared" si="1219"/>
        <v xml:space="preserve"> </v>
      </c>
    </row>
    <row r="78051" spans="6:6" x14ac:dyDescent="0.3">
      <c r="F78051" s="10" t="str">
        <f t="shared" si="1219"/>
        <v xml:space="preserve"> </v>
      </c>
    </row>
    <row r="78052" spans="6:6" x14ac:dyDescent="0.3">
      <c r="F78052" s="10" t="str">
        <f t="shared" si="1219"/>
        <v xml:space="preserve"> </v>
      </c>
    </row>
    <row r="78053" spans="6:6" x14ac:dyDescent="0.3">
      <c r="F78053" s="10" t="str">
        <f t="shared" si="1219"/>
        <v xml:space="preserve"> </v>
      </c>
    </row>
    <row r="78054" spans="6:6" x14ac:dyDescent="0.3">
      <c r="F78054" s="10" t="str">
        <f t="shared" si="1219"/>
        <v xml:space="preserve"> </v>
      </c>
    </row>
    <row r="78055" spans="6:6" x14ac:dyDescent="0.3">
      <c r="F78055" s="10" t="str">
        <f t="shared" si="1219"/>
        <v xml:space="preserve"> </v>
      </c>
    </row>
    <row r="78056" spans="6:6" x14ac:dyDescent="0.3">
      <c r="F78056" s="10" t="str">
        <f t="shared" si="1219"/>
        <v xml:space="preserve"> </v>
      </c>
    </row>
    <row r="78057" spans="6:6" x14ac:dyDescent="0.3">
      <c r="F78057" s="10" t="str">
        <f t="shared" si="1219"/>
        <v xml:space="preserve"> </v>
      </c>
    </row>
    <row r="78058" spans="6:6" x14ac:dyDescent="0.3">
      <c r="F78058" s="10" t="str">
        <f t="shared" si="1219"/>
        <v xml:space="preserve"> </v>
      </c>
    </row>
    <row r="78059" spans="6:6" x14ac:dyDescent="0.3">
      <c r="F78059" s="10" t="str">
        <f t="shared" si="1219"/>
        <v xml:space="preserve"> </v>
      </c>
    </row>
    <row r="78060" spans="6:6" x14ac:dyDescent="0.3">
      <c r="F78060" s="10" t="str">
        <f t="shared" si="1219"/>
        <v xml:space="preserve"> </v>
      </c>
    </row>
    <row r="78061" spans="6:6" x14ac:dyDescent="0.3">
      <c r="F78061" s="10" t="str">
        <f t="shared" si="1219"/>
        <v xml:space="preserve"> </v>
      </c>
    </row>
    <row r="78062" spans="6:6" x14ac:dyDescent="0.3">
      <c r="F78062" s="10" t="str">
        <f t="shared" si="1219"/>
        <v xml:space="preserve"> </v>
      </c>
    </row>
    <row r="78063" spans="6:6" x14ac:dyDescent="0.3">
      <c r="F78063" s="10" t="str">
        <f t="shared" si="1219"/>
        <v xml:space="preserve"> </v>
      </c>
    </row>
    <row r="78064" spans="6:6" x14ac:dyDescent="0.3">
      <c r="F78064" s="10" t="str">
        <f t="shared" si="1219"/>
        <v xml:space="preserve"> </v>
      </c>
    </row>
    <row r="78065" spans="6:6" x14ac:dyDescent="0.3">
      <c r="F78065" s="10" t="str">
        <f t="shared" si="1219"/>
        <v xml:space="preserve"> </v>
      </c>
    </row>
    <row r="78066" spans="6:6" x14ac:dyDescent="0.3">
      <c r="F78066" s="10" t="str">
        <f t="shared" si="1219"/>
        <v xml:space="preserve"> </v>
      </c>
    </row>
    <row r="78067" spans="6:6" x14ac:dyDescent="0.3">
      <c r="F78067" s="10" t="str">
        <f t="shared" si="1219"/>
        <v xml:space="preserve"> </v>
      </c>
    </row>
    <row r="78068" spans="6:6" x14ac:dyDescent="0.3">
      <c r="F78068" s="10" t="str">
        <f t="shared" si="1219"/>
        <v xml:space="preserve"> </v>
      </c>
    </row>
    <row r="78069" spans="6:6" x14ac:dyDescent="0.3">
      <c r="F78069" s="10" t="str">
        <f t="shared" si="1219"/>
        <v xml:space="preserve"> </v>
      </c>
    </row>
    <row r="78070" spans="6:6" x14ac:dyDescent="0.3">
      <c r="F78070" s="10" t="str">
        <f t="shared" si="1219"/>
        <v xml:space="preserve"> </v>
      </c>
    </row>
    <row r="78071" spans="6:6" x14ac:dyDescent="0.3">
      <c r="F78071" s="10" t="str">
        <f t="shared" si="1219"/>
        <v xml:space="preserve"> </v>
      </c>
    </row>
    <row r="78072" spans="6:6" x14ac:dyDescent="0.3">
      <c r="F78072" s="10" t="str">
        <f t="shared" si="1219"/>
        <v xml:space="preserve"> </v>
      </c>
    </row>
    <row r="78073" spans="6:6" x14ac:dyDescent="0.3">
      <c r="F78073" s="10" t="str">
        <f t="shared" si="1219"/>
        <v xml:space="preserve"> </v>
      </c>
    </row>
    <row r="78074" spans="6:6" x14ac:dyDescent="0.3">
      <c r="F78074" s="10" t="str">
        <f t="shared" si="1219"/>
        <v xml:space="preserve"> </v>
      </c>
    </row>
    <row r="78075" spans="6:6" x14ac:dyDescent="0.3">
      <c r="F78075" s="10" t="str">
        <f t="shared" si="1219"/>
        <v xml:space="preserve"> </v>
      </c>
    </row>
    <row r="78076" spans="6:6" x14ac:dyDescent="0.3">
      <c r="F78076" s="10" t="str">
        <f t="shared" si="1219"/>
        <v xml:space="preserve"> </v>
      </c>
    </row>
    <row r="78077" spans="6:6" x14ac:dyDescent="0.3">
      <c r="F78077" s="10" t="str">
        <f t="shared" si="1219"/>
        <v xml:space="preserve"> </v>
      </c>
    </row>
    <row r="78078" spans="6:6" x14ac:dyDescent="0.3">
      <c r="F78078" s="10" t="str">
        <f t="shared" si="1219"/>
        <v xml:space="preserve"> </v>
      </c>
    </row>
    <row r="78079" spans="6:6" x14ac:dyDescent="0.3">
      <c r="F78079" s="10" t="str">
        <f t="shared" si="1219"/>
        <v xml:space="preserve"> </v>
      </c>
    </row>
    <row r="78080" spans="6:6" x14ac:dyDescent="0.3">
      <c r="F78080" s="10" t="str">
        <f t="shared" si="1219"/>
        <v xml:space="preserve"> </v>
      </c>
    </row>
    <row r="78081" spans="6:6" x14ac:dyDescent="0.3">
      <c r="F78081" s="10" t="str">
        <f t="shared" si="1219"/>
        <v xml:space="preserve"> </v>
      </c>
    </row>
    <row r="78082" spans="6:6" x14ac:dyDescent="0.3">
      <c r="F78082" s="10" t="str">
        <f t="shared" si="1219"/>
        <v xml:space="preserve"> </v>
      </c>
    </row>
    <row r="78083" spans="6:6" x14ac:dyDescent="0.3">
      <c r="F78083" s="10" t="str">
        <f t="shared" si="1219"/>
        <v xml:space="preserve"> </v>
      </c>
    </row>
    <row r="78084" spans="6:6" x14ac:dyDescent="0.3">
      <c r="F78084" s="10" t="str">
        <f t="shared" si="1219"/>
        <v xml:space="preserve"> </v>
      </c>
    </row>
    <row r="78085" spans="6:6" x14ac:dyDescent="0.3">
      <c r="F78085" s="10" t="str">
        <f t="shared" si="1219"/>
        <v xml:space="preserve"> </v>
      </c>
    </row>
    <row r="78086" spans="6:6" x14ac:dyDescent="0.3">
      <c r="F78086" s="10" t="str">
        <f t="shared" si="1219"/>
        <v xml:space="preserve"> </v>
      </c>
    </row>
    <row r="78087" spans="6:6" x14ac:dyDescent="0.3">
      <c r="F78087" s="10" t="str">
        <f t="shared" si="1219"/>
        <v xml:space="preserve"> </v>
      </c>
    </row>
    <row r="78088" spans="6:6" x14ac:dyDescent="0.3">
      <c r="F78088" s="10" t="str">
        <f t="shared" si="1219"/>
        <v xml:space="preserve"> </v>
      </c>
    </row>
    <row r="78089" spans="6:6" x14ac:dyDescent="0.3">
      <c r="F78089" s="10" t="str">
        <f t="shared" si="1219"/>
        <v xml:space="preserve"> </v>
      </c>
    </row>
    <row r="78090" spans="6:6" x14ac:dyDescent="0.3">
      <c r="F78090" s="10" t="str">
        <f t="shared" si="1219"/>
        <v xml:space="preserve"> </v>
      </c>
    </row>
    <row r="78091" spans="6:6" x14ac:dyDescent="0.3">
      <c r="F78091" s="10" t="str">
        <f t="shared" ref="F78091:F78154" si="1220">IFERROR(E78091/D78091-1," ")</f>
        <v xml:space="preserve"> </v>
      </c>
    </row>
    <row r="78092" spans="6:6" x14ac:dyDescent="0.3">
      <c r="F78092" s="10" t="str">
        <f t="shared" si="1220"/>
        <v xml:space="preserve"> </v>
      </c>
    </row>
    <row r="78093" spans="6:6" x14ac:dyDescent="0.3">
      <c r="F78093" s="10" t="str">
        <f t="shared" si="1220"/>
        <v xml:space="preserve"> </v>
      </c>
    </row>
    <row r="78094" spans="6:6" x14ac:dyDescent="0.3">
      <c r="F78094" s="10" t="str">
        <f t="shared" si="1220"/>
        <v xml:space="preserve"> </v>
      </c>
    </row>
    <row r="78095" spans="6:6" x14ac:dyDescent="0.3">
      <c r="F78095" s="10" t="str">
        <f t="shared" si="1220"/>
        <v xml:space="preserve"> </v>
      </c>
    </row>
    <row r="78096" spans="6:6" x14ac:dyDescent="0.3">
      <c r="F78096" s="10" t="str">
        <f t="shared" si="1220"/>
        <v xml:space="preserve"> </v>
      </c>
    </row>
    <row r="78097" spans="6:6" x14ac:dyDescent="0.3">
      <c r="F78097" s="10" t="str">
        <f t="shared" si="1220"/>
        <v xml:space="preserve"> </v>
      </c>
    </row>
    <row r="78098" spans="6:6" x14ac:dyDescent="0.3">
      <c r="F78098" s="10" t="str">
        <f t="shared" si="1220"/>
        <v xml:space="preserve"> </v>
      </c>
    </row>
    <row r="78099" spans="6:6" x14ac:dyDescent="0.3">
      <c r="F78099" s="10" t="str">
        <f t="shared" si="1220"/>
        <v xml:space="preserve"> </v>
      </c>
    </row>
    <row r="78100" spans="6:6" x14ac:dyDescent="0.3">
      <c r="F78100" s="10" t="str">
        <f t="shared" si="1220"/>
        <v xml:space="preserve"> </v>
      </c>
    </row>
    <row r="78101" spans="6:6" x14ac:dyDescent="0.3">
      <c r="F78101" s="10" t="str">
        <f t="shared" si="1220"/>
        <v xml:space="preserve"> </v>
      </c>
    </row>
    <row r="78102" spans="6:6" x14ac:dyDescent="0.3">
      <c r="F78102" s="10" t="str">
        <f t="shared" si="1220"/>
        <v xml:space="preserve"> </v>
      </c>
    </row>
    <row r="78103" spans="6:6" x14ac:dyDescent="0.3">
      <c r="F78103" s="10" t="str">
        <f t="shared" si="1220"/>
        <v xml:space="preserve"> </v>
      </c>
    </row>
    <row r="78104" spans="6:6" x14ac:dyDescent="0.3">
      <c r="F78104" s="10" t="str">
        <f t="shared" si="1220"/>
        <v xml:space="preserve"> </v>
      </c>
    </row>
    <row r="78105" spans="6:6" x14ac:dyDescent="0.3">
      <c r="F78105" s="10" t="str">
        <f t="shared" si="1220"/>
        <v xml:space="preserve"> </v>
      </c>
    </row>
    <row r="78106" spans="6:6" x14ac:dyDescent="0.3">
      <c r="F78106" s="10" t="str">
        <f t="shared" si="1220"/>
        <v xml:space="preserve"> </v>
      </c>
    </row>
    <row r="78107" spans="6:6" x14ac:dyDescent="0.3">
      <c r="F78107" s="10" t="str">
        <f t="shared" si="1220"/>
        <v xml:space="preserve"> </v>
      </c>
    </row>
    <row r="78108" spans="6:6" x14ac:dyDescent="0.3">
      <c r="F78108" s="10" t="str">
        <f t="shared" si="1220"/>
        <v xml:space="preserve"> </v>
      </c>
    </row>
    <row r="78109" spans="6:6" x14ac:dyDescent="0.3">
      <c r="F78109" s="10" t="str">
        <f t="shared" si="1220"/>
        <v xml:space="preserve"> </v>
      </c>
    </row>
    <row r="78110" spans="6:6" x14ac:dyDescent="0.3">
      <c r="F78110" s="10" t="str">
        <f t="shared" si="1220"/>
        <v xml:space="preserve"> </v>
      </c>
    </row>
    <row r="78111" spans="6:6" x14ac:dyDescent="0.3">
      <c r="F78111" s="10" t="str">
        <f t="shared" si="1220"/>
        <v xml:space="preserve"> </v>
      </c>
    </row>
    <row r="78112" spans="6:6" x14ac:dyDescent="0.3">
      <c r="F78112" s="10" t="str">
        <f t="shared" si="1220"/>
        <v xml:space="preserve"> </v>
      </c>
    </row>
    <row r="78113" spans="6:6" x14ac:dyDescent="0.3">
      <c r="F78113" s="10" t="str">
        <f t="shared" si="1220"/>
        <v xml:space="preserve"> </v>
      </c>
    </row>
    <row r="78114" spans="6:6" x14ac:dyDescent="0.3">
      <c r="F78114" s="10" t="str">
        <f t="shared" si="1220"/>
        <v xml:space="preserve"> </v>
      </c>
    </row>
    <row r="78115" spans="6:6" x14ac:dyDescent="0.3">
      <c r="F78115" s="10" t="str">
        <f t="shared" si="1220"/>
        <v xml:space="preserve"> </v>
      </c>
    </row>
    <row r="78116" spans="6:6" x14ac:dyDescent="0.3">
      <c r="F78116" s="10" t="str">
        <f t="shared" si="1220"/>
        <v xml:space="preserve"> </v>
      </c>
    </row>
    <row r="78117" spans="6:6" x14ac:dyDescent="0.3">
      <c r="F78117" s="10" t="str">
        <f t="shared" si="1220"/>
        <v xml:space="preserve"> </v>
      </c>
    </row>
    <row r="78118" spans="6:6" x14ac:dyDescent="0.3">
      <c r="F78118" s="10" t="str">
        <f t="shared" si="1220"/>
        <v xml:space="preserve"> </v>
      </c>
    </row>
    <row r="78119" spans="6:6" x14ac:dyDescent="0.3">
      <c r="F78119" s="10" t="str">
        <f t="shared" si="1220"/>
        <v xml:space="preserve"> </v>
      </c>
    </row>
    <row r="78120" spans="6:6" x14ac:dyDescent="0.3">
      <c r="F78120" s="10" t="str">
        <f t="shared" si="1220"/>
        <v xml:space="preserve"> </v>
      </c>
    </row>
    <row r="78121" spans="6:6" x14ac:dyDescent="0.3">
      <c r="F78121" s="10" t="str">
        <f t="shared" si="1220"/>
        <v xml:space="preserve"> </v>
      </c>
    </row>
    <row r="78122" spans="6:6" x14ac:dyDescent="0.3">
      <c r="F78122" s="10" t="str">
        <f t="shared" si="1220"/>
        <v xml:space="preserve"> </v>
      </c>
    </row>
    <row r="78123" spans="6:6" x14ac:dyDescent="0.3">
      <c r="F78123" s="10" t="str">
        <f t="shared" si="1220"/>
        <v xml:space="preserve"> </v>
      </c>
    </row>
    <row r="78124" spans="6:6" x14ac:dyDescent="0.3">
      <c r="F78124" s="10" t="str">
        <f t="shared" si="1220"/>
        <v xml:space="preserve"> </v>
      </c>
    </row>
    <row r="78125" spans="6:6" x14ac:dyDescent="0.3">
      <c r="F78125" s="10" t="str">
        <f t="shared" si="1220"/>
        <v xml:space="preserve"> </v>
      </c>
    </row>
    <row r="78126" spans="6:6" x14ac:dyDescent="0.3">
      <c r="F78126" s="10" t="str">
        <f t="shared" si="1220"/>
        <v xml:space="preserve"> </v>
      </c>
    </row>
    <row r="78127" spans="6:6" x14ac:dyDescent="0.3">
      <c r="F78127" s="10" t="str">
        <f t="shared" si="1220"/>
        <v xml:space="preserve"> </v>
      </c>
    </row>
    <row r="78128" spans="6:6" x14ac:dyDescent="0.3">
      <c r="F78128" s="10" t="str">
        <f t="shared" si="1220"/>
        <v xml:space="preserve"> </v>
      </c>
    </row>
    <row r="78129" spans="6:6" x14ac:dyDescent="0.3">
      <c r="F78129" s="10" t="str">
        <f t="shared" si="1220"/>
        <v xml:space="preserve"> </v>
      </c>
    </row>
    <row r="78130" spans="6:6" x14ac:dyDescent="0.3">
      <c r="F78130" s="10" t="str">
        <f t="shared" si="1220"/>
        <v xml:space="preserve"> </v>
      </c>
    </row>
    <row r="78131" spans="6:6" x14ac:dyDescent="0.3">
      <c r="F78131" s="10" t="str">
        <f t="shared" si="1220"/>
        <v xml:space="preserve"> </v>
      </c>
    </row>
    <row r="78132" spans="6:6" x14ac:dyDescent="0.3">
      <c r="F78132" s="10" t="str">
        <f t="shared" si="1220"/>
        <v xml:space="preserve"> </v>
      </c>
    </row>
    <row r="78133" spans="6:6" x14ac:dyDescent="0.3">
      <c r="F78133" s="10" t="str">
        <f t="shared" si="1220"/>
        <v xml:space="preserve"> </v>
      </c>
    </row>
    <row r="78134" spans="6:6" x14ac:dyDescent="0.3">
      <c r="F78134" s="10" t="str">
        <f t="shared" si="1220"/>
        <v xml:space="preserve"> </v>
      </c>
    </row>
    <row r="78135" spans="6:6" x14ac:dyDescent="0.3">
      <c r="F78135" s="10" t="str">
        <f t="shared" si="1220"/>
        <v xml:space="preserve"> </v>
      </c>
    </row>
    <row r="78136" spans="6:6" x14ac:dyDescent="0.3">
      <c r="F78136" s="10" t="str">
        <f t="shared" si="1220"/>
        <v xml:space="preserve"> </v>
      </c>
    </row>
    <row r="78137" spans="6:6" x14ac:dyDescent="0.3">
      <c r="F78137" s="10" t="str">
        <f t="shared" si="1220"/>
        <v xml:space="preserve"> </v>
      </c>
    </row>
    <row r="78138" spans="6:6" x14ac:dyDescent="0.3">
      <c r="F78138" s="10" t="str">
        <f t="shared" si="1220"/>
        <v xml:space="preserve"> </v>
      </c>
    </row>
    <row r="78139" spans="6:6" x14ac:dyDescent="0.3">
      <c r="F78139" s="10" t="str">
        <f t="shared" si="1220"/>
        <v xml:space="preserve"> </v>
      </c>
    </row>
    <row r="78140" spans="6:6" x14ac:dyDescent="0.3">
      <c r="F78140" s="10" t="str">
        <f t="shared" si="1220"/>
        <v xml:space="preserve"> </v>
      </c>
    </row>
    <row r="78141" spans="6:6" x14ac:dyDescent="0.3">
      <c r="F78141" s="10" t="str">
        <f t="shared" si="1220"/>
        <v xml:space="preserve"> </v>
      </c>
    </row>
    <row r="78142" spans="6:6" x14ac:dyDescent="0.3">
      <c r="F78142" s="10" t="str">
        <f t="shared" si="1220"/>
        <v xml:space="preserve"> </v>
      </c>
    </row>
    <row r="78143" spans="6:6" x14ac:dyDescent="0.3">
      <c r="F78143" s="10" t="str">
        <f t="shared" si="1220"/>
        <v xml:space="preserve"> </v>
      </c>
    </row>
    <row r="78144" spans="6:6" x14ac:dyDescent="0.3">
      <c r="F78144" s="10" t="str">
        <f t="shared" si="1220"/>
        <v xml:space="preserve"> </v>
      </c>
    </row>
    <row r="78145" spans="6:6" x14ac:dyDescent="0.3">
      <c r="F78145" s="10" t="str">
        <f t="shared" si="1220"/>
        <v xml:space="preserve"> </v>
      </c>
    </row>
    <row r="78146" spans="6:6" x14ac:dyDescent="0.3">
      <c r="F78146" s="10" t="str">
        <f t="shared" si="1220"/>
        <v xml:space="preserve"> </v>
      </c>
    </row>
    <row r="78147" spans="6:6" x14ac:dyDescent="0.3">
      <c r="F78147" s="10" t="str">
        <f t="shared" si="1220"/>
        <v xml:space="preserve"> </v>
      </c>
    </row>
    <row r="78148" spans="6:6" x14ac:dyDescent="0.3">
      <c r="F78148" s="10" t="str">
        <f t="shared" si="1220"/>
        <v xml:space="preserve"> </v>
      </c>
    </row>
    <row r="78149" spans="6:6" x14ac:dyDescent="0.3">
      <c r="F78149" s="10" t="str">
        <f t="shared" si="1220"/>
        <v xml:space="preserve"> </v>
      </c>
    </row>
    <row r="78150" spans="6:6" x14ac:dyDescent="0.3">
      <c r="F78150" s="10" t="str">
        <f t="shared" si="1220"/>
        <v xml:space="preserve"> </v>
      </c>
    </row>
    <row r="78151" spans="6:6" x14ac:dyDescent="0.3">
      <c r="F78151" s="10" t="str">
        <f t="shared" si="1220"/>
        <v xml:space="preserve"> </v>
      </c>
    </row>
    <row r="78152" spans="6:6" x14ac:dyDescent="0.3">
      <c r="F78152" s="10" t="str">
        <f t="shared" si="1220"/>
        <v xml:space="preserve"> </v>
      </c>
    </row>
    <row r="78153" spans="6:6" x14ac:dyDescent="0.3">
      <c r="F78153" s="10" t="str">
        <f t="shared" si="1220"/>
        <v xml:space="preserve"> </v>
      </c>
    </row>
    <row r="78154" spans="6:6" x14ac:dyDescent="0.3">
      <c r="F78154" s="10" t="str">
        <f t="shared" si="1220"/>
        <v xml:space="preserve"> </v>
      </c>
    </row>
    <row r="78155" spans="6:6" x14ac:dyDescent="0.3">
      <c r="F78155" s="10" t="str">
        <f t="shared" ref="F78155:F78218" si="1221">IFERROR(E78155/D78155-1," ")</f>
        <v xml:space="preserve"> </v>
      </c>
    </row>
    <row r="78156" spans="6:6" x14ac:dyDescent="0.3">
      <c r="F78156" s="10" t="str">
        <f t="shared" si="1221"/>
        <v xml:space="preserve"> </v>
      </c>
    </row>
    <row r="78157" spans="6:6" x14ac:dyDescent="0.3">
      <c r="F78157" s="10" t="str">
        <f t="shared" si="1221"/>
        <v xml:space="preserve"> </v>
      </c>
    </row>
    <row r="78158" spans="6:6" x14ac:dyDescent="0.3">
      <c r="F78158" s="10" t="str">
        <f t="shared" si="1221"/>
        <v xml:space="preserve"> </v>
      </c>
    </row>
    <row r="78159" spans="6:6" x14ac:dyDescent="0.3">
      <c r="F78159" s="10" t="str">
        <f t="shared" si="1221"/>
        <v xml:space="preserve"> </v>
      </c>
    </row>
    <row r="78160" spans="6:6" x14ac:dyDescent="0.3">
      <c r="F78160" s="10" t="str">
        <f t="shared" si="1221"/>
        <v xml:space="preserve"> </v>
      </c>
    </row>
    <row r="78161" spans="6:6" x14ac:dyDescent="0.3">
      <c r="F78161" s="10" t="str">
        <f t="shared" si="1221"/>
        <v xml:space="preserve"> </v>
      </c>
    </row>
    <row r="78162" spans="6:6" x14ac:dyDescent="0.3">
      <c r="F78162" s="10" t="str">
        <f t="shared" si="1221"/>
        <v xml:space="preserve"> </v>
      </c>
    </row>
    <row r="78163" spans="6:6" x14ac:dyDescent="0.3">
      <c r="F78163" s="10" t="str">
        <f t="shared" si="1221"/>
        <v xml:space="preserve"> </v>
      </c>
    </row>
    <row r="78164" spans="6:6" x14ac:dyDescent="0.3">
      <c r="F78164" s="10" t="str">
        <f t="shared" si="1221"/>
        <v xml:space="preserve"> </v>
      </c>
    </row>
    <row r="78165" spans="6:6" x14ac:dyDescent="0.3">
      <c r="F78165" s="10" t="str">
        <f t="shared" si="1221"/>
        <v xml:space="preserve"> </v>
      </c>
    </row>
    <row r="78166" spans="6:6" x14ac:dyDescent="0.3">
      <c r="F78166" s="10" t="str">
        <f t="shared" si="1221"/>
        <v xml:space="preserve"> </v>
      </c>
    </row>
    <row r="78167" spans="6:6" x14ac:dyDescent="0.3">
      <c r="F78167" s="10" t="str">
        <f t="shared" si="1221"/>
        <v xml:space="preserve"> </v>
      </c>
    </row>
    <row r="78168" spans="6:6" x14ac:dyDescent="0.3">
      <c r="F78168" s="10" t="str">
        <f t="shared" si="1221"/>
        <v xml:space="preserve"> </v>
      </c>
    </row>
    <row r="78169" spans="6:6" x14ac:dyDescent="0.3">
      <c r="F78169" s="10" t="str">
        <f t="shared" si="1221"/>
        <v xml:space="preserve"> </v>
      </c>
    </row>
    <row r="78170" spans="6:6" x14ac:dyDescent="0.3">
      <c r="F78170" s="10" t="str">
        <f t="shared" si="1221"/>
        <v xml:space="preserve"> </v>
      </c>
    </row>
    <row r="78171" spans="6:6" x14ac:dyDescent="0.3">
      <c r="F78171" s="10" t="str">
        <f t="shared" si="1221"/>
        <v xml:space="preserve"> </v>
      </c>
    </row>
    <row r="78172" spans="6:6" x14ac:dyDescent="0.3">
      <c r="F78172" s="10" t="str">
        <f t="shared" si="1221"/>
        <v xml:space="preserve"> </v>
      </c>
    </row>
    <row r="78173" spans="6:6" x14ac:dyDescent="0.3">
      <c r="F78173" s="10" t="str">
        <f t="shared" si="1221"/>
        <v xml:space="preserve"> </v>
      </c>
    </row>
    <row r="78174" spans="6:6" x14ac:dyDescent="0.3">
      <c r="F78174" s="10" t="str">
        <f t="shared" si="1221"/>
        <v xml:space="preserve"> </v>
      </c>
    </row>
    <row r="78175" spans="6:6" x14ac:dyDescent="0.3">
      <c r="F78175" s="10" t="str">
        <f t="shared" si="1221"/>
        <v xml:space="preserve"> </v>
      </c>
    </row>
    <row r="78176" spans="6:6" x14ac:dyDescent="0.3">
      <c r="F78176" s="10" t="str">
        <f t="shared" si="1221"/>
        <v xml:space="preserve"> </v>
      </c>
    </row>
    <row r="78177" spans="6:6" x14ac:dyDescent="0.3">
      <c r="F78177" s="10" t="str">
        <f t="shared" si="1221"/>
        <v xml:space="preserve"> </v>
      </c>
    </row>
    <row r="78178" spans="6:6" x14ac:dyDescent="0.3">
      <c r="F78178" s="10" t="str">
        <f t="shared" si="1221"/>
        <v xml:space="preserve"> </v>
      </c>
    </row>
    <row r="78179" spans="6:6" x14ac:dyDescent="0.3">
      <c r="F78179" s="10" t="str">
        <f t="shared" si="1221"/>
        <v xml:space="preserve"> </v>
      </c>
    </row>
    <row r="78180" spans="6:6" x14ac:dyDescent="0.3">
      <c r="F78180" s="10" t="str">
        <f t="shared" si="1221"/>
        <v xml:space="preserve"> </v>
      </c>
    </row>
    <row r="78181" spans="6:6" x14ac:dyDescent="0.3">
      <c r="F78181" s="10" t="str">
        <f t="shared" si="1221"/>
        <v xml:space="preserve"> </v>
      </c>
    </row>
    <row r="78182" spans="6:6" x14ac:dyDescent="0.3">
      <c r="F78182" s="10" t="str">
        <f t="shared" si="1221"/>
        <v xml:space="preserve"> </v>
      </c>
    </row>
    <row r="78183" spans="6:6" x14ac:dyDescent="0.3">
      <c r="F78183" s="10" t="str">
        <f t="shared" si="1221"/>
        <v xml:space="preserve"> </v>
      </c>
    </row>
    <row r="78184" spans="6:6" x14ac:dyDescent="0.3">
      <c r="F78184" s="10" t="str">
        <f t="shared" si="1221"/>
        <v xml:space="preserve"> </v>
      </c>
    </row>
    <row r="78185" spans="6:6" x14ac:dyDescent="0.3">
      <c r="F78185" s="10" t="str">
        <f t="shared" si="1221"/>
        <v xml:space="preserve"> </v>
      </c>
    </row>
    <row r="78186" spans="6:6" x14ac:dyDescent="0.3">
      <c r="F78186" s="10" t="str">
        <f t="shared" si="1221"/>
        <v xml:space="preserve"> </v>
      </c>
    </row>
    <row r="78187" spans="6:6" x14ac:dyDescent="0.3">
      <c r="F78187" s="10" t="str">
        <f t="shared" si="1221"/>
        <v xml:space="preserve"> </v>
      </c>
    </row>
    <row r="78188" spans="6:6" x14ac:dyDescent="0.3">
      <c r="F78188" s="10" t="str">
        <f t="shared" si="1221"/>
        <v xml:space="preserve"> </v>
      </c>
    </row>
    <row r="78189" spans="6:6" x14ac:dyDescent="0.3">
      <c r="F78189" s="10" t="str">
        <f t="shared" si="1221"/>
        <v xml:space="preserve"> </v>
      </c>
    </row>
    <row r="78190" spans="6:6" x14ac:dyDescent="0.3">
      <c r="F78190" s="10" t="str">
        <f t="shared" si="1221"/>
        <v xml:space="preserve"> </v>
      </c>
    </row>
    <row r="78191" spans="6:6" x14ac:dyDescent="0.3">
      <c r="F78191" s="10" t="str">
        <f t="shared" si="1221"/>
        <v xml:space="preserve"> </v>
      </c>
    </row>
    <row r="78192" spans="6:6" x14ac:dyDescent="0.3">
      <c r="F78192" s="10" t="str">
        <f t="shared" si="1221"/>
        <v xml:space="preserve"> </v>
      </c>
    </row>
    <row r="78193" spans="6:6" x14ac:dyDescent="0.3">
      <c r="F78193" s="10" t="str">
        <f t="shared" si="1221"/>
        <v xml:space="preserve"> </v>
      </c>
    </row>
    <row r="78194" spans="6:6" x14ac:dyDescent="0.3">
      <c r="F78194" s="10" t="str">
        <f t="shared" si="1221"/>
        <v xml:space="preserve"> </v>
      </c>
    </row>
    <row r="78195" spans="6:6" x14ac:dyDescent="0.3">
      <c r="F78195" s="10" t="str">
        <f t="shared" si="1221"/>
        <v xml:space="preserve"> </v>
      </c>
    </row>
    <row r="78196" spans="6:6" x14ac:dyDescent="0.3">
      <c r="F78196" s="10" t="str">
        <f t="shared" si="1221"/>
        <v xml:space="preserve"> </v>
      </c>
    </row>
    <row r="78197" spans="6:6" x14ac:dyDescent="0.3">
      <c r="F78197" s="10" t="str">
        <f t="shared" si="1221"/>
        <v xml:space="preserve"> </v>
      </c>
    </row>
    <row r="78198" spans="6:6" x14ac:dyDescent="0.3">
      <c r="F78198" s="10" t="str">
        <f t="shared" si="1221"/>
        <v xml:space="preserve"> </v>
      </c>
    </row>
    <row r="78199" spans="6:6" x14ac:dyDescent="0.3">
      <c r="F78199" s="10" t="str">
        <f t="shared" si="1221"/>
        <v xml:space="preserve"> </v>
      </c>
    </row>
    <row r="78200" spans="6:6" x14ac:dyDescent="0.3">
      <c r="F78200" s="10" t="str">
        <f t="shared" si="1221"/>
        <v xml:space="preserve"> </v>
      </c>
    </row>
    <row r="78201" spans="6:6" x14ac:dyDescent="0.3">
      <c r="F78201" s="10" t="str">
        <f t="shared" si="1221"/>
        <v xml:space="preserve"> </v>
      </c>
    </row>
    <row r="78202" spans="6:6" x14ac:dyDescent="0.3">
      <c r="F78202" s="10" t="str">
        <f t="shared" si="1221"/>
        <v xml:space="preserve"> </v>
      </c>
    </row>
    <row r="78203" spans="6:6" x14ac:dyDescent="0.3">
      <c r="F78203" s="10" t="str">
        <f t="shared" si="1221"/>
        <v xml:space="preserve"> </v>
      </c>
    </row>
    <row r="78204" spans="6:6" x14ac:dyDescent="0.3">
      <c r="F78204" s="10" t="str">
        <f t="shared" si="1221"/>
        <v xml:space="preserve"> </v>
      </c>
    </row>
    <row r="78205" spans="6:6" x14ac:dyDescent="0.3">
      <c r="F78205" s="10" t="str">
        <f t="shared" si="1221"/>
        <v xml:space="preserve"> </v>
      </c>
    </row>
    <row r="78206" spans="6:6" x14ac:dyDescent="0.3">
      <c r="F78206" s="10" t="str">
        <f t="shared" si="1221"/>
        <v xml:space="preserve"> </v>
      </c>
    </row>
    <row r="78207" spans="6:6" x14ac:dyDescent="0.3">
      <c r="F78207" s="10" t="str">
        <f t="shared" si="1221"/>
        <v xml:space="preserve"> </v>
      </c>
    </row>
    <row r="78208" spans="6:6" x14ac:dyDescent="0.3">
      <c r="F78208" s="10" t="str">
        <f t="shared" si="1221"/>
        <v xml:space="preserve"> </v>
      </c>
    </row>
    <row r="78209" spans="6:6" x14ac:dyDescent="0.3">
      <c r="F78209" s="10" t="str">
        <f t="shared" si="1221"/>
        <v xml:space="preserve"> </v>
      </c>
    </row>
    <row r="78210" spans="6:6" x14ac:dyDescent="0.3">
      <c r="F78210" s="10" t="str">
        <f t="shared" si="1221"/>
        <v xml:space="preserve"> </v>
      </c>
    </row>
    <row r="78211" spans="6:6" x14ac:dyDescent="0.3">
      <c r="F78211" s="10" t="str">
        <f t="shared" si="1221"/>
        <v xml:space="preserve"> </v>
      </c>
    </row>
    <row r="78212" spans="6:6" x14ac:dyDescent="0.3">
      <c r="F78212" s="10" t="str">
        <f t="shared" si="1221"/>
        <v xml:space="preserve"> </v>
      </c>
    </row>
    <row r="78213" spans="6:6" x14ac:dyDescent="0.3">
      <c r="F78213" s="10" t="str">
        <f t="shared" si="1221"/>
        <v xml:space="preserve"> </v>
      </c>
    </row>
    <row r="78214" spans="6:6" x14ac:dyDescent="0.3">
      <c r="F78214" s="10" t="str">
        <f t="shared" si="1221"/>
        <v xml:space="preserve"> </v>
      </c>
    </row>
    <row r="78215" spans="6:6" x14ac:dyDescent="0.3">
      <c r="F78215" s="10" t="str">
        <f t="shared" si="1221"/>
        <v xml:space="preserve"> </v>
      </c>
    </row>
    <row r="78216" spans="6:6" x14ac:dyDescent="0.3">
      <c r="F78216" s="10" t="str">
        <f t="shared" si="1221"/>
        <v xml:space="preserve"> </v>
      </c>
    </row>
    <row r="78217" spans="6:6" x14ac:dyDescent="0.3">
      <c r="F78217" s="10" t="str">
        <f t="shared" si="1221"/>
        <v xml:space="preserve"> </v>
      </c>
    </row>
    <row r="78218" spans="6:6" x14ac:dyDescent="0.3">
      <c r="F78218" s="10" t="str">
        <f t="shared" si="1221"/>
        <v xml:space="preserve"> </v>
      </c>
    </row>
    <row r="78219" spans="6:6" x14ac:dyDescent="0.3">
      <c r="F78219" s="10" t="str">
        <f t="shared" ref="F78219:F78282" si="1222">IFERROR(E78219/D78219-1," ")</f>
        <v xml:space="preserve"> </v>
      </c>
    </row>
    <row r="78220" spans="6:6" x14ac:dyDescent="0.3">
      <c r="F78220" s="10" t="str">
        <f t="shared" si="1222"/>
        <v xml:space="preserve"> </v>
      </c>
    </row>
    <row r="78221" spans="6:6" x14ac:dyDescent="0.3">
      <c r="F78221" s="10" t="str">
        <f t="shared" si="1222"/>
        <v xml:space="preserve"> </v>
      </c>
    </row>
    <row r="78222" spans="6:6" x14ac:dyDescent="0.3">
      <c r="F78222" s="10" t="str">
        <f t="shared" si="1222"/>
        <v xml:space="preserve"> </v>
      </c>
    </row>
    <row r="78223" spans="6:6" x14ac:dyDescent="0.3">
      <c r="F78223" s="10" t="str">
        <f t="shared" si="1222"/>
        <v xml:space="preserve"> </v>
      </c>
    </row>
    <row r="78224" spans="6:6" x14ac:dyDescent="0.3">
      <c r="F78224" s="10" t="str">
        <f t="shared" si="1222"/>
        <v xml:space="preserve"> </v>
      </c>
    </row>
    <row r="78225" spans="6:6" x14ac:dyDescent="0.3">
      <c r="F78225" s="10" t="str">
        <f t="shared" si="1222"/>
        <v xml:space="preserve"> </v>
      </c>
    </row>
    <row r="78226" spans="6:6" x14ac:dyDescent="0.3">
      <c r="F78226" s="10" t="str">
        <f t="shared" si="1222"/>
        <v xml:space="preserve"> </v>
      </c>
    </row>
    <row r="78227" spans="6:6" x14ac:dyDescent="0.3">
      <c r="F78227" s="10" t="str">
        <f t="shared" si="1222"/>
        <v xml:space="preserve"> </v>
      </c>
    </row>
    <row r="78228" spans="6:6" x14ac:dyDescent="0.3">
      <c r="F78228" s="10" t="str">
        <f t="shared" si="1222"/>
        <v xml:space="preserve"> </v>
      </c>
    </row>
    <row r="78229" spans="6:6" x14ac:dyDescent="0.3">
      <c r="F78229" s="10" t="str">
        <f t="shared" si="1222"/>
        <v xml:space="preserve"> </v>
      </c>
    </row>
    <row r="78230" spans="6:6" x14ac:dyDescent="0.3">
      <c r="F78230" s="10" t="str">
        <f t="shared" si="1222"/>
        <v xml:space="preserve"> </v>
      </c>
    </row>
    <row r="78231" spans="6:6" x14ac:dyDescent="0.3">
      <c r="F78231" s="10" t="str">
        <f t="shared" si="1222"/>
        <v xml:space="preserve"> </v>
      </c>
    </row>
    <row r="78232" spans="6:6" x14ac:dyDescent="0.3">
      <c r="F78232" s="10" t="str">
        <f t="shared" si="1222"/>
        <v xml:space="preserve"> </v>
      </c>
    </row>
    <row r="78233" spans="6:6" x14ac:dyDescent="0.3">
      <c r="F78233" s="10" t="str">
        <f t="shared" si="1222"/>
        <v xml:space="preserve"> </v>
      </c>
    </row>
    <row r="78234" spans="6:6" x14ac:dyDescent="0.3">
      <c r="F78234" s="10" t="str">
        <f t="shared" si="1222"/>
        <v xml:space="preserve"> </v>
      </c>
    </row>
    <row r="78235" spans="6:6" x14ac:dyDescent="0.3">
      <c r="F78235" s="10" t="str">
        <f t="shared" si="1222"/>
        <v xml:space="preserve"> </v>
      </c>
    </row>
    <row r="78236" spans="6:6" x14ac:dyDescent="0.3">
      <c r="F78236" s="10" t="str">
        <f t="shared" si="1222"/>
        <v xml:space="preserve"> </v>
      </c>
    </row>
    <row r="78237" spans="6:6" x14ac:dyDescent="0.3">
      <c r="F78237" s="10" t="str">
        <f t="shared" si="1222"/>
        <v xml:space="preserve"> </v>
      </c>
    </row>
    <row r="78238" spans="6:6" x14ac:dyDescent="0.3">
      <c r="F78238" s="10" t="str">
        <f t="shared" si="1222"/>
        <v xml:space="preserve"> </v>
      </c>
    </row>
    <row r="78239" spans="6:6" x14ac:dyDescent="0.3">
      <c r="F78239" s="10" t="str">
        <f t="shared" si="1222"/>
        <v xml:space="preserve"> </v>
      </c>
    </row>
    <row r="78240" spans="6:6" x14ac:dyDescent="0.3">
      <c r="F78240" s="10" t="str">
        <f t="shared" si="1222"/>
        <v xml:space="preserve"> </v>
      </c>
    </row>
    <row r="78241" spans="6:6" x14ac:dyDescent="0.3">
      <c r="F78241" s="10" t="str">
        <f t="shared" si="1222"/>
        <v xml:space="preserve"> </v>
      </c>
    </row>
    <row r="78242" spans="6:6" x14ac:dyDescent="0.3">
      <c r="F78242" s="10" t="str">
        <f t="shared" si="1222"/>
        <v xml:space="preserve"> </v>
      </c>
    </row>
    <row r="78243" spans="6:6" x14ac:dyDescent="0.3">
      <c r="F78243" s="10" t="str">
        <f t="shared" si="1222"/>
        <v xml:space="preserve"> </v>
      </c>
    </row>
    <row r="78244" spans="6:6" x14ac:dyDescent="0.3">
      <c r="F78244" s="10" t="str">
        <f t="shared" si="1222"/>
        <v xml:space="preserve"> </v>
      </c>
    </row>
    <row r="78245" spans="6:6" x14ac:dyDescent="0.3">
      <c r="F78245" s="10" t="str">
        <f t="shared" si="1222"/>
        <v xml:space="preserve"> </v>
      </c>
    </row>
    <row r="78246" spans="6:6" x14ac:dyDescent="0.3">
      <c r="F78246" s="10" t="str">
        <f t="shared" si="1222"/>
        <v xml:space="preserve"> </v>
      </c>
    </row>
    <row r="78247" spans="6:6" x14ac:dyDescent="0.3">
      <c r="F78247" s="10" t="str">
        <f t="shared" si="1222"/>
        <v xml:space="preserve"> </v>
      </c>
    </row>
    <row r="78248" spans="6:6" x14ac:dyDescent="0.3">
      <c r="F78248" s="10" t="str">
        <f t="shared" si="1222"/>
        <v xml:space="preserve"> </v>
      </c>
    </row>
    <row r="78249" spans="6:6" x14ac:dyDescent="0.3">
      <c r="F78249" s="10" t="str">
        <f t="shared" si="1222"/>
        <v xml:space="preserve"> </v>
      </c>
    </row>
    <row r="78250" spans="6:6" x14ac:dyDescent="0.3">
      <c r="F78250" s="10" t="str">
        <f t="shared" si="1222"/>
        <v xml:space="preserve"> </v>
      </c>
    </row>
    <row r="78251" spans="6:6" x14ac:dyDescent="0.3">
      <c r="F78251" s="10" t="str">
        <f t="shared" si="1222"/>
        <v xml:space="preserve"> </v>
      </c>
    </row>
    <row r="78252" spans="6:6" x14ac:dyDescent="0.3">
      <c r="F78252" s="10" t="str">
        <f t="shared" si="1222"/>
        <v xml:space="preserve"> </v>
      </c>
    </row>
    <row r="78253" spans="6:6" x14ac:dyDescent="0.3">
      <c r="F78253" s="10" t="str">
        <f t="shared" si="1222"/>
        <v xml:space="preserve"> </v>
      </c>
    </row>
    <row r="78254" spans="6:6" x14ac:dyDescent="0.3">
      <c r="F78254" s="10" t="str">
        <f t="shared" si="1222"/>
        <v xml:space="preserve"> </v>
      </c>
    </row>
    <row r="78255" spans="6:6" x14ac:dyDescent="0.3">
      <c r="F78255" s="10" t="str">
        <f t="shared" si="1222"/>
        <v xml:space="preserve"> </v>
      </c>
    </row>
    <row r="78256" spans="6:6" x14ac:dyDescent="0.3">
      <c r="F78256" s="10" t="str">
        <f t="shared" si="1222"/>
        <v xml:space="preserve"> </v>
      </c>
    </row>
    <row r="78257" spans="6:6" x14ac:dyDescent="0.3">
      <c r="F78257" s="10" t="str">
        <f t="shared" si="1222"/>
        <v xml:space="preserve"> </v>
      </c>
    </row>
    <row r="78258" spans="6:6" x14ac:dyDescent="0.3">
      <c r="F78258" s="10" t="str">
        <f t="shared" si="1222"/>
        <v xml:space="preserve"> </v>
      </c>
    </row>
    <row r="78259" spans="6:6" x14ac:dyDescent="0.3">
      <c r="F78259" s="10" t="str">
        <f t="shared" si="1222"/>
        <v xml:space="preserve"> </v>
      </c>
    </row>
    <row r="78260" spans="6:6" x14ac:dyDescent="0.3">
      <c r="F78260" s="10" t="str">
        <f t="shared" si="1222"/>
        <v xml:space="preserve"> </v>
      </c>
    </row>
    <row r="78261" spans="6:6" x14ac:dyDescent="0.3">
      <c r="F78261" s="10" t="str">
        <f t="shared" si="1222"/>
        <v xml:space="preserve"> </v>
      </c>
    </row>
    <row r="78262" spans="6:6" x14ac:dyDescent="0.3">
      <c r="F78262" s="10" t="str">
        <f t="shared" si="1222"/>
        <v xml:space="preserve"> </v>
      </c>
    </row>
    <row r="78263" spans="6:6" x14ac:dyDescent="0.3">
      <c r="F78263" s="10" t="str">
        <f t="shared" si="1222"/>
        <v xml:space="preserve"> </v>
      </c>
    </row>
    <row r="78264" spans="6:6" x14ac:dyDescent="0.3">
      <c r="F78264" s="10" t="str">
        <f t="shared" si="1222"/>
        <v xml:space="preserve"> </v>
      </c>
    </row>
    <row r="78265" spans="6:6" x14ac:dyDescent="0.3">
      <c r="F78265" s="10" t="str">
        <f t="shared" si="1222"/>
        <v xml:space="preserve"> </v>
      </c>
    </row>
    <row r="78266" spans="6:6" x14ac:dyDescent="0.3">
      <c r="F78266" s="10" t="str">
        <f t="shared" si="1222"/>
        <v xml:space="preserve"> </v>
      </c>
    </row>
    <row r="78267" spans="6:6" x14ac:dyDescent="0.3">
      <c r="F78267" s="10" t="str">
        <f t="shared" si="1222"/>
        <v xml:space="preserve"> </v>
      </c>
    </row>
    <row r="78268" spans="6:6" x14ac:dyDescent="0.3">
      <c r="F78268" s="10" t="str">
        <f t="shared" si="1222"/>
        <v xml:space="preserve"> </v>
      </c>
    </row>
    <row r="78269" spans="6:6" x14ac:dyDescent="0.3">
      <c r="F78269" s="10" t="str">
        <f t="shared" si="1222"/>
        <v xml:space="preserve"> </v>
      </c>
    </row>
    <row r="78270" spans="6:6" x14ac:dyDescent="0.3">
      <c r="F78270" s="10" t="str">
        <f t="shared" si="1222"/>
        <v xml:space="preserve"> </v>
      </c>
    </row>
    <row r="78271" spans="6:6" x14ac:dyDescent="0.3">
      <c r="F78271" s="10" t="str">
        <f t="shared" si="1222"/>
        <v xml:space="preserve"> </v>
      </c>
    </row>
    <row r="78272" spans="6:6" x14ac:dyDescent="0.3">
      <c r="F78272" s="10" t="str">
        <f t="shared" si="1222"/>
        <v xml:space="preserve"> </v>
      </c>
    </row>
    <row r="78273" spans="6:6" x14ac:dyDescent="0.3">
      <c r="F78273" s="10" t="str">
        <f t="shared" si="1222"/>
        <v xml:space="preserve"> </v>
      </c>
    </row>
    <row r="78274" spans="6:6" x14ac:dyDescent="0.3">
      <c r="F78274" s="10" t="str">
        <f t="shared" si="1222"/>
        <v xml:space="preserve"> </v>
      </c>
    </row>
    <row r="78275" spans="6:6" x14ac:dyDescent="0.3">
      <c r="F78275" s="10" t="str">
        <f t="shared" si="1222"/>
        <v xml:space="preserve"> </v>
      </c>
    </row>
    <row r="78276" spans="6:6" x14ac:dyDescent="0.3">
      <c r="F78276" s="10" t="str">
        <f t="shared" si="1222"/>
        <v xml:space="preserve"> </v>
      </c>
    </row>
    <row r="78277" spans="6:6" x14ac:dyDescent="0.3">
      <c r="F78277" s="10" t="str">
        <f t="shared" si="1222"/>
        <v xml:space="preserve"> </v>
      </c>
    </row>
    <row r="78278" spans="6:6" x14ac:dyDescent="0.3">
      <c r="F78278" s="10" t="str">
        <f t="shared" si="1222"/>
        <v xml:space="preserve"> </v>
      </c>
    </row>
    <row r="78279" spans="6:6" x14ac:dyDescent="0.3">
      <c r="F78279" s="10" t="str">
        <f t="shared" si="1222"/>
        <v xml:space="preserve"> </v>
      </c>
    </row>
    <row r="78280" spans="6:6" x14ac:dyDescent="0.3">
      <c r="F78280" s="10" t="str">
        <f t="shared" si="1222"/>
        <v xml:space="preserve"> </v>
      </c>
    </row>
    <row r="78281" spans="6:6" x14ac:dyDescent="0.3">
      <c r="F78281" s="10" t="str">
        <f t="shared" si="1222"/>
        <v xml:space="preserve"> </v>
      </c>
    </row>
    <row r="78282" spans="6:6" x14ac:dyDescent="0.3">
      <c r="F78282" s="10" t="str">
        <f t="shared" si="1222"/>
        <v xml:space="preserve"> </v>
      </c>
    </row>
    <row r="78283" spans="6:6" x14ac:dyDescent="0.3">
      <c r="F78283" s="10" t="str">
        <f t="shared" ref="F78283:F78346" si="1223">IFERROR(E78283/D78283-1," ")</f>
        <v xml:space="preserve"> </v>
      </c>
    </row>
    <row r="78284" spans="6:6" x14ac:dyDescent="0.3">
      <c r="F78284" s="10" t="str">
        <f t="shared" si="1223"/>
        <v xml:space="preserve"> </v>
      </c>
    </row>
    <row r="78285" spans="6:6" x14ac:dyDescent="0.3">
      <c r="F78285" s="10" t="str">
        <f t="shared" si="1223"/>
        <v xml:space="preserve"> </v>
      </c>
    </row>
    <row r="78286" spans="6:6" x14ac:dyDescent="0.3">
      <c r="F78286" s="10" t="str">
        <f t="shared" si="1223"/>
        <v xml:space="preserve"> </v>
      </c>
    </row>
    <row r="78287" spans="6:6" x14ac:dyDescent="0.3">
      <c r="F78287" s="10" t="str">
        <f t="shared" si="1223"/>
        <v xml:space="preserve"> </v>
      </c>
    </row>
    <row r="78288" spans="6:6" x14ac:dyDescent="0.3">
      <c r="F78288" s="10" t="str">
        <f t="shared" si="1223"/>
        <v xml:space="preserve"> </v>
      </c>
    </row>
    <row r="78289" spans="6:6" x14ac:dyDescent="0.3">
      <c r="F78289" s="10" t="str">
        <f t="shared" si="1223"/>
        <v xml:space="preserve"> </v>
      </c>
    </row>
    <row r="78290" spans="6:6" x14ac:dyDescent="0.3">
      <c r="F78290" s="10" t="str">
        <f t="shared" si="1223"/>
        <v xml:space="preserve"> </v>
      </c>
    </row>
    <row r="78291" spans="6:6" x14ac:dyDescent="0.3">
      <c r="F78291" s="10" t="str">
        <f t="shared" si="1223"/>
        <v xml:space="preserve"> </v>
      </c>
    </row>
    <row r="78292" spans="6:6" x14ac:dyDescent="0.3">
      <c r="F78292" s="10" t="str">
        <f t="shared" si="1223"/>
        <v xml:space="preserve"> </v>
      </c>
    </row>
    <row r="78293" spans="6:6" x14ac:dyDescent="0.3">
      <c r="F78293" s="10" t="str">
        <f t="shared" si="1223"/>
        <v xml:space="preserve"> </v>
      </c>
    </row>
    <row r="78294" spans="6:6" x14ac:dyDescent="0.3">
      <c r="F78294" s="10" t="str">
        <f t="shared" si="1223"/>
        <v xml:space="preserve"> </v>
      </c>
    </row>
    <row r="78295" spans="6:6" x14ac:dyDescent="0.3">
      <c r="F78295" s="10" t="str">
        <f t="shared" si="1223"/>
        <v xml:space="preserve"> </v>
      </c>
    </row>
    <row r="78296" spans="6:6" x14ac:dyDescent="0.3">
      <c r="F78296" s="10" t="str">
        <f t="shared" si="1223"/>
        <v xml:space="preserve"> </v>
      </c>
    </row>
    <row r="78297" spans="6:6" x14ac:dyDescent="0.3">
      <c r="F78297" s="10" t="str">
        <f t="shared" si="1223"/>
        <v xml:space="preserve"> </v>
      </c>
    </row>
    <row r="78298" spans="6:6" x14ac:dyDescent="0.3">
      <c r="F78298" s="10" t="str">
        <f t="shared" si="1223"/>
        <v xml:space="preserve"> </v>
      </c>
    </row>
    <row r="78299" spans="6:6" x14ac:dyDescent="0.3">
      <c r="F78299" s="10" t="str">
        <f t="shared" si="1223"/>
        <v xml:space="preserve"> </v>
      </c>
    </row>
    <row r="78300" spans="6:6" x14ac:dyDescent="0.3">
      <c r="F78300" s="10" t="str">
        <f t="shared" si="1223"/>
        <v xml:space="preserve"> </v>
      </c>
    </row>
    <row r="78301" spans="6:6" x14ac:dyDescent="0.3">
      <c r="F78301" s="10" t="str">
        <f t="shared" si="1223"/>
        <v xml:space="preserve"> </v>
      </c>
    </row>
    <row r="78302" spans="6:6" x14ac:dyDescent="0.3">
      <c r="F78302" s="10" t="str">
        <f t="shared" si="1223"/>
        <v xml:space="preserve"> </v>
      </c>
    </row>
    <row r="78303" spans="6:6" x14ac:dyDescent="0.3">
      <c r="F78303" s="10" t="str">
        <f t="shared" si="1223"/>
        <v xml:space="preserve"> </v>
      </c>
    </row>
    <row r="78304" spans="6:6" x14ac:dyDescent="0.3">
      <c r="F78304" s="10" t="str">
        <f t="shared" si="1223"/>
        <v xml:space="preserve"> </v>
      </c>
    </row>
    <row r="78305" spans="6:6" x14ac:dyDescent="0.3">
      <c r="F78305" s="10" t="str">
        <f t="shared" si="1223"/>
        <v xml:space="preserve"> </v>
      </c>
    </row>
    <row r="78306" spans="6:6" x14ac:dyDescent="0.3">
      <c r="F78306" s="10" t="str">
        <f t="shared" si="1223"/>
        <v xml:space="preserve"> </v>
      </c>
    </row>
    <row r="78307" spans="6:6" x14ac:dyDescent="0.3">
      <c r="F78307" s="10" t="str">
        <f t="shared" si="1223"/>
        <v xml:space="preserve"> </v>
      </c>
    </row>
    <row r="78308" spans="6:6" x14ac:dyDescent="0.3">
      <c r="F78308" s="10" t="str">
        <f t="shared" si="1223"/>
        <v xml:space="preserve"> </v>
      </c>
    </row>
    <row r="78309" spans="6:6" x14ac:dyDescent="0.3">
      <c r="F78309" s="10" t="str">
        <f t="shared" si="1223"/>
        <v xml:space="preserve"> </v>
      </c>
    </row>
    <row r="78310" spans="6:6" x14ac:dyDescent="0.3">
      <c r="F78310" s="10" t="str">
        <f t="shared" si="1223"/>
        <v xml:space="preserve"> </v>
      </c>
    </row>
    <row r="78311" spans="6:6" x14ac:dyDescent="0.3">
      <c r="F78311" s="10" t="str">
        <f t="shared" si="1223"/>
        <v xml:space="preserve"> </v>
      </c>
    </row>
    <row r="78312" spans="6:6" x14ac:dyDescent="0.3">
      <c r="F78312" s="10" t="str">
        <f t="shared" si="1223"/>
        <v xml:space="preserve"> </v>
      </c>
    </row>
    <row r="78313" spans="6:6" x14ac:dyDescent="0.3">
      <c r="F78313" s="10" t="str">
        <f t="shared" si="1223"/>
        <v xml:space="preserve"> </v>
      </c>
    </row>
    <row r="78314" spans="6:6" x14ac:dyDescent="0.3">
      <c r="F78314" s="10" t="str">
        <f t="shared" si="1223"/>
        <v xml:space="preserve"> </v>
      </c>
    </row>
    <row r="78315" spans="6:6" x14ac:dyDescent="0.3">
      <c r="F78315" s="10" t="str">
        <f t="shared" si="1223"/>
        <v xml:space="preserve"> </v>
      </c>
    </row>
    <row r="78316" spans="6:6" x14ac:dyDescent="0.3">
      <c r="F78316" s="10" t="str">
        <f t="shared" si="1223"/>
        <v xml:space="preserve"> </v>
      </c>
    </row>
    <row r="78317" spans="6:6" x14ac:dyDescent="0.3">
      <c r="F78317" s="10" t="str">
        <f t="shared" si="1223"/>
        <v xml:space="preserve"> </v>
      </c>
    </row>
    <row r="78318" spans="6:6" x14ac:dyDescent="0.3">
      <c r="F78318" s="10" t="str">
        <f t="shared" si="1223"/>
        <v xml:space="preserve"> </v>
      </c>
    </row>
    <row r="78319" spans="6:6" x14ac:dyDescent="0.3">
      <c r="F78319" s="10" t="str">
        <f t="shared" si="1223"/>
        <v xml:space="preserve"> </v>
      </c>
    </row>
    <row r="78320" spans="6:6" x14ac:dyDescent="0.3">
      <c r="F78320" s="10" t="str">
        <f t="shared" si="1223"/>
        <v xml:space="preserve"> </v>
      </c>
    </row>
    <row r="78321" spans="6:6" x14ac:dyDescent="0.3">
      <c r="F78321" s="10" t="str">
        <f t="shared" si="1223"/>
        <v xml:space="preserve"> </v>
      </c>
    </row>
    <row r="78322" spans="6:6" x14ac:dyDescent="0.3">
      <c r="F78322" s="10" t="str">
        <f t="shared" si="1223"/>
        <v xml:space="preserve"> </v>
      </c>
    </row>
    <row r="78323" spans="6:6" x14ac:dyDescent="0.3">
      <c r="F78323" s="10" t="str">
        <f t="shared" si="1223"/>
        <v xml:space="preserve"> </v>
      </c>
    </row>
    <row r="78324" spans="6:6" x14ac:dyDescent="0.3">
      <c r="F78324" s="10" t="str">
        <f t="shared" si="1223"/>
        <v xml:space="preserve"> </v>
      </c>
    </row>
    <row r="78325" spans="6:6" x14ac:dyDescent="0.3">
      <c r="F78325" s="10" t="str">
        <f t="shared" si="1223"/>
        <v xml:space="preserve"> </v>
      </c>
    </row>
    <row r="78326" spans="6:6" x14ac:dyDescent="0.3">
      <c r="F78326" s="10" t="str">
        <f t="shared" si="1223"/>
        <v xml:space="preserve"> </v>
      </c>
    </row>
    <row r="78327" spans="6:6" x14ac:dyDescent="0.3">
      <c r="F78327" s="10" t="str">
        <f t="shared" si="1223"/>
        <v xml:space="preserve"> </v>
      </c>
    </row>
    <row r="78328" spans="6:6" x14ac:dyDescent="0.3">
      <c r="F78328" s="10" t="str">
        <f t="shared" si="1223"/>
        <v xml:space="preserve"> </v>
      </c>
    </row>
    <row r="78329" spans="6:6" x14ac:dyDescent="0.3">
      <c r="F78329" s="10" t="str">
        <f t="shared" si="1223"/>
        <v xml:space="preserve"> </v>
      </c>
    </row>
    <row r="78330" spans="6:6" x14ac:dyDescent="0.3">
      <c r="F78330" s="10" t="str">
        <f t="shared" si="1223"/>
        <v xml:space="preserve"> </v>
      </c>
    </row>
    <row r="78331" spans="6:6" x14ac:dyDescent="0.3">
      <c r="F78331" s="10" t="str">
        <f t="shared" si="1223"/>
        <v xml:space="preserve"> </v>
      </c>
    </row>
    <row r="78332" spans="6:6" x14ac:dyDescent="0.3">
      <c r="F78332" s="10" t="str">
        <f t="shared" si="1223"/>
        <v xml:space="preserve"> </v>
      </c>
    </row>
    <row r="78333" spans="6:6" x14ac:dyDescent="0.3">
      <c r="F78333" s="10" t="str">
        <f t="shared" si="1223"/>
        <v xml:space="preserve"> </v>
      </c>
    </row>
    <row r="78334" spans="6:6" x14ac:dyDescent="0.3">
      <c r="F78334" s="10" t="str">
        <f t="shared" si="1223"/>
        <v xml:space="preserve"> </v>
      </c>
    </row>
    <row r="78335" spans="6:6" x14ac:dyDescent="0.3">
      <c r="F78335" s="10" t="str">
        <f t="shared" si="1223"/>
        <v xml:space="preserve"> </v>
      </c>
    </row>
    <row r="78336" spans="6:6" x14ac:dyDescent="0.3">
      <c r="F78336" s="10" t="str">
        <f t="shared" si="1223"/>
        <v xml:space="preserve"> </v>
      </c>
    </row>
    <row r="78337" spans="6:6" x14ac:dyDescent="0.3">
      <c r="F78337" s="10" t="str">
        <f t="shared" si="1223"/>
        <v xml:space="preserve"> </v>
      </c>
    </row>
    <row r="78338" spans="6:6" x14ac:dyDescent="0.3">
      <c r="F78338" s="10" t="str">
        <f t="shared" si="1223"/>
        <v xml:space="preserve"> </v>
      </c>
    </row>
    <row r="78339" spans="6:6" x14ac:dyDescent="0.3">
      <c r="F78339" s="10" t="str">
        <f t="shared" si="1223"/>
        <v xml:space="preserve"> </v>
      </c>
    </row>
    <row r="78340" spans="6:6" x14ac:dyDescent="0.3">
      <c r="F78340" s="10" t="str">
        <f t="shared" si="1223"/>
        <v xml:space="preserve"> </v>
      </c>
    </row>
    <row r="78341" spans="6:6" x14ac:dyDescent="0.3">
      <c r="F78341" s="10" t="str">
        <f t="shared" si="1223"/>
        <v xml:space="preserve"> </v>
      </c>
    </row>
    <row r="78342" spans="6:6" x14ac:dyDescent="0.3">
      <c r="F78342" s="10" t="str">
        <f t="shared" si="1223"/>
        <v xml:space="preserve"> </v>
      </c>
    </row>
    <row r="78343" spans="6:6" x14ac:dyDescent="0.3">
      <c r="F78343" s="10" t="str">
        <f t="shared" si="1223"/>
        <v xml:space="preserve"> </v>
      </c>
    </row>
    <row r="78344" spans="6:6" x14ac:dyDescent="0.3">
      <c r="F78344" s="10" t="str">
        <f t="shared" si="1223"/>
        <v xml:space="preserve"> </v>
      </c>
    </row>
    <row r="78345" spans="6:6" x14ac:dyDescent="0.3">
      <c r="F78345" s="10" t="str">
        <f t="shared" si="1223"/>
        <v xml:space="preserve"> </v>
      </c>
    </row>
    <row r="78346" spans="6:6" x14ac:dyDescent="0.3">
      <c r="F78346" s="10" t="str">
        <f t="shared" si="1223"/>
        <v xml:space="preserve"> </v>
      </c>
    </row>
    <row r="78347" spans="6:6" x14ac:dyDescent="0.3">
      <c r="F78347" s="10" t="str">
        <f t="shared" ref="F78347:F78410" si="1224">IFERROR(E78347/D78347-1," ")</f>
        <v xml:space="preserve"> </v>
      </c>
    </row>
    <row r="78348" spans="6:6" x14ac:dyDescent="0.3">
      <c r="F78348" s="10" t="str">
        <f t="shared" si="1224"/>
        <v xml:space="preserve"> </v>
      </c>
    </row>
    <row r="78349" spans="6:6" x14ac:dyDescent="0.3">
      <c r="F78349" s="10" t="str">
        <f t="shared" si="1224"/>
        <v xml:space="preserve"> </v>
      </c>
    </row>
    <row r="78350" spans="6:6" x14ac:dyDescent="0.3">
      <c r="F78350" s="10" t="str">
        <f t="shared" si="1224"/>
        <v xml:space="preserve"> </v>
      </c>
    </row>
    <row r="78351" spans="6:6" x14ac:dyDescent="0.3">
      <c r="F78351" s="10" t="str">
        <f t="shared" si="1224"/>
        <v xml:space="preserve"> </v>
      </c>
    </row>
    <row r="78352" spans="6:6" x14ac:dyDescent="0.3">
      <c r="F78352" s="10" t="str">
        <f t="shared" si="1224"/>
        <v xml:space="preserve"> </v>
      </c>
    </row>
    <row r="78353" spans="6:6" x14ac:dyDescent="0.3">
      <c r="F78353" s="10" t="str">
        <f t="shared" si="1224"/>
        <v xml:space="preserve"> </v>
      </c>
    </row>
    <row r="78354" spans="6:6" x14ac:dyDescent="0.3">
      <c r="F78354" s="10" t="str">
        <f t="shared" si="1224"/>
        <v xml:space="preserve"> </v>
      </c>
    </row>
    <row r="78355" spans="6:6" x14ac:dyDescent="0.3">
      <c r="F78355" s="10" t="str">
        <f t="shared" si="1224"/>
        <v xml:space="preserve"> </v>
      </c>
    </row>
    <row r="78356" spans="6:6" x14ac:dyDescent="0.3">
      <c r="F78356" s="10" t="str">
        <f t="shared" si="1224"/>
        <v xml:space="preserve"> </v>
      </c>
    </row>
    <row r="78357" spans="6:6" x14ac:dyDescent="0.3">
      <c r="F78357" s="10" t="str">
        <f t="shared" si="1224"/>
        <v xml:space="preserve"> </v>
      </c>
    </row>
    <row r="78358" spans="6:6" x14ac:dyDescent="0.3">
      <c r="F78358" s="10" t="str">
        <f t="shared" si="1224"/>
        <v xml:space="preserve"> </v>
      </c>
    </row>
    <row r="78359" spans="6:6" x14ac:dyDescent="0.3">
      <c r="F78359" s="10" t="str">
        <f t="shared" si="1224"/>
        <v xml:space="preserve"> </v>
      </c>
    </row>
    <row r="78360" spans="6:6" x14ac:dyDescent="0.3">
      <c r="F78360" s="10" t="str">
        <f t="shared" si="1224"/>
        <v xml:space="preserve"> </v>
      </c>
    </row>
    <row r="78361" spans="6:6" x14ac:dyDescent="0.3">
      <c r="F78361" s="10" t="str">
        <f t="shared" si="1224"/>
        <v xml:space="preserve"> </v>
      </c>
    </row>
    <row r="78362" spans="6:6" x14ac:dyDescent="0.3">
      <c r="F78362" s="10" t="str">
        <f t="shared" si="1224"/>
        <v xml:space="preserve"> </v>
      </c>
    </row>
    <row r="78363" spans="6:6" x14ac:dyDescent="0.3">
      <c r="F78363" s="10" t="str">
        <f t="shared" si="1224"/>
        <v xml:space="preserve"> </v>
      </c>
    </row>
    <row r="78364" spans="6:6" x14ac:dyDescent="0.3">
      <c r="F78364" s="10" t="str">
        <f t="shared" si="1224"/>
        <v xml:space="preserve"> </v>
      </c>
    </row>
    <row r="78365" spans="6:6" x14ac:dyDescent="0.3">
      <c r="F78365" s="10" t="str">
        <f t="shared" si="1224"/>
        <v xml:space="preserve"> </v>
      </c>
    </row>
    <row r="78366" spans="6:6" x14ac:dyDescent="0.3">
      <c r="F78366" s="10" t="str">
        <f t="shared" si="1224"/>
        <v xml:space="preserve"> </v>
      </c>
    </row>
    <row r="78367" spans="6:6" x14ac:dyDescent="0.3">
      <c r="F78367" s="10" t="str">
        <f t="shared" si="1224"/>
        <v xml:space="preserve"> </v>
      </c>
    </row>
    <row r="78368" spans="6:6" x14ac:dyDescent="0.3">
      <c r="F78368" s="10" t="str">
        <f t="shared" si="1224"/>
        <v xml:space="preserve"> </v>
      </c>
    </row>
    <row r="78369" spans="6:6" x14ac:dyDescent="0.3">
      <c r="F78369" s="10" t="str">
        <f t="shared" si="1224"/>
        <v xml:space="preserve"> </v>
      </c>
    </row>
    <row r="78370" spans="6:6" x14ac:dyDescent="0.3">
      <c r="F78370" s="10" t="str">
        <f t="shared" si="1224"/>
        <v xml:space="preserve"> </v>
      </c>
    </row>
    <row r="78371" spans="6:6" x14ac:dyDescent="0.3">
      <c r="F78371" s="10" t="str">
        <f t="shared" si="1224"/>
        <v xml:space="preserve"> </v>
      </c>
    </row>
    <row r="78372" spans="6:6" x14ac:dyDescent="0.3">
      <c r="F78372" s="10" t="str">
        <f t="shared" si="1224"/>
        <v xml:space="preserve"> </v>
      </c>
    </row>
    <row r="78373" spans="6:6" x14ac:dyDescent="0.3">
      <c r="F78373" s="10" t="str">
        <f t="shared" si="1224"/>
        <v xml:space="preserve"> </v>
      </c>
    </row>
    <row r="78374" spans="6:6" x14ac:dyDescent="0.3">
      <c r="F78374" s="10" t="str">
        <f t="shared" si="1224"/>
        <v xml:space="preserve"> </v>
      </c>
    </row>
    <row r="78375" spans="6:6" x14ac:dyDescent="0.3">
      <c r="F78375" s="10" t="str">
        <f t="shared" si="1224"/>
        <v xml:space="preserve"> </v>
      </c>
    </row>
    <row r="78376" spans="6:6" x14ac:dyDescent="0.3">
      <c r="F78376" s="10" t="str">
        <f t="shared" si="1224"/>
        <v xml:space="preserve"> </v>
      </c>
    </row>
    <row r="78377" spans="6:6" x14ac:dyDescent="0.3">
      <c r="F78377" s="10" t="str">
        <f t="shared" si="1224"/>
        <v xml:space="preserve"> </v>
      </c>
    </row>
    <row r="78378" spans="6:6" x14ac:dyDescent="0.3">
      <c r="F78378" s="10" t="str">
        <f t="shared" si="1224"/>
        <v xml:space="preserve"> </v>
      </c>
    </row>
    <row r="78379" spans="6:6" x14ac:dyDescent="0.3">
      <c r="F78379" s="10" t="str">
        <f t="shared" si="1224"/>
        <v xml:space="preserve"> </v>
      </c>
    </row>
    <row r="78380" spans="6:6" x14ac:dyDescent="0.3">
      <c r="F78380" s="10" t="str">
        <f t="shared" si="1224"/>
        <v xml:space="preserve"> </v>
      </c>
    </row>
    <row r="78381" spans="6:6" x14ac:dyDescent="0.3">
      <c r="F78381" s="10" t="str">
        <f t="shared" si="1224"/>
        <v xml:space="preserve"> </v>
      </c>
    </row>
    <row r="78382" spans="6:6" x14ac:dyDescent="0.3">
      <c r="F78382" s="10" t="str">
        <f t="shared" si="1224"/>
        <v xml:space="preserve"> </v>
      </c>
    </row>
    <row r="78383" spans="6:6" x14ac:dyDescent="0.3">
      <c r="F78383" s="10" t="str">
        <f t="shared" si="1224"/>
        <v xml:space="preserve"> </v>
      </c>
    </row>
    <row r="78384" spans="6:6" x14ac:dyDescent="0.3">
      <c r="F78384" s="10" t="str">
        <f t="shared" si="1224"/>
        <v xml:space="preserve"> </v>
      </c>
    </row>
    <row r="78385" spans="6:6" x14ac:dyDescent="0.3">
      <c r="F78385" s="10" t="str">
        <f t="shared" si="1224"/>
        <v xml:space="preserve"> </v>
      </c>
    </row>
    <row r="78386" spans="6:6" x14ac:dyDescent="0.3">
      <c r="F78386" s="10" t="str">
        <f t="shared" si="1224"/>
        <v xml:space="preserve"> </v>
      </c>
    </row>
    <row r="78387" spans="6:6" x14ac:dyDescent="0.3">
      <c r="F78387" s="10" t="str">
        <f t="shared" si="1224"/>
        <v xml:space="preserve"> </v>
      </c>
    </row>
    <row r="78388" spans="6:6" x14ac:dyDescent="0.3">
      <c r="F78388" s="10" t="str">
        <f t="shared" si="1224"/>
        <v xml:space="preserve"> </v>
      </c>
    </row>
    <row r="78389" spans="6:6" x14ac:dyDescent="0.3">
      <c r="F78389" s="10" t="str">
        <f t="shared" si="1224"/>
        <v xml:space="preserve"> </v>
      </c>
    </row>
    <row r="78390" spans="6:6" x14ac:dyDescent="0.3">
      <c r="F78390" s="10" t="str">
        <f t="shared" si="1224"/>
        <v xml:space="preserve"> </v>
      </c>
    </row>
    <row r="78391" spans="6:6" x14ac:dyDescent="0.3">
      <c r="F78391" s="10" t="str">
        <f t="shared" si="1224"/>
        <v xml:space="preserve"> </v>
      </c>
    </row>
    <row r="78392" spans="6:6" x14ac:dyDescent="0.3">
      <c r="F78392" s="10" t="str">
        <f t="shared" si="1224"/>
        <v xml:space="preserve"> </v>
      </c>
    </row>
    <row r="78393" spans="6:6" x14ac:dyDescent="0.3">
      <c r="F78393" s="10" t="str">
        <f t="shared" si="1224"/>
        <v xml:space="preserve"> </v>
      </c>
    </row>
    <row r="78394" spans="6:6" x14ac:dyDescent="0.3">
      <c r="F78394" s="10" t="str">
        <f t="shared" si="1224"/>
        <v xml:space="preserve"> </v>
      </c>
    </row>
    <row r="78395" spans="6:6" x14ac:dyDescent="0.3">
      <c r="F78395" s="10" t="str">
        <f t="shared" si="1224"/>
        <v xml:space="preserve"> </v>
      </c>
    </row>
    <row r="78396" spans="6:6" x14ac:dyDescent="0.3">
      <c r="F78396" s="10" t="str">
        <f t="shared" si="1224"/>
        <v xml:space="preserve"> </v>
      </c>
    </row>
    <row r="78397" spans="6:6" x14ac:dyDescent="0.3">
      <c r="F78397" s="10" t="str">
        <f t="shared" si="1224"/>
        <v xml:space="preserve"> </v>
      </c>
    </row>
    <row r="78398" spans="6:6" x14ac:dyDescent="0.3">
      <c r="F78398" s="10" t="str">
        <f t="shared" si="1224"/>
        <v xml:space="preserve"> </v>
      </c>
    </row>
    <row r="78399" spans="6:6" x14ac:dyDescent="0.3">
      <c r="F78399" s="10" t="str">
        <f t="shared" si="1224"/>
        <v xml:space="preserve"> </v>
      </c>
    </row>
    <row r="78400" spans="6:6" x14ac:dyDescent="0.3">
      <c r="F78400" s="10" t="str">
        <f t="shared" si="1224"/>
        <v xml:space="preserve"> </v>
      </c>
    </row>
    <row r="78401" spans="6:6" x14ac:dyDescent="0.3">
      <c r="F78401" s="10" t="str">
        <f t="shared" si="1224"/>
        <v xml:space="preserve"> </v>
      </c>
    </row>
    <row r="78402" spans="6:6" x14ac:dyDescent="0.3">
      <c r="F78402" s="10" t="str">
        <f t="shared" si="1224"/>
        <v xml:space="preserve"> </v>
      </c>
    </row>
    <row r="78403" spans="6:6" x14ac:dyDescent="0.3">
      <c r="F78403" s="10" t="str">
        <f t="shared" si="1224"/>
        <v xml:space="preserve"> </v>
      </c>
    </row>
    <row r="78404" spans="6:6" x14ac:dyDescent="0.3">
      <c r="F78404" s="10" t="str">
        <f t="shared" si="1224"/>
        <v xml:space="preserve"> </v>
      </c>
    </row>
    <row r="78405" spans="6:6" x14ac:dyDescent="0.3">
      <c r="F78405" s="10" t="str">
        <f t="shared" si="1224"/>
        <v xml:space="preserve"> </v>
      </c>
    </row>
    <row r="78406" spans="6:6" x14ac:dyDescent="0.3">
      <c r="F78406" s="10" t="str">
        <f t="shared" si="1224"/>
        <v xml:space="preserve"> </v>
      </c>
    </row>
    <row r="78407" spans="6:6" x14ac:dyDescent="0.3">
      <c r="F78407" s="10" t="str">
        <f t="shared" si="1224"/>
        <v xml:space="preserve"> </v>
      </c>
    </row>
    <row r="78408" spans="6:6" x14ac:dyDescent="0.3">
      <c r="F78408" s="10" t="str">
        <f t="shared" si="1224"/>
        <v xml:space="preserve"> </v>
      </c>
    </row>
    <row r="78409" spans="6:6" x14ac:dyDescent="0.3">
      <c r="F78409" s="10" t="str">
        <f t="shared" si="1224"/>
        <v xml:space="preserve"> </v>
      </c>
    </row>
    <row r="78410" spans="6:6" x14ac:dyDescent="0.3">
      <c r="F78410" s="10" t="str">
        <f t="shared" si="1224"/>
        <v xml:space="preserve"> </v>
      </c>
    </row>
    <row r="78411" spans="6:6" x14ac:dyDescent="0.3">
      <c r="F78411" s="10" t="str">
        <f t="shared" ref="F78411:F78474" si="1225">IFERROR(E78411/D78411-1," ")</f>
        <v xml:space="preserve"> </v>
      </c>
    </row>
    <row r="78412" spans="6:6" x14ac:dyDescent="0.3">
      <c r="F78412" s="10" t="str">
        <f t="shared" si="1225"/>
        <v xml:space="preserve"> </v>
      </c>
    </row>
    <row r="78413" spans="6:6" x14ac:dyDescent="0.3">
      <c r="F78413" s="10" t="str">
        <f t="shared" si="1225"/>
        <v xml:space="preserve"> </v>
      </c>
    </row>
    <row r="78414" spans="6:6" x14ac:dyDescent="0.3">
      <c r="F78414" s="10" t="str">
        <f t="shared" si="1225"/>
        <v xml:space="preserve"> </v>
      </c>
    </row>
    <row r="78415" spans="6:6" x14ac:dyDescent="0.3">
      <c r="F78415" s="10" t="str">
        <f t="shared" si="1225"/>
        <v xml:space="preserve"> </v>
      </c>
    </row>
    <row r="78416" spans="6:6" x14ac:dyDescent="0.3">
      <c r="F78416" s="10" t="str">
        <f t="shared" si="1225"/>
        <v xml:space="preserve"> </v>
      </c>
    </row>
    <row r="78417" spans="6:6" x14ac:dyDescent="0.3">
      <c r="F78417" s="10" t="str">
        <f t="shared" si="1225"/>
        <v xml:space="preserve"> </v>
      </c>
    </row>
    <row r="78418" spans="6:6" x14ac:dyDescent="0.3">
      <c r="F78418" s="10" t="str">
        <f t="shared" si="1225"/>
        <v xml:space="preserve"> </v>
      </c>
    </row>
    <row r="78419" spans="6:6" x14ac:dyDescent="0.3">
      <c r="F78419" s="10" t="str">
        <f t="shared" si="1225"/>
        <v xml:space="preserve"> </v>
      </c>
    </row>
    <row r="78420" spans="6:6" x14ac:dyDescent="0.3">
      <c r="F78420" s="10" t="str">
        <f t="shared" si="1225"/>
        <v xml:space="preserve"> </v>
      </c>
    </row>
    <row r="78421" spans="6:6" x14ac:dyDescent="0.3">
      <c r="F78421" s="10" t="str">
        <f t="shared" si="1225"/>
        <v xml:space="preserve"> </v>
      </c>
    </row>
    <row r="78422" spans="6:6" x14ac:dyDescent="0.3">
      <c r="F78422" s="10" t="str">
        <f t="shared" si="1225"/>
        <v xml:space="preserve"> </v>
      </c>
    </row>
    <row r="78423" spans="6:6" x14ac:dyDescent="0.3">
      <c r="F78423" s="10" t="str">
        <f t="shared" si="1225"/>
        <v xml:space="preserve"> </v>
      </c>
    </row>
    <row r="78424" spans="6:6" x14ac:dyDescent="0.3">
      <c r="F78424" s="10" t="str">
        <f t="shared" si="1225"/>
        <v xml:space="preserve"> </v>
      </c>
    </row>
    <row r="78425" spans="6:6" x14ac:dyDescent="0.3">
      <c r="F78425" s="10" t="str">
        <f t="shared" si="1225"/>
        <v xml:space="preserve"> </v>
      </c>
    </row>
    <row r="78426" spans="6:6" x14ac:dyDescent="0.3">
      <c r="F78426" s="10" t="str">
        <f t="shared" si="1225"/>
        <v xml:space="preserve"> </v>
      </c>
    </row>
    <row r="78427" spans="6:6" x14ac:dyDescent="0.3">
      <c r="F78427" s="10" t="str">
        <f t="shared" si="1225"/>
        <v xml:space="preserve"> </v>
      </c>
    </row>
    <row r="78428" spans="6:6" x14ac:dyDescent="0.3">
      <c r="F78428" s="10" t="str">
        <f t="shared" si="1225"/>
        <v xml:space="preserve"> </v>
      </c>
    </row>
    <row r="78429" spans="6:6" x14ac:dyDescent="0.3">
      <c r="F78429" s="10" t="str">
        <f t="shared" si="1225"/>
        <v xml:space="preserve"> </v>
      </c>
    </row>
    <row r="78430" spans="6:6" x14ac:dyDescent="0.3">
      <c r="F78430" s="10" t="str">
        <f t="shared" si="1225"/>
        <v xml:space="preserve"> </v>
      </c>
    </row>
    <row r="78431" spans="6:6" x14ac:dyDescent="0.3">
      <c r="F78431" s="10" t="str">
        <f t="shared" si="1225"/>
        <v xml:space="preserve"> </v>
      </c>
    </row>
    <row r="78432" spans="6:6" x14ac:dyDescent="0.3">
      <c r="F78432" s="10" t="str">
        <f t="shared" si="1225"/>
        <v xml:space="preserve"> </v>
      </c>
    </row>
    <row r="78433" spans="6:6" x14ac:dyDescent="0.3">
      <c r="F78433" s="10" t="str">
        <f t="shared" si="1225"/>
        <v xml:space="preserve"> </v>
      </c>
    </row>
    <row r="78434" spans="6:6" x14ac:dyDescent="0.3">
      <c r="F78434" s="10" t="str">
        <f t="shared" si="1225"/>
        <v xml:space="preserve"> </v>
      </c>
    </row>
    <row r="78435" spans="6:6" x14ac:dyDescent="0.3">
      <c r="F78435" s="10" t="str">
        <f t="shared" si="1225"/>
        <v xml:space="preserve"> </v>
      </c>
    </row>
    <row r="78436" spans="6:6" x14ac:dyDescent="0.3">
      <c r="F78436" s="10" t="str">
        <f t="shared" si="1225"/>
        <v xml:space="preserve"> </v>
      </c>
    </row>
    <row r="78437" spans="6:6" x14ac:dyDescent="0.3">
      <c r="F78437" s="10" t="str">
        <f t="shared" si="1225"/>
        <v xml:space="preserve"> </v>
      </c>
    </row>
    <row r="78438" spans="6:6" x14ac:dyDescent="0.3">
      <c r="F78438" s="10" t="str">
        <f t="shared" si="1225"/>
        <v xml:space="preserve"> </v>
      </c>
    </row>
    <row r="78439" spans="6:6" x14ac:dyDescent="0.3">
      <c r="F78439" s="10" t="str">
        <f t="shared" si="1225"/>
        <v xml:space="preserve"> </v>
      </c>
    </row>
    <row r="78440" spans="6:6" x14ac:dyDescent="0.3">
      <c r="F78440" s="10" t="str">
        <f t="shared" si="1225"/>
        <v xml:space="preserve"> </v>
      </c>
    </row>
    <row r="78441" spans="6:6" x14ac:dyDescent="0.3">
      <c r="F78441" s="10" t="str">
        <f t="shared" si="1225"/>
        <v xml:space="preserve"> </v>
      </c>
    </row>
    <row r="78442" spans="6:6" x14ac:dyDescent="0.3">
      <c r="F78442" s="10" t="str">
        <f t="shared" si="1225"/>
        <v xml:space="preserve"> </v>
      </c>
    </row>
    <row r="78443" spans="6:6" x14ac:dyDescent="0.3">
      <c r="F78443" s="10" t="str">
        <f t="shared" si="1225"/>
        <v xml:space="preserve"> </v>
      </c>
    </row>
    <row r="78444" spans="6:6" x14ac:dyDescent="0.3">
      <c r="F78444" s="10" t="str">
        <f t="shared" si="1225"/>
        <v xml:space="preserve"> </v>
      </c>
    </row>
    <row r="78445" spans="6:6" x14ac:dyDescent="0.3">
      <c r="F78445" s="10" t="str">
        <f t="shared" si="1225"/>
        <v xml:space="preserve"> </v>
      </c>
    </row>
    <row r="78446" spans="6:6" x14ac:dyDescent="0.3">
      <c r="F78446" s="10" t="str">
        <f t="shared" si="1225"/>
        <v xml:space="preserve"> </v>
      </c>
    </row>
    <row r="78447" spans="6:6" x14ac:dyDescent="0.3">
      <c r="F78447" s="10" t="str">
        <f t="shared" si="1225"/>
        <v xml:space="preserve"> </v>
      </c>
    </row>
    <row r="78448" spans="6:6" x14ac:dyDescent="0.3">
      <c r="F78448" s="10" t="str">
        <f t="shared" si="1225"/>
        <v xml:space="preserve"> </v>
      </c>
    </row>
    <row r="78449" spans="6:6" x14ac:dyDescent="0.3">
      <c r="F78449" s="10" t="str">
        <f t="shared" si="1225"/>
        <v xml:space="preserve"> </v>
      </c>
    </row>
    <row r="78450" spans="6:6" x14ac:dyDescent="0.3">
      <c r="F78450" s="10" t="str">
        <f t="shared" si="1225"/>
        <v xml:space="preserve"> </v>
      </c>
    </row>
    <row r="78451" spans="6:6" x14ac:dyDescent="0.3">
      <c r="F78451" s="10" t="str">
        <f t="shared" si="1225"/>
        <v xml:space="preserve"> </v>
      </c>
    </row>
    <row r="78452" spans="6:6" x14ac:dyDescent="0.3">
      <c r="F78452" s="10" t="str">
        <f t="shared" si="1225"/>
        <v xml:space="preserve"> </v>
      </c>
    </row>
    <row r="78453" spans="6:6" x14ac:dyDescent="0.3">
      <c r="F78453" s="10" t="str">
        <f t="shared" si="1225"/>
        <v xml:space="preserve"> </v>
      </c>
    </row>
    <row r="78454" spans="6:6" x14ac:dyDescent="0.3">
      <c r="F78454" s="10" t="str">
        <f t="shared" si="1225"/>
        <v xml:space="preserve"> </v>
      </c>
    </row>
    <row r="78455" spans="6:6" x14ac:dyDescent="0.3">
      <c r="F78455" s="10" t="str">
        <f t="shared" si="1225"/>
        <v xml:space="preserve"> </v>
      </c>
    </row>
    <row r="78456" spans="6:6" x14ac:dyDescent="0.3">
      <c r="F78456" s="10" t="str">
        <f t="shared" si="1225"/>
        <v xml:space="preserve"> </v>
      </c>
    </row>
    <row r="78457" spans="6:6" x14ac:dyDescent="0.3">
      <c r="F78457" s="10" t="str">
        <f t="shared" si="1225"/>
        <v xml:space="preserve"> </v>
      </c>
    </row>
    <row r="78458" spans="6:6" x14ac:dyDescent="0.3">
      <c r="F78458" s="10" t="str">
        <f t="shared" si="1225"/>
        <v xml:space="preserve"> </v>
      </c>
    </row>
    <row r="78459" spans="6:6" x14ac:dyDescent="0.3">
      <c r="F78459" s="10" t="str">
        <f t="shared" si="1225"/>
        <v xml:space="preserve"> </v>
      </c>
    </row>
    <row r="78460" spans="6:6" x14ac:dyDescent="0.3">
      <c r="F78460" s="10" t="str">
        <f t="shared" si="1225"/>
        <v xml:space="preserve"> </v>
      </c>
    </row>
    <row r="78461" spans="6:6" x14ac:dyDescent="0.3">
      <c r="F78461" s="10" t="str">
        <f t="shared" si="1225"/>
        <v xml:space="preserve"> </v>
      </c>
    </row>
    <row r="78462" spans="6:6" x14ac:dyDescent="0.3">
      <c r="F78462" s="10" t="str">
        <f t="shared" si="1225"/>
        <v xml:space="preserve"> </v>
      </c>
    </row>
    <row r="78463" spans="6:6" x14ac:dyDescent="0.3">
      <c r="F78463" s="10" t="str">
        <f t="shared" si="1225"/>
        <v xml:space="preserve"> </v>
      </c>
    </row>
    <row r="78464" spans="6:6" x14ac:dyDescent="0.3">
      <c r="F78464" s="10" t="str">
        <f t="shared" si="1225"/>
        <v xml:space="preserve"> </v>
      </c>
    </row>
    <row r="78465" spans="6:6" x14ac:dyDescent="0.3">
      <c r="F78465" s="10" t="str">
        <f t="shared" si="1225"/>
        <v xml:space="preserve"> </v>
      </c>
    </row>
    <row r="78466" spans="6:6" x14ac:dyDescent="0.3">
      <c r="F78466" s="10" t="str">
        <f t="shared" si="1225"/>
        <v xml:space="preserve"> </v>
      </c>
    </row>
    <row r="78467" spans="6:6" x14ac:dyDescent="0.3">
      <c r="F78467" s="10" t="str">
        <f t="shared" si="1225"/>
        <v xml:space="preserve"> </v>
      </c>
    </row>
    <row r="78468" spans="6:6" x14ac:dyDescent="0.3">
      <c r="F78468" s="10" t="str">
        <f t="shared" si="1225"/>
        <v xml:space="preserve"> </v>
      </c>
    </row>
    <row r="78469" spans="6:6" x14ac:dyDescent="0.3">
      <c r="F78469" s="10" t="str">
        <f t="shared" si="1225"/>
        <v xml:space="preserve"> </v>
      </c>
    </row>
    <row r="78470" spans="6:6" x14ac:dyDescent="0.3">
      <c r="F78470" s="10" t="str">
        <f t="shared" si="1225"/>
        <v xml:space="preserve"> </v>
      </c>
    </row>
    <row r="78471" spans="6:6" x14ac:dyDescent="0.3">
      <c r="F78471" s="10" t="str">
        <f t="shared" si="1225"/>
        <v xml:space="preserve"> </v>
      </c>
    </row>
    <row r="78472" spans="6:6" x14ac:dyDescent="0.3">
      <c r="F78472" s="10" t="str">
        <f t="shared" si="1225"/>
        <v xml:space="preserve"> </v>
      </c>
    </row>
    <row r="78473" spans="6:6" x14ac:dyDescent="0.3">
      <c r="F78473" s="10" t="str">
        <f t="shared" si="1225"/>
        <v xml:space="preserve"> </v>
      </c>
    </row>
    <row r="78474" spans="6:6" x14ac:dyDescent="0.3">
      <c r="F78474" s="10" t="str">
        <f t="shared" si="1225"/>
        <v xml:space="preserve"> </v>
      </c>
    </row>
    <row r="78475" spans="6:6" x14ac:dyDescent="0.3">
      <c r="F78475" s="10" t="str">
        <f t="shared" ref="F78475:F78538" si="1226">IFERROR(E78475/D78475-1," ")</f>
        <v xml:space="preserve"> </v>
      </c>
    </row>
    <row r="78476" spans="6:6" x14ac:dyDescent="0.3">
      <c r="F78476" s="10" t="str">
        <f t="shared" si="1226"/>
        <v xml:space="preserve"> </v>
      </c>
    </row>
    <row r="78477" spans="6:6" x14ac:dyDescent="0.3">
      <c r="F78477" s="10" t="str">
        <f t="shared" si="1226"/>
        <v xml:space="preserve"> </v>
      </c>
    </row>
    <row r="78478" spans="6:6" x14ac:dyDescent="0.3">
      <c r="F78478" s="10" t="str">
        <f t="shared" si="1226"/>
        <v xml:space="preserve"> </v>
      </c>
    </row>
    <row r="78479" spans="6:6" x14ac:dyDescent="0.3">
      <c r="F78479" s="10" t="str">
        <f t="shared" si="1226"/>
        <v xml:space="preserve"> </v>
      </c>
    </row>
    <row r="78480" spans="6:6" x14ac:dyDescent="0.3">
      <c r="F78480" s="10" t="str">
        <f t="shared" si="1226"/>
        <v xml:space="preserve"> </v>
      </c>
    </row>
    <row r="78481" spans="6:6" x14ac:dyDescent="0.3">
      <c r="F78481" s="10" t="str">
        <f t="shared" si="1226"/>
        <v xml:space="preserve"> </v>
      </c>
    </row>
    <row r="78482" spans="6:6" x14ac:dyDescent="0.3">
      <c r="F78482" s="10" t="str">
        <f t="shared" si="1226"/>
        <v xml:space="preserve"> </v>
      </c>
    </row>
    <row r="78483" spans="6:6" x14ac:dyDescent="0.3">
      <c r="F78483" s="10" t="str">
        <f t="shared" si="1226"/>
        <v xml:space="preserve"> </v>
      </c>
    </row>
    <row r="78484" spans="6:6" x14ac:dyDescent="0.3">
      <c r="F78484" s="10" t="str">
        <f t="shared" si="1226"/>
        <v xml:space="preserve"> </v>
      </c>
    </row>
    <row r="78485" spans="6:6" x14ac:dyDescent="0.3">
      <c r="F78485" s="10" t="str">
        <f t="shared" si="1226"/>
        <v xml:space="preserve"> </v>
      </c>
    </row>
    <row r="78486" spans="6:6" x14ac:dyDescent="0.3">
      <c r="F78486" s="10" t="str">
        <f t="shared" si="1226"/>
        <v xml:space="preserve"> </v>
      </c>
    </row>
    <row r="78487" spans="6:6" x14ac:dyDescent="0.3">
      <c r="F78487" s="10" t="str">
        <f t="shared" si="1226"/>
        <v xml:space="preserve"> </v>
      </c>
    </row>
    <row r="78488" spans="6:6" x14ac:dyDescent="0.3">
      <c r="F78488" s="10" t="str">
        <f t="shared" si="1226"/>
        <v xml:space="preserve"> </v>
      </c>
    </row>
    <row r="78489" spans="6:6" x14ac:dyDescent="0.3">
      <c r="F78489" s="10" t="str">
        <f t="shared" si="1226"/>
        <v xml:space="preserve"> </v>
      </c>
    </row>
    <row r="78490" spans="6:6" x14ac:dyDescent="0.3">
      <c r="F78490" s="10" t="str">
        <f t="shared" si="1226"/>
        <v xml:space="preserve"> </v>
      </c>
    </row>
    <row r="78491" spans="6:6" x14ac:dyDescent="0.3">
      <c r="F78491" s="10" t="str">
        <f t="shared" si="1226"/>
        <v xml:space="preserve"> </v>
      </c>
    </row>
    <row r="78492" spans="6:6" x14ac:dyDescent="0.3">
      <c r="F78492" s="10" t="str">
        <f t="shared" si="1226"/>
        <v xml:space="preserve"> </v>
      </c>
    </row>
    <row r="78493" spans="6:6" x14ac:dyDescent="0.3">
      <c r="F78493" s="10" t="str">
        <f t="shared" si="1226"/>
        <v xml:space="preserve"> </v>
      </c>
    </row>
    <row r="78494" spans="6:6" x14ac:dyDescent="0.3">
      <c r="F78494" s="10" t="str">
        <f t="shared" si="1226"/>
        <v xml:space="preserve"> </v>
      </c>
    </row>
    <row r="78495" spans="6:6" x14ac:dyDescent="0.3">
      <c r="F78495" s="10" t="str">
        <f t="shared" si="1226"/>
        <v xml:space="preserve"> </v>
      </c>
    </row>
    <row r="78496" spans="6:6" x14ac:dyDescent="0.3">
      <c r="F78496" s="10" t="str">
        <f t="shared" si="1226"/>
        <v xml:space="preserve"> </v>
      </c>
    </row>
    <row r="78497" spans="6:6" x14ac:dyDescent="0.3">
      <c r="F78497" s="10" t="str">
        <f t="shared" si="1226"/>
        <v xml:space="preserve"> </v>
      </c>
    </row>
    <row r="78498" spans="6:6" x14ac:dyDescent="0.3">
      <c r="F78498" s="10" t="str">
        <f t="shared" si="1226"/>
        <v xml:space="preserve"> </v>
      </c>
    </row>
    <row r="78499" spans="6:6" x14ac:dyDescent="0.3">
      <c r="F78499" s="10" t="str">
        <f t="shared" si="1226"/>
        <v xml:space="preserve"> </v>
      </c>
    </row>
    <row r="78500" spans="6:6" x14ac:dyDescent="0.3">
      <c r="F78500" s="10" t="str">
        <f t="shared" si="1226"/>
        <v xml:space="preserve"> </v>
      </c>
    </row>
    <row r="78501" spans="6:6" x14ac:dyDescent="0.3">
      <c r="F78501" s="10" t="str">
        <f t="shared" si="1226"/>
        <v xml:space="preserve"> </v>
      </c>
    </row>
    <row r="78502" spans="6:6" x14ac:dyDescent="0.3">
      <c r="F78502" s="10" t="str">
        <f t="shared" si="1226"/>
        <v xml:space="preserve"> </v>
      </c>
    </row>
    <row r="78503" spans="6:6" x14ac:dyDescent="0.3">
      <c r="F78503" s="10" t="str">
        <f t="shared" si="1226"/>
        <v xml:space="preserve"> </v>
      </c>
    </row>
    <row r="78504" spans="6:6" x14ac:dyDescent="0.3">
      <c r="F78504" s="10" t="str">
        <f t="shared" si="1226"/>
        <v xml:space="preserve"> </v>
      </c>
    </row>
    <row r="78505" spans="6:6" x14ac:dyDescent="0.3">
      <c r="F78505" s="10" t="str">
        <f t="shared" si="1226"/>
        <v xml:space="preserve"> </v>
      </c>
    </row>
    <row r="78506" spans="6:6" x14ac:dyDescent="0.3">
      <c r="F78506" s="10" t="str">
        <f t="shared" si="1226"/>
        <v xml:space="preserve"> </v>
      </c>
    </row>
    <row r="78507" spans="6:6" x14ac:dyDescent="0.3">
      <c r="F78507" s="10" t="str">
        <f t="shared" si="1226"/>
        <v xml:space="preserve"> </v>
      </c>
    </row>
    <row r="78508" spans="6:6" x14ac:dyDescent="0.3">
      <c r="F78508" s="10" t="str">
        <f t="shared" si="1226"/>
        <v xml:space="preserve"> </v>
      </c>
    </row>
    <row r="78509" spans="6:6" x14ac:dyDescent="0.3">
      <c r="F78509" s="10" t="str">
        <f t="shared" si="1226"/>
        <v xml:space="preserve"> </v>
      </c>
    </row>
    <row r="78510" spans="6:6" x14ac:dyDescent="0.3">
      <c r="F78510" s="10" t="str">
        <f t="shared" si="1226"/>
        <v xml:space="preserve"> </v>
      </c>
    </row>
    <row r="78511" spans="6:6" x14ac:dyDescent="0.3">
      <c r="F78511" s="10" t="str">
        <f t="shared" si="1226"/>
        <v xml:space="preserve"> </v>
      </c>
    </row>
    <row r="78512" spans="6:6" x14ac:dyDescent="0.3">
      <c r="F78512" s="10" t="str">
        <f t="shared" si="1226"/>
        <v xml:space="preserve"> </v>
      </c>
    </row>
    <row r="78513" spans="6:6" x14ac:dyDescent="0.3">
      <c r="F78513" s="10" t="str">
        <f t="shared" si="1226"/>
        <v xml:space="preserve"> </v>
      </c>
    </row>
    <row r="78514" spans="6:6" x14ac:dyDescent="0.3">
      <c r="F78514" s="10" t="str">
        <f t="shared" si="1226"/>
        <v xml:space="preserve"> </v>
      </c>
    </row>
    <row r="78515" spans="6:6" x14ac:dyDescent="0.3">
      <c r="F78515" s="10" t="str">
        <f t="shared" si="1226"/>
        <v xml:space="preserve"> </v>
      </c>
    </row>
    <row r="78516" spans="6:6" x14ac:dyDescent="0.3">
      <c r="F78516" s="10" t="str">
        <f t="shared" si="1226"/>
        <v xml:space="preserve"> </v>
      </c>
    </row>
    <row r="78517" spans="6:6" x14ac:dyDescent="0.3">
      <c r="F78517" s="10" t="str">
        <f t="shared" si="1226"/>
        <v xml:space="preserve"> </v>
      </c>
    </row>
    <row r="78518" spans="6:6" x14ac:dyDescent="0.3">
      <c r="F78518" s="10" t="str">
        <f t="shared" si="1226"/>
        <v xml:space="preserve"> </v>
      </c>
    </row>
    <row r="78519" spans="6:6" x14ac:dyDescent="0.3">
      <c r="F78519" s="10" t="str">
        <f t="shared" si="1226"/>
        <v xml:space="preserve"> </v>
      </c>
    </row>
    <row r="78520" spans="6:6" x14ac:dyDescent="0.3">
      <c r="F78520" s="10" t="str">
        <f t="shared" si="1226"/>
        <v xml:space="preserve"> </v>
      </c>
    </row>
    <row r="78521" spans="6:6" x14ac:dyDescent="0.3">
      <c r="F78521" s="10" t="str">
        <f t="shared" si="1226"/>
        <v xml:space="preserve"> </v>
      </c>
    </row>
    <row r="78522" spans="6:6" x14ac:dyDescent="0.3">
      <c r="F78522" s="10" t="str">
        <f t="shared" si="1226"/>
        <v xml:space="preserve"> </v>
      </c>
    </row>
    <row r="78523" spans="6:6" x14ac:dyDescent="0.3">
      <c r="F78523" s="10" t="str">
        <f t="shared" si="1226"/>
        <v xml:space="preserve"> </v>
      </c>
    </row>
    <row r="78524" spans="6:6" x14ac:dyDescent="0.3">
      <c r="F78524" s="10" t="str">
        <f t="shared" si="1226"/>
        <v xml:space="preserve"> </v>
      </c>
    </row>
    <row r="78525" spans="6:6" x14ac:dyDescent="0.3">
      <c r="F78525" s="10" t="str">
        <f t="shared" si="1226"/>
        <v xml:space="preserve"> </v>
      </c>
    </row>
    <row r="78526" spans="6:6" x14ac:dyDescent="0.3">
      <c r="F78526" s="10" t="str">
        <f t="shared" si="1226"/>
        <v xml:space="preserve"> </v>
      </c>
    </row>
    <row r="78527" spans="6:6" x14ac:dyDescent="0.3">
      <c r="F78527" s="10" t="str">
        <f t="shared" si="1226"/>
        <v xml:space="preserve"> </v>
      </c>
    </row>
    <row r="78528" spans="6:6" x14ac:dyDescent="0.3">
      <c r="F78528" s="10" t="str">
        <f t="shared" si="1226"/>
        <v xml:space="preserve"> </v>
      </c>
    </row>
    <row r="78529" spans="6:6" x14ac:dyDescent="0.3">
      <c r="F78529" s="10" t="str">
        <f t="shared" si="1226"/>
        <v xml:space="preserve"> </v>
      </c>
    </row>
    <row r="78530" spans="6:6" x14ac:dyDescent="0.3">
      <c r="F78530" s="10" t="str">
        <f t="shared" si="1226"/>
        <v xml:space="preserve"> </v>
      </c>
    </row>
    <row r="78531" spans="6:6" x14ac:dyDescent="0.3">
      <c r="F78531" s="10" t="str">
        <f t="shared" si="1226"/>
        <v xml:space="preserve"> </v>
      </c>
    </row>
    <row r="78532" spans="6:6" x14ac:dyDescent="0.3">
      <c r="F78532" s="10" t="str">
        <f t="shared" si="1226"/>
        <v xml:space="preserve"> </v>
      </c>
    </row>
    <row r="78533" spans="6:6" x14ac:dyDescent="0.3">
      <c r="F78533" s="10" t="str">
        <f t="shared" si="1226"/>
        <v xml:space="preserve"> </v>
      </c>
    </row>
    <row r="78534" spans="6:6" x14ac:dyDescent="0.3">
      <c r="F78534" s="10" t="str">
        <f t="shared" si="1226"/>
        <v xml:space="preserve"> </v>
      </c>
    </row>
    <row r="78535" spans="6:6" x14ac:dyDescent="0.3">
      <c r="F78535" s="10" t="str">
        <f t="shared" si="1226"/>
        <v xml:space="preserve"> </v>
      </c>
    </row>
    <row r="78536" spans="6:6" x14ac:dyDescent="0.3">
      <c r="F78536" s="10" t="str">
        <f t="shared" si="1226"/>
        <v xml:space="preserve"> </v>
      </c>
    </row>
    <row r="78537" spans="6:6" x14ac:dyDescent="0.3">
      <c r="F78537" s="10" t="str">
        <f t="shared" si="1226"/>
        <v xml:space="preserve"> </v>
      </c>
    </row>
    <row r="78538" spans="6:6" x14ac:dyDescent="0.3">
      <c r="F78538" s="10" t="str">
        <f t="shared" si="1226"/>
        <v xml:space="preserve"> </v>
      </c>
    </row>
    <row r="78539" spans="6:6" x14ac:dyDescent="0.3">
      <c r="F78539" s="10" t="str">
        <f t="shared" ref="F78539:F78602" si="1227">IFERROR(E78539/D78539-1," ")</f>
        <v xml:space="preserve"> </v>
      </c>
    </row>
    <row r="78540" spans="6:6" x14ac:dyDescent="0.3">
      <c r="F78540" s="10" t="str">
        <f t="shared" si="1227"/>
        <v xml:space="preserve"> </v>
      </c>
    </row>
    <row r="78541" spans="6:6" x14ac:dyDescent="0.3">
      <c r="F78541" s="10" t="str">
        <f t="shared" si="1227"/>
        <v xml:space="preserve"> </v>
      </c>
    </row>
    <row r="78542" spans="6:6" x14ac:dyDescent="0.3">
      <c r="F78542" s="10" t="str">
        <f t="shared" si="1227"/>
        <v xml:space="preserve"> </v>
      </c>
    </row>
    <row r="78543" spans="6:6" x14ac:dyDescent="0.3">
      <c r="F78543" s="10" t="str">
        <f t="shared" si="1227"/>
        <v xml:space="preserve"> </v>
      </c>
    </row>
    <row r="78544" spans="6:6" x14ac:dyDescent="0.3">
      <c r="F78544" s="10" t="str">
        <f t="shared" si="1227"/>
        <v xml:space="preserve"> </v>
      </c>
    </row>
    <row r="78545" spans="6:6" x14ac:dyDescent="0.3">
      <c r="F78545" s="10" t="str">
        <f t="shared" si="1227"/>
        <v xml:space="preserve"> </v>
      </c>
    </row>
    <row r="78546" spans="6:6" x14ac:dyDescent="0.3">
      <c r="F78546" s="10" t="str">
        <f t="shared" si="1227"/>
        <v xml:space="preserve"> </v>
      </c>
    </row>
    <row r="78547" spans="6:6" x14ac:dyDescent="0.3">
      <c r="F78547" s="10" t="str">
        <f t="shared" si="1227"/>
        <v xml:space="preserve"> </v>
      </c>
    </row>
    <row r="78548" spans="6:6" x14ac:dyDescent="0.3">
      <c r="F78548" s="10" t="str">
        <f t="shared" si="1227"/>
        <v xml:space="preserve"> </v>
      </c>
    </row>
    <row r="78549" spans="6:6" x14ac:dyDescent="0.3">
      <c r="F78549" s="10" t="str">
        <f t="shared" si="1227"/>
        <v xml:space="preserve"> </v>
      </c>
    </row>
    <row r="78550" spans="6:6" x14ac:dyDescent="0.3">
      <c r="F78550" s="10" t="str">
        <f t="shared" si="1227"/>
        <v xml:space="preserve"> </v>
      </c>
    </row>
    <row r="78551" spans="6:6" x14ac:dyDescent="0.3">
      <c r="F78551" s="10" t="str">
        <f t="shared" si="1227"/>
        <v xml:space="preserve"> </v>
      </c>
    </row>
    <row r="78552" spans="6:6" x14ac:dyDescent="0.3">
      <c r="F78552" s="10" t="str">
        <f t="shared" si="1227"/>
        <v xml:space="preserve"> </v>
      </c>
    </row>
    <row r="78553" spans="6:6" x14ac:dyDescent="0.3">
      <c r="F78553" s="10" t="str">
        <f t="shared" si="1227"/>
        <v xml:space="preserve"> </v>
      </c>
    </row>
    <row r="78554" spans="6:6" x14ac:dyDescent="0.3">
      <c r="F78554" s="10" t="str">
        <f t="shared" si="1227"/>
        <v xml:space="preserve"> </v>
      </c>
    </row>
    <row r="78555" spans="6:6" x14ac:dyDescent="0.3">
      <c r="F78555" s="10" t="str">
        <f t="shared" si="1227"/>
        <v xml:space="preserve"> </v>
      </c>
    </row>
    <row r="78556" spans="6:6" x14ac:dyDescent="0.3">
      <c r="F78556" s="10" t="str">
        <f t="shared" si="1227"/>
        <v xml:space="preserve"> </v>
      </c>
    </row>
    <row r="78557" spans="6:6" x14ac:dyDescent="0.3">
      <c r="F78557" s="10" t="str">
        <f t="shared" si="1227"/>
        <v xml:space="preserve"> </v>
      </c>
    </row>
    <row r="78558" spans="6:6" x14ac:dyDescent="0.3">
      <c r="F78558" s="10" t="str">
        <f t="shared" si="1227"/>
        <v xml:space="preserve"> </v>
      </c>
    </row>
    <row r="78559" spans="6:6" x14ac:dyDescent="0.3">
      <c r="F78559" s="10" t="str">
        <f t="shared" si="1227"/>
        <v xml:space="preserve"> </v>
      </c>
    </row>
    <row r="78560" spans="6:6" x14ac:dyDescent="0.3">
      <c r="F78560" s="10" t="str">
        <f t="shared" si="1227"/>
        <v xml:space="preserve"> </v>
      </c>
    </row>
    <row r="78561" spans="6:6" x14ac:dyDescent="0.3">
      <c r="F78561" s="10" t="str">
        <f t="shared" si="1227"/>
        <v xml:space="preserve"> </v>
      </c>
    </row>
    <row r="78562" spans="6:6" x14ac:dyDescent="0.3">
      <c r="F78562" s="10" t="str">
        <f t="shared" si="1227"/>
        <v xml:space="preserve"> </v>
      </c>
    </row>
    <row r="78563" spans="6:6" x14ac:dyDescent="0.3">
      <c r="F78563" s="10" t="str">
        <f t="shared" si="1227"/>
        <v xml:space="preserve"> </v>
      </c>
    </row>
    <row r="78564" spans="6:6" x14ac:dyDescent="0.3">
      <c r="F78564" s="10" t="str">
        <f t="shared" si="1227"/>
        <v xml:space="preserve"> </v>
      </c>
    </row>
    <row r="78565" spans="6:6" x14ac:dyDescent="0.3">
      <c r="F78565" s="10" t="str">
        <f t="shared" si="1227"/>
        <v xml:space="preserve"> </v>
      </c>
    </row>
    <row r="78566" spans="6:6" x14ac:dyDescent="0.3">
      <c r="F78566" s="10" t="str">
        <f t="shared" si="1227"/>
        <v xml:space="preserve"> </v>
      </c>
    </row>
    <row r="78567" spans="6:6" x14ac:dyDescent="0.3">
      <c r="F78567" s="10" t="str">
        <f t="shared" si="1227"/>
        <v xml:space="preserve"> </v>
      </c>
    </row>
    <row r="78568" spans="6:6" x14ac:dyDescent="0.3">
      <c r="F78568" s="10" t="str">
        <f t="shared" si="1227"/>
        <v xml:space="preserve"> </v>
      </c>
    </row>
    <row r="78569" spans="6:6" x14ac:dyDescent="0.3">
      <c r="F78569" s="10" t="str">
        <f t="shared" si="1227"/>
        <v xml:space="preserve"> </v>
      </c>
    </row>
    <row r="78570" spans="6:6" x14ac:dyDescent="0.3">
      <c r="F78570" s="10" t="str">
        <f t="shared" si="1227"/>
        <v xml:space="preserve"> </v>
      </c>
    </row>
    <row r="78571" spans="6:6" x14ac:dyDescent="0.3">
      <c r="F78571" s="10" t="str">
        <f t="shared" si="1227"/>
        <v xml:space="preserve"> </v>
      </c>
    </row>
    <row r="78572" spans="6:6" x14ac:dyDescent="0.3">
      <c r="F78572" s="10" t="str">
        <f t="shared" si="1227"/>
        <v xml:space="preserve"> </v>
      </c>
    </row>
    <row r="78573" spans="6:6" x14ac:dyDescent="0.3">
      <c r="F78573" s="10" t="str">
        <f t="shared" si="1227"/>
        <v xml:space="preserve"> </v>
      </c>
    </row>
    <row r="78574" spans="6:6" x14ac:dyDescent="0.3">
      <c r="F78574" s="10" t="str">
        <f t="shared" si="1227"/>
        <v xml:space="preserve"> </v>
      </c>
    </row>
    <row r="78575" spans="6:6" x14ac:dyDescent="0.3">
      <c r="F78575" s="10" t="str">
        <f t="shared" si="1227"/>
        <v xml:space="preserve"> </v>
      </c>
    </row>
    <row r="78576" spans="6:6" x14ac:dyDescent="0.3">
      <c r="F78576" s="10" t="str">
        <f t="shared" si="1227"/>
        <v xml:space="preserve"> </v>
      </c>
    </row>
    <row r="78577" spans="6:6" x14ac:dyDescent="0.3">
      <c r="F78577" s="10" t="str">
        <f t="shared" si="1227"/>
        <v xml:space="preserve"> </v>
      </c>
    </row>
    <row r="78578" spans="6:6" x14ac:dyDescent="0.3">
      <c r="F78578" s="10" t="str">
        <f t="shared" si="1227"/>
        <v xml:space="preserve"> </v>
      </c>
    </row>
    <row r="78579" spans="6:6" x14ac:dyDescent="0.3">
      <c r="F78579" s="10" t="str">
        <f t="shared" si="1227"/>
        <v xml:space="preserve"> </v>
      </c>
    </row>
    <row r="78580" spans="6:6" x14ac:dyDescent="0.3">
      <c r="F78580" s="10" t="str">
        <f t="shared" si="1227"/>
        <v xml:space="preserve"> </v>
      </c>
    </row>
    <row r="78581" spans="6:6" x14ac:dyDescent="0.3">
      <c r="F78581" s="10" t="str">
        <f t="shared" si="1227"/>
        <v xml:space="preserve"> </v>
      </c>
    </row>
    <row r="78582" spans="6:6" x14ac:dyDescent="0.3">
      <c r="F78582" s="10" t="str">
        <f t="shared" si="1227"/>
        <v xml:space="preserve"> </v>
      </c>
    </row>
    <row r="78583" spans="6:6" x14ac:dyDescent="0.3">
      <c r="F78583" s="10" t="str">
        <f t="shared" si="1227"/>
        <v xml:space="preserve"> </v>
      </c>
    </row>
    <row r="78584" spans="6:6" x14ac:dyDescent="0.3">
      <c r="F78584" s="10" t="str">
        <f t="shared" si="1227"/>
        <v xml:space="preserve"> </v>
      </c>
    </row>
    <row r="78585" spans="6:6" x14ac:dyDescent="0.3">
      <c r="F78585" s="10" t="str">
        <f t="shared" si="1227"/>
        <v xml:space="preserve"> </v>
      </c>
    </row>
    <row r="78586" spans="6:6" x14ac:dyDescent="0.3">
      <c r="F78586" s="10" t="str">
        <f t="shared" si="1227"/>
        <v xml:space="preserve"> </v>
      </c>
    </row>
    <row r="78587" spans="6:6" x14ac:dyDescent="0.3">
      <c r="F78587" s="10" t="str">
        <f t="shared" si="1227"/>
        <v xml:space="preserve"> </v>
      </c>
    </row>
    <row r="78588" spans="6:6" x14ac:dyDescent="0.3">
      <c r="F78588" s="10" t="str">
        <f t="shared" si="1227"/>
        <v xml:space="preserve"> </v>
      </c>
    </row>
    <row r="78589" spans="6:6" x14ac:dyDescent="0.3">
      <c r="F78589" s="10" t="str">
        <f t="shared" si="1227"/>
        <v xml:space="preserve"> </v>
      </c>
    </row>
    <row r="78590" spans="6:6" x14ac:dyDescent="0.3">
      <c r="F78590" s="10" t="str">
        <f t="shared" si="1227"/>
        <v xml:space="preserve"> </v>
      </c>
    </row>
    <row r="78591" spans="6:6" x14ac:dyDescent="0.3">
      <c r="F78591" s="10" t="str">
        <f t="shared" si="1227"/>
        <v xml:space="preserve"> </v>
      </c>
    </row>
    <row r="78592" spans="6:6" x14ac:dyDescent="0.3">
      <c r="F78592" s="10" t="str">
        <f t="shared" si="1227"/>
        <v xml:space="preserve"> </v>
      </c>
    </row>
    <row r="78593" spans="6:6" x14ac:dyDescent="0.3">
      <c r="F78593" s="10" t="str">
        <f t="shared" si="1227"/>
        <v xml:space="preserve"> </v>
      </c>
    </row>
    <row r="78594" spans="6:6" x14ac:dyDescent="0.3">
      <c r="F78594" s="10" t="str">
        <f t="shared" si="1227"/>
        <v xml:space="preserve"> </v>
      </c>
    </row>
    <row r="78595" spans="6:6" x14ac:dyDescent="0.3">
      <c r="F78595" s="10" t="str">
        <f t="shared" si="1227"/>
        <v xml:space="preserve"> </v>
      </c>
    </row>
    <row r="78596" spans="6:6" x14ac:dyDescent="0.3">
      <c r="F78596" s="10" t="str">
        <f t="shared" si="1227"/>
        <v xml:space="preserve"> </v>
      </c>
    </row>
    <row r="78597" spans="6:6" x14ac:dyDescent="0.3">
      <c r="F78597" s="10" t="str">
        <f t="shared" si="1227"/>
        <v xml:space="preserve"> </v>
      </c>
    </row>
    <row r="78598" spans="6:6" x14ac:dyDescent="0.3">
      <c r="F78598" s="10" t="str">
        <f t="shared" si="1227"/>
        <v xml:space="preserve"> </v>
      </c>
    </row>
    <row r="78599" spans="6:6" x14ac:dyDescent="0.3">
      <c r="F78599" s="10" t="str">
        <f t="shared" si="1227"/>
        <v xml:space="preserve"> </v>
      </c>
    </row>
    <row r="78600" spans="6:6" x14ac:dyDescent="0.3">
      <c r="F78600" s="10" t="str">
        <f t="shared" si="1227"/>
        <v xml:space="preserve"> </v>
      </c>
    </row>
    <row r="78601" spans="6:6" x14ac:dyDescent="0.3">
      <c r="F78601" s="10" t="str">
        <f t="shared" si="1227"/>
        <v xml:space="preserve"> </v>
      </c>
    </row>
    <row r="78602" spans="6:6" x14ac:dyDescent="0.3">
      <c r="F78602" s="10" t="str">
        <f t="shared" si="1227"/>
        <v xml:space="preserve"> </v>
      </c>
    </row>
    <row r="78603" spans="6:6" x14ac:dyDescent="0.3">
      <c r="F78603" s="10" t="str">
        <f t="shared" ref="F78603:F78666" si="1228">IFERROR(E78603/D78603-1," ")</f>
        <v xml:space="preserve"> </v>
      </c>
    </row>
    <row r="78604" spans="6:6" x14ac:dyDescent="0.3">
      <c r="F78604" s="10" t="str">
        <f t="shared" si="1228"/>
        <v xml:space="preserve"> </v>
      </c>
    </row>
    <row r="78605" spans="6:6" x14ac:dyDescent="0.3">
      <c r="F78605" s="10" t="str">
        <f t="shared" si="1228"/>
        <v xml:space="preserve"> </v>
      </c>
    </row>
    <row r="78606" spans="6:6" x14ac:dyDescent="0.3">
      <c r="F78606" s="10" t="str">
        <f t="shared" si="1228"/>
        <v xml:space="preserve"> </v>
      </c>
    </row>
    <row r="78607" spans="6:6" x14ac:dyDescent="0.3">
      <c r="F78607" s="10" t="str">
        <f t="shared" si="1228"/>
        <v xml:space="preserve"> </v>
      </c>
    </row>
    <row r="78608" spans="6:6" x14ac:dyDescent="0.3">
      <c r="F78608" s="10" t="str">
        <f t="shared" si="1228"/>
        <v xml:space="preserve"> </v>
      </c>
    </row>
    <row r="78609" spans="6:6" x14ac:dyDescent="0.3">
      <c r="F78609" s="10" t="str">
        <f t="shared" si="1228"/>
        <v xml:space="preserve"> </v>
      </c>
    </row>
    <row r="78610" spans="6:6" x14ac:dyDescent="0.3">
      <c r="F78610" s="10" t="str">
        <f t="shared" si="1228"/>
        <v xml:space="preserve"> </v>
      </c>
    </row>
    <row r="78611" spans="6:6" x14ac:dyDescent="0.3">
      <c r="F78611" s="10" t="str">
        <f t="shared" si="1228"/>
        <v xml:space="preserve"> </v>
      </c>
    </row>
    <row r="78612" spans="6:6" x14ac:dyDescent="0.3">
      <c r="F78612" s="10" t="str">
        <f t="shared" si="1228"/>
        <v xml:space="preserve"> </v>
      </c>
    </row>
    <row r="78613" spans="6:6" x14ac:dyDescent="0.3">
      <c r="F78613" s="10" t="str">
        <f t="shared" si="1228"/>
        <v xml:space="preserve"> </v>
      </c>
    </row>
    <row r="78614" spans="6:6" x14ac:dyDescent="0.3">
      <c r="F78614" s="10" t="str">
        <f t="shared" si="1228"/>
        <v xml:space="preserve"> </v>
      </c>
    </row>
    <row r="78615" spans="6:6" x14ac:dyDescent="0.3">
      <c r="F78615" s="10" t="str">
        <f t="shared" si="1228"/>
        <v xml:space="preserve"> </v>
      </c>
    </row>
    <row r="78616" spans="6:6" x14ac:dyDescent="0.3">
      <c r="F78616" s="10" t="str">
        <f t="shared" si="1228"/>
        <v xml:space="preserve"> </v>
      </c>
    </row>
    <row r="78617" spans="6:6" x14ac:dyDescent="0.3">
      <c r="F78617" s="10" t="str">
        <f t="shared" si="1228"/>
        <v xml:space="preserve"> </v>
      </c>
    </row>
    <row r="78618" spans="6:6" x14ac:dyDescent="0.3">
      <c r="F78618" s="10" t="str">
        <f t="shared" si="1228"/>
        <v xml:space="preserve"> </v>
      </c>
    </row>
    <row r="78619" spans="6:6" x14ac:dyDescent="0.3">
      <c r="F78619" s="10" t="str">
        <f t="shared" si="1228"/>
        <v xml:space="preserve"> </v>
      </c>
    </row>
    <row r="78620" spans="6:6" x14ac:dyDescent="0.3">
      <c r="F78620" s="10" t="str">
        <f t="shared" si="1228"/>
        <v xml:space="preserve"> </v>
      </c>
    </row>
    <row r="78621" spans="6:6" x14ac:dyDescent="0.3">
      <c r="F78621" s="10" t="str">
        <f t="shared" si="1228"/>
        <v xml:space="preserve"> </v>
      </c>
    </row>
    <row r="78622" spans="6:6" x14ac:dyDescent="0.3">
      <c r="F78622" s="10" t="str">
        <f t="shared" si="1228"/>
        <v xml:space="preserve"> </v>
      </c>
    </row>
    <row r="78623" spans="6:6" x14ac:dyDescent="0.3">
      <c r="F78623" s="10" t="str">
        <f t="shared" si="1228"/>
        <v xml:space="preserve"> </v>
      </c>
    </row>
    <row r="78624" spans="6:6" x14ac:dyDescent="0.3">
      <c r="F78624" s="10" t="str">
        <f t="shared" si="1228"/>
        <v xml:space="preserve"> </v>
      </c>
    </row>
    <row r="78625" spans="6:6" x14ac:dyDescent="0.3">
      <c r="F78625" s="10" t="str">
        <f t="shared" si="1228"/>
        <v xml:space="preserve"> </v>
      </c>
    </row>
    <row r="78626" spans="6:6" x14ac:dyDescent="0.3">
      <c r="F78626" s="10" t="str">
        <f t="shared" si="1228"/>
        <v xml:space="preserve"> </v>
      </c>
    </row>
    <row r="78627" spans="6:6" x14ac:dyDescent="0.3">
      <c r="F78627" s="10" t="str">
        <f t="shared" si="1228"/>
        <v xml:space="preserve"> </v>
      </c>
    </row>
    <row r="78628" spans="6:6" x14ac:dyDescent="0.3">
      <c r="F78628" s="10" t="str">
        <f t="shared" si="1228"/>
        <v xml:space="preserve"> </v>
      </c>
    </row>
    <row r="78629" spans="6:6" x14ac:dyDescent="0.3">
      <c r="F78629" s="10" t="str">
        <f t="shared" si="1228"/>
        <v xml:space="preserve"> </v>
      </c>
    </row>
    <row r="78630" spans="6:6" x14ac:dyDescent="0.3">
      <c r="F78630" s="10" t="str">
        <f t="shared" si="1228"/>
        <v xml:space="preserve"> </v>
      </c>
    </row>
    <row r="78631" spans="6:6" x14ac:dyDescent="0.3">
      <c r="F78631" s="10" t="str">
        <f t="shared" si="1228"/>
        <v xml:space="preserve"> </v>
      </c>
    </row>
    <row r="78632" spans="6:6" x14ac:dyDescent="0.3">
      <c r="F78632" s="10" t="str">
        <f t="shared" si="1228"/>
        <v xml:space="preserve"> </v>
      </c>
    </row>
    <row r="78633" spans="6:6" x14ac:dyDescent="0.3">
      <c r="F78633" s="10" t="str">
        <f t="shared" si="1228"/>
        <v xml:space="preserve"> </v>
      </c>
    </row>
    <row r="78634" spans="6:6" x14ac:dyDescent="0.3">
      <c r="F78634" s="10" t="str">
        <f t="shared" si="1228"/>
        <v xml:space="preserve"> </v>
      </c>
    </row>
    <row r="78635" spans="6:6" x14ac:dyDescent="0.3">
      <c r="F78635" s="10" t="str">
        <f t="shared" si="1228"/>
        <v xml:space="preserve"> </v>
      </c>
    </row>
    <row r="78636" spans="6:6" x14ac:dyDescent="0.3">
      <c r="F78636" s="10" t="str">
        <f t="shared" si="1228"/>
        <v xml:space="preserve"> </v>
      </c>
    </row>
    <row r="78637" spans="6:6" x14ac:dyDescent="0.3">
      <c r="F78637" s="10" t="str">
        <f t="shared" si="1228"/>
        <v xml:space="preserve"> </v>
      </c>
    </row>
    <row r="78638" spans="6:6" x14ac:dyDescent="0.3">
      <c r="F78638" s="10" t="str">
        <f t="shared" si="1228"/>
        <v xml:space="preserve"> </v>
      </c>
    </row>
    <row r="78639" spans="6:6" x14ac:dyDescent="0.3">
      <c r="F78639" s="10" t="str">
        <f t="shared" si="1228"/>
        <v xml:space="preserve"> </v>
      </c>
    </row>
    <row r="78640" spans="6:6" x14ac:dyDescent="0.3">
      <c r="F78640" s="10" t="str">
        <f t="shared" si="1228"/>
        <v xml:space="preserve"> </v>
      </c>
    </row>
    <row r="78641" spans="6:6" x14ac:dyDescent="0.3">
      <c r="F78641" s="10" t="str">
        <f t="shared" si="1228"/>
        <v xml:space="preserve"> </v>
      </c>
    </row>
    <row r="78642" spans="6:6" x14ac:dyDescent="0.3">
      <c r="F78642" s="10" t="str">
        <f t="shared" si="1228"/>
        <v xml:space="preserve"> </v>
      </c>
    </row>
    <row r="78643" spans="6:6" x14ac:dyDescent="0.3">
      <c r="F78643" s="10" t="str">
        <f t="shared" si="1228"/>
        <v xml:space="preserve"> </v>
      </c>
    </row>
    <row r="78644" spans="6:6" x14ac:dyDescent="0.3">
      <c r="F78644" s="10" t="str">
        <f t="shared" si="1228"/>
        <v xml:space="preserve"> </v>
      </c>
    </row>
    <row r="78645" spans="6:6" x14ac:dyDescent="0.3">
      <c r="F78645" s="10" t="str">
        <f t="shared" si="1228"/>
        <v xml:space="preserve"> </v>
      </c>
    </row>
    <row r="78646" spans="6:6" x14ac:dyDescent="0.3">
      <c r="F78646" s="10" t="str">
        <f t="shared" si="1228"/>
        <v xml:space="preserve"> </v>
      </c>
    </row>
    <row r="78647" spans="6:6" x14ac:dyDescent="0.3">
      <c r="F78647" s="10" t="str">
        <f t="shared" si="1228"/>
        <v xml:space="preserve"> </v>
      </c>
    </row>
    <row r="78648" spans="6:6" x14ac:dyDescent="0.3">
      <c r="F78648" s="10" t="str">
        <f t="shared" si="1228"/>
        <v xml:space="preserve"> </v>
      </c>
    </row>
    <row r="78649" spans="6:6" x14ac:dyDescent="0.3">
      <c r="F78649" s="10" t="str">
        <f t="shared" si="1228"/>
        <v xml:space="preserve"> </v>
      </c>
    </row>
    <row r="78650" spans="6:6" x14ac:dyDescent="0.3">
      <c r="F78650" s="10" t="str">
        <f t="shared" si="1228"/>
        <v xml:space="preserve"> </v>
      </c>
    </row>
    <row r="78651" spans="6:6" x14ac:dyDescent="0.3">
      <c r="F78651" s="10" t="str">
        <f t="shared" si="1228"/>
        <v xml:space="preserve"> </v>
      </c>
    </row>
    <row r="78652" spans="6:6" x14ac:dyDescent="0.3">
      <c r="F78652" s="10" t="str">
        <f t="shared" si="1228"/>
        <v xml:space="preserve"> </v>
      </c>
    </row>
    <row r="78653" spans="6:6" x14ac:dyDescent="0.3">
      <c r="F78653" s="10" t="str">
        <f t="shared" si="1228"/>
        <v xml:space="preserve"> </v>
      </c>
    </row>
    <row r="78654" spans="6:6" x14ac:dyDescent="0.3">
      <c r="F78654" s="10" t="str">
        <f t="shared" si="1228"/>
        <v xml:space="preserve"> </v>
      </c>
    </row>
    <row r="78655" spans="6:6" x14ac:dyDescent="0.3">
      <c r="F78655" s="10" t="str">
        <f t="shared" si="1228"/>
        <v xml:space="preserve"> </v>
      </c>
    </row>
    <row r="78656" spans="6:6" x14ac:dyDescent="0.3">
      <c r="F78656" s="10" t="str">
        <f t="shared" si="1228"/>
        <v xml:space="preserve"> </v>
      </c>
    </row>
    <row r="78657" spans="6:6" x14ac:dyDescent="0.3">
      <c r="F78657" s="10" t="str">
        <f t="shared" si="1228"/>
        <v xml:space="preserve"> </v>
      </c>
    </row>
    <row r="78658" spans="6:6" x14ac:dyDescent="0.3">
      <c r="F78658" s="10" t="str">
        <f t="shared" si="1228"/>
        <v xml:space="preserve"> </v>
      </c>
    </row>
    <row r="78659" spans="6:6" x14ac:dyDescent="0.3">
      <c r="F78659" s="10" t="str">
        <f t="shared" si="1228"/>
        <v xml:space="preserve"> </v>
      </c>
    </row>
    <row r="78660" spans="6:6" x14ac:dyDescent="0.3">
      <c r="F78660" s="10" t="str">
        <f t="shared" si="1228"/>
        <v xml:space="preserve"> </v>
      </c>
    </row>
    <row r="78661" spans="6:6" x14ac:dyDescent="0.3">
      <c r="F78661" s="10" t="str">
        <f t="shared" si="1228"/>
        <v xml:space="preserve"> </v>
      </c>
    </row>
    <row r="78662" spans="6:6" x14ac:dyDescent="0.3">
      <c r="F78662" s="10" t="str">
        <f t="shared" si="1228"/>
        <v xml:space="preserve"> </v>
      </c>
    </row>
    <row r="78663" spans="6:6" x14ac:dyDescent="0.3">
      <c r="F78663" s="10" t="str">
        <f t="shared" si="1228"/>
        <v xml:space="preserve"> </v>
      </c>
    </row>
    <row r="78664" spans="6:6" x14ac:dyDescent="0.3">
      <c r="F78664" s="10" t="str">
        <f t="shared" si="1228"/>
        <v xml:space="preserve"> </v>
      </c>
    </row>
    <row r="78665" spans="6:6" x14ac:dyDescent="0.3">
      <c r="F78665" s="10" t="str">
        <f t="shared" si="1228"/>
        <v xml:space="preserve"> </v>
      </c>
    </row>
    <row r="78666" spans="6:6" x14ac:dyDescent="0.3">
      <c r="F78666" s="10" t="str">
        <f t="shared" si="1228"/>
        <v xml:space="preserve"> </v>
      </c>
    </row>
    <row r="78667" spans="6:6" x14ac:dyDescent="0.3">
      <c r="F78667" s="10" t="str">
        <f t="shared" ref="F78667:F78730" si="1229">IFERROR(E78667/D78667-1," ")</f>
        <v xml:space="preserve"> </v>
      </c>
    </row>
    <row r="78668" spans="6:6" x14ac:dyDescent="0.3">
      <c r="F78668" s="10" t="str">
        <f t="shared" si="1229"/>
        <v xml:space="preserve"> </v>
      </c>
    </row>
    <row r="78669" spans="6:6" x14ac:dyDescent="0.3">
      <c r="F78669" s="10" t="str">
        <f t="shared" si="1229"/>
        <v xml:space="preserve"> </v>
      </c>
    </row>
    <row r="78670" spans="6:6" x14ac:dyDescent="0.3">
      <c r="F78670" s="10" t="str">
        <f t="shared" si="1229"/>
        <v xml:space="preserve"> </v>
      </c>
    </row>
    <row r="78671" spans="6:6" x14ac:dyDescent="0.3">
      <c r="F78671" s="10" t="str">
        <f t="shared" si="1229"/>
        <v xml:space="preserve"> </v>
      </c>
    </row>
    <row r="78672" spans="6:6" x14ac:dyDescent="0.3">
      <c r="F78672" s="10" t="str">
        <f t="shared" si="1229"/>
        <v xml:space="preserve"> </v>
      </c>
    </row>
    <row r="78673" spans="6:6" x14ac:dyDescent="0.3">
      <c r="F78673" s="10" t="str">
        <f t="shared" si="1229"/>
        <v xml:space="preserve"> </v>
      </c>
    </row>
    <row r="78674" spans="6:6" x14ac:dyDescent="0.3">
      <c r="F78674" s="10" t="str">
        <f t="shared" si="1229"/>
        <v xml:space="preserve"> </v>
      </c>
    </row>
    <row r="78675" spans="6:6" x14ac:dyDescent="0.3">
      <c r="F78675" s="10" t="str">
        <f t="shared" si="1229"/>
        <v xml:space="preserve"> </v>
      </c>
    </row>
    <row r="78676" spans="6:6" x14ac:dyDescent="0.3">
      <c r="F78676" s="10" t="str">
        <f t="shared" si="1229"/>
        <v xml:space="preserve"> </v>
      </c>
    </row>
    <row r="78677" spans="6:6" x14ac:dyDescent="0.3">
      <c r="F78677" s="10" t="str">
        <f t="shared" si="1229"/>
        <v xml:space="preserve"> </v>
      </c>
    </row>
    <row r="78678" spans="6:6" x14ac:dyDescent="0.3">
      <c r="F78678" s="10" t="str">
        <f t="shared" si="1229"/>
        <v xml:space="preserve"> </v>
      </c>
    </row>
    <row r="78679" spans="6:6" x14ac:dyDescent="0.3">
      <c r="F78679" s="10" t="str">
        <f t="shared" si="1229"/>
        <v xml:space="preserve"> </v>
      </c>
    </row>
    <row r="78680" spans="6:6" x14ac:dyDescent="0.3">
      <c r="F78680" s="10" t="str">
        <f t="shared" si="1229"/>
        <v xml:space="preserve"> </v>
      </c>
    </row>
    <row r="78681" spans="6:6" x14ac:dyDescent="0.3">
      <c r="F78681" s="10" t="str">
        <f t="shared" si="1229"/>
        <v xml:space="preserve"> </v>
      </c>
    </row>
    <row r="78682" spans="6:6" x14ac:dyDescent="0.3">
      <c r="F78682" s="10" t="str">
        <f t="shared" si="1229"/>
        <v xml:space="preserve"> </v>
      </c>
    </row>
    <row r="78683" spans="6:6" x14ac:dyDescent="0.3">
      <c r="F78683" s="10" t="str">
        <f t="shared" si="1229"/>
        <v xml:space="preserve"> </v>
      </c>
    </row>
    <row r="78684" spans="6:6" x14ac:dyDescent="0.3">
      <c r="F78684" s="10" t="str">
        <f t="shared" si="1229"/>
        <v xml:space="preserve"> </v>
      </c>
    </row>
    <row r="78685" spans="6:6" x14ac:dyDescent="0.3">
      <c r="F78685" s="10" t="str">
        <f t="shared" si="1229"/>
        <v xml:space="preserve"> </v>
      </c>
    </row>
    <row r="78686" spans="6:6" x14ac:dyDescent="0.3">
      <c r="F78686" s="10" t="str">
        <f t="shared" si="1229"/>
        <v xml:space="preserve"> </v>
      </c>
    </row>
    <row r="78687" spans="6:6" x14ac:dyDescent="0.3">
      <c r="F78687" s="10" t="str">
        <f t="shared" si="1229"/>
        <v xml:space="preserve"> </v>
      </c>
    </row>
    <row r="78688" spans="6:6" x14ac:dyDescent="0.3">
      <c r="F78688" s="10" t="str">
        <f t="shared" si="1229"/>
        <v xml:space="preserve"> </v>
      </c>
    </row>
    <row r="78689" spans="6:6" x14ac:dyDescent="0.3">
      <c r="F78689" s="10" t="str">
        <f t="shared" si="1229"/>
        <v xml:space="preserve"> </v>
      </c>
    </row>
    <row r="78690" spans="6:6" x14ac:dyDescent="0.3">
      <c r="F78690" s="10" t="str">
        <f t="shared" si="1229"/>
        <v xml:space="preserve"> </v>
      </c>
    </row>
    <row r="78691" spans="6:6" x14ac:dyDescent="0.3">
      <c r="F78691" s="10" t="str">
        <f t="shared" si="1229"/>
        <v xml:space="preserve"> </v>
      </c>
    </row>
    <row r="78692" spans="6:6" x14ac:dyDescent="0.3">
      <c r="F78692" s="10" t="str">
        <f t="shared" si="1229"/>
        <v xml:space="preserve"> </v>
      </c>
    </row>
    <row r="78693" spans="6:6" x14ac:dyDescent="0.3">
      <c r="F78693" s="10" t="str">
        <f t="shared" si="1229"/>
        <v xml:space="preserve"> </v>
      </c>
    </row>
    <row r="78694" spans="6:6" x14ac:dyDescent="0.3">
      <c r="F78694" s="10" t="str">
        <f t="shared" si="1229"/>
        <v xml:space="preserve"> </v>
      </c>
    </row>
    <row r="78695" spans="6:6" x14ac:dyDescent="0.3">
      <c r="F78695" s="10" t="str">
        <f t="shared" si="1229"/>
        <v xml:space="preserve"> </v>
      </c>
    </row>
    <row r="78696" spans="6:6" x14ac:dyDescent="0.3">
      <c r="F78696" s="10" t="str">
        <f t="shared" si="1229"/>
        <v xml:space="preserve"> </v>
      </c>
    </row>
    <row r="78697" spans="6:6" x14ac:dyDescent="0.3">
      <c r="F78697" s="10" t="str">
        <f t="shared" si="1229"/>
        <v xml:space="preserve"> </v>
      </c>
    </row>
    <row r="78698" spans="6:6" x14ac:dyDescent="0.3">
      <c r="F78698" s="10" t="str">
        <f t="shared" si="1229"/>
        <v xml:space="preserve"> </v>
      </c>
    </row>
    <row r="78699" spans="6:6" x14ac:dyDescent="0.3">
      <c r="F78699" s="10" t="str">
        <f t="shared" si="1229"/>
        <v xml:space="preserve"> </v>
      </c>
    </row>
    <row r="78700" spans="6:6" x14ac:dyDescent="0.3">
      <c r="F78700" s="10" t="str">
        <f t="shared" si="1229"/>
        <v xml:space="preserve"> </v>
      </c>
    </row>
    <row r="78701" spans="6:6" x14ac:dyDescent="0.3">
      <c r="F78701" s="10" t="str">
        <f t="shared" si="1229"/>
        <v xml:space="preserve"> </v>
      </c>
    </row>
    <row r="78702" spans="6:6" x14ac:dyDescent="0.3">
      <c r="F78702" s="10" t="str">
        <f t="shared" si="1229"/>
        <v xml:space="preserve"> </v>
      </c>
    </row>
    <row r="78703" spans="6:6" x14ac:dyDescent="0.3">
      <c r="F78703" s="10" t="str">
        <f t="shared" si="1229"/>
        <v xml:space="preserve"> </v>
      </c>
    </row>
    <row r="78704" spans="6:6" x14ac:dyDescent="0.3">
      <c r="F78704" s="10" t="str">
        <f t="shared" si="1229"/>
        <v xml:space="preserve"> </v>
      </c>
    </row>
    <row r="78705" spans="6:6" x14ac:dyDescent="0.3">
      <c r="F78705" s="10" t="str">
        <f t="shared" si="1229"/>
        <v xml:space="preserve"> </v>
      </c>
    </row>
    <row r="78706" spans="6:6" x14ac:dyDescent="0.3">
      <c r="F78706" s="10" t="str">
        <f t="shared" si="1229"/>
        <v xml:space="preserve"> </v>
      </c>
    </row>
    <row r="78707" spans="6:6" x14ac:dyDescent="0.3">
      <c r="F78707" s="10" t="str">
        <f t="shared" si="1229"/>
        <v xml:space="preserve"> </v>
      </c>
    </row>
    <row r="78708" spans="6:6" x14ac:dyDescent="0.3">
      <c r="F78708" s="10" t="str">
        <f t="shared" si="1229"/>
        <v xml:space="preserve"> </v>
      </c>
    </row>
    <row r="78709" spans="6:6" x14ac:dyDescent="0.3">
      <c r="F78709" s="10" t="str">
        <f t="shared" si="1229"/>
        <v xml:space="preserve"> </v>
      </c>
    </row>
    <row r="78710" spans="6:6" x14ac:dyDescent="0.3">
      <c r="F78710" s="10" t="str">
        <f t="shared" si="1229"/>
        <v xml:space="preserve"> </v>
      </c>
    </row>
    <row r="78711" spans="6:6" x14ac:dyDescent="0.3">
      <c r="F78711" s="10" t="str">
        <f t="shared" si="1229"/>
        <v xml:space="preserve"> </v>
      </c>
    </row>
    <row r="78712" spans="6:6" x14ac:dyDescent="0.3">
      <c r="F78712" s="10" t="str">
        <f t="shared" si="1229"/>
        <v xml:space="preserve"> </v>
      </c>
    </row>
    <row r="78713" spans="6:6" x14ac:dyDescent="0.3">
      <c r="F78713" s="10" t="str">
        <f t="shared" si="1229"/>
        <v xml:space="preserve"> </v>
      </c>
    </row>
    <row r="78714" spans="6:6" x14ac:dyDescent="0.3">
      <c r="F78714" s="10" t="str">
        <f t="shared" si="1229"/>
        <v xml:space="preserve"> </v>
      </c>
    </row>
    <row r="78715" spans="6:6" x14ac:dyDescent="0.3">
      <c r="F78715" s="10" t="str">
        <f t="shared" si="1229"/>
        <v xml:space="preserve"> </v>
      </c>
    </row>
    <row r="78716" spans="6:6" x14ac:dyDescent="0.3">
      <c r="F78716" s="10" t="str">
        <f t="shared" si="1229"/>
        <v xml:space="preserve"> </v>
      </c>
    </row>
    <row r="78717" spans="6:6" x14ac:dyDescent="0.3">
      <c r="F78717" s="10" t="str">
        <f t="shared" si="1229"/>
        <v xml:space="preserve"> </v>
      </c>
    </row>
    <row r="78718" spans="6:6" x14ac:dyDescent="0.3">
      <c r="F78718" s="10" t="str">
        <f t="shared" si="1229"/>
        <v xml:space="preserve"> </v>
      </c>
    </row>
    <row r="78719" spans="6:6" x14ac:dyDescent="0.3">
      <c r="F78719" s="10" t="str">
        <f t="shared" si="1229"/>
        <v xml:space="preserve"> </v>
      </c>
    </row>
    <row r="78720" spans="6:6" x14ac:dyDescent="0.3">
      <c r="F78720" s="10" t="str">
        <f t="shared" si="1229"/>
        <v xml:space="preserve"> </v>
      </c>
    </row>
    <row r="78721" spans="6:6" x14ac:dyDescent="0.3">
      <c r="F78721" s="10" t="str">
        <f t="shared" si="1229"/>
        <v xml:space="preserve"> </v>
      </c>
    </row>
    <row r="78722" spans="6:6" x14ac:dyDescent="0.3">
      <c r="F78722" s="10" t="str">
        <f t="shared" si="1229"/>
        <v xml:space="preserve"> </v>
      </c>
    </row>
    <row r="78723" spans="6:6" x14ac:dyDescent="0.3">
      <c r="F78723" s="10" t="str">
        <f t="shared" si="1229"/>
        <v xml:space="preserve"> </v>
      </c>
    </row>
    <row r="78724" spans="6:6" x14ac:dyDescent="0.3">
      <c r="F78724" s="10" t="str">
        <f t="shared" si="1229"/>
        <v xml:space="preserve"> </v>
      </c>
    </row>
    <row r="78725" spans="6:6" x14ac:dyDescent="0.3">
      <c r="F78725" s="10" t="str">
        <f t="shared" si="1229"/>
        <v xml:space="preserve"> </v>
      </c>
    </row>
    <row r="78726" spans="6:6" x14ac:dyDescent="0.3">
      <c r="F78726" s="10" t="str">
        <f t="shared" si="1229"/>
        <v xml:space="preserve"> </v>
      </c>
    </row>
    <row r="78727" spans="6:6" x14ac:dyDescent="0.3">
      <c r="F78727" s="10" t="str">
        <f t="shared" si="1229"/>
        <v xml:space="preserve"> </v>
      </c>
    </row>
    <row r="78728" spans="6:6" x14ac:dyDescent="0.3">
      <c r="F78728" s="10" t="str">
        <f t="shared" si="1229"/>
        <v xml:space="preserve"> </v>
      </c>
    </row>
    <row r="78729" spans="6:6" x14ac:dyDescent="0.3">
      <c r="F78729" s="10" t="str">
        <f t="shared" si="1229"/>
        <v xml:space="preserve"> </v>
      </c>
    </row>
    <row r="78730" spans="6:6" x14ac:dyDescent="0.3">
      <c r="F78730" s="10" t="str">
        <f t="shared" si="1229"/>
        <v xml:space="preserve"> </v>
      </c>
    </row>
    <row r="78731" spans="6:6" x14ac:dyDescent="0.3">
      <c r="F78731" s="10" t="str">
        <f t="shared" ref="F78731:F78794" si="1230">IFERROR(E78731/D78731-1," ")</f>
        <v xml:space="preserve"> </v>
      </c>
    </row>
    <row r="78732" spans="6:6" x14ac:dyDescent="0.3">
      <c r="F78732" s="10" t="str">
        <f t="shared" si="1230"/>
        <v xml:space="preserve"> </v>
      </c>
    </row>
    <row r="78733" spans="6:6" x14ac:dyDescent="0.3">
      <c r="F78733" s="10" t="str">
        <f t="shared" si="1230"/>
        <v xml:space="preserve"> </v>
      </c>
    </row>
    <row r="78734" spans="6:6" x14ac:dyDescent="0.3">
      <c r="F78734" s="10" t="str">
        <f t="shared" si="1230"/>
        <v xml:space="preserve"> </v>
      </c>
    </row>
    <row r="78735" spans="6:6" x14ac:dyDescent="0.3">
      <c r="F78735" s="10" t="str">
        <f t="shared" si="1230"/>
        <v xml:space="preserve"> </v>
      </c>
    </row>
    <row r="78736" spans="6:6" x14ac:dyDescent="0.3">
      <c r="F78736" s="10" t="str">
        <f t="shared" si="1230"/>
        <v xml:space="preserve"> </v>
      </c>
    </row>
    <row r="78737" spans="6:6" x14ac:dyDescent="0.3">
      <c r="F78737" s="10" t="str">
        <f t="shared" si="1230"/>
        <v xml:space="preserve"> </v>
      </c>
    </row>
    <row r="78738" spans="6:6" x14ac:dyDescent="0.3">
      <c r="F78738" s="10" t="str">
        <f t="shared" si="1230"/>
        <v xml:space="preserve"> </v>
      </c>
    </row>
    <row r="78739" spans="6:6" x14ac:dyDescent="0.3">
      <c r="F78739" s="10" t="str">
        <f t="shared" si="1230"/>
        <v xml:space="preserve"> </v>
      </c>
    </row>
    <row r="78740" spans="6:6" x14ac:dyDescent="0.3">
      <c r="F78740" s="10" t="str">
        <f t="shared" si="1230"/>
        <v xml:space="preserve"> </v>
      </c>
    </row>
    <row r="78741" spans="6:6" x14ac:dyDescent="0.3">
      <c r="F78741" s="10" t="str">
        <f t="shared" si="1230"/>
        <v xml:space="preserve"> </v>
      </c>
    </row>
    <row r="78742" spans="6:6" x14ac:dyDescent="0.3">
      <c r="F78742" s="10" t="str">
        <f t="shared" si="1230"/>
        <v xml:space="preserve"> </v>
      </c>
    </row>
    <row r="78743" spans="6:6" x14ac:dyDescent="0.3">
      <c r="F78743" s="10" t="str">
        <f t="shared" si="1230"/>
        <v xml:space="preserve"> </v>
      </c>
    </row>
    <row r="78744" spans="6:6" x14ac:dyDescent="0.3">
      <c r="F78744" s="10" t="str">
        <f t="shared" si="1230"/>
        <v xml:space="preserve"> </v>
      </c>
    </row>
    <row r="78745" spans="6:6" x14ac:dyDescent="0.3">
      <c r="F78745" s="10" t="str">
        <f t="shared" si="1230"/>
        <v xml:space="preserve"> </v>
      </c>
    </row>
    <row r="78746" spans="6:6" x14ac:dyDescent="0.3">
      <c r="F78746" s="10" t="str">
        <f t="shared" si="1230"/>
        <v xml:space="preserve"> </v>
      </c>
    </row>
    <row r="78747" spans="6:6" x14ac:dyDescent="0.3">
      <c r="F78747" s="10" t="str">
        <f t="shared" si="1230"/>
        <v xml:space="preserve"> </v>
      </c>
    </row>
    <row r="78748" spans="6:6" x14ac:dyDescent="0.3">
      <c r="F78748" s="10" t="str">
        <f t="shared" si="1230"/>
        <v xml:space="preserve"> </v>
      </c>
    </row>
    <row r="78749" spans="6:6" x14ac:dyDescent="0.3">
      <c r="F78749" s="10" t="str">
        <f t="shared" si="1230"/>
        <v xml:space="preserve"> </v>
      </c>
    </row>
    <row r="78750" spans="6:6" x14ac:dyDescent="0.3">
      <c r="F78750" s="10" t="str">
        <f t="shared" si="1230"/>
        <v xml:space="preserve"> </v>
      </c>
    </row>
    <row r="78751" spans="6:6" x14ac:dyDescent="0.3">
      <c r="F78751" s="10" t="str">
        <f t="shared" si="1230"/>
        <v xml:space="preserve"> </v>
      </c>
    </row>
    <row r="78752" spans="6:6" x14ac:dyDescent="0.3">
      <c r="F78752" s="10" t="str">
        <f t="shared" si="1230"/>
        <v xml:space="preserve"> </v>
      </c>
    </row>
    <row r="78753" spans="6:6" x14ac:dyDescent="0.3">
      <c r="F78753" s="10" t="str">
        <f t="shared" si="1230"/>
        <v xml:space="preserve"> </v>
      </c>
    </row>
    <row r="78754" spans="6:6" x14ac:dyDescent="0.3">
      <c r="F78754" s="10" t="str">
        <f t="shared" si="1230"/>
        <v xml:space="preserve"> </v>
      </c>
    </row>
    <row r="78755" spans="6:6" x14ac:dyDescent="0.3">
      <c r="F78755" s="10" t="str">
        <f t="shared" si="1230"/>
        <v xml:space="preserve"> </v>
      </c>
    </row>
    <row r="78756" spans="6:6" x14ac:dyDescent="0.3">
      <c r="F78756" s="10" t="str">
        <f t="shared" si="1230"/>
        <v xml:space="preserve"> </v>
      </c>
    </row>
    <row r="78757" spans="6:6" x14ac:dyDescent="0.3">
      <c r="F78757" s="10" t="str">
        <f t="shared" si="1230"/>
        <v xml:space="preserve"> </v>
      </c>
    </row>
    <row r="78758" spans="6:6" x14ac:dyDescent="0.3">
      <c r="F78758" s="10" t="str">
        <f t="shared" si="1230"/>
        <v xml:space="preserve"> </v>
      </c>
    </row>
    <row r="78759" spans="6:6" x14ac:dyDescent="0.3">
      <c r="F78759" s="10" t="str">
        <f t="shared" si="1230"/>
        <v xml:space="preserve"> </v>
      </c>
    </row>
    <row r="78760" spans="6:6" x14ac:dyDescent="0.3">
      <c r="F78760" s="10" t="str">
        <f t="shared" si="1230"/>
        <v xml:space="preserve"> </v>
      </c>
    </row>
    <row r="78761" spans="6:6" x14ac:dyDescent="0.3">
      <c r="F78761" s="10" t="str">
        <f t="shared" si="1230"/>
        <v xml:space="preserve"> </v>
      </c>
    </row>
    <row r="78762" spans="6:6" x14ac:dyDescent="0.3">
      <c r="F78762" s="10" t="str">
        <f t="shared" si="1230"/>
        <v xml:space="preserve"> </v>
      </c>
    </row>
    <row r="78763" spans="6:6" x14ac:dyDescent="0.3">
      <c r="F78763" s="10" t="str">
        <f t="shared" si="1230"/>
        <v xml:space="preserve"> </v>
      </c>
    </row>
    <row r="78764" spans="6:6" x14ac:dyDescent="0.3">
      <c r="F78764" s="10" t="str">
        <f t="shared" si="1230"/>
        <v xml:space="preserve"> </v>
      </c>
    </row>
    <row r="78765" spans="6:6" x14ac:dyDescent="0.3">
      <c r="F78765" s="10" t="str">
        <f t="shared" si="1230"/>
        <v xml:space="preserve"> </v>
      </c>
    </row>
    <row r="78766" spans="6:6" x14ac:dyDescent="0.3">
      <c r="F78766" s="10" t="str">
        <f t="shared" si="1230"/>
        <v xml:space="preserve"> </v>
      </c>
    </row>
    <row r="78767" spans="6:6" x14ac:dyDescent="0.3">
      <c r="F78767" s="10" t="str">
        <f t="shared" si="1230"/>
        <v xml:space="preserve"> </v>
      </c>
    </row>
    <row r="78768" spans="6:6" x14ac:dyDescent="0.3">
      <c r="F78768" s="10" t="str">
        <f t="shared" si="1230"/>
        <v xml:space="preserve"> </v>
      </c>
    </row>
    <row r="78769" spans="6:6" x14ac:dyDescent="0.3">
      <c r="F78769" s="10" t="str">
        <f t="shared" si="1230"/>
        <v xml:space="preserve"> </v>
      </c>
    </row>
    <row r="78770" spans="6:6" x14ac:dyDescent="0.3">
      <c r="F78770" s="10" t="str">
        <f t="shared" si="1230"/>
        <v xml:space="preserve"> </v>
      </c>
    </row>
    <row r="78771" spans="6:6" x14ac:dyDescent="0.3">
      <c r="F78771" s="10" t="str">
        <f t="shared" si="1230"/>
        <v xml:space="preserve"> </v>
      </c>
    </row>
    <row r="78772" spans="6:6" x14ac:dyDescent="0.3">
      <c r="F78772" s="10" t="str">
        <f t="shared" si="1230"/>
        <v xml:space="preserve"> </v>
      </c>
    </row>
    <row r="78773" spans="6:6" x14ac:dyDescent="0.3">
      <c r="F78773" s="10" t="str">
        <f t="shared" si="1230"/>
        <v xml:space="preserve"> </v>
      </c>
    </row>
    <row r="78774" spans="6:6" x14ac:dyDescent="0.3">
      <c r="F78774" s="10" t="str">
        <f t="shared" si="1230"/>
        <v xml:space="preserve"> </v>
      </c>
    </row>
    <row r="78775" spans="6:6" x14ac:dyDescent="0.3">
      <c r="F78775" s="10" t="str">
        <f t="shared" si="1230"/>
        <v xml:space="preserve"> </v>
      </c>
    </row>
    <row r="78776" spans="6:6" x14ac:dyDescent="0.3">
      <c r="F78776" s="10" t="str">
        <f t="shared" si="1230"/>
        <v xml:space="preserve"> </v>
      </c>
    </row>
    <row r="78777" spans="6:6" x14ac:dyDescent="0.3">
      <c r="F78777" s="10" t="str">
        <f t="shared" si="1230"/>
        <v xml:space="preserve"> </v>
      </c>
    </row>
    <row r="78778" spans="6:6" x14ac:dyDescent="0.3">
      <c r="F78778" s="10" t="str">
        <f t="shared" si="1230"/>
        <v xml:space="preserve"> </v>
      </c>
    </row>
    <row r="78779" spans="6:6" x14ac:dyDescent="0.3">
      <c r="F78779" s="10" t="str">
        <f t="shared" si="1230"/>
        <v xml:space="preserve"> </v>
      </c>
    </row>
    <row r="78780" spans="6:6" x14ac:dyDescent="0.3">
      <c r="F78780" s="10" t="str">
        <f t="shared" si="1230"/>
        <v xml:space="preserve"> </v>
      </c>
    </row>
    <row r="78781" spans="6:6" x14ac:dyDescent="0.3">
      <c r="F78781" s="10" t="str">
        <f t="shared" si="1230"/>
        <v xml:space="preserve"> </v>
      </c>
    </row>
    <row r="78782" spans="6:6" x14ac:dyDescent="0.3">
      <c r="F78782" s="10" t="str">
        <f t="shared" si="1230"/>
        <v xml:space="preserve"> </v>
      </c>
    </row>
    <row r="78783" spans="6:6" x14ac:dyDescent="0.3">
      <c r="F78783" s="10" t="str">
        <f t="shared" si="1230"/>
        <v xml:space="preserve"> </v>
      </c>
    </row>
    <row r="78784" spans="6:6" x14ac:dyDescent="0.3">
      <c r="F78784" s="10" t="str">
        <f t="shared" si="1230"/>
        <v xml:space="preserve"> </v>
      </c>
    </row>
    <row r="78785" spans="6:6" x14ac:dyDescent="0.3">
      <c r="F78785" s="10" t="str">
        <f t="shared" si="1230"/>
        <v xml:space="preserve"> </v>
      </c>
    </row>
    <row r="78786" spans="6:6" x14ac:dyDescent="0.3">
      <c r="F78786" s="10" t="str">
        <f t="shared" si="1230"/>
        <v xml:space="preserve"> </v>
      </c>
    </row>
    <row r="78787" spans="6:6" x14ac:dyDescent="0.3">
      <c r="F78787" s="10" t="str">
        <f t="shared" si="1230"/>
        <v xml:space="preserve"> </v>
      </c>
    </row>
    <row r="78788" spans="6:6" x14ac:dyDescent="0.3">
      <c r="F78788" s="10" t="str">
        <f t="shared" si="1230"/>
        <v xml:space="preserve"> </v>
      </c>
    </row>
    <row r="78789" spans="6:6" x14ac:dyDescent="0.3">
      <c r="F78789" s="10" t="str">
        <f t="shared" si="1230"/>
        <v xml:space="preserve"> </v>
      </c>
    </row>
    <row r="78790" spans="6:6" x14ac:dyDescent="0.3">
      <c r="F78790" s="10" t="str">
        <f t="shared" si="1230"/>
        <v xml:space="preserve"> </v>
      </c>
    </row>
    <row r="78791" spans="6:6" x14ac:dyDescent="0.3">
      <c r="F78791" s="10" t="str">
        <f t="shared" si="1230"/>
        <v xml:space="preserve"> </v>
      </c>
    </row>
    <row r="78792" spans="6:6" x14ac:dyDescent="0.3">
      <c r="F78792" s="10" t="str">
        <f t="shared" si="1230"/>
        <v xml:space="preserve"> </v>
      </c>
    </row>
    <row r="78793" spans="6:6" x14ac:dyDescent="0.3">
      <c r="F78793" s="10" t="str">
        <f t="shared" si="1230"/>
        <v xml:space="preserve"> </v>
      </c>
    </row>
    <row r="78794" spans="6:6" x14ac:dyDescent="0.3">
      <c r="F78794" s="10" t="str">
        <f t="shared" si="1230"/>
        <v xml:space="preserve"> </v>
      </c>
    </row>
    <row r="78795" spans="6:6" x14ac:dyDescent="0.3">
      <c r="F78795" s="10" t="str">
        <f t="shared" ref="F78795:F78858" si="1231">IFERROR(E78795/D78795-1," ")</f>
        <v xml:space="preserve"> </v>
      </c>
    </row>
    <row r="78796" spans="6:6" x14ac:dyDescent="0.3">
      <c r="F78796" s="10" t="str">
        <f t="shared" si="1231"/>
        <v xml:space="preserve"> </v>
      </c>
    </row>
    <row r="78797" spans="6:6" x14ac:dyDescent="0.3">
      <c r="F78797" s="10" t="str">
        <f t="shared" si="1231"/>
        <v xml:space="preserve"> </v>
      </c>
    </row>
    <row r="78798" spans="6:6" x14ac:dyDescent="0.3">
      <c r="F78798" s="10" t="str">
        <f t="shared" si="1231"/>
        <v xml:space="preserve"> </v>
      </c>
    </row>
    <row r="78799" spans="6:6" x14ac:dyDescent="0.3">
      <c r="F78799" s="10" t="str">
        <f t="shared" si="1231"/>
        <v xml:space="preserve"> </v>
      </c>
    </row>
    <row r="78800" spans="6:6" x14ac:dyDescent="0.3">
      <c r="F78800" s="10" t="str">
        <f t="shared" si="1231"/>
        <v xml:space="preserve"> </v>
      </c>
    </row>
    <row r="78801" spans="6:6" x14ac:dyDescent="0.3">
      <c r="F78801" s="10" t="str">
        <f t="shared" si="1231"/>
        <v xml:space="preserve"> </v>
      </c>
    </row>
    <row r="78802" spans="6:6" x14ac:dyDescent="0.3">
      <c r="F78802" s="10" t="str">
        <f t="shared" si="1231"/>
        <v xml:space="preserve"> </v>
      </c>
    </row>
    <row r="78803" spans="6:6" x14ac:dyDescent="0.3">
      <c r="F78803" s="10" t="str">
        <f t="shared" si="1231"/>
        <v xml:space="preserve"> </v>
      </c>
    </row>
    <row r="78804" spans="6:6" x14ac:dyDescent="0.3">
      <c r="F78804" s="10" t="str">
        <f t="shared" si="1231"/>
        <v xml:space="preserve"> </v>
      </c>
    </row>
    <row r="78805" spans="6:6" x14ac:dyDescent="0.3">
      <c r="F78805" s="10" t="str">
        <f t="shared" si="1231"/>
        <v xml:space="preserve"> </v>
      </c>
    </row>
    <row r="78806" spans="6:6" x14ac:dyDescent="0.3">
      <c r="F78806" s="10" t="str">
        <f t="shared" si="1231"/>
        <v xml:space="preserve"> </v>
      </c>
    </row>
    <row r="78807" spans="6:6" x14ac:dyDescent="0.3">
      <c r="F78807" s="10" t="str">
        <f t="shared" si="1231"/>
        <v xml:space="preserve"> </v>
      </c>
    </row>
    <row r="78808" spans="6:6" x14ac:dyDescent="0.3">
      <c r="F78808" s="10" t="str">
        <f t="shared" si="1231"/>
        <v xml:space="preserve"> </v>
      </c>
    </row>
    <row r="78809" spans="6:6" x14ac:dyDescent="0.3">
      <c r="F78809" s="10" t="str">
        <f t="shared" si="1231"/>
        <v xml:space="preserve"> </v>
      </c>
    </row>
    <row r="78810" spans="6:6" x14ac:dyDescent="0.3">
      <c r="F78810" s="10" t="str">
        <f t="shared" si="1231"/>
        <v xml:space="preserve"> </v>
      </c>
    </row>
    <row r="78811" spans="6:6" x14ac:dyDescent="0.3">
      <c r="F78811" s="10" t="str">
        <f t="shared" si="1231"/>
        <v xml:space="preserve"> </v>
      </c>
    </row>
    <row r="78812" spans="6:6" x14ac:dyDescent="0.3">
      <c r="F78812" s="10" t="str">
        <f t="shared" si="1231"/>
        <v xml:space="preserve"> </v>
      </c>
    </row>
    <row r="78813" spans="6:6" x14ac:dyDescent="0.3">
      <c r="F78813" s="10" t="str">
        <f t="shared" si="1231"/>
        <v xml:space="preserve"> </v>
      </c>
    </row>
    <row r="78814" spans="6:6" x14ac:dyDescent="0.3">
      <c r="F78814" s="10" t="str">
        <f t="shared" si="1231"/>
        <v xml:space="preserve"> </v>
      </c>
    </row>
    <row r="78815" spans="6:6" x14ac:dyDescent="0.3">
      <c r="F78815" s="10" t="str">
        <f t="shared" si="1231"/>
        <v xml:space="preserve"> </v>
      </c>
    </row>
    <row r="78816" spans="6:6" x14ac:dyDescent="0.3">
      <c r="F78816" s="10" t="str">
        <f t="shared" si="1231"/>
        <v xml:space="preserve"> </v>
      </c>
    </row>
    <row r="78817" spans="6:6" x14ac:dyDescent="0.3">
      <c r="F78817" s="10" t="str">
        <f t="shared" si="1231"/>
        <v xml:space="preserve"> </v>
      </c>
    </row>
    <row r="78818" spans="6:6" x14ac:dyDescent="0.3">
      <c r="F78818" s="10" t="str">
        <f t="shared" si="1231"/>
        <v xml:space="preserve"> </v>
      </c>
    </row>
    <row r="78819" spans="6:6" x14ac:dyDescent="0.3">
      <c r="F78819" s="10" t="str">
        <f t="shared" si="1231"/>
        <v xml:space="preserve"> </v>
      </c>
    </row>
    <row r="78820" spans="6:6" x14ac:dyDescent="0.3">
      <c r="F78820" s="10" t="str">
        <f t="shared" si="1231"/>
        <v xml:space="preserve"> </v>
      </c>
    </row>
    <row r="78821" spans="6:6" x14ac:dyDescent="0.3">
      <c r="F78821" s="10" t="str">
        <f t="shared" si="1231"/>
        <v xml:space="preserve"> </v>
      </c>
    </row>
    <row r="78822" spans="6:6" x14ac:dyDescent="0.3">
      <c r="F78822" s="10" t="str">
        <f t="shared" si="1231"/>
        <v xml:space="preserve"> </v>
      </c>
    </row>
    <row r="78823" spans="6:6" x14ac:dyDescent="0.3">
      <c r="F78823" s="10" t="str">
        <f t="shared" si="1231"/>
        <v xml:space="preserve"> </v>
      </c>
    </row>
    <row r="78824" spans="6:6" x14ac:dyDescent="0.3">
      <c r="F78824" s="10" t="str">
        <f t="shared" si="1231"/>
        <v xml:space="preserve"> </v>
      </c>
    </row>
    <row r="78825" spans="6:6" x14ac:dyDescent="0.3">
      <c r="F78825" s="10" t="str">
        <f t="shared" si="1231"/>
        <v xml:space="preserve"> </v>
      </c>
    </row>
    <row r="78826" spans="6:6" x14ac:dyDescent="0.3">
      <c r="F78826" s="10" t="str">
        <f t="shared" si="1231"/>
        <v xml:space="preserve"> </v>
      </c>
    </row>
    <row r="78827" spans="6:6" x14ac:dyDescent="0.3">
      <c r="F78827" s="10" t="str">
        <f t="shared" si="1231"/>
        <v xml:space="preserve"> </v>
      </c>
    </row>
    <row r="78828" spans="6:6" x14ac:dyDescent="0.3">
      <c r="F78828" s="10" t="str">
        <f t="shared" si="1231"/>
        <v xml:space="preserve"> </v>
      </c>
    </row>
    <row r="78829" spans="6:6" x14ac:dyDescent="0.3">
      <c r="F78829" s="10" t="str">
        <f t="shared" si="1231"/>
        <v xml:space="preserve"> </v>
      </c>
    </row>
    <row r="78830" spans="6:6" x14ac:dyDescent="0.3">
      <c r="F78830" s="10" t="str">
        <f t="shared" si="1231"/>
        <v xml:space="preserve"> </v>
      </c>
    </row>
    <row r="78831" spans="6:6" x14ac:dyDescent="0.3">
      <c r="F78831" s="10" t="str">
        <f t="shared" si="1231"/>
        <v xml:space="preserve"> </v>
      </c>
    </row>
    <row r="78832" spans="6:6" x14ac:dyDescent="0.3">
      <c r="F78832" s="10" t="str">
        <f t="shared" si="1231"/>
        <v xml:space="preserve"> </v>
      </c>
    </row>
    <row r="78833" spans="6:6" x14ac:dyDescent="0.3">
      <c r="F78833" s="10" t="str">
        <f t="shared" si="1231"/>
        <v xml:space="preserve"> </v>
      </c>
    </row>
    <row r="78834" spans="6:6" x14ac:dyDescent="0.3">
      <c r="F78834" s="10" t="str">
        <f t="shared" si="1231"/>
        <v xml:space="preserve"> </v>
      </c>
    </row>
    <row r="78835" spans="6:6" x14ac:dyDescent="0.3">
      <c r="F78835" s="10" t="str">
        <f t="shared" si="1231"/>
        <v xml:space="preserve"> </v>
      </c>
    </row>
    <row r="78836" spans="6:6" x14ac:dyDescent="0.3">
      <c r="F78836" s="10" t="str">
        <f t="shared" si="1231"/>
        <v xml:space="preserve"> </v>
      </c>
    </row>
    <row r="78837" spans="6:6" x14ac:dyDescent="0.3">
      <c r="F78837" s="10" t="str">
        <f t="shared" si="1231"/>
        <v xml:space="preserve"> </v>
      </c>
    </row>
    <row r="78838" spans="6:6" x14ac:dyDescent="0.3">
      <c r="F78838" s="10" t="str">
        <f t="shared" si="1231"/>
        <v xml:space="preserve"> </v>
      </c>
    </row>
    <row r="78839" spans="6:6" x14ac:dyDescent="0.3">
      <c r="F78839" s="10" t="str">
        <f t="shared" si="1231"/>
        <v xml:space="preserve"> </v>
      </c>
    </row>
    <row r="78840" spans="6:6" x14ac:dyDescent="0.3">
      <c r="F78840" s="10" t="str">
        <f t="shared" si="1231"/>
        <v xml:space="preserve"> </v>
      </c>
    </row>
    <row r="78841" spans="6:6" x14ac:dyDescent="0.3">
      <c r="F78841" s="10" t="str">
        <f t="shared" si="1231"/>
        <v xml:space="preserve"> </v>
      </c>
    </row>
    <row r="78842" spans="6:6" x14ac:dyDescent="0.3">
      <c r="F78842" s="10" t="str">
        <f t="shared" si="1231"/>
        <v xml:space="preserve"> </v>
      </c>
    </row>
    <row r="78843" spans="6:6" x14ac:dyDescent="0.3">
      <c r="F78843" s="10" t="str">
        <f t="shared" si="1231"/>
        <v xml:space="preserve"> </v>
      </c>
    </row>
    <row r="78844" spans="6:6" x14ac:dyDescent="0.3">
      <c r="F78844" s="10" t="str">
        <f t="shared" si="1231"/>
        <v xml:space="preserve"> </v>
      </c>
    </row>
    <row r="78845" spans="6:6" x14ac:dyDescent="0.3">
      <c r="F78845" s="10" t="str">
        <f t="shared" si="1231"/>
        <v xml:space="preserve"> </v>
      </c>
    </row>
    <row r="78846" spans="6:6" x14ac:dyDescent="0.3">
      <c r="F78846" s="10" t="str">
        <f t="shared" si="1231"/>
        <v xml:space="preserve"> </v>
      </c>
    </row>
    <row r="78847" spans="6:6" x14ac:dyDescent="0.3">
      <c r="F78847" s="10" t="str">
        <f t="shared" si="1231"/>
        <v xml:space="preserve"> </v>
      </c>
    </row>
    <row r="78848" spans="6:6" x14ac:dyDescent="0.3">
      <c r="F78848" s="10" t="str">
        <f t="shared" si="1231"/>
        <v xml:space="preserve"> </v>
      </c>
    </row>
    <row r="78849" spans="6:6" x14ac:dyDescent="0.3">
      <c r="F78849" s="10" t="str">
        <f t="shared" si="1231"/>
        <v xml:space="preserve"> </v>
      </c>
    </row>
    <row r="78850" spans="6:6" x14ac:dyDescent="0.3">
      <c r="F78850" s="10" t="str">
        <f t="shared" si="1231"/>
        <v xml:space="preserve"> </v>
      </c>
    </row>
    <row r="78851" spans="6:6" x14ac:dyDescent="0.3">
      <c r="F78851" s="10" t="str">
        <f t="shared" si="1231"/>
        <v xml:space="preserve"> </v>
      </c>
    </row>
    <row r="78852" spans="6:6" x14ac:dyDescent="0.3">
      <c r="F78852" s="10" t="str">
        <f t="shared" si="1231"/>
        <v xml:space="preserve"> </v>
      </c>
    </row>
    <row r="78853" spans="6:6" x14ac:dyDescent="0.3">
      <c r="F78853" s="10" t="str">
        <f t="shared" si="1231"/>
        <v xml:space="preserve"> </v>
      </c>
    </row>
    <row r="78854" spans="6:6" x14ac:dyDescent="0.3">
      <c r="F78854" s="10" t="str">
        <f t="shared" si="1231"/>
        <v xml:space="preserve"> </v>
      </c>
    </row>
    <row r="78855" spans="6:6" x14ac:dyDescent="0.3">
      <c r="F78855" s="10" t="str">
        <f t="shared" si="1231"/>
        <v xml:space="preserve"> </v>
      </c>
    </row>
    <row r="78856" spans="6:6" x14ac:dyDescent="0.3">
      <c r="F78856" s="10" t="str">
        <f t="shared" si="1231"/>
        <v xml:space="preserve"> </v>
      </c>
    </row>
    <row r="78857" spans="6:6" x14ac:dyDescent="0.3">
      <c r="F78857" s="10" t="str">
        <f t="shared" si="1231"/>
        <v xml:space="preserve"> </v>
      </c>
    </row>
    <row r="78858" spans="6:6" x14ac:dyDescent="0.3">
      <c r="F78858" s="10" t="str">
        <f t="shared" si="1231"/>
        <v xml:space="preserve"> </v>
      </c>
    </row>
    <row r="78859" spans="6:6" x14ac:dyDescent="0.3">
      <c r="F78859" s="10" t="str">
        <f t="shared" ref="F78859:F78922" si="1232">IFERROR(E78859/D78859-1," ")</f>
        <v xml:space="preserve"> </v>
      </c>
    </row>
    <row r="78860" spans="6:6" x14ac:dyDescent="0.3">
      <c r="F78860" s="10" t="str">
        <f t="shared" si="1232"/>
        <v xml:space="preserve"> </v>
      </c>
    </row>
    <row r="78861" spans="6:6" x14ac:dyDescent="0.3">
      <c r="F78861" s="10" t="str">
        <f t="shared" si="1232"/>
        <v xml:space="preserve"> </v>
      </c>
    </row>
    <row r="78862" spans="6:6" x14ac:dyDescent="0.3">
      <c r="F78862" s="10" t="str">
        <f t="shared" si="1232"/>
        <v xml:space="preserve"> </v>
      </c>
    </row>
    <row r="78863" spans="6:6" x14ac:dyDescent="0.3">
      <c r="F78863" s="10" t="str">
        <f t="shared" si="1232"/>
        <v xml:space="preserve"> </v>
      </c>
    </row>
    <row r="78864" spans="6:6" x14ac:dyDescent="0.3">
      <c r="F78864" s="10" t="str">
        <f t="shared" si="1232"/>
        <v xml:space="preserve"> </v>
      </c>
    </row>
    <row r="78865" spans="6:6" x14ac:dyDescent="0.3">
      <c r="F78865" s="10" t="str">
        <f t="shared" si="1232"/>
        <v xml:space="preserve"> </v>
      </c>
    </row>
    <row r="78866" spans="6:6" x14ac:dyDescent="0.3">
      <c r="F78866" s="10" t="str">
        <f t="shared" si="1232"/>
        <v xml:space="preserve"> </v>
      </c>
    </row>
    <row r="78867" spans="6:6" x14ac:dyDescent="0.3">
      <c r="F78867" s="10" t="str">
        <f t="shared" si="1232"/>
        <v xml:space="preserve"> </v>
      </c>
    </row>
    <row r="78868" spans="6:6" x14ac:dyDescent="0.3">
      <c r="F78868" s="10" t="str">
        <f t="shared" si="1232"/>
        <v xml:space="preserve"> </v>
      </c>
    </row>
    <row r="78869" spans="6:6" x14ac:dyDescent="0.3">
      <c r="F78869" s="10" t="str">
        <f t="shared" si="1232"/>
        <v xml:space="preserve"> </v>
      </c>
    </row>
    <row r="78870" spans="6:6" x14ac:dyDescent="0.3">
      <c r="F78870" s="10" t="str">
        <f t="shared" si="1232"/>
        <v xml:space="preserve"> </v>
      </c>
    </row>
    <row r="78871" spans="6:6" x14ac:dyDescent="0.3">
      <c r="F78871" s="10" t="str">
        <f t="shared" si="1232"/>
        <v xml:space="preserve"> </v>
      </c>
    </row>
    <row r="78872" spans="6:6" x14ac:dyDescent="0.3">
      <c r="F78872" s="10" t="str">
        <f t="shared" si="1232"/>
        <v xml:space="preserve"> </v>
      </c>
    </row>
    <row r="78873" spans="6:6" x14ac:dyDescent="0.3">
      <c r="F78873" s="10" t="str">
        <f t="shared" si="1232"/>
        <v xml:space="preserve"> </v>
      </c>
    </row>
    <row r="78874" spans="6:6" x14ac:dyDescent="0.3">
      <c r="F78874" s="10" t="str">
        <f t="shared" si="1232"/>
        <v xml:space="preserve"> </v>
      </c>
    </row>
    <row r="78875" spans="6:6" x14ac:dyDescent="0.3">
      <c r="F78875" s="10" t="str">
        <f t="shared" si="1232"/>
        <v xml:space="preserve"> </v>
      </c>
    </row>
    <row r="78876" spans="6:6" x14ac:dyDescent="0.3">
      <c r="F78876" s="10" t="str">
        <f t="shared" si="1232"/>
        <v xml:space="preserve"> </v>
      </c>
    </row>
    <row r="78877" spans="6:6" x14ac:dyDescent="0.3">
      <c r="F78877" s="10" t="str">
        <f t="shared" si="1232"/>
        <v xml:space="preserve"> </v>
      </c>
    </row>
    <row r="78878" spans="6:6" x14ac:dyDescent="0.3">
      <c r="F78878" s="10" t="str">
        <f t="shared" si="1232"/>
        <v xml:space="preserve"> </v>
      </c>
    </row>
    <row r="78879" spans="6:6" x14ac:dyDescent="0.3">
      <c r="F78879" s="10" t="str">
        <f t="shared" si="1232"/>
        <v xml:space="preserve"> </v>
      </c>
    </row>
    <row r="78880" spans="6:6" x14ac:dyDescent="0.3">
      <c r="F78880" s="10" t="str">
        <f t="shared" si="1232"/>
        <v xml:space="preserve"> </v>
      </c>
    </row>
    <row r="78881" spans="6:6" x14ac:dyDescent="0.3">
      <c r="F78881" s="10" t="str">
        <f t="shared" si="1232"/>
        <v xml:space="preserve"> </v>
      </c>
    </row>
    <row r="78882" spans="6:6" x14ac:dyDescent="0.3">
      <c r="F78882" s="10" t="str">
        <f t="shared" si="1232"/>
        <v xml:space="preserve"> </v>
      </c>
    </row>
    <row r="78883" spans="6:6" x14ac:dyDescent="0.3">
      <c r="F78883" s="10" t="str">
        <f t="shared" si="1232"/>
        <v xml:space="preserve"> </v>
      </c>
    </row>
    <row r="78884" spans="6:6" x14ac:dyDescent="0.3">
      <c r="F78884" s="10" t="str">
        <f t="shared" si="1232"/>
        <v xml:space="preserve"> </v>
      </c>
    </row>
    <row r="78885" spans="6:6" x14ac:dyDescent="0.3">
      <c r="F78885" s="10" t="str">
        <f t="shared" si="1232"/>
        <v xml:space="preserve"> </v>
      </c>
    </row>
    <row r="78886" spans="6:6" x14ac:dyDescent="0.3">
      <c r="F78886" s="10" t="str">
        <f t="shared" si="1232"/>
        <v xml:space="preserve"> </v>
      </c>
    </row>
    <row r="78887" spans="6:6" x14ac:dyDescent="0.3">
      <c r="F78887" s="10" t="str">
        <f t="shared" si="1232"/>
        <v xml:space="preserve"> </v>
      </c>
    </row>
    <row r="78888" spans="6:6" x14ac:dyDescent="0.3">
      <c r="F78888" s="10" t="str">
        <f t="shared" si="1232"/>
        <v xml:space="preserve"> </v>
      </c>
    </row>
    <row r="78889" spans="6:6" x14ac:dyDescent="0.3">
      <c r="F78889" s="10" t="str">
        <f t="shared" si="1232"/>
        <v xml:space="preserve"> </v>
      </c>
    </row>
    <row r="78890" spans="6:6" x14ac:dyDescent="0.3">
      <c r="F78890" s="10" t="str">
        <f t="shared" si="1232"/>
        <v xml:space="preserve"> </v>
      </c>
    </row>
    <row r="78891" spans="6:6" x14ac:dyDescent="0.3">
      <c r="F78891" s="10" t="str">
        <f t="shared" si="1232"/>
        <v xml:space="preserve"> </v>
      </c>
    </row>
    <row r="78892" spans="6:6" x14ac:dyDescent="0.3">
      <c r="F78892" s="10" t="str">
        <f t="shared" si="1232"/>
        <v xml:space="preserve"> </v>
      </c>
    </row>
    <row r="78893" spans="6:6" x14ac:dyDescent="0.3">
      <c r="F78893" s="10" t="str">
        <f t="shared" si="1232"/>
        <v xml:space="preserve"> </v>
      </c>
    </row>
    <row r="78894" spans="6:6" x14ac:dyDescent="0.3">
      <c r="F78894" s="10" t="str">
        <f t="shared" si="1232"/>
        <v xml:space="preserve"> </v>
      </c>
    </row>
    <row r="78895" spans="6:6" x14ac:dyDescent="0.3">
      <c r="F78895" s="10" t="str">
        <f t="shared" si="1232"/>
        <v xml:space="preserve"> </v>
      </c>
    </row>
    <row r="78896" spans="6:6" x14ac:dyDescent="0.3">
      <c r="F78896" s="10" t="str">
        <f t="shared" si="1232"/>
        <v xml:space="preserve"> </v>
      </c>
    </row>
    <row r="78897" spans="6:6" x14ac:dyDescent="0.3">
      <c r="F78897" s="10" t="str">
        <f t="shared" si="1232"/>
        <v xml:space="preserve"> </v>
      </c>
    </row>
    <row r="78898" spans="6:6" x14ac:dyDescent="0.3">
      <c r="F78898" s="10" t="str">
        <f t="shared" si="1232"/>
        <v xml:space="preserve"> </v>
      </c>
    </row>
    <row r="78899" spans="6:6" x14ac:dyDescent="0.3">
      <c r="F78899" s="10" t="str">
        <f t="shared" si="1232"/>
        <v xml:space="preserve"> </v>
      </c>
    </row>
    <row r="78900" spans="6:6" x14ac:dyDescent="0.3">
      <c r="F78900" s="10" t="str">
        <f t="shared" si="1232"/>
        <v xml:space="preserve"> </v>
      </c>
    </row>
    <row r="78901" spans="6:6" x14ac:dyDescent="0.3">
      <c r="F78901" s="10" t="str">
        <f t="shared" si="1232"/>
        <v xml:space="preserve"> </v>
      </c>
    </row>
    <row r="78902" spans="6:6" x14ac:dyDescent="0.3">
      <c r="F78902" s="10" t="str">
        <f t="shared" si="1232"/>
        <v xml:space="preserve"> </v>
      </c>
    </row>
    <row r="78903" spans="6:6" x14ac:dyDescent="0.3">
      <c r="F78903" s="10" t="str">
        <f t="shared" si="1232"/>
        <v xml:space="preserve"> </v>
      </c>
    </row>
    <row r="78904" spans="6:6" x14ac:dyDescent="0.3">
      <c r="F78904" s="10" t="str">
        <f t="shared" si="1232"/>
        <v xml:space="preserve"> </v>
      </c>
    </row>
    <row r="78905" spans="6:6" x14ac:dyDescent="0.3">
      <c r="F78905" s="10" t="str">
        <f t="shared" si="1232"/>
        <v xml:space="preserve"> </v>
      </c>
    </row>
    <row r="78906" spans="6:6" x14ac:dyDescent="0.3">
      <c r="F78906" s="10" t="str">
        <f t="shared" si="1232"/>
        <v xml:space="preserve"> </v>
      </c>
    </row>
    <row r="78907" spans="6:6" x14ac:dyDescent="0.3">
      <c r="F78907" s="10" t="str">
        <f t="shared" si="1232"/>
        <v xml:space="preserve"> </v>
      </c>
    </row>
    <row r="78908" spans="6:6" x14ac:dyDescent="0.3">
      <c r="F78908" s="10" t="str">
        <f t="shared" si="1232"/>
        <v xml:space="preserve"> </v>
      </c>
    </row>
    <row r="78909" spans="6:6" x14ac:dyDescent="0.3">
      <c r="F78909" s="10" t="str">
        <f t="shared" si="1232"/>
        <v xml:space="preserve"> </v>
      </c>
    </row>
    <row r="78910" spans="6:6" x14ac:dyDescent="0.3">
      <c r="F78910" s="10" t="str">
        <f t="shared" si="1232"/>
        <v xml:space="preserve"> </v>
      </c>
    </row>
    <row r="78911" spans="6:6" x14ac:dyDescent="0.3">
      <c r="F78911" s="10" t="str">
        <f t="shared" si="1232"/>
        <v xml:space="preserve"> </v>
      </c>
    </row>
    <row r="78912" spans="6:6" x14ac:dyDescent="0.3">
      <c r="F78912" s="10" t="str">
        <f t="shared" si="1232"/>
        <v xml:space="preserve"> </v>
      </c>
    </row>
    <row r="78913" spans="6:6" x14ac:dyDescent="0.3">
      <c r="F78913" s="10" t="str">
        <f t="shared" si="1232"/>
        <v xml:space="preserve"> </v>
      </c>
    </row>
    <row r="78914" spans="6:6" x14ac:dyDescent="0.3">
      <c r="F78914" s="10" t="str">
        <f t="shared" si="1232"/>
        <v xml:space="preserve"> </v>
      </c>
    </row>
    <row r="78915" spans="6:6" x14ac:dyDescent="0.3">
      <c r="F78915" s="10" t="str">
        <f t="shared" si="1232"/>
        <v xml:space="preserve"> </v>
      </c>
    </row>
    <row r="78916" spans="6:6" x14ac:dyDescent="0.3">
      <c r="F78916" s="10" t="str">
        <f t="shared" si="1232"/>
        <v xml:space="preserve"> </v>
      </c>
    </row>
    <row r="78917" spans="6:6" x14ac:dyDescent="0.3">
      <c r="F78917" s="10" t="str">
        <f t="shared" si="1232"/>
        <v xml:space="preserve"> </v>
      </c>
    </row>
    <row r="78918" spans="6:6" x14ac:dyDescent="0.3">
      <c r="F78918" s="10" t="str">
        <f t="shared" si="1232"/>
        <v xml:space="preserve"> </v>
      </c>
    </row>
    <row r="78919" spans="6:6" x14ac:dyDescent="0.3">
      <c r="F78919" s="10" t="str">
        <f t="shared" si="1232"/>
        <v xml:space="preserve"> </v>
      </c>
    </row>
    <row r="78920" spans="6:6" x14ac:dyDescent="0.3">
      <c r="F78920" s="10" t="str">
        <f t="shared" si="1232"/>
        <v xml:space="preserve"> </v>
      </c>
    </row>
    <row r="78921" spans="6:6" x14ac:dyDescent="0.3">
      <c r="F78921" s="10" t="str">
        <f t="shared" si="1232"/>
        <v xml:space="preserve"> </v>
      </c>
    </row>
    <row r="78922" spans="6:6" x14ac:dyDescent="0.3">
      <c r="F78922" s="10" t="str">
        <f t="shared" si="1232"/>
        <v xml:space="preserve"> </v>
      </c>
    </row>
    <row r="78923" spans="6:6" x14ac:dyDescent="0.3">
      <c r="F78923" s="10" t="str">
        <f t="shared" ref="F78923:F78986" si="1233">IFERROR(E78923/D78923-1," ")</f>
        <v xml:space="preserve"> </v>
      </c>
    </row>
    <row r="78924" spans="6:6" x14ac:dyDescent="0.3">
      <c r="F78924" s="10" t="str">
        <f t="shared" si="1233"/>
        <v xml:space="preserve"> </v>
      </c>
    </row>
    <row r="78925" spans="6:6" x14ac:dyDescent="0.3">
      <c r="F78925" s="10" t="str">
        <f t="shared" si="1233"/>
        <v xml:space="preserve"> </v>
      </c>
    </row>
    <row r="78926" spans="6:6" x14ac:dyDescent="0.3">
      <c r="F78926" s="10" t="str">
        <f t="shared" si="1233"/>
        <v xml:space="preserve"> </v>
      </c>
    </row>
    <row r="78927" spans="6:6" x14ac:dyDescent="0.3">
      <c r="F78927" s="10" t="str">
        <f t="shared" si="1233"/>
        <v xml:space="preserve"> </v>
      </c>
    </row>
    <row r="78928" spans="6:6" x14ac:dyDescent="0.3">
      <c r="F78928" s="10" t="str">
        <f t="shared" si="1233"/>
        <v xml:space="preserve"> </v>
      </c>
    </row>
    <row r="78929" spans="6:6" x14ac:dyDescent="0.3">
      <c r="F78929" s="10" t="str">
        <f t="shared" si="1233"/>
        <v xml:space="preserve"> </v>
      </c>
    </row>
    <row r="78930" spans="6:6" x14ac:dyDescent="0.3">
      <c r="F78930" s="10" t="str">
        <f t="shared" si="1233"/>
        <v xml:space="preserve"> </v>
      </c>
    </row>
    <row r="78931" spans="6:6" x14ac:dyDescent="0.3">
      <c r="F78931" s="10" t="str">
        <f t="shared" si="1233"/>
        <v xml:space="preserve"> </v>
      </c>
    </row>
    <row r="78932" spans="6:6" x14ac:dyDescent="0.3">
      <c r="F78932" s="10" t="str">
        <f t="shared" si="1233"/>
        <v xml:space="preserve"> </v>
      </c>
    </row>
    <row r="78933" spans="6:6" x14ac:dyDescent="0.3">
      <c r="F78933" s="10" t="str">
        <f t="shared" si="1233"/>
        <v xml:space="preserve"> </v>
      </c>
    </row>
    <row r="78934" spans="6:6" x14ac:dyDescent="0.3">
      <c r="F78934" s="10" t="str">
        <f t="shared" si="1233"/>
        <v xml:space="preserve"> </v>
      </c>
    </row>
    <row r="78935" spans="6:6" x14ac:dyDescent="0.3">
      <c r="F78935" s="10" t="str">
        <f t="shared" si="1233"/>
        <v xml:space="preserve"> </v>
      </c>
    </row>
    <row r="78936" spans="6:6" x14ac:dyDescent="0.3">
      <c r="F78936" s="10" t="str">
        <f t="shared" si="1233"/>
        <v xml:space="preserve"> </v>
      </c>
    </row>
    <row r="78937" spans="6:6" x14ac:dyDescent="0.3">
      <c r="F78937" s="10" t="str">
        <f t="shared" si="1233"/>
        <v xml:space="preserve"> </v>
      </c>
    </row>
    <row r="78938" spans="6:6" x14ac:dyDescent="0.3">
      <c r="F78938" s="10" t="str">
        <f t="shared" si="1233"/>
        <v xml:space="preserve"> </v>
      </c>
    </row>
    <row r="78939" spans="6:6" x14ac:dyDescent="0.3">
      <c r="F78939" s="10" t="str">
        <f t="shared" si="1233"/>
        <v xml:space="preserve"> </v>
      </c>
    </row>
    <row r="78940" spans="6:6" x14ac:dyDescent="0.3">
      <c r="F78940" s="10" t="str">
        <f t="shared" si="1233"/>
        <v xml:space="preserve"> </v>
      </c>
    </row>
    <row r="78941" spans="6:6" x14ac:dyDescent="0.3">
      <c r="F78941" s="10" t="str">
        <f t="shared" si="1233"/>
        <v xml:space="preserve"> </v>
      </c>
    </row>
    <row r="78942" spans="6:6" x14ac:dyDescent="0.3">
      <c r="F78942" s="10" t="str">
        <f t="shared" si="1233"/>
        <v xml:space="preserve"> </v>
      </c>
    </row>
    <row r="78943" spans="6:6" x14ac:dyDescent="0.3">
      <c r="F78943" s="10" t="str">
        <f t="shared" si="1233"/>
        <v xml:space="preserve"> </v>
      </c>
    </row>
    <row r="78944" spans="6:6" x14ac:dyDescent="0.3">
      <c r="F78944" s="10" t="str">
        <f t="shared" si="1233"/>
        <v xml:space="preserve"> </v>
      </c>
    </row>
    <row r="78945" spans="6:6" x14ac:dyDescent="0.3">
      <c r="F78945" s="10" t="str">
        <f t="shared" si="1233"/>
        <v xml:space="preserve"> </v>
      </c>
    </row>
    <row r="78946" spans="6:6" x14ac:dyDescent="0.3">
      <c r="F78946" s="10" t="str">
        <f t="shared" si="1233"/>
        <v xml:space="preserve"> </v>
      </c>
    </row>
    <row r="78947" spans="6:6" x14ac:dyDescent="0.3">
      <c r="F78947" s="10" t="str">
        <f t="shared" si="1233"/>
        <v xml:space="preserve"> </v>
      </c>
    </row>
    <row r="78948" spans="6:6" x14ac:dyDescent="0.3">
      <c r="F78948" s="10" t="str">
        <f t="shared" si="1233"/>
        <v xml:space="preserve"> </v>
      </c>
    </row>
    <row r="78949" spans="6:6" x14ac:dyDescent="0.3">
      <c r="F78949" s="10" t="str">
        <f t="shared" si="1233"/>
        <v xml:space="preserve"> </v>
      </c>
    </row>
    <row r="78950" spans="6:6" x14ac:dyDescent="0.3">
      <c r="F78950" s="10" t="str">
        <f t="shared" si="1233"/>
        <v xml:space="preserve"> </v>
      </c>
    </row>
    <row r="78951" spans="6:6" x14ac:dyDescent="0.3">
      <c r="F78951" s="10" t="str">
        <f t="shared" si="1233"/>
        <v xml:space="preserve"> </v>
      </c>
    </row>
    <row r="78952" spans="6:6" x14ac:dyDescent="0.3">
      <c r="F78952" s="10" t="str">
        <f t="shared" si="1233"/>
        <v xml:space="preserve"> </v>
      </c>
    </row>
    <row r="78953" spans="6:6" x14ac:dyDescent="0.3">
      <c r="F78953" s="10" t="str">
        <f t="shared" si="1233"/>
        <v xml:space="preserve"> </v>
      </c>
    </row>
    <row r="78954" spans="6:6" x14ac:dyDescent="0.3">
      <c r="F78954" s="10" t="str">
        <f t="shared" si="1233"/>
        <v xml:space="preserve"> </v>
      </c>
    </row>
    <row r="78955" spans="6:6" x14ac:dyDescent="0.3">
      <c r="F78955" s="10" t="str">
        <f t="shared" si="1233"/>
        <v xml:space="preserve"> </v>
      </c>
    </row>
    <row r="78956" spans="6:6" x14ac:dyDescent="0.3">
      <c r="F78956" s="10" t="str">
        <f t="shared" si="1233"/>
        <v xml:space="preserve"> </v>
      </c>
    </row>
    <row r="78957" spans="6:6" x14ac:dyDescent="0.3">
      <c r="F78957" s="10" t="str">
        <f t="shared" si="1233"/>
        <v xml:space="preserve"> </v>
      </c>
    </row>
    <row r="78958" spans="6:6" x14ac:dyDescent="0.3">
      <c r="F78958" s="10" t="str">
        <f t="shared" si="1233"/>
        <v xml:space="preserve"> </v>
      </c>
    </row>
    <row r="78959" spans="6:6" x14ac:dyDescent="0.3">
      <c r="F78959" s="10" t="str">
        <f t="shared" si="1233"/>
        <v xml:space="preserve"> </v>
      </c>
    </row>
    <row r="78960" spans="6:6" x14ac:dyDescent="0.3">
      <c r="F78960" s="10" t="str">
        <f t="shared" si="1233"/>
        <v xml:space="preserve"> </v>
      </c>
    </row>
    <row r="78961" spans="6:6" x14ac:dyDescent="0.3">
      <c r="F78961" s="10" t="str">
        <f t="shared" si="1233"/>
        <v xml:space="preserve"> </v>
      </c>
    </row>
    <row r="78962" spans="6:6" x14ac:dyDescent="0.3">
      <c r="F78962" s="10" t="str">
        <f t="shared" si="1233"/>
        <v xml:space="preserve"> </v>
      </c>
    </row>
    <row r="78963" spans="6:6" x14ac:dyDescent="0.3">
      <c r="F78963" s="10" t="str">
        <f t="shared" si="1233"/>
        <v xml:space="preserve"> </v>
      </c>
    </row>
    <row r="78964" spans="6:6" x14ac:dyDescent="0.3">
      <c r="F78964" s="10" t="str">
        <f t="shared" si="1233"/>
        <v xml:space="preserve"> </v>
      </c>
    </row>
    <row r="78965" spans="6:6" x14ac:dyDescent="0.3">
      <c r="F78965" s="10" t="str">
        <f t="shared" si="1233"/>
        <v xml:space="preserve"> </v>
      </c>
    </row>
    <row r="78966" spans="6:6" x14ac:dyDescent="0.3">
      <c r="F78966" s="10" t="str">
        <f t="shared" si="1233"/>
        <v xml:space="preserve"> </v>
      </c>
    </row>
    <row r="78967" spans="6:6" x14ac:dyDescent="0.3">
      <c r="F78967" s="10" t="str">
        <f t="shared" si="1233"/>
        <v xml:space="preserve"> </v>
      </c>
    </row>
    <row r="78968" spans="6:6" x14ac:dyDescent="0.3">
      <c r="F78968" s="10" t="str">
        <f t="shared" si="1233"/>
        <v xml:space="preserve"> </v>
      </c>
    </row>
    <row r="78969" spans="6:6" x14ac:dyDescent="0.3">
      <c r="F78969" s="10" t="str">
        <f t="shared" si="1233"/>
        <v xml:space="preserve"> </v>
      </c>
    </row>
    <row r="78970" spans="6:6" x14ac:dyDescent="0.3">
      <c r="F78970" s="10" t="str">
        <f t="shared" si="1233"/>
        <v xml:space="preserve"> </v>
      </c>
    </row>
    <row r="78971" spans="6:6" x14ac:dyDescent="0.3">
      <c r="F78971" s="10" t="str">
        <f t="shared" si="1233"/>
        <v xml:space="preserve"> </v>
      </c>
    </row>
    <row r="78972" spans="6:6" x14ac:dyDescent="0.3">
      <c r="F78972" s="10" t="str">
        <f t="shared" si="1233"/>
        <v xml:space="preserve"> </v>
      </c>
    </row>
    <row r="78973" spans="6:6" x14ac:dyDescent="0.3">
      <c r="F78973" s="10" t="str">
        <f t="shared" si="1233"/>
        <v xml:space="preserve"> </v>
      </c>
    </row>
    <row r="78974" spans="6:6" x14ac:dyDescent="0.3">
      <c r="F78974" s="10" t="str">
        <f t="shared" si="1233"/>
        <v xml:space="preserve"> </v>
      </c>
    </row>
    <row r="78975" spans="6:6" x14ac:dyDescent="0.3">
      <c r="F78975" s="10" t="str">
        <f t="shared" si="1233"/>
        <v xml:space="preserve"> </v>
      </c>
    </row>
    <row r="78976" spans="6:6" x14ac:dyDescent="0.3">
      <c r="F78976" s="10" t="str">
        <f t="shared" si="1233"/>
        <v xml:space="preserve"> </v>
      </c>
    </row>
    <row r="78977" spans="6:6" x14ac:dyDescent="0.3">
      <c r="F78977" s="10" t="str">
        <f t="shared" si="1233"/>
        <v xml:space="preserve"> </v>
      </c>
    </row>
    <row r="78978" spans="6:6" x14ac:dyDescent="0.3">
      <c r="F78978" s="10" t="str">
        <f t="shared" si="1233"/>
        <v xml:space="preserve"> </v>
      </c>
    </row>
    <row r="78979" spans="6:6" x14ac:dyDescent="0.3">
      <c r="F78979" s="10" t="str">
        <f t="shared" si="1233"/>
        <v xml:space="preserve"> </v>
      </c>
    </row>
    <row r="78980" spans="6:6" x14ac:dyDescent="0.3">
      <c r="F78980" s="10" t="str">
        <f t="shared" si="1233"/>
        <v xml:space="preserve"> </v>
      </c>
    </row>
    <row r="78981" spans="6:6" x14ac:dyDescent="0.3">
      <c r="F78981" s="10" t="str">
        <f t="shared" si="1233"/>
        <v xml:space="preserve"> </v>
      </c>
    </row>
    <row r="78982" spans="6:6" x14ac:dyDescent="0.3">
      <c r="F78982" s="10" t="str">
        <f t="shared" si="1233"/>
        <v xml:space="preserve"> </v>
      </c>
    </row>
    <row r="78983" spans="6:6" x14ac:dyDescent="0.3">
      <c r="F78983" s="10" t="str">
        <f t="shared" si="1233"/>
        <v xml:space="preserve"> </v>
      </c>
    </row>
    <row r="78984" spans="6:6" x14ac:dyDescent="0.3">
      <c r="F78984" s="10" t="str">
        <f t="shared" si="1233"/>
        <v xml:space="preserve"> </v>
      </c>
    </row>
    <row r="78985" spans="6:6" x14ac:dyDescent="0.3">
      <c r="F78985" s="10" t="str">
        <f t="shared" si="1233"/>
        <v xml:space="preserve"> </v>
      </c>
    </row>
    <row r="78986" spans="6:6" x14ac:dyDescent="0.3">
      <c r="F78986" s="10" t="str">
        <f t="shared" si="1233"/>
        <v xml:space="preserve"> </v>
      </c>
    </row>
    <row r="78987" spans="6:6" x14ac:dyDescent="0.3">
      <c r="F78987" s="10" t="str">
        <f t="shared" ref="F78987:F79050" si="1234">IFERROR(E78987/D78987-1," ")</f>
        <v xml:space="preserve"> </v>
      </c>
    </row>
    <row r="78988" spans="6:6" x14ac:dyDescent="0.3">
      <c r="F78988" s="10" t="str">
        <f t="shared" si="1234"/>
        <v xml:space="preserve"> </v>
      </c>
    </row>
    <row r="78989" spans="6:6" x14ac:dyDescent="0.3">
      <c r="F78989" s="10" t="str">
        <f t="shared" si="1234"/>
        <v xml:space="preserve"> </v>
      </c>
    </row>
    <row r="78990" spans="6:6" x14ac:dyDescent="0.3">
      <c r="F78990" s="10" t="str">
        <f t="shared" si="1234"/>
        <v xml:space="preserve"> </v>
      </c>
    </row>
    <row r="78991" spans="6:6" x14ac:dyDescent="0.3">
      <c r="F78991" s="10" t="str">
        <f t="shared" si="1234"/>
        <v xml:space="preserve"> </v>
      </c>
    </row>
    <row r="78992" spans="6:6" x14ac:dyDescent="0.3">
      <c r="F78992" s="10" t="str">
        <f t="shared" si="1234"/>
        <v xml:space="preserve"> </v>
      </c>
    </row>
    <row r="78993" spans="6:6" x14ac:dyDescent="0.3">
      <c r="F78993" s="10" t="str">
        <f t="shared" si="1234"/>
        <v xml:space="preserve"> </v>
      </c>
    </row>
    <row r="78994" spans="6:6" x14ac:dyDescent="0.3">
      <c r="F78994" s="10" t="str">
        <f t="shared" si="1234"/>
        <v xml:space="preserve"> </v>
      </c>
    </row>
    <row r="78995" spans="6:6" x14ac:dyDescent="0.3">
      <c r="F78995" s="10" t="str">
        <f t="shared" si="1234"/>
        <v xml:space="preserve"> </v>
      </c>
    </row>
    <row r="78996" spans="6:6" x14ac:dyDescent="0.3">
      <c r="F78996" s="10" t="str">
        <f t="shared" si="1234"/>
        <v xml:space="preserve"> </v>
      </c>
    </row>
    <row r="78997" spans="6:6" x14ac:dyDescent="0.3">
      <c r="F78997" s="10" t="str">
        <f t="shared" si="1234"/>
        <v xml:space="preserve"> </v>
      </c>
    </row>
    <row r="78998" spans="6:6" x14ac:dyDescent="0.3">
      <c r="F78998" s="10" t="str">
        <f t="shared" si="1234"/>
        <v xml:space="preserve"> </v>
      </c>
    </row>
    <row r="78999" spans="6:6" x14ac:dyDescent="0.3">
      <c r="F78999" s="10" t="str">
        <f t="shared" si="1234"/>
        <v xml:space="preserve"> </v>
      </c>
    </row>
    <row r="79000" spans="6:6" x14ac:dyDescent="0.3">
      <c r="F79000" s="10" t="str">
        <f t="shared" si="1234"/>
        <v xml:space="preserve"> </v>
      </c>
    </row>
    <row r="79001" spans="6:6" x14ac:dyDescent="0.3">
      <c r="F79001" s="10" t="str">
        <f t="shared" si="1234"/>
        <v xml:space="preserve"> </v>
      </c>
    </row>
    <row r="79002" spans="6:6" x14ac:dyDescent="0.3">
      <c r="F79002" s="10" t="str">
        <f t="shared" si="1234"/>
        <v xml:space="preserve"> </v>
      </c>
    </row>
    <row r="79003" spans="6:6" x14ac:dyDescent="0.3">
      <c r="F79003" s="10" t="str">
        <f t="shared" si="1234"/>
        <v xml:space="preserve"> </v>
      </c>
    </row>
    <row r="79004" spans="6:6" x14ac:dyDescent="0.3">
      <c r="F79004" s="10" t="str">
        <f t="shared" si="1234"/>
        <v xml:space="preserve"> </v>
      </c>
    </row>
    <row r="79005" spans="6:6" x14ac:dyDescent="0.3">
      <c r="F79005" s="10" t="str">
        <f t="shared" si="1234"/>
        <v xml:space="preserve"> </v>
      </c>
    </row>
    <row r="79006" spans="6:6" x14ac:dyDescent="0.3">
      <c r="F79006" s="10" t="str">
        <f t="shared" si="1234"/>
        <v xml:space="preserve"> </v>
      </c>
    </row>
    <row r="79007" spans="6:6" x14ac:dyDescent="0.3">
      <c r="F79007" s="10" t="str">
        <f t="shared" si="1234"/>
        <v xml:space="preserve"> </v>
      </c>
    </row>
    <row r="79008" spans="6:6" x14ac:dyDescent="0.3">
      <c r="F79008" s="10" t="str">
        <f t="shared" si="1234"/>
        <v xml:space="preserve"> </v>
      </c>
    </row>
    <row r="79009" spans="6:6" x14ac:dyDescent="0.3">
      <c r="F79009" s="10" t="str">
        <f t="shared" si="1234"/>
        <v xml:space="preserve"> </v>
      </c>
    </row>
    <row r="79010" spans="6:6" x14ac:dyDescent="0.3">
      <c r="F79010" s="10" t="str">
        <f t="shared" si="1234"/>
        <v xml:space="preserve"> </v>
      </c>
    </row>
    <row r="79011" spans="6:6" x14ac:dyDescent="0.3">
      <c r="F79011" s="10" t="str">
        <f t="shared" si="1234"/>
        <v xml:space="preserve"> </v>
      </c>
    </row>
    <row r="79012" spans="6:6" x14ac:dyDescent="0.3">
      <c r="F79012" s="10" t="str">
        <f t="shared" si="1234"/>
        <v xml:space="preserve"> </v>
      </c>
    </row>
    <row r="79013" spans="6:6" x14ac:dyDescent="0.3">
      <c r="F79013" s="10" t="str">
        <f t="shared" si="1234"/>
        <v xml:space="preserve"> </v>
      </c>
    </row>
    <row r="79014" spans="6:6" x14ac:dyDescent="0.3">
      <c r="F79014" s="10" t="str">
        <f t="shared" si="1234"/>
        <v xml:space="preserve"> </v>
      </c>
    </row>
    <row r="79015" spans="6:6" x14ac:dyDescent="0.3">
      <c r="F79015" s="10" t="str">
        <f t="shared" si="1234"/>
        <v xml:space="preserve"> </v>
      </c>
    </row>
    <row r="79016" spans="6:6" x14ac:dyDescent="0.3">
      <c r="F79016" s="10" t="str">
        <f t="shared" si="1234"/>
        <v xml:space="preserve"> </v>
      </c>
    </row>
    <row r="79017" spans="6:6" x14ac:dyDescent="0.3">
      <c r="F79017" s="10" t="str">
        <f t="shared" si="1234"/>
        <v xml:space="preserve"> </v>
      </c>
    </row>
    <row r="79018" spans="6:6" x14ac:dyDescent="0.3">
      <c r="F79018" s="10" t="str">
        <f t="shared" si="1234"/>
        <v xml:space="preserve"> </v>
      </c>
    </row>
    <row r="79019" spans="6:6" x14ac:dyDescent="0.3">
      <c r="F79019" s="10" t="str">
        <f t="shared" si="1234"/>
        <v xml:space="preserve"> </v>
      </c>
    </row>
    <row r="79020" spans="6:6" x14ac:dyDescent="0.3">
      <c r="F79020" s="10" t="str">
        <f t="shared" si="1234"/>
        <v xml:space="preserve"> </v>
      </c>
    </row>
    <row r="79021" spans="6:6" x14ac:dyDescent="0.3">
      <c r="F79021" s="10" t="str">
        <f t="shared" si="1234"/>
        <v xml:space="preserve"> </v>
      </c>
    </row>
    <row r="79022" spans="6:6" x14ac:dyDescent="0.3">
      <c r="F79022" s="10" t="str">
        <f t="shared" si="1234"/>
        <v xml:space="preserve"> </v>
      </c>
    </row>
    <row r="79023" spans="6:6" x14ac:dyDescent="0.3">
      <c r="F79023" s="10" t="str">
        <f t="shared" si="1234"/>
        <v xml:space="preserve"> </v>
      </c>
    </row>
    <row r="79024" spans="6:6" x14ac:dyDescent="0.3">
      <c r="F79024" s="10" t="str">
        <f t="shared" si="1234"/>
        <v xml:space="preserve"> </v>
      </c>
    </row>
    <row r="79025" spans="6:6" x14ac:dyDescent="0.3">
      <c r="F79025" s="10" t="str">
        <f t="shared" si="1234"/>
        <v xml:space="preserve"> </v>
      </c>
    </row>
    <row r="79026" spans="6:6" x14ac:dyDescent="0.3">
      <c r="F79026" s="10" t="str">
        <f t="shared" si="1234"/>
        <v xml:space="preserve"> </v>
      </c>
    </row>
    <row r="79027" spans="6:6" x14ac:dyDescent="0.3">
      <c r="F79027" s="10" t="str">
        <f t="shared" si="1234"/>
        <v xml:space="preserve"> </v>
      </c>
    </row>
    <row r="79028" spans="6:6" x14ac:dyDescent="0.3">
      <c r="F79028" s="10" t="str">
        <f t="shared" si="1234"/>
        <v xml:space="preserve"> </v>
      </c>
    </row>
    <row r="79029" spans="6:6" x14ac:dyDescent="0.3">
      <c r="F79029" s="10" t="str">
        <f t="shared" si="1234"/>
        <v xml:space="preserve"> </v>
      </c>
    </row>
    <row r="79030" spans="6:6" x14ac:dyDescent="0.3">
      <c r="F79030" s="10" t="str">
        <f t="shared" si="1234"/>
        <v xml:space="preserve"> </v>
      </c>
    </row>
    <row r="79031" spans="6:6" x14ac:dyDescent="0.3">
      <c r="F79031" s="10" t="str">
        <f t="shared" si="1234"/>
        <v xml:space="preserve"> </v>
      </c>
    </row>
    <row r="79032" spans="6:6" x14ac:dyDescent="0.3">
      <c r="F79032" s="10" t="str">
        <f t="shared" si="1234"/>
        <v xml:space="preserve"> </v>
      </c>
    </row>
    <row r="79033" spans="6:6" x14ac:dyDescent="0.3">
      <c r="F79033" s="10" t="str">
        <f t="shared" si="1234"/>
        <v xml:space="preserve"> </v>
      </c>
    </row>
    <row r="79034" spans="6:6" x14ac:dyDescent="0.3">
      <c r="F79034" s="10" t="str">
        <f t="shared" si="1234"/>
        <v xml:space="preserve"> </v>
      </c>
    </row>
    <row r="79035" spans="6:6" x14ac:dyDescent="0.3">
      <c r="F79035" s="10" t="str">
        <f t="shared" si="1234"/>
        <v xml:space="preserve"> </v>
      </c>
    </row>
    <row r="79036" spans="6:6" x14ac:dyDescent="0.3">
      <c r="F79036" s="10" t="str">
        <f t="shared" si="1234"/>
        <v xml:space="preserve"> </v>
      </c>
    </row>
    <row r="79037" spans="6:6" x14ac:dyDescent="0.3">
      <c r="F79037" s="10" t="str">
        <f t="shared" si="1234"/>
        <v xml:space="preserve"> </v>
      </c>
    </row>
    <row r="79038" spans="6:6" x14ac:dyDescent="0.3">
      <c r="F79038" s="10" t="str">
        <f t="shared" si="1234"/>
        <v xml:space="preserve"> </v>
      </c>
    </row>
    <row r="79039" spans="6:6" x14ac:dyDescent="0.3">
      <c r="F79039" s="10" t="str">
        <f t="shared" si="1234"/>
        <v xml:space="preserve"> </v>
      </c>
    </row>
    <row r="79040" spans="6:6" x14ac:dyDescent="0.3">
      <c r="F79040" s="10" t="str">
        <f t="shared" si="1234"/>
        <v xml:space="preserve"> </v>
      </c>
    </row>
    <row r="79041" spans="6:6" x14ac:dyDescent="0.3">
      <c r="F79041" s="10" t="str">
        <f t="shared" si="1234"/>
        <v xml:space="preserve"> </v>
      </c>
    </row>
    <row r="79042" spans="6:6" x14ac:dyDescent="0.3">
      <c r="F79042" s="10" t="str">
        <f t="shared" si="1234"/>
        <v xml:space="preserve"> </v>
      </c>
    </row>
    <row r="79043" spans="6:6" x14ac:dyDescent="0.3">
      <c r="F79043" s="10" t="str">
        <f t="shared" si="1234"/>
        <v xml:space="preserve"> </v>
      </c>
    </row>
    <row r="79044" spans="6:6" x14ac:dyDescent="0.3">
      <c r="F79044" s="10" t="str">
        <f t="shared" si="1234"/>
        <v xml:space="preserve"> </v>
      </c>
    </row>
    <row r="79045" spans="6:6" x14ac:dyDescent="0.3">
      <c r="F79045" s="10" t="str">
        <f t="shared" si="1234"/>
        <v xml:space="preserve"> </v>
      </c>
    </row>
    <row r="79046" spans="6:6" x14ac:dyDescent="0.3">
      <c r="F79046" s="10" t="str">
        <f t="shared" si="1234"/>
        <v xml:space="preserve"> </v>
      </c>
    </row>
    <row r="79047" spans="6:6" x14ac:dyDescent="0.3">
      <c r="F79047" s="10" t="str">
        <f t="shared" si="1234"/>
        <v xml:space="preserve"> </v>
      </c>
    </row>
    <row r="79048" spans="6:6" x14ac:dyDescent="0.3">
      <c r="F79048" s="10" t="str">
        <f t="shared" si="1234"/>
        <v xml:space="preserve"> </v>
      </c>
    </row>
    <row r="79049" spans="6:6" x14ac:dyDescent="0.3">
      <c r="F79049" s="10" t="str">
        <f t="shared" si="1234"/>
        <v xml:space="preserve"> </v>
      </c>
    </row>
    <row r="79050" spans="6:6" x14ac:dyDescent="0.3">
      <c r="F79050" s="10" t="str">
        <f t="shared" si="1234"/>
        <v xml:space="preserve"> </v>
      </c>
    </row>
    <row r="79051" spans="6:6" x14ac:dyDescent="0.3">
      <c r="F79051" s="10" t="str">
        <f t="shared" ref="F79051:F79114" si="1235">IFERROR(E79051/D79051-1," ")</f>
        <v xml:space="preserve"> </v>
      </c>
    </row>
    <row r="79052" spans="6:6" x14ac:dyDescent="0.3">
      <c r="F79052" s="10" t="str">
        <f t="shared" si="1235"/>
        <v xml:space="preserve"> </v>
      </c>
    </row>
    <row r="79053" spans="6:6" x14ac:dyDescent="0.3">
      <c r="F79053" s="10" t="str">
        <f t="shared" si="1235"/>
        <v xml:space="preserve"> </v>
      </c>
    </row>
    <row r="79054" spans="6:6" x14ac:dyDescent="0.3">
      <c r="F79054" s="10" t="str">
        <f t="shared" si="1235"/>
        <v xml:space="preserve"> </v>
      </c>
    </row>
    <row r="79055" spans="6:6" x14ac:dyDescent="0.3">
      <c r="F79055" s="10" t="str">
        <f t="shared" si="1235"/>
        <v xml:space="preserve"> </v>
      </c>
    </row>
    <row r="79056" spans="6:6" x14ac:dyDescent="0.3">
      <c r="F79056" s="10" t="str">
        <f t="shared" si="1235"/>
        <v xml:space="preserve"> </v>
      </c>
    </row>
    <row r="79057" spans="6:6" x14ac:dyDescent="0.3">
      <c r="F79057" s="10" t="str">
        <f t="shared" si="1235"/>
        <v xml:space="preserve"> </v>
      </c>
    </row>
    <row r="79058" spans="6:6" x14ac:dyDescent="0.3">
      <c r="F79058" s="10" t="str">
        <f t="shared" si="1235"/>
        <v xml:space="preserve"> </v>
      </c>
    </row>
    <row r="79059" spans="6:6" x14ac:dyDescent="0.3">
      <c r="F79059" s="10" t="str">
        <f t="shared" si="1235"/>
        <v xml:space="preserve"> </v>
      </c>
    </row>
    <row r="79060" spans="6:6" x14ac:dyDescent="0.3">
      <c r="F79060" s="10" t="str">
        <f t="shared" si="1235"/>
        <v xml:space="preserve"> </v>
      </c>
    </row>
    <row r="79061" spans="6:6" x14ac:dyDescent="0.3">
      <c r="F79061" s="10" t="str">
        <f t="shared" si="1235"/>
        <v xml:space="preserve"> </v>
      </c>
    </row>
    <row r="79062" spans="6:6" x14ac:dyDescent="0.3">
      <c r="F79062" s="10" t="str">
        <f t="shared" si="1235"/>
        <v xml:space="preserve"> </v>
      </c>
    </row>
    <row r="79063" spans="6:6" x14ac:dyDescent="0.3">
      <c r="F79063" s="10" t="str">
        <f t="shared" si="1235"/>
        <v xml:space="preserve"> </v>
      </c>
    </row>
    <row r="79064" spans="6:6" x14ac:dyDescent="0.3">
      <c r="F79064" s="10" t="str">
        <f t="shared" si="1235"/>
        <v xml:space="preserve"> </v>
      </c>
    </row>
    <row r="79065" spans="6:6" x14ac:dyDescent="0.3">
      <c r="F79065" s="10" t="str">
        <f t="shared" si="1235"/>
        <v xml:space="preserve"> </v>
      </c>
    </row>
    <row r="79066" spans="6:6" x14ac:dyDescent="0.3">
      <c r="F79066" s="10" t="str">
        <f t="shared" si="1235"/>
        <v xml:space="preserve"> </v>
      </c>
    </row>
    <row r="79067" spans="6:6" x14ac:dyDescent="0.3">
      <c r="F79067" s="10" t="str">
        <f t="shared" si="1235"/>
        <v xml:space="preserve"> </v>
      </c>
    </row>
    <row r="79068" spans="6:6" x14ac:dyDescent="0.3">
      <c r="F79068" s="10" t="str">
        <f t="shared" si="1235"/>
        <v xml:space="preserve"> </v>
      </c>
    </row>
    <row r="79069" spans="6:6" x14ac:dyDescent="0.3">
      <c r="F79069" s="10" t="str">
        <f t="shared" si="1235"/>
        <v xml:space="preserve"> </v>
      </c>
    </row>
    <row r="79070" spans="6:6" x14ac:dyDescent="0.3">
      <c r="F79070" s="10" t="str">
        <f t="shared" si="1235"/>
        <v xml:space="preserve"> </v>
      </c>
    </row>
    <row r="79071" spans="6:6" x14ac:dyDescent="0.3">
      <c r="F79071" s="10" t="str">
        <f t="shared" si="1235"/>
        <v xml:space="preserve"> </v>
      </c>
    </row>
    <row r="79072" spans="6:6" x14ac:dyDescent="0.3">
      <c r="F79072" s="10" t="str">
        <f t="shared" si="1235"/>
        <v xml:space="preserve"> </v>
      </c>
    </row>
    <row r="79073" spans="6:6" x14ac:dyDescent="0.3">
      <c r="F79073" s="10" t="str">
        <f t="shared" si="1235"/>
        <v xml:space="preserve"> </v>
      </c>
    </row>
    <row r="79074" spans="6:6" x14ac:dyDescent="0.3">
      <c r="F79074" s="10" t="str">
        <f t="shared" si="1235"/>
        <v xml:space="preserve"> </v>
      </c>
    </row>
    <row r="79075" spans="6:6" x14ac:dyDescent="0.3">
      <c r="F79075" s="10" t="str">
        <f t="shared" si="1235"/>
        <v xml:space="preserve"> </v>
      </c>
    </row>
    <row r="79076" spans="6:6" x14ac:dyDescent="0.3">
      <c r="F79076" s="10" t="str">
        <f t="shared" si="1235"/>
        <v xml:space="preserve"> </v>
      </c>
    </row>
    <row r="79077" spans="6:6" x14ac:dyDescent="0.3">
      <c r="F79077" s="10" t="str">
        <f t="shared" si="1235"/>
        <v xml:space="preserve"> </v>
      </c>
    </row>
    <row r="79078" spans="6:6" x14ac:dyDescent="0.3">
      <c r="F79078" s="10" t="str">
        <f t="shared" si="1235"/>
        <v xml:space="preserve"> </v>
      </c>
    </row>
    <row r="79079" spans="6:6" x14ac:dyDescent="0.3">
      <c r="F79079" s="10" t="str">
        <f t="shared" si="1235"/>
        <v xml:space="preserve"> </v>
      </c>
    </row>
    <row r="79080" spans="6:6" x14ac:dyDescent="0.3">
      <c r="F79080" s="10" t="str">
        <f t="shared" si="1235"/>
        <v xml:space="preserve"> </v>
      </c>
    </row>
    <row r="79081" spans="6:6" x14ac:dyDescent="0.3">
      <c r="F79081" s="10" t="str">
        <f t="shared" si="1235"/>
        <v xml:space="preserve"> </v>
      </c>
    </row>
    <row r="79082" spans="6:6" x14ac:dyDescent="0.3">
      <c r="F79082" s="10" t="str">
        <f t="shared" si="1235"/>
        <v xml:space="preserve"> </v>
      </c>
    </row>
    <row r="79083" spans="6:6" x14ac:dyDescent="0.3">
      <c r="F79083" s="10" t="str">
        <f t="shared" si="1235"/>
        <v xml:space="preserve"> </v>
      </c>
    </row>
    <row r="79084" spans="6:6" x14ac:dyDescent="0.3">
      <c r="F79084" s="10" t="str">
        <f t="shared" si="1235"/>
        <v xml:space="preserve"> </v>
      </c>
    </row>
    <row r="79085" spans="6:6" x14ac:dyDescent="0.3">
      <c r="F79085" s="10" t="str">
        <f t="shared" si="1235"/>
        <v xml:space="preserve"> </v>
      </c>
    </row>
    <row r="79086" spans="6:6" x14ac:dyDescent="0.3">
      <c r="F79086" s="10" t="str">
        <f t="shared" si="1235"/>
        <v xml:space="preserve"> </v>
      </c>
    </row>
    <row r="79087" spans="6:6" x14ac:dyDescent="0.3">
      <c r="F79087" s="10" t="str">
        <f t="shared" si="1235"/>
        <v xml:space="preserve"> </v>
      </c>
    </row>
    <row r="79088" spans="6:6" x14ac:dyDescent="0.3">
      <c r="F79088" s="10" t="str">
        <f t="shared" si="1235"/>
        <v xml:space="preserve"> </v>
      </c>
    </row>
    <row r="79089" spans="6:6" x14ac:dyDescent="0.3">
      <c r="F79089" s="10" t="str">
        <f t="shared" si="1235"/>
        <v xml:space="preserve"> </v>
      </c>
    </row>
    <row r="79090" spans="6:6" x14ac:dyDescent="0.3">
      <c r="F79090" s="10" t="str">
        <f t="shared" si="1235"/>
        <v xml:space="preserve"> </v>
      </c>
    </row>
    <row r="79091" spans="6:6" x14ac:dyDescent="0.3">
      <c r="F79091" s="10" t="str">
        <f t="shared" si="1235"/>
        <v xml:space="preserve"> </v>
      </c>
    </row>
    <row r="79092" spans="6:6" x14ac:dyDescent="0.3">
      <c r="F79092" s="10" t="str">
        <f t="shared" si="1235"/>
        <v xml:space="preserve"> </v>
      </c>
    </row>
    <row r="79093" spans="6:6" x14ac:dyDescent="0.3">
      <c r="F79093" s="10" t="str">
        <f t="shared" si="1235"/>
        <v xml:space="preserve"> </v>
      </c>
    </row>
    <row r="79094" spans="6:6" x14ac:dyDescent="0.3">
      <c r="F79094" s="10" t="str">
        <f t="shared" si="1235"/>
        <v xml:space="preserve"> </v>
      </c>
    </row>
    <row r="79095" spans="6:6" x14ac:dyDescent="0.3">
      <c r="F79095" s="10" t="str">
        <f t="shared" si="1235"/>
        <v xml:space="preserve"> </v>
      </c>
    </row>
    <row r="79096" spans="6:6" x14ac:dyDescent="0.3">
      <c r="F79096" s="10" t="str">
        <f t="shared" si="1235"/>
        <v xml:space="preserve"> </v>
      </c>
    </row>
    <row r="79097" spans="6:6" x14ac:dyDescent="0.3">
      <c r="F79097" s="10" t="str">
        <f t="shared" si="1235"/>
        <v xml:space="preserve"> </v>
      </c>
    </row>
    <row r="79098" spans="6:6" x14ac:dyDescent="0.3">
      <c r="F79098" s="10" t="str">
        <f t="shared" si="1235"/>
        <v xml:space="preserve"> </v>
      </c>
    </row>
    <row r="79099" spans="6:6" x14ac:dyDescent="0.3">
      <c r="F79099" s="10" t="str">
        <f t="shared" si="1235"/>
        <v xml:space="preserve"> </v>
      </c>
    </row>
    <row r="79100" spans="6:6" x14ac:dyDescent="0.3">
      <c r="F79100" s="10" t="str">
        <f t="shared" si="1235"/>
        <v xml:space="preserve"> </v>
      </c>
    </row>
    <row r="79101" spans="6:6" x14ac:dyDescent="0.3">
      <c r="F79101" s="10" t="str">
        <f t="shared" si="1235"/>
        <v xml:space="preserve"> </v>
      </c>
    </row>
    <row r="79102" spans="6:6" x14ac:dyDescent="0.3">
      <c r="F79102" s="10" t="str">
        <f t="shared" si="1235"/>
        <v xml:space="preserve"> </v>
      </c>
    </row>
    <row r="79103" spans="6:6" x14ac:dyDescent="0.3">
      <c r="F79103" s="10" t="str">
        <f t="shared" si="1235"/>
        <v xml:space="preserve"> </v>
      </c>
    </row>
    <row r="79104" spans="6:6" x14ac:dyDescent="0.3">
      <c r="F79104" s="10" t="str">
        <f t="shared" si="1235"/>
        <v xml:space="preserve"> </v>
      </c>
    </row>
    <row r="79105" spans="6:6" x14ac:dyDescent="0.3">
      <c r="F79105" s="10" t="str">
        <f t="shared" si="1235"/>
        <v xml:space="preserve"> </v>
      </c>
    </row>
    <row r="79106" spans="6:6" x14ac:dyDescent="0.3">
      <c r="F79106" s="10" t="str">
        <f t="shared" si="1235"/>
        <v xml:space="preserve"> </v>
      </c>
    </row>
    <row r="79107" spans="6:6" x14ac:dyDescent="0.3">
      <c r="F79107" s="10" t="str">
        <f t="shared" si="1235"/>
        <v xml:space="preserve"> </v>
      </c>
    </row>
    <row r="79108" spans="6:6" x14ac:dyDescent="0.3">
      <c r="F79108" s="10" t="str">
        <f t="shared" si="1235"/>
        <v xml:space="preserve"> </v>
      </c>
    </row>
    <row r="79109" spans="6:6" x14ac:dyDescent="0.3">
      <c r="F79109" s="10" t="str">
        <f t="shared" si="1235"/>
        <v xml:space="preserve"> </v>
      </c>
    </row>
    <row r="79110" spans="6:6" x14ac:dyDescent="0.3">
      <c r="F79110" s="10" t="str">
        <f t="shared" si="1235"/>
        <v xml:space="preserve"> </v>
      </c>
    </row>
    <row r="79111" spans="6:6" x14ac:dyDescent="0.3">
      <c r="F79111" s="10" t="str">
        <f t="shared" si="1235"/>
        <v xml:space="preserve"> </v>
      </c>
    </row>
    <row r="79112" spans="6:6" x14ac:dyDescent="0.3">
      <c r="F79112" s="10" t="str">
        <f t="shared" si="1235"/>
        <v xml:space="preserve"> </v>
      </c>
    </row>
    <row r="79113" spans="6:6" x14ac:dyDescent="0.3">
      <c r="F79113" s="10" t="str">
        <f t="shared" si="1235"/>
        <v xml:space="preserve"> </v>
      </c>
    </row>
    <row r="79114" spans="6:6" x14ac:dyDescent="0.3">
      <c r="F79114" s="10" t="str">
        <f t="shared" si="1235"/>
        <v xml:space="preserve"> </v>
      </c>
    </row>
    <row r="79115" spans="6:6" x14ac:dyDescent="0.3">
      <c r="F79115" s="10" t="str">
        <f t="shared" ref="F79115:F79178" si="1236">IFERROR(E79115/D79115-1," ")</f>
        <v xml:space="preserve"> </v>
      </c>
    </row>
    <row r="79116" spans="6:6" x14ac:dyDescent="0.3">
      <c r="F79116" s="10" t="str">
        <f t="shared" si="1236"/>
        <v xml:space="preserve"> </v>
      </c>
    </row>
    <row r="79117" spans="6:6" x14ac:dyDescent="0.3">
      <c r="F79117" s="10" t="str">
        <f t="shared" si="1236"/>
        <v xml:space="preserve"> </v>
      </c>
    </row>
    <row r="79118" spans="6:6" x14ac:dyDescent="0.3">
      <c r="F79118" s="10" t="str">
        <f t="shared" si="1236"/>
        <v xml:space="preserve"> </v>
      </c>
    </row>
    <row r="79119" spans="6:6" x14ac:dyDescent="0.3">
      <c r="F79119" s="10" t="str">
        <f t="shared" si="1236"/>
        <v xml:space="preserve"> </v>
      </c>
    </row>
    <row r="79120" spans="6:6" x14ac:dyDescent="0.3">
      <c r="F79120" s="10" t="str">
        <f t="shared" si="1236"/>
        <v xml:space="preserve"> </v>
      </c>
    </row>
    <row r="79121" spans="6:6" x14ac:dyDescent="0.3">
      <c r="F79121" s="10" t="str">
        <f t="shared" si="1236"/>
        <v xml:space="preserve"> </v>
      </c>
    </row>
    <row r="79122" spans="6:6" x14ac:dyDescent="0.3">
      <c r="F79122" s="10" t="str">
        <f t="shared" si="1236"/>
        <v xml:space="preserve"> </v>
      </c>
    </row>
    <row r="79123" spans="6:6" x14ac:dyDescent="0.3">
      <c r="F79123" s="10" t="str">
        <f t="shared" si="1236"/>
        <v xml:space="preserve"> </v>
      </c>
    </row>
    <row r="79124" spans="6:6" x14ac:dyDescent="0.3">
      <c r="F79124" s="10" t="str">
        <f t="shared" si="1236"/>
        <v xml:space="preserve"> </v>
      </c>
    </row>
    <row r="79125" spans="6:6" x14ac:dyDescent="0.3">
      <c r="F79125" s="10" t="str">
        <f t="shared" si="1236"/>
        <v xml:space="preserve"> </v>
      </c>
    </row>
    <row r="79126" spans="6:6" x14ac:dyDescent="0.3">
      <c r="F79126" s="10" t="str">
        <f t="shared" si="1236"/>
        <v xml:space="preserve"> </v>
      </c>
    </row>
    <row r="79127" spans="6:6" x14ac:dyDescent="0.3">
      <c r="F79127" s="10" t="str">
        <f t="shared" si="1236"/>
        <v xml:space="preserve"> </v>
      </c>
    </row>
    <row r="79128" spans="6:6" x14ac:dyDescent="0.3">
      <c r="F79128" s="10" t="str">
        <f t="shared" si="1236"/>
        <v xml:space="preserve"> </v>
      </c>
    </row>
    <row r="79129" spans="6:6" x14ac:dyDescent="0.3">
      <c r="F79129" s="10" t="str">
        <f t="shared" si="1236"/>
        <v xml:space="preserve"> </v>
      </c>
    </row>
    <row r="79130" spans="6:6" x14ac:dyDescent="0.3">
      <c r="F79130" s="10" t="str">
        <f t="shared" si="1236"/>
        <v xml:space="preserve"> </v>
      </c>
    </row>
    <row r="79131" spans="6:6" x14ac:dyDescent="0.3">
      <c r="F79131" s="10" t="str">
        <f t="shared" si="1236"/>
        <v xml:space="preserve"> </v>
      </c>
    </row>
    <row r="79132" spans="6:6" x14ac:dyDescent="0.3">
      <c r="F79132" s="10" t="str">
        <f t="shared" si="1236"/>
        <v xml:space="preserve"> </v>
      </c>
    </row>
    <row r="79133" spans="6:6" x14ac:dyDescent="0.3">
      <c r="F79133" s="10" t="str">
        <f t="shared" si="1236"/>
        <v xml:space="preserve"> </v>
      </c>
    </row>
    <row r="79134" spans="6:6" x14ac:dyDescent="0.3">
      <c r="F79134" s="10" t="str">
        <f t="shared" si="1236"/>
        <v xml:space="preserve"> </v>
      </c>
    </row>
    <row r="79135" spans="6:6" x14ac:dyDescent="0.3">
      <c r="F79135" s="10" t="str">
        <f t="shared" si="1236"/>
        <v xml:space="preserve"> </v>
      </c>
    </row>
    <row r="79136" spans="6:6" x14ac:dyDescent="0.3">
      <c r="F79136" s="10" t="str">
        <f t="shared" si="1236"/>
        <v xml:space="preserve"> </v>
      </c>
    </row>
    <row r="79137" spans="6:6" x14ac:dyDescent="0.3">
      <c r="F79137" s="10" t="str">
        <f t="shared" si="1236"/>
        <v xml:space="preserve"> </v>
      </c>
    </row>
    <row r="79138" spans="6:6" x14ac:dyDescent="0.3">
      <c r="F79138" s="10" t="str">
        <f t="shared" si="1236"/>
        <v xml:space="preserve"> </v>
      </c>
    </row>
    <row r="79139" spans="6:6" x14ac:dyDescent="0.3">
      <c r="F79139" s="10" t="str">
        <f t="shared" si="1236"/>
        <v xml:space="preserve"> </v>
      </c>
    </row>
    <row r="79140" spans="6:6" x14ac:dyDescent="0.3">
      <c r="F79140" s="10" t="str">
        <f t="shared" si="1236"/>
        <v xml:space="preserve"> </v>
      </c>
    </row>
    <row r="79141" spans="6:6" x14ac:dyDescent="0.3">
      <c r="F79141" s="10" t="str">
        <f t="shared" si="1236"/>
        <v xml:space="preserve"> </v>
      </c>
    </row>
    <row r="79142" spans="6:6" x14ac:dyDescent="0.3">
      <c r="F79142" s="10" t="str">
        <f t="shared" si="1236"/>
        <v xml:space="preserve"> </v>
      </c>
    </row>
    <row r="79143" spans="6:6" x14ac:dyDescent="0.3">
      <c r="F79143" s="10" t="str">
        <f t="shared" si="1236"/>
        <v xml:space="preserve"> </v>
      </c>
    </row>
    <row r="79144" spans="6:6" x14ac:dyDescent="0.3">
      <c r="F79144" s="10" t="str">
        <f t="shared" si="1236"/>
        <v xml:space="preserve"> </v>
      </c>
    </row>
    <row r="79145" spans="6:6" x14ac:dyDescent="0.3">
      <c r="F79145" s="10" t="str">
        <f t="shared" si="1236"/>
        <v xml:space="preserve"> </v>
      </c>
    </row>
    <row r="79146" spans="6:6" x14ac:dyDescent="0.3">
      <c r="F79146" s="10" t="str">
        <f t="shared" si="1236"/>
        <v xml:space="preserve"> </v>
      </c>
    </row>
    <row r="79147" spans="6:6" x14ac:dyDescent="0.3">
      <c r="F79147" s="10" t="str">
        <f t="shared" si="1236"/>
        <v xml:space="preserve"> </v>
      </c>
    </row>
    <row r="79148" spans="6:6" x14ac:dyDescent="0.3">
      <c r="F79148" s="10" t="str">
        <f t="shared" si="1236"/>
        <v xml:space="preserve"> </v>
      </c>
    </row>
    <row r="79149" spans="6:6" x14ac:dyDescent="0.3">
      <c r="F79149" s="10" t="str">
        <f t="shared" si="1236"/>
        <v xml:space="preserve"> </v>
      </c>
    </row>
    <row r="79150" spans="6:6" x14ac:dyDescent="0.3">
      <c r="F79150" s="10" t="str">
        <f t="shared" si="1236"/>
        <v xml:space="preserve"> </v>
      </c>
    </row>
    <row r="79151" spans="6:6" x14ac:dyDescent="0.3">
      <c r="F79151" s="10" t="str">
        <f t="shared" si="1236"/>
        <v xml:space="preserve"> </v>
      </c>
    </row>
    <row r="79152" spans="6:6" x14ac:dyDescent="0.3">
      <c r="F79152" s="10" t="str">
        <f t="shared" si="1236"/>
        <v xml:space="preserve"> </v>
      </c>
    </row>
    <row r="79153" spans="6:6" x14ac:dyDescent="0.3">
      <c r="F79153" s="10" t="str">
        <f t="shared" si="1236"/>
        <v xml:space="preserve"> </v>
      </c>
    </row>
    <row r="79154" spans="6:6" x14ac:dyDescent="0.3">
      <c r="F79154" s="10" t="str">
        <f t="shared" si="1236"/>
        <v xml:space="preserve"> </v>
      </c>
    </row>
    <row r="79155" spans="6:6" x14ac:dyDescent="0.3">
      <c r="F79155" s="10" t="str">
        <f t="shared" si="1236"/>
        <v xml:space="preserve"> </v>
      </c>
    </row>
    <row r="79156" spans="6:6" x14ac:dyDescent="0.3">
      <c r="F79156" s="10" t="str">
        <f t="shared" si="1236"/>
        <v xml:space="preserve"> </v>
      </c>
    </row>
    <row r="79157" spans="6:6" x14ac:dyDescent="0.3">
      <c r="F79157" s="10" t="str">
        <f t="shared" si="1236"/>
        <v xml:space="preserve"> </v>
      </c>
    </row>
    <row r="79158" spans="6:6" x14ac:dyDescent="0.3">
      <c r="F79158" s="10" t="str">
        <f t="shared" si="1236"/>
        <v xml:space="preserve"> </v>
      </c>
    </row>
    <row r="79159" spans="6:6" x14ac:dyDescent="0.3">
      <c r="F79159" s="10" t="str">
        <f t="shared" si="1236"/>
        <v xml:space="preserve"> </v>
      </c>
    </row>
    <row r="79160" spans="6:6" x14ac:dyDescent="0.3">
      <c r="F79160" s="10" t="str">
        <f t="shared" si="1236"/>
        <v xml:space="preserve"> </v>
      </c>
    </row>
    <row r="79161" spans="6:6" x14ac:dyDescent="0.3">
      <c r="F79161" s="10" t="str">
        <f t="shared" si="1236"/>
        <v xml:space="preserve"> </v>
      </c>
    </row>
    <row r="79162" spans="6:6" x14ac:dyDescent="0.3">
      <c r="F79162" s="10" t="str">
        <f t="shared" si="1236"/>
        <v xml:space="preserve"> </v>
      </c>
    </row>
    <row r="79163" spans="6:6" x14ac:dyDescent="0.3">
      <c r="F79163" s="10" t="str">
        <f t="shared" si="1236"/>
        <v xml:space="preserve"> </v>
      </c>
    </row>
    <row r="79164" spans="6:6" x14ac:dyDescent="0.3">
      <c r="F79164" s="10" t="str">
        <f t="shared" si="1236"/>
        <v xml:space="preserve"> </v>
      </c>
    </row>
    <row r="79165" spans="6:6" x14ac:dyDescent="0.3">
      <c r="F79165" s="10" t="str">
        <f t="shared" si="1236"/>
        <v xml:space="preserve"> </v>
      </c>
    </row>
    <row r="79166" spans="6:6" x14ac:dyDescent="0.3">
      <c r="F79166" s="10" t="str">
        <f t="shared" si="1236"/>
        <v xml:space="preserve"> </v>
      </c>
    </row>
    <row r="79167" spans="6:6" x14ac:dyDescent="0.3">
      <c r="F79167" s="10" t="str">
        <f t="shared" si="1236"/>
        <v xml:space="preserve"> </v>
      </c>
    </row>
    <row r="79168" spans="6:6" x14ac:dyDescent="0.3">
      <c r="F79168" s="10" t="str">
        <f t="shared" si="1236"/>
        <v xml:space="preserve"> </v>
      </c>
    </row>
    <row r="79169" spans="6:6" x14ac:dyDescent="0.3">
      <c r="F79169" s="10" t="str">
        <f t="shared" si="1236"/>
        <v xml:space="preserve"> </v>
      </c>
    </row>
    <row r="79170" spans="6:6" x14ac:dyDescent="0.3">
      <c r="F79170" s="10" t="str">
        <f t="shared" si="1236"/>
        <v xml:space="preserve"> </v>
      </c>
    </row>
    <row r="79171" spans="6:6" x14ac:dyDescent="0.3">
      <c r="F79171" s="10" t="str">
        <f t="shared" si="1236"/>
        <v xml:space="preserve"> </v>
      </c>
    </row>
    <row r="79172" spans="6:6" x14ac:dyDescent="0.3">
      <c r="F79172" s="10" t="str">
        <f t="shared" si="1236"/>
        <v xml:space="preserve"> </v>
      </c>
    </row>
    <row r="79173" spans="6:6" x14ac:dyDescent="0.3">
      <c r="F79173" s="10" t="str">
        <f t="shared" si="1236"/>
        <v xml:space="preserve"> </v>
      </c>
    </row>
    <row r="79174" spans="6:6" x14ac:dyDescent="0.3">
      <c r="F79174" s="10" t="str">
        <f t="shared" si="1236"/>
        <v xml:space="preserve"> </v>
      </c>
    </row>
    <row r="79175" spans="6:6" x14ac:dyDescent="0.3">
      <c r="F79175" s="10" t="str">
        <f t="shared" si="1236"/>
        <v xml:space="preserve"> </v>
      </c>
    </row>
    <row r="79176" spans="6:6" x14ac:dyDescent="0.3">
      <c r="F79176" s="10" t="str">
        <f t="shared" si="1236"/>
        <v xml:space="preserve"> </v>
      </c>
    </row>
    <row r="79177" spans="6:6" x14ac:dyDescent="0.3">
      <c r="F79177" s="10" t="str">
        <f t="shared" si="1236"/>
        <v xml:space="preserve"> </v>
      </c>
    </row>
    <row r="79178" spans="6:6" x14ac:dyDescent="0.3">
      <c r="F79178" s="10" t="str">
        <f t="shared" si="1236"/>
        <v xml:space="preserve"> </v>
      </c>
    </row>
    <row r="79179" spans="6:6" x14ac:dyDescent="0.3">
      <c r="F79179" s="10" t="str">
        <f t="shared" ref="F79179:F79242" si="1237">IFERROR(E79179/D79179-1," ")</f>
        <v xml:space="preserve"> </v>
      </c>
    </row>
    <row r="79180" spans="6:6" x14ac:dyDescent="0.3">
      <c r="F79180" s="10" t="str">
        <f t="shared" si="1237"/>
        <v xml:space="preserve"> </v>
      </c>
    </row>
    <row r="79181" spans="6:6" x14ac:dyDescent="0.3">
      <c r="F79181" s="10" t="str">
        <f t="shared" si="1237"/>
        <v xml:space="preserve"> </v>
      </c>
    </row>
    <row r="79182" spans="6:6" x14ac:dyDescent="0.3">
      <c r="F79182" s="10" t="str">
        <f t="shared" si="1237"/>
        <v xml:space="preserve"> </v>
      </c>
    </row>
    <row r="79183" spans="6:6" x14ac:dyDescent="0.3">
      <c r="F79183" s="10" t="str">
        <f t="shared" si="1237"/>
        <v xml:space="preserve"> </v>
      </c>
    </row>
    <row r="79184" spans="6:6" x14ac:dyDescent="0.3">
      <c r="F79184" s="10" t="str">
        <f t="shared" si="1237"/>
        <v xml:space="preserve"> </v>
      </c>
    </row>
    <row r="79185" spans="6:6" x14ac:dyDescent="0.3">
      <c r="F79185" s="10" t="str">
        <f t="shared" si="1237"/>
        <v xml:space="preserve"> </v>
      </c>
    </row>
    <row r="79186" spans="6:6" x14ac:dyDescent="0.3">
      <c r="F79186" s="10" t="str">
        <f t="shared" si="1237"/>
        <v xml:space="preserve"> </v>
      </c>
    </row>
    <row r="79187" spans="6:6" x14ac:dyDescent="0.3">
      <c r="F79187" s="10" t="str">
        <f t="shared" si="1237"/>
        <v xml:space="preserve"> </v>
      </c>
    </row>
    <row r="79188" spans="6:6" x14ac:dyDescent="0.3">
      <c r="F79188" s="10" t="str">
        <f t="shared" si="1237"/>
        <v xml:space="preserve"> </v>
      </c>
    </row>
    <row r="79189" spans="6:6" x14ac:dyDescent="0.3">
      <c r="F79189" s="10" t="str">
        <f t="shared" si="1237"/>
        <v xml:space="preserve"> </v>
      </c>
    </row>
    <row r="79190" spans="6:6" x14ac:dyDescent="0.3">
      <c r="F79190" s="10" t="str">
        <f t="shared" si="1237"/>
        <v xml:space="preserve"> </v>
      </c>
    </row>
    <row r="79191" spans="6:6" x14ac:dyDescent="0.3">
      <c r="F79191" s="10" t="str">
        <f t="shared" si="1237"/>
        <v xml:space="preserve"> </v>
      </c>
    </row>
    <row r="79192" spans="6:6" x14ac:dyDescent="0.3">
      <c r="F79192" s="10" t="str">
        <f t="shared" si="1237"/>
        <v xml:space="preserve"> </v>
      </c>
    </row>
    <row r="79193" spans="6:6" x14ac:dyDescent="0.3">
      <c r="F79193" s="10" t="str">
        <f t="shared" si="1237"/>
        <v xml:space="preserve"> </v>
      </c>
    </row>
    <row r="79194" spans="6:6" x14ac:dyDescent="0.3">
      <c r="F79194" s="10" t="str">
        <f t="shared" si="1237"/>
        <v xml:space="preserve"> </v>
      </c>
    </row>
    <row r="79195" spans="6:6" x14ac:dyDescent="0.3">
      <c r="F79195" s="10" t="str">
        <f t="shared" si="1237"/>
        <v xml:space="preserve"> </v>
      </c>
    </row>
    <row r="79196" spans="6:6" x14ac:dyDescent="0.3">
      <c r="F79196" s="10" t="str">
        <f t="shared" si="1237"/>
        <v xml:space="preserve"> </v>
      </c>
    </row>
    <row r="79197" spans="6:6" x14ac:dyDescent="0.3">
      <c r="F79197" s="10" t="str">
        <f t="shared" si="1237"/>
        <v xml:space="preserve"> </v>
      </c>
    </row>
    <row r="79198" spans="6:6" x14ac:dyDescent="0.3">
      <c r="F79198" s="10" t="str">
        <f t="shared" si="1237"/>
        <v xml:space="preserve"> </v>
      </c>
    </row>
    <row r="79199" spans="6:6" x14ac:dyDescent="0.3">
      <c r="F79199" s="10" t="str">
        <f t="shared" si="1237"/>
        <v xml:space="preserve"> </v>
      </c>
    </row>
    <row r="79200" spans="6:6" x14ac:dyDescent="0.3">
      <c r="F79200" s="10" t="str">
        <f t="shared" si="1237"/>
        <v xml:space="preserve"> </v>
      </c>
    </row>
    <row r="79201" spans="6:6" x14ac:dyDescent="0.3">
      <c r="F79201" s="10" t="str">
        <f t="shared" si="1237"/>
        <v xml:space="preserve"> </v>
      </c>
    </row>
    <row r="79202" spans="6:6" x14ac:dyDescent="0.3">
      <c r="F79202" s="10" t="str">
        <f t="shared" si="1237"/>
        <v xml:space="preserve"> </v>
      </c>
    </row>
    <row r="79203" spans="6:6" x14ac:dyDescent="0.3">
      <c r="F79203" s="10" t="str">
        <f t="shared" si="1237"/>
        <v xml:space="preserve"> </v>
      </c>
    </row>
    <row r="79204" spans="6:6" x14ac:dyDescent="0.3">
      <c r="F79204" s="10" t="str">
        <f t="shared" si="1237"/>
        <v xml:space="preserve"> </v>
      </c>
    </row>
    <row r="79205" spans="6:6" x14ac:dyDescent="0.3">
      <c r="F79205" s="10" t="str">
        <f t="shared" si="1237"/>
        <v xml:space="preserve"> </v>
      </c>
    </row>
    <row r="79206" spans="6:6" x14ac:dyDescent="0.3">
      <c r="F79206" s="10" t="str">
        <f t="shared" si="1237"/>
        <v xml:space="preserve"> </v>
      </c>
    </row>
    <row r="79207" spans="6:6" x14ac:dyDescent="0.3">
      <c r="F79207" s="10" t="str">
        <f t="shared" si="1237"/>
        <v xml:space="preserve"> </v>
      </c>
    </row>
    <row r="79208" spans="6:6" x14ac:dyDescent="0.3">
      <c r="F79208" s="10" t="str">
        <f t="shared" si="1237"/>
        <v xml:space="preserve"> </v>
      </c>
    </row>
    <row r="79209" spans="6:6" x14ac:dyDescent="0.3">
      <c r="F79209" s="10" t="str">
        <f t="shared" si="1237"/>
        <v xml:space="preserve"> </v>
      </c>
    </row>
    <row r="79210" spans="6:6" x14ac:dyDescent="0.3">
      <c r="F79210" s="10" t="str">
        <f t="shared" si="1237"/>
        <v xml:space="preserve"> </v>
      </c>
    </row>
    <row r="79211" spans="6:6" x14ac:dyDescent="0.3">
      <c r="F79211" s="10" t="str">
        <f t="shared" si="1237"/>
        <v xml:space="preserve"> </v>
      </c>
    </row>
    <row r="79212" spans="6:6" x14ac:dyDescent="0.3">
      <c r="F79212" s="10" t="str">
        <f t="shared" si="1237"/>
        <v xml:space="preserve"> </v>
      </c>
    </row>
    <row r="79213" spans="6:6" x14ac:dyDescent="0.3">
      <c r="F79213" s="10" t="str">
        <f t="shared" si="1237"/>
        <v xml:space="preserve"> </v>
      </c>
    </row>
    <row r="79214" spans="6:6" x14ac:dyDescent="0.3">
      <c r="F79214" s="10" t="str">
        <f t="shared" si="1237"/>
        <v xml:space="preserve"> </v>
      </c>
    </row>
    <row r="79215" spans="6:6" x14ac:dyDescent="0.3">
      <c r="F79215" s="10" t="str">
        <f t="shared" si="1237"/>
        <v xml:space="preserve"> </v>
      </c>
    </row>
    <row r="79216" spans="6:6" x14ac:dyDescent="0.3">
      <c r="F79216" s="10" t="str">
        <f t="shared" si="1237"/>
        <v xml:space="preserve"> </v>
      </c>
    </row>
    <row r="79217" spans="6:6" x14ac:dyDescent="0.3">
      <c r="F79217" s="10" t="str">
        <f t="shared" si="1237"/>
        <v xml:space="preserve"> </v>
      </c>
    </row>
    <row r="79218" spans="6:6" x14ac:dyDescent="0.3">
      <c r="F79218" s="10" t="str">
        <f t="shared" si="1237"/>
        <v xml:space="preserve"> </v>
      </c>
    </row>
    <row r="79219" spans="6:6" x14ac:dyDescent="0.3">
      <c r="F79219" s="10" t="str">
        <f t="shared" si="1237"/>
        <v xml:space="preserve"> </v>
      </c>
    </row>
    <row r="79220" spans="6:6" x14ac:dyDescent="0.3">
      <c r="F79220" s="10" t="str">
        <f t="shared" si="1237"/>
        <v xml:space="preserve"> </v>
      </c>
    </row>
    <row r="79221" spans="6:6" x14ac:dyDescent="0.3">
      <c r="F79221" s="10" t="str">
        <f t="shared" si="1237"/>
        <v xml:space="preserve"> </v>
      </c>
    </row>
    <row r="79222" spans="6:6" x14ac:dyDescent="0.3">
      <c r="F79222" s="10" t="str">
        <f t="shared" si="1237"/>
        <v xml:space="preserve"> </v>
      </c>
    </row>
    <row r="79223" spans="6:6" x14ac:dyDescent="0.3">
      <c r="F79223" s="10" t="str">
        <f t="shared" si="1237"/>
        <v xml:space="preserve"> </v>
      </c>
    </row>
    <row r="79224" spans="6:6" x14ac:dyDescent="0.3">
      <c r="F79224" s="10" t="str">
        <f t="shared" si="1237"/>
        <v xml:space="preserve"> </v>
      </c>
    </row>
    <row r="79225" spans="6:6" x14ac:dyDescent="0.3">
      <c r="F79225" s="10" t="str">
        <f t="shared" si="1237"/>
        <v xml:space="preserve"> </v>
      </c>
    </row>
    <row r="79226" spans="6:6" x14ac:dyDescent="0.3">
      <c r="F79226" s="10" t="str">
        <f t="shared" si="1237"/>
        <v xml:space="preserve"> </v>
      </c>
    </row>
    <row r="79227" spans="6:6" x14ac:dyDescent="0.3">
      <c r="F79227" s="10" t="str">
        <f t="shared" si="1237"/>
        <v xml:space="preserve"> </v>
      </c>
    </row>
    <row r="79228" spans="6:6" x14ac:dyDescent="0.3">
      <c r="F79228" s="10" t="str">
        <f t="shared" si="1237"/>
        <v xml:space="preserve"> </v>
      </c>
    </row>
    <row r="79229" spans="6:6" x14ac:dyDescent="0.3">
      <c r="F79229" s="10" t="str">
        <f t="shared" si="1237"/>
        <v xml:space="preserve"> </v>
      </c>
    </row>
    <row r="79230" spans="6:6" x14ac:dyDescent="0.3">
      <c r="F79230" s="10" t="str">
        <f t="shared" si="1237"/>
        <v xml:space="preserve"> </v>
      </c>
    </row>
    <row r="79231" spans="6:6" x14ac:dyDescent="0.3">
      <c r="F79231" s="10" t="str">
        <f t="shared" si="1237"/>
        <v xml:space="preserve"> </v>
      </c>
    </row>
    <row r="79232" spans="6:6" x14ac:dyDescent="0.3">
      <c r="F79232" s="10" t="str">
        <f t="shared" si="1237"/>
        <v xml:space="preserve"> </v>
      </c>
    </row>
    <row r="79233" spans="6:6" x14ac:dyDescent="0.3">
      <c r="F79233" s="10" t="str">
        <f t="shared" si="1237"/>
        <v xml:space="preserve"> </v>
      </c>
    </row>
    <row r="79234" spans="6:6" x14ac:dyDescent="0.3">
      <c r="F79234" s="10" t="str">
        <f t="shared" si="1237"/>
        <v xml:space="preserve"> </v>
      </c>
    </row>
    <row r="79235" spans="6:6" x14ac:dyDescent="0.3">
      <c r="F79235" s="10" t="str">
        <f t="shared" si="1237"/>
        <v xml:space="preserve"> </v>
      </c>
    </row>
    <row r="79236" spans="6:6" x14ac:dyDescent="0.3">
      <c r="F79236" s="10" t="str">
        <f t="shared" si="1237"/>
        <v xml:space="preserve"> </v>
      </c>
    </row>
    <row r="79237" spans="6:6" x14ac:dyDescent="0.3">
      <c r="F79237" s="10" t="str">
        <f t="shared" si="1237"/>
        <v xml:space="preserve"> </v>
      </c>
    </row>
    <row r="79238" spans="6:6" x14ac:dyDescent="0.3">
      <c r="F79238" s="10" t="str">
        <f t="shared" si="1237"/>
        <v xml:space="preserve"> </v>
      </c>
    </row>
    <row r="79239" spans="6:6" x14ac:dyDescent="0.3">
      <c r="F79239" s="10" t="str">
        <f t="shared" si="1237"/>
        <v xml:space="preserve"> </v>
      </c>
    </row>
    <row r="79240" spans="6:6" x14ac:dyDescent="0.3">
      <c r="F79240" s="10" t="str">
        <f t="shared" si="1237"/>
        <v xml:space="preserve"> </v>
      </c>
    </row>
    <row r="79241" spans="6:6" x14ac:dyDescent="0.3">
      <c r="F79241" s="10" t="str">
        <f t="shared" si="1237"/>
        <v xml:space="preserve"> </v>
      </c>
    </row>
    <row r="79242" spans="6:6" x14ac:dyDescent="0.3">
      <c r="F79242" s="10" t="str">
        <f t="shared" si="1237"/>
        <v xml:space="preserve"> </v>
      </c>
    </row>
    <row r="79243" spans="6:6" x14ac:dyDescent="0.3">
      <c r="F79243" s="10" t="str">
        <f t="shared" ref="F79243:F79306" si="1238">IFERROR(E79243/D79243-1," ")</f>
        <v xml:space="preserve"> </v>
      </c>
    </row>
    <row r="79244" spans="6:6" x14ac:dyDescent="0.3">
      <c r="F79244" s="10" t="str">
        <f t="shared" si="1238"/>
        <v xml:space="preserve"> </v>
      </c>
    </row>
    <row r="79245" spans="6:6" x14ac:dyDescent="0.3">
      <c r="F79245" s="10" t="str">
        <f t="shared" si="1238"/>
        <v xml:space="preserve"> </v>
      </c>
    </row>
    <row r="79246" spans="6:6" x14ac:dyDescent="0.3">
      <c r="F79246" s="10" t="str">
        <f t="shared" si="1238"/>
        <v xml:space="preserve"> </v>
      </c>
    </row>
    <row r="79247" spans="6:6" x14ac:dyDescent="0.3">
      <c r="F79247" s="10" t="str">
        <f t="shared" si="1238"/>
        <v xml:space="preserve"> </v>
      </c>
    </row>
    <row r="79248" spans="6:6" x14ac:dyDescent="0.3">
      <c r="F79248" s="10" t="str">
        <f t="shared" si="1238"/>
        <v xml:space="preserve"> </v>
      </c>
    </row>
    <row r="79249" spans="6:6" x14ac:dyDescent="0.3">
      <c r="F79249" s="10" t="str">
        <f t="shared" si="1238"/>
        <v xml:space="preserve"> </v>
      </c>
    </row>
    <row r="79250" spans="6:6" x14ac:dyDescent="0.3">
      <c r="F79250" s="10" t="str">
        <f t="shared" si="1238"/>
        <v xml:space="preserve"> </v>
      </c>
    </row>
    <row r="79251" spans="6:6" x14ac:dyDescent="0.3">
      <c r="F79251" s="10" t="str">
        <f t="shared" si="1238"/>
        <v xml:space="preserve"> </v>
      </c>
    </row>
    <row r="79252" spans="6:6" x14ac:dyDescent="0.3">
      <c r="F79252" s="10" t="str">
        <f t="shared" si="1238"/>
        <v xml:space="preserve"> </v>
      </c>
    </row>
    <row r="79253" spans="6:6" x14ac:dyDescent="0.3">
      <c r="F79253" s="10" t="str">
        <f t="shared" si="1238"/>
        <v xml:space="preserve"> </v>
      </c>
    </row>
    <row r="79254" spans="6:6" x14ac:dyDescent="0.3">
      <c r="F79254" s="10" t="str">
        <f t="shared" si="1238"/>
        <v xml:space="preserve"> </v>
      </c>
    </row>
    <row r="79255" spans="6:6" x14ac:dyDescent="0.3">
      <c r="F79255" s="10" t="str">
        <f t="shared" si="1238"/>
        <v xml:space="preserve"> </v>
      </c>
    </row>
    <row r="79256" spans="6:6" x14ac:dyDescent="0.3">
      <c r="F79256" s="10" t="str">
        <f t="shared" si="1238"/>
        <v xml:space="preserve"> </v>
      </c>
    </row>
    <row r="79257" spans="6:6" x14ac:dyDescent="0.3">
      <c r="F79257" s="10" t="str">
        <f t="shared" si="1238"/>
        <v xml:space="preserve"> </v>
      </c>
    </row>
    <row r="79258" spans="6:6" x14ac:dyDescent="0.3">
      <c r="F79258" s="10" t="str">
        <f t="shared" si="1238"/>
        <v xml:space="preserve"> </v>
      </c>
    </row>
    <row r="79259" spans="6:6" x14ac:dyDescent="0.3">
      <c r="F79259" s="10" t="str">
        <f t="shared" si="1238"/>
        <v xml:space="preserve"> </v>
      </c>
    </row>
    <row r="79260" spans="6:6" x14ac:dyDescent="0.3">
      <c r="F79260" s="10" t="str">
        <f t="shared" si="1238"/>
        <v xml:space="preserve"> </v>
      </c>
    </row>
    <row r="79261" spans="6:6" x14ac:dyDescent="0.3">
      <c r="F79261" s="10" t="str">
        <f t="shared" si="1238"/>
        <v xml:space="preserve"> </v>
      </c>
    </row>
    <row r="79262" spans="6:6" x14ac:dyDescent="0.3">
      <c r="F79262" s="10" t="str">
        <f t="shared" si="1238"/>
        <v xml:space="preserve"> </v>
      </c>
    </row>
    <row r="79263" spans="6:6" x14ac:dyDescent="0.3">
      <c r="F79263" s="10" t="str">
        <f t="shared" si="1238"/>
        <v xml:space="preserve"> </v>
      </c>
    </row>
    <row r="79264" spans="6:6" x14ac:dyDescent="0.3">
      <c r="F79264" s="10" t="str">
        <f t="shared" si="1238"/>
        <v xml:space="preserve"> </v>
      </c>
    </row>
    <row r="79265" spans="6:6" x14ac:dyDescent="0.3">
      <c r="F79265" s="10" t="str">
        <f t="shared" si="1238"/>
        <v xml:space="preserve"> </v>
      </c>
    </row>
    <row r="79266" spans="6:6" x14ac:dyDescent="0.3">
      <c r="F79266" s="10" t="str">
        <f t="shared" si="1238"/>
        <v xml:space="preserve"> </v>
      </c>
    </row>
    <row r="79267" spans="6:6" x14ac:dyDescent="0.3">
      <c r="F79267" s="10" t="str">
        <f t="shared" si="1238"/>
        <v xml:space="preserve"> </v>
      </c>
    </row>
    <row r="79268" spans="6:6" x14ac:dyDescent="0.3">
      <c r="F79268" s="10" t="str">
        <f t="shared" si="1238"/>
        <v xml:space="preserve"> </v>
      </c>
    </row>
    <row r="79269" spans="6:6" x14ac:dyDescent="0.3">
      <c r="F79269" s="10" t="str">
        <f t="shared" si="1238"/>
        <v xml:space="preserve"> </v>
      </c>
    </row>
    <row r="79270" spans="6:6" x14ac:dyDescent="0.3">
      <c r="F79270" s="10" t="str">
        <f t="shared" si="1238"/>
        <v xml:space="preserve"> </v>
      </c>
    </row>
    <row r="79271" spans="6:6" x14ac:dyDescent="0.3">
      <c r="F79271" s="10" t="str">
        <f t="shared" si="1238"/>
        <v xml:space="preserve"> </v>
      </c>
    </row>
    <row r="79272" spans="6:6" x14ac:dyDescent="0.3">
      <c r="F79272" s="10" t="str">
        <f t="shared" si="1238"/>
        <v xml:space="preserve"> </v>
      </c>
    </row>
    <row r="79273" spans="6:6" x14ac:dyDescent="0.3">
      <c r="F79273" s="10" t="str">
        <f t="shared" si="1238"/>
        <v xml:space="preserve"> </v>
      </c>
    </row>
    <row r="79274" spans="6:6" x14ac:dyDescent="0.3">
      <c r="F79274" s="10" t="str">
        <f t="shared" si="1238"/>
        <v xml:space="preserve"> </v>
      </c>
    </row>
    <row r="79275" spans="6:6" x14ac:dyDescent="0.3">
      <c r="F79275" s="10" t="str">
        <f t="shared" si="1238"/>
        <v xml:space="preserve"> </v>
      </c>
    </row>
    <row r="79276" spans="6:6" x14ac:dyDescent="0.3">
      <c r="F79276" s="10" t="str">
        <f t="shared" si="1238"/>
        <v xml:space="preserve"> </v>
      </c>
    </row>
    <row r="79277" spans="6:6" x14ac:dyDescent="0.3">
      <c r="F79277" s="10" t="str">
        <f t="shared" si="1238"/>
        <v xml:space="preserve"> </v>
      </c>
    </row>
    <row r="79278" spans="6:6" x14ac:dyDescent="0.3">
      <c r="F79278" s="10" t="str">
        <f t="shared" si="1238"/>
        <v xml:space="preserve"> </v>
      </c>
    </row>
    <row r="79279" spans="6:6" x14ac:dyDescent="0.3">
      <c r="F79279" s="10" t="str">
        <f t="shared" si="1238"/>
        <v xml:space="preserve"> </v>
      </c>
    </row>
    <row r="79280" spans="6:6" x14ac:dyDescent="0.3">
      <c r="F79280" s="10" t="str">
        <f t="shared" si="1238"/>
        <v xml:space="preserve"> </v>
      </c>
    </row>
    <row r="79281" spans="6:6" x14ac:dyDescent="0.3">
      <c r="F79281" s="10" t="str">
        <f t="shared" si="1238"/>
        <v xml:space="preserve"> </v>
      </c>
    </row>
    <row r="79282" spans="6:6" x14ac:dyDescent="0.3">
      <c r="F79282" s="10" t="str">
        <f t="shared" si="1238"/>
        <v xml:space="preserve"> </v>
      </c>
    </row>
    <row r="79283" spans="6:6" x14ac:dyDescent="0.3">
      <c r="F79283" s="10" t="str">
        <f t="shared" si="1238"/>
        <v xml:space="preserve"> </v>
      </c>
    </row>
    <row r="79284" spans="6:6" x14ac:dyDescent="0.3">
      <c r="F79284" s="10" t="str">
        <f t="shared" si="1238"/>
        <v xml:space="preserve"> </v>
      </c>
    </row>
    <row r="79285" spans="6:6" x14ac:dyDescent="0.3">
      <c r="F79285" s="10" t="str">
        <f t="shared" si="1238"/>
        <v xml:space="preserve"> </v>
      </c>
    </row>
    <row r="79286" spans="6:6" x14ac:dyDescent="0.3">
      <c r="F79286" s="10" t="str">
        <f t="shared" si="1238"/>
        <v xml:space="preserve"> </v>
      </c>
    </row>
    <row r="79287" spans="6:6" x14ac:dyDescent="0.3">
      <c r="F79287" s="10" t="str">
        <f t="shared" si="1238"/>
        <v xml:space="preserve"> </v>
      </c>
    </row>
    <row r="79288" spans="6:6" x14ac:dyDescent="0.3">
      <c r="F79288" s="10" t="str">
        <f t="shared" si="1238"/>
        <v xml:space="preserve"> </v>
      </c>
    </row>
    <row r="79289" spans="6:6" x14ac:dyDescent="0.3">
      <c r="F79289" s="10" t="str">
        <f t="shared" si="1238"/>
        <v xml:space="preserve"> </v>
      </c>
    </row>
    <row r="79290" spans="6:6" x14ac:dyDescent="0.3">
      <c r="F79290" s="10" t="str">
        <f t="shared" si="1238"/>
        <v xml:space="preserve"> </v>
      </c>
    </row>
    <row r="79291" spans="6:6" x14ac:dyDescent="0.3">
      <c r="F79291" s="10" t="str">
        <f t="shared" si="1238"/>
        <v xml:space="preserve"> </v>
      </c>
    </row>
    <row r="79292" spans="6:6" x14ac:dyDescent="0.3">
      <c r="F79292" s="10" t="str">
        <f t="shared" si="1238"/>
        <v xml:space="preserve"> </v>
      </c>
    </row>
    <row r="79293" spans="6:6" x14ac:dyDescent="0.3">
      <c r="F79293" s="10" t="str">
        <f t="shared" si="1238"/>
        <v xml:space="preserve"> </v>
      </c>
    </row>
    <row r="79294" spans="6:6" x14ac:dyDescent="0.3">
      <c r="F79294" s="10" t="str">
        <f t="shared" si="1238"/>
        <v xml:space="preserve"> </v>
      </c>
    </row>
    <row r="79295" spans="6:6" x14ac:dyDescent="0.3">
      <c r="F79295" s="10" t="str">
        <f t="shared" si="1238"/>
        <v xml:space="preserve"> </v>
      </c>
    </row>
    <row r="79296" spans="6:6" x14ac:dyDescent="0.3">
      <c r="F79296" s="10" t="str">
        <f t="shared" si="1238"/>
        <v xml:space="preserve"> </v>
      </c>
    </row>
    <row r="79297" spans="6:6" x14ac:dyDescent="0.3">
      <c r="F79297" s="10" t="str">
        <f t="shared" si="1238"/>
        <v xml:space="preserve"> </v>
      </c>
    </row>
    <row r="79298" spans="6:6" x14ac:dyDescent="0.3">
      <c r="F79298" s="10" t="str">
        <f t="shared" si="1238"/>
        <v xml:space="preserve"> </v>
      </c>
    </row>
    <row r="79299" spans="6:6" x14ac:dyDescent="0.3">
      <c r="F79299" s="10" t="str">
        <f t="shared" si="1238"/>
        <v xml:space="preserve"> </v>
      </c>
    </row>
    <row r="79300" spans="6:6" x14ac:dyDescent="0.3">
      <c r="F79300" s="10" t="str">
        <f t="shared" si="1238"/>
        <v xml:space="preserve"> </v>
      </c>
    </row>
    <row r="79301" spans="6:6" x14ac:dyDescent="0.3">
      <c r="F79301" s="10" t="str">
        <f t="shared" si="1238"/>
        <v xml:space="preserve"> </v>
      </c>
    </row>
    <row r="79302" spans="6:6" x14ac:dyDescent="0.3">
      <c r="F79302" s="10" t="str">
        <f t="shared" si="1238"/>
        <v xml:space="preserve"> </v>
      </c>
    </row>
    <row r="79303" spans="6:6" x14ac:dyDescent="0.3">
      <c r="F79303" s="10" t="str">
        <f t="shared" si="1238"/>
        <v xml:space="preserve"> </v>
      </c>
    </row>
    <row r="79304" spans="6:6" x14ac:dyDescent="0.3">
      <c r="F79304" s="10" t="str">
        <f t="shared" si="1238"/>
        <v xml:space="preserve"> </v>
      </c>
    </row>
    <row r="79305" spans="6:6" x14ac:dyDescent="0.3">
      <c r="F79305" s="10" t="str">
        <f t="shared" si="1238"/>
        <v xml:space="preserve"> </v>
      </c>
    </row>
    <row r="79306" spans="6:6" x14ac:dyDescent="0.3">
      <c r="F79306" s="10" t="str">
        <f t="shared" si="1238"/>
        <v xml:space="preserve"> </v>
      </c>
    </row>
    <row r="79307" spans="6:6" x14ac:dyDescent="0.3">
      <c r="F79307" s="10" t="str">
        <f t="shared" ref="F79307:F79370" si="1239">IFERROR(E79307/D79307-1," ")</f>
        <v xml:space="preserve"> </v>
      </c>
    </row>
    <row r="79308" spans="6:6" x14ac:dyDescent="0.3">
      <c r="F79308" s="10" t="str">
        <f t="shared" si="1239"/>
        <v xml:space="preserve"> </v>
      </c>
    </row>
    <row r="79309" spans="6:6" x14ac:dyDescent="0.3">
      <c r="F79309" s="10" t="str">
        <f t="shared" si="1239"/>
        <v xml:space="preserve"> </v>
      </c>
    </row>
    <row r="79310" spans="6:6" x14ac:dyDescent="0.3">
      <c r="F79310" s="10" t="str">
        <f t="shared" si="1239"/>
        <v xml:space="preserve"> </v>
      </c>
    </row>
    <row r="79311" spans="6:6" x14ac:dyDescent="0.3">
      <c r="F79311" s="10" t="str">
        <f t="shared" si="1239"/>
        <v xml:space="preserve"> </v>
      </c>
    </row>
    <row r="79312" spans="6:6" x14ac:dyDescent="0.3">
      <c r="F79312" s="10" t="str">
        <f t="shared" si="1239"/>
        <v xml:space="preserve"> </v>
      </c>
    </row>
    <row r="79313" spans="6:6" x14ac:dyDescent="0.3">
      <c r="F79313" s="10" t="str">
        <f t="shared" si="1239"/>
        <v xml:space="preserve"> </v>
      </c>
    </row>
    <row r="79314" spans="6:6" x14ac:dyDescent="0.3">
      <c r="F79314" s="10" t="str">
        <f t="shared" si="1239"/>
        <v xml:space="preserve"> </v>
      </c>
    </row>
    <row r="79315" spans="6:6" x14ac:dyDescent="0.3">
      <c r="F79315" s="10" t="str">
        <f t="shared" si="1239"/>
        <v xml:space="preserve"> </v>
      </c>
    </row>
    <row r="79316" spans="6:6" x14ac:dyDescent="0.3">
      <c r="F79316" s="10" t="str">
        <f t="shared" si="1239"/>
        <v xml:space="preserve"> </v>
      </c>
    </row>
    <row r="79317" spans="6:6" x14ac:dyDescent="0.3">
      <c r="F79317" s="10" t="str">
        <f t="shared" si="1239"/>
        <v xml:space="preserve"> </v>
      </c>
    </row>
    <row r="79318" spans="6:6" x14ac:dyDescent="0.3">
      <c r="F79318" s="10" t="str">
        <f t="shared" si="1239"/>
        <v xml:space="preserve"> </v>
      </c>
    </row>
    <row r="79319" spans="6:6" x14ac:dyDescent="0.3">
      <c r="F79319" s="10" t="str">
        <f t="shared" si="1239"/>
        <v xml:space="preserve"> </v>
      </c>
    </row>
    <row r="79320" spans="6:6" x14ac:dyDescent="0.3">
      <c r="F79320" s="10" t="str">
        <f t="shared" si="1239"/>
        <v xml:space="preserve"> </v>
      </c>
    </row>
    <row r="79321" spans="6:6" x14ac:dyDescent="0.3">
      <c r="F79321" s="10" t="str">
        <f t="shared" si="1239"/>
        <v xml:space="preserve"> </v>
      </c>
    </row>
    <row r="79322" spans="6:6" x14ac:dyDescent="0.3">
      <c r="F79322" s="10" t="str">
        <f t="shared" si="1239"/>
        <v xml:space="preserve"> </v>
      </c>
    </row>
    <row r="79323" spans="6:6" x14ac:dyDescent="0.3">
      <c r="F79323" s="10" t="str">
        <f t="shared" si="1239"/>
        <v xml:space="preserve"> </v>
      </c>
    </row>
    <row r="79324" spans="6:6" x14ac:dyDescent="0.3">
      <c r="F79324" s="10" t="str">
        <f t="shared" si="1239"/>
        <v xml:space="preserve"> </v>
      </c>
    </row>
    <row r="79325" spans="6:6" x14ac:dyDescent="0.3">
      <c r="F79325" s="10" t="str">
        <f t="shared" si="1239"/>
        <v xml:space="preserve"> </v>
      </c>
    </row>
    <row r="79326" spans="6:6" x14ac:dyDescent="0.3">
      <c r="F79326" s="10" t="str">
        <f t="shared" si="1239"/>
        <v xml:space="preserve"> </v>
      </c>
    </row>
    <row r="79327" spans="6:6" x14ac:dyDescent="0.3">
      <c r="F79327" s="10" t="str">
        <f t="shared" si="1239"/>
        <v xml:space="preserve"> </v>
      </c>
    </row>
    <row r="79328" spans="6:6" x14ac:dyDescent="0.3">
      <c r="F79328" s="10" t="str">
        <f t="shared" si="1239"/>
        <v xml:space="preserve"> </v>
      </c>
    </row>
    <row r="79329" spans="6:6" x14ac:dyDescent="0.3">
      <c r="F79329" s="10" t="str">
        <f t="shared" si="1239"/>
        <v xml:space="preserve"> </v>
      </c>
    </row>
    <row r="79330" spans="6:6" x14ac:dyDescent="0.3">
      <c r="F79330" s="10" t="str">
        <f t="shared" si="1239"/>
        <v xml:space="preserve"> </v>
      </c>
    </row>
    <row r="79331" spans="6:6" x14ac:dyDescent="0.3">
      <c r="F79331" s="10" t="str">
        <f t="shared" si="1239"/>
        <v xml:space="preserve"> </v>
      </c>
    </row>
    <row r="79332" spans="6:6" x14ac:dyDescent="0.3">
      <c r="F79332" s="10" t="str">
        <f t="shared" si="1239"/>
        <v xml:space="preserve"> </v>
      </c>
    </row>
    <row r="79333" spans="6:6" x14ac:dyDescent="0.3">
      <c r="F79333" s="10" t="str">
        <f t="shared" si="1239"/>
        <v xml:space="preserve"> </v>
      </c>
    </row>
    <row r="79334" spans="6:6" x14ac:dyDescent="0.3">
      <c r="F79334" s="10" t="str">
        <f t="shared" si="1239"/>
        <v xml:space="preserve"> </v>
      </c>
    </row>
    <row r="79335" spans="6:6" x14ac:dyDescent="0.3">
      <c r="F79335" s="10" t="str">
        <f t="shared" si="1239"/>
        <v xml:space="preserve"> </v>
      </c>
    </row>
    <row r="79336" spans="6:6" x14ac:dyDescent="0.3">
      <c r="F79336" s="10" t="str">
        <f t="shared" si="1239"/>
        <v xml:space="preserve"> </v>
      </c>
    </row>
    <row r="79337" spans="6:6" x14ac:dyDescent="0.3">
      <c r="F79337" s="10" t="str">
        <f t="shared" si="1239"/>
        <v xml:space="preserve"> </v>
      </c>
    </row>
    <row r="79338" spans="6:6" x14ac:dyDescent="0.3">
      <c r="F79338" s="10" t="str">
        <f t="shared" si="1239"/>
        <v xml:space="preserve"> </v>
      </c>
    </row>
    <row r="79339" spans="6:6" x14ac:dyDescent="0.3">
      <c r="F79339" s="10" t="str">
        <f t="shared" si="1239"/>
        <v xml:space="preserve"> </v>
      </c>
    </row>
    <row r="79340" spans="6:6" x14ac:dyDescent="0.3">
      <c r="F79340" s="10" t="str">
        <f t="shared" si="1239"/>
        <v xml:space="preserve"> </v>
      </c>
    </row>
    <row r="79341" spans="6:6" x14ac:dyDescent="0.3">
      <c r="F79341" s="10" t="str">
        <f t="shared" si="1239"/>
        <v xml:space="preserve"> </v>
      </c>
    </row>
    <row r="79342" spans="6:6" x14ac:dyDescent="0.3">
      <c r="F79342" s="10" t="str">
        <f t="shared" si="1239"/>
        <v xml:space="preserve"> </v>
      </c>
    </row>
    <row r="79343" spans="6:6" x14ac:dyDescent="0.3">
      <c r="F79343" s="10" t="str">
        <f t="shared" si="1239"/>
        <v xml:space="preserve"> </v>
      </c>
    </row>
    <row r="79344" spans="6:6" x14ac:dyDescent="0.3">
      <c r="F79344" s="10" t="str">
        <f t="shared" si="1239"/>
        <v xml:space="preserve"> </v>
      </c>
    </row>
    <row r="79345" spans="6:6" x14ac:dyDescent="0.3">
      <c r="F79345" s="10" t="str">
        <f t="shared" si="1239"/>
        <v xml:space="preserve"> </v>
      </c>
    </row>
    <row r="79346" spans="6:6" x14ac:dyDescent="0.3">
      <c r="F79346" s="10" t="str">
        <f t="shared" si="1239"/>
        <v xml:space="preserve"> </v>
      </c>
    </row>
    <row r="79347" spans="6:6" x14ac:dyDescent="0.3">
      <c r="F79347" s="10" t="str">
        <f t="shared" si="1239"/>
        <v xml:space="preserve"> </v>
      </c>
    </row>
    <row r="79348" spans="6:6" x14ac:dyDescent="0.3">
      <c r="F79348" s="10" t="str">
        <f t="shared" si="1239"/>
        <v xml:space="preserve"> </v>
      </c>
    </row>
    <row r="79349" spans="6:6" x14ac:dyDescent="0.3">
      <c r="F79349" s="10" t="str">
        <f t="shared" si="1239"/>
        <v xml:space="preserve"> </v>
      </c>
    </row>
    <row r="79350" spans="6:6" x14ac:dyDescent="0.3">
      <c r="F79350" s="10" t="str">
        <f t="shared" si="1239"/>
        <v xml:space="preserve"> </v>
      </c>
    </row>
    <row r="79351" spans="6:6" x14ac:dyDescent="0.3">
      <c r="F79351" s="10" t="str">
        <f t="shared" si="1239"/>
        <v xml:space="preserve"> </v>
      </c>
    </row>
    <row r="79352" spans="6:6" x14ac:dyDescent="0.3">
      <c r="F79352" s="10" t="str">
        <f t="shared" si="1239"/>
        <v xml:space="preserve"> </v>
      </c>
    </row>
    <row r="79353" spans="6:6" x14ac:dyDescent="0.3">
      <c r="F79353" s="10" t="str">
        <f t="shared" si="1239"/>
        <v xml:space="preserve"> </v>
      </c>
    </row>
    <row r="79354" spans="6:6" x14ac:dyDescent="0.3">
      <c r="F79354" s="10" t="str">
        <f t="shared" si="1239"/>
        <v xml:space="preserve"> </v>
      </c>
    </row>
    <row r="79355" spans="6:6" x14ac:dyDescent="0.3">
      <c r="F79355" s="10" t="str">
        <f t="shared" si="1239"/>
        <v xml:space="preserve"> </v>
      </c>
    </row>
    <row r="79356" spans="6:6" x14ac:dyDescent="0.3">
      <c r="F79356" s="10" t="str">
        <f t="shared" si="1239"/>
        <v xml:space="preserve"> </v>
      </c>
    </row>
    <row r="79357" spans="6:6" x14ac:dyDescent="0.3">
      <c r="F79357" s="10" t="str">
        <f t="shared" si="1239"/>
        <v xml:space="preserve"> </v>
      </c>
    </row>
    <row r="79358" spans="6:6" x14ac:dyDescent="0.3">
      <c r="F79358" s="10" t="str">
        <f t="shared" si="1239"/>
        <v xml:space="preserve"> </v>
      </c>
    </row>
    <row r="79359" spans="6:6" x14ac:dyDescent="0.3">
      <c r="F79359" s="10" t="str">
        <f t="shared" si="1239"/>
        <v xml:space="preserve"> </v>
      </c>
    </row>
    <row r="79360" spans="6:6" x14ac:dyDescent="0.3">
      <c r="F79360" s="10" t="str">
        <f t="shared" si="1239"/>
        <v xml:space="preserve"> </v>
      </c>
    </row>
    <row r="79361" spans="6:6" x14ac:dyDescent="0.3">
      <c r="F79361" s="10" t="str">
        <f t="shared" si="1239"/>
        <v xml:space="preserve"> </v>
      </c>
    </row>
    <row r="79362" spans="6:6" x14ac:dyDescent="0.3">
      <c r="F79362" s="10" t="str">
        <f t="shared" si="1239"/>
        <v xml:space="preserve"> </v>
      </c>
    </row>
    <row r="79363" spans="6:6" x14ac:dyDescent="0.3">
      <c r="F79363" s="10" t="str">
        <f t="shared" si="1239"/>
        <v xml:space="preserve"> </v>
      </c>
    </row>
    <row r="79364" spans="6:6" x14ac:dyDescent="0.3">
      <c r="F79364" s="10" t="str">
        <f t="shared" si="1239"/>
        <v xml:space="preserve"> </v>
      </c>
    </row>
    <row r="79365" spans="6:6" x14ac:dyDescent="0.3">
      <c r="F79365" s="10" t="str">
        <f t="shared" si="1239"/>
        <v xml:space="preserve"> </v>
      </c>
    </row>
    <row r="79366" spans="6:6" x14ac:dyDescent="0.3">
      <c r="F79366" s="10" t="str">
        <f t="shared" si="1239"/>
        <v xml:space="preserve"> </v>
      </c>
    </row>
    <row r="79367" spans="6:6" x14ac:dyDescent="0.3">
      <c r="F79367" s="10" t="str">
        <f t="shared" si="1239"/>
        <v xml:space="preserve"> </v>
      </c>
    </row>
    <row r="79368" spans="6:6" x14ac:dyDescent="0.3">
      <c r="F79368" s="10" t="str">
        <f t="shared" si="1239"/>
        <v xml:space="preserve"> </v>
      </c>
    </row>
    <row r="79369" spans="6:6" x14ac:dyDescent="0.3">
      <c r="F79369" s="10" t="str">
        <f t="shared" si="1239"/>
        <v xml:space="preserve"> </v>
      </c>
    </row>
    <row r="79370" spans="6:6" x14ac:dyDescent="0.3">
      <c r="F79370" s="10" t="str">
        <f t="shared" si="1239"/>
        <v xml:space="preserve"> </v>
      </c>
    </row>
    <row r="79371" spans="6:6" x14ac:dyDescent="0.3">
      <c r="F79371" s="10" t="str">
        <f t="shared" ref="F79371:F79434" si="1240">IFERROR(E79371/D79371-1," ")</f>
        <v xml:space="preserve"> </v>
      </c>
    </row>
    <row r="79372" spans="6:6" x14ac:dyDescent="0.3">
      <c r="F79372" s="10" t="str">
        <f t="shared" si="1240"/>
        <v xml:space="preserve"> </v>
      </c>
    </row>
    <row r="79373" spans="6:6" x14ac:dyDescent="0.3">
      <c r="F79373" s="10" t="str">
        <f t="shared" si="1240"/>
        <v xml:space="preserve"> </v>
      </c>
    </row>
    <row r="79374" spans="6:6" x14ac:dyDescent="0.3">
      <c r="F79374" s="10" t="str">
        <f t="shared" si="1240"/>
        <v xml:space="preserve"> </v>
      </c>
    </row>
    <row r="79375" spans="6:6" x14ac:dyDescent="0.3">
      <c r="F79375" s="10" t="str">
        <f t="shared" si="1240"/>
        <v xml:space="preserve"> </v>
      </c>
    </row>
    <row r="79376" spans="6:6" x14ac:dyDescent="0.3">
      <c r="F79376" s="10" t="str">
        <f t="shared" si="1240"/>
        <v xml:space="preserve"> </v>
      </c>
    </row>
    <row r="79377" spans="6:6" x14ac:dyDescent="0.3">
      <c r="F79377" s="10" t="str">
        <f t="shared" si="1240"/>
        <v xml:space="preserve"> </v>
      </c>
    </row>
    <row r="79378" spans="6:6" x14ac:dyDescent="0.3">
      <c r="F79378" s="10" t="str">
        <f t="shared" si="1240"/>
        <v xml:space="preserve"> </v>
      </c>
    </row>
    <row r="79379" spans="6:6" x14ac:dyDescent="0.3">
      <c r="F79379" s="10" t="str">
        <f t="shared" si="1240"/>
        <v xml:space="preserve"> </v>
      </c>
    </row>
    <row r="79380" spans="6:6" x14ac:dyDescent="0.3">
      <c r="F79380" s="10" t="str">
        <f t="shared" si="1240"/>
        <v xml:space="preserve"> </v>
      </c>
    </row>
    <row r="79381" spans="6:6" x14ac:dyDescent="0.3">
      <c r="F79381" s="10" t="str">
        <f t="shared" si="1240"/>
        <v xml:space="preserve"> </v>
      </c>
    </row>
    <row r="79382" spans="6:6" x14ac:dyDescent="0.3">
      <c r="F79382" s="10" t="str">
        <f t="shared" si="1240"/>
        <v xml:space="preserve"> </v>
      </c>
    </row>
    <row r="79383" spans="6:6" x14ac:dyDescent="0.3">
      <c r="F79383" s="10" t="str">
        <f t="shared" si="1240"/>
        <v xml:space="preserve"> </v>
      </c>
    </row>
    <row r="79384" spans="6:6" x14ac:dyDescent="0.3">
      <c r="F79384" s="10" t="str">
        <f t="shared" si="1240"/>
        <v xml:space="preserve"> </v>
      </c>
    </row>
    <row r="79385" spans="6:6" x14ac:dyDescent="0.3">
      <c r="F79385" s="10" t="str">
        <f t="shared" si="1240"/>
        <v xml:space="preserve"> </v>
      </c>
    </row>
    <row r="79386" spans="6:6" x14ac:dyDescent="0.3">
      <c r="F79386" s="10" t="str">
        <f t="shared" si="1240"/>
        <v xml:space="preserve"> </v>
      </c>
    </row>
    <row r="79387" spans="6:6" x14ac:dyDescent="0.3">
      <c r="F79387" s="10" t="str">
        <f t="shared" si="1240"/>
        <v xml:space="preserve"> </v>
      </c>
    </row>
    <row r="79388" spans="6:6" x14ac:dyDescent="0.3">
      <c r="F79388" s="10" t="str">
        <f t="shared" si="1240"/>
        <v xml:space="preserve"> </v>
      </c>
    </row>
    <row r="79389" spans="6:6" x14ac:dyDescent="0.3">
      <c r="F79389" s="10" t="str">
        <f t="shared" si="1240"/>
        <v xml:space="preserve"> </v>
      </c>
    </row>
    <row r="79390" spans="6:6" x14ac:dyDescent="0.3">
      <c r="F79390" s="10" t="str">
        <f t="shared" si="1240"/>
        <v xml:space="preserve"> </v>
      </c>
    </row>
    <row r="79391" spans="6:6" x14ac:dyDescent="0.3">
      <c r="F79391" s="10" t="str">
        <f t="shared" si="1240"/>
        <v xml:space="preserve"> </v>
      </c>
    </row>
    <row r="79392" spans="6:6" x14ac:dyDescent="0.3">
      <c r="F79392" s="10" t="str">
        <f t="shared" si="1240"/>
        <v xml:space="preserve"> </v>
      </c>
    </row>
    <row r="79393" spans="6:6" x14ac:dyDescent="0.3">
      <c r="F79393" s="10" t="str">
        <f t="shared" si="1240"/>
        <v xml:space="preserve"> </v>
      </c>
    </row>
    <row r="79394" spans="6:6" x14ac:dyDescent="0.3">
      <c r="F79394" s="10" t="str">
        <f t="shared" si="1240"/>
        <v xml:space="preserve"> </v>
      </c>
    </row>
    <row r="79395" spans="6:6" x14ac:dyDescent="0.3">
      <c r="F79395" s="10" t="str">
        <f t="shared" si="1240"/>
        <v xml:space="preserve"> </v>
      </c>
    </row>
    <row r="79396" spans="6:6" x14ac:dyDescent="0.3">
      <c r="F79396" s="10" t="str">
        <f t="shared" si="1240"/>
        <v xml:space="preserve"> </v>
      </c>
    </row>
    <row r="79397" spans="6:6" x14ac:dyDescent="0.3">
      <c r="F79397" s="10" t="str">
        <f t="shared" si="1240"/>
        <v xml:space="preserve"> </v>
      </c>
    </row>
    <row r="79398" spans="6:6" x14ac:dyDescent="0.3">
      <c r="F79398" s="10" t="str">
        <f t="shared" si="1240"/>
        <v xml:space="preserve"> </v>
      </c>
    </row>
    <row r="79399" spans="6:6" x14ac:dyDescent="0.3">
      <c r="F79399" s="10" t="str">
        <f t="shared" si="1240"/>
        <v xml:space="preserve"> </v>
      </c>
    </row>
    <row r="79400" spans="6:6" x14ac:dyDescent="0.3">
      <c r="F79400" s="10" t="str">
        <f t="shared" si="1240"/>
        <v xml:space="preserve"> </v>
      </c>
    </row>
    <row r="79401" spans="6:6" x14ac:dyDescent="0.3">
      <c r="F79401" s="10" t="str">
        <f t="shared" si="1240"/>
        <v xml:space="preserve"> </v>
      </c>
    </row>
    <row r="79402" spans="6:6" x14ac:dyDescent="0.3">
      <c r="F79402" s="10" t="str">
        <f t="shared" si="1240"/>
        <v xml:space="preserve"> </v>
      </c>
    </row>
    <row r="79403" spans="6:6" x14ac:dyDescent="0.3">
      <c r="F79403" s="10" t="str">
        <f t="shared" si="1240"/>
        <v xml:space="preserve"> </v>
      </c>
    </row>
    <row r="79404" spans="6:6" x14ac:dyDescent="0.3">
      <c r="F79404" s="10" t="str">
        <f t="shared" si="1240"/>
        <v xml:space="preserve"> </v>
      </c>
    </row>
    <row r="79405" spans="6:6" x14ac:dyDescent="0.3">
      <c r="F79405" s="10" t="str">
        <f t="shared" si="1240"/>
        <v xml:space="preserve"> </v>
      </c>
    </row>
    <row r="79406" spans="6:6" x14ac:dyDescent="0.3">
      <c r="F79406" s="10" t="str">
        <f t="shared" si="1240"/>
        <v xml:space="preserve"> </v>
      </c>
    </row>
    <row r="79407" spans="6:6" x14ac:dyDescent="0.3">
      <c r="F79407" s="10" t="str">
        <f t="shared" si="1240"/>
        <v xml:space="preserve"> </v>
      </c>
    </row>
    <row r="79408" spans="6:6" x14ac:dyDescent="0.3">
      <c r="F79408" s="10" t="str">
        <f t="shared" si="1240"/>
        <v xml:space="preserve"> </v>
      </c>
    </row>
    <row r="79409" spans="6:6" x14ac:dyDescent="0.3">
      <c r="F79409" s="10" t="str">
        <f t="shared" si="1240"/>
        <v xml:space="preserve"> </v>
      </c>
    </row>
    <row r="79410" spans="6:6" x14ac:dyDescent="0.3">
      <c r="F79410" s="10" t="str">
        <f t="shared" si="1240"/>
        <v xml:space="preserve"> </v>
      </c>
    </row>
    <row r="79411" spans="6:6" x14ac:dyDescent="0.3">
      <c r="F79411" s="10" t="str">
        <f t="shared" si="1240"/>
        <v xml:space="preserve"> </v>
      </c>
    </row>
    <row r="79412" spans="6:6" x14ac:dyDescent="0.3">
      <c r="F79412" s="10" t="str">
        <f t="shared" si="1240"/>
        <v xml:space="preserve"> </v>
      </c>
    </row>
    <row r="79413" spans="6:6" x14ac:dyDescent="0.3">
      <c r="F79413" s="10" t="str">
        <f t="shared" si="1240"/>
        <v xml:space="preserve"> </v>
      </c>
    </row>
    <row r="79414" spans="6:6" x14ac:dyDescent="0.3">
      <c r="F79414" s="10" t="str">
        <f t="shared" si="1240"/>
        <v xml:space="preserve"> </v>
      </c>
    </row>
    <row r="79415" spans="6:6" x14ac:dyDescent="0.3">
      <c r="F79415" s="10" t="str">
        <f t="shared" si="1240"/>
        <v xml:space="preserve"> </v>
      </c>
    </row>
    <row r="79416" spans="6:6" x14ac:dyDescent="0.3">
      <c r="F79416" s="10" t="str">
        <f t="shared" si="1240"/>
        <v xml:space="preserve"> </v>
      </c>
    </row>
    <row r="79417" spans="6:6" x14ac:dyDescent="0.3">
      <c r="F79417" s="10" t="str">
        <f t="shared" si="1240"/>
        <v xml:space="preserve"> </v>
      </c>
    </row>
    <row r="79418" spans="6:6" x14ac:dyDescent="0.3">
      <c r="F79418" s="10" t="str">
        <f t="shared" si="1240"/>
        <v xml:space="preserve"> </v>
      </c>
    </row>
    <row r="79419" spans="6:6" x14ac:dyDescent="0.3">
      <c r="F79419" s="10" t="str">
        <f t="shared" si="1240"/>
        <v xml:space="preserve"> </v>
      </c>
    </row>
    <row r="79420" spans="6:6" x14ac:dyDescent="0.3">
      <c r="F79420" s="10" t="str">
        <f t="shared" si="1240"/>
        <v xml:space="preserve"> </v>
      </c>
    </row>
    <row r="79421" spans="6:6" x14ac:dyDescent="0.3">
      <c r="F79421" s="10" t="str">
        <f t="shared" si="1240"/>
        <v xml:space="preserve"> </v>
      </c>
    </row>
    <row r="79422" spans="6:6" x14ac:dyDescent="0.3">
      <c r="F79422" s="10" t="str">
        <f t="shared" si="1240"/>
        <v xml:space="preserve"> </v>
      </c>
    </row>
    <row r="79423" spans="6:6" x14ac:dyDescent="0.3">
      <c r="F79423" s="10" t="str">
        <f t="shared" si="1240"/>
        <v xml:space="preserve"> </v>
      </c>
    </row>
    <row r="79424" spans="6:6" x14ac:dyDescent="0.3">
      <c r="F79424" s="10" t="str">
        <f t="shared" si="1240"/>
        <v xml:space="preserve"> </v>
      </c>
    </row>
    <row r="79425" spans="6:6" x14ac:dyDescent="0.3">
      <c r="F79425" s="10" t="str">
        <f t="shared" si="1240"/>
        <v xml:space="preserve"> </v>
      </c>
    </row>
    <row r="79426" spans="6:6" x14ac:dyDescent="0.3">
      <c r="F79426" s="10" t="str">
        <f t="shared" si="1240"/>
        <v xml:space="preserve"> </v>
      </c>
    </row>
    <row r="79427" spans="6:6" x14ac:dyDescent="0.3">
      <c r="F79427" s="10" t="str">
        <f t="shared" si="1240"/>
        <v xml:space="preserve"> </v>
      </c>
    </row>
    <row r="79428" spans="6:6" x14ac:dyDescent="0.3">
      <c r="F79428" s="10" t="str">
        <f t="shared" si="1240"/>
        <v xml:space="preserve"> </v>
      </c>
    </row>
    <row r="79429" spans="6:6" x14ac:dyDescent="0.3">
      <c r="F79429" s="10" t="str">
        <f t="shared" si="1240"/>
        <v xml:space="preserve"> </v>
      </c>
    </row>
    <row r="79430" spans="6:6" x14ac:dyDescent="0.3">
      <c r="F79430" s="10" t="str">
        <f t="shared" si="1240"/>
        <v xml:space="preserve"> </v>
      </c>
    </row>
    <row r="79431" spans="6:6" x14ac:dyDescent="0.3">
      <c r="F79431" s="10" t="str">
        <f t="shared" si="1240"/>
        <v xml:space="preserve"> </v>
      </c>
    </row>
    <row r="79432" spans="6:6" x14ac:dyDescent="0.3">
      <c r="F79432" s="10" t="str">
        <f t="shared" si="1240"/>
        <v xml:space="preserve"> </v>
      </c>
    </row>
    <row r="79433" spans="6:6" x14ac:dyDescent="0.3">
      <c r="F79433" s="10" t="str">
        <f t="shared" si="1240"/>
        <v xml:space="preserve"> </v>
      </c>
    </row>
    <row r="79434" spans="6:6" x14ac:dyDescent="0.3">
      <c r="F79434" s="10" t="str">
        <f t="shared" si="1240"/>
        <v xml:space="preserve"> </v>
      </c>
    </row>
    <row r="79435" spans="6:6" x14ac:dyDescent="0.3">
      <c r="F79435" s="10" t="str">
        <f t="shared" ref="F79435:F79498" si="1241">IFERROR(E79435/D79435-1," ")</f>
        <v xml:space="preserve"> </v>
      </c>
    </row>
    <row r="79436" spans="6:6" x14ac:dyDescent="0.3">
      <c r="F79436" s="10" t="str">
        <f t="shared" si="1241"/>
        <v xml:space="preserve"> </v>
      </c>
    </row>
    <row r="79437" spans="6:6" x14ac:dyDescent="0.3">
      <c r="F79437" s="10" t="str">
        <f t="shared" si="1241"/>
        <v xml:space="preserve"> </v>
      </c>
    </row>
    <row r="79438" spans="6:6" x14ac:dyDescent="0.3">
      <c r="F79438" s="10" t="str">
        <f t="shared" si="1241"/>
        <v xml:space="preserve"> </v>
      </c>
    </row>
    <row r="79439" spans="6:6" x14ac:dyDescent="0.3">
      <c r="F79439" s="10" t="str">
        <f t="shared" si="1241"/>
        <v xml:space="preserve"> </v>
      </c>
    </row>
    <row r="79440" spans="6:6" x14ac:dyDescent="0.3">
      <c r="F79440" s="10" t="str">
        <f t="shared" si="1241"/>
        <v xml:space="preserve"> </v>
      </c>
    </row>
    <row r="79441" spans="6:6" x14ac:dyDescent="0.3">
      <c r="F79441" s="10" t="str">
        <f t="shared" si="1241"/>
        <v xml:space="preserve"> </v>
      </c>
    </row>
    <row r="79442" spans="6:6" x14ac:dyDescent="0.3">
      <c r="F79442" s="10" t="str">
        <f t="shared" si="1241"/>
        <v xml:space="preserve"> </v>
      </c>
    </row>
    <row r="79443" spans="6:6" x14ac:dyDescent="0.3">
      <c r="F79443" s="10" t="str">
        <f t="shared" si="1241"/>
        <v xml:space="preserve"> </v>
      </c>
    </row>
    <row r="79444" spans="6:6" x14ac:dyDescent="0.3">
      <c r="F79444" s="10" t="str">
        <f t="shared" si="1241"/>
        <v xml:space="preserve"> </v>
      </c>
    </row>
    <row r="79445" spans="6:6" x14ac:dyDescent="0.3">
      <c r="F79445" s="10" t="str">
        <f t="shared" si="1241"/>
        <v xml:space="preserve"> </v>
      </c>
    </row>
    <row r="79446" spans="6:6" x14ac:dyDescent="0.3">
      <c r="F79446" s="10" t="str">
        <f t="shared" si="1241"/>
        <v xml:space="preserve"> </v>
      </c>
    </row>
    <row r="79447" spans="6:6" x14ac:dyDescent="0.3">
      <c r="F79447" s="10" t="str">
        <f t="shared" si="1241"/>
        <v xml:space="preserve"> </v>
      </c>
    </row>
    <row r="79448" spans="6:6" x14ac:dyDescent="0.3">
      <c r="F79448" s="10" t="str">
        <f t="shared" si="1241"/>
        <v xml:space="preserve"> </v>
      </c>
    </row>
    <row r="79449" spans="6:6" x14ac:dyDescent="0.3">
      <c r="F79449" s="10" t="str">
        <f t="shared" si="1241"/>
        <v xml:space="preserve"> </v>
      </c>
    </row>
    <row r="79450" spans="6:6" x14ac:dyDescent="0.3">
      <c r="F79450" s="10" t="str">
        <f t="shared" si="1241"/>
        <v xml:space="preserve"> </v>
      </c>
    </row>
    <row r="79451" spans="6:6" x14ac:dyDescent="0.3">
      <c r="F79451" s="10" t="str">
        <f t="shared" si="1241"/>
        <v xml:space="preserve"> </v>
      </c>
    </row>
    <row r="79452" spans="6:6" x14ac:dyDescent="0.3">
      <c r="F79452" s="10" t="str">
        <f t="shared" si="1241"/>
        <v xml:space="preserve"> </v>
      </c>
    </row>
    <row r="79453" spans="6:6" x14ac:dyDescent="0.3">
      <c r="F79453" s="10" t="str">
        <f t="shared" si="1241"/>
        <v xml:space="preserve"> </v>
      </c>
    </row>
    <row r="79454" spans="6:6" x14ac:dyDescent="0.3">
      <c r="F79454" s="10" t="str">
        <f t="shared" si="1241"/>
        <v xml:space="preserve"> </v>
      </c>
    </row>
    <row r="79455" spans="6:6" x14ac:dyDescent="0.3">
      <c r="F79455" s="10" t="str">
        <f t="shared" si="1241"/>
        <v xml:space="preserve"> </v>
      </c>
    </row>
    <row r="79456" spans="6:6" x14ac:dyDescent="0.3">
      <c r="F79456" s="10" t="str">
        <f t="shared" si="1241"/>
        <v xml:space="preserve"> </v>
      </c>
    </row>
    <row r="79457" spans="6:6" x14ac:dyDescent="0.3">
      <c r="F79457" s="10" t="str">
        <f t="shared" si="1241"/>
        <v xml:space="preserve"> </v>
      </c>
    </row>
    <row r="79458" spans="6:6" x14ac:dyDescent="0.3">
      <c r="F79458" s="10" t="str">
        <f t="shared" si="1241"/>
        <v xml:space="preserve"> </v>
      </c>
    </row>
    <row r="79459" spans="6:6" x14ac:dyDescent="0.3">
      <c r="F79459" s="10" t="str">
        <f t="shared" si="1241"/>
        <v xml:space="preserve"> </v>
      </c>
    </row>
    <row r="79460" spans="6:6" x14ac:dyDescent="0.3">
      <c r="F79460" s="10" t="str">
        <f t="shared" si="1241"/>
        <v xml:space="preserve"> </v>
      </c>
    </row>
    <row r="79461" spans="6:6" x14ac:dyDescent="0.3">
      <c r="F79461" s="10" t="str">
        <f t="shared" si="1241"/>
        <v xml:space="preserve"> </v>
      </c>
    </row>
    <row r="79462" spans="6:6" x14ac:dyDescent="0.3">
      <c r="F79462" s="10" t="str">
        <f t="shared" si="1241"/>
        <v xml:space="preserve"> </v>
      </c>
    </row>
    <row r="79463" spans="6:6" x14ac:dyDescent="0.3">
      <c r="F79463" s="10" t="str">
        <f t="shared" si="1241"/>
        <v xml:space="preserve"> </v>
      </c>
    </row>
    <row r="79464" spans="6:6" x14ac:dyDescent="0.3">
      <c r="F79464" s="10" t="str">
        <f t="shared" si="1241"/>
        <v xml:space="preserve"> </v>
      </c>
    </row>
    <row r="79465" spans="6:6" x14ac:dyDescent="0.3">
      <c r="F79465" s="10" t="str">
        <f t="shared" si="1241"/>
        <v xml:space="preserve"> </v>
      </c>
    </row>
    <row r="79466" spans="6:6" x14ac:dyDescent="0.3">
      <c r="F79466" s="10" t="str">
        <f t="shared" si="1241"/>
        <v xml:space="preserve"> </v>
      </c>
    </row>
    <row r="79467" spans="6:6" x14ac:dyDescent="0.3">
      <c r="F79467" s="10" t="str">
        <f t="shared" si="1241"/>
        <v xml:space="preserve"> </v>
      </c>
    </row>
    <row r="79468" spans="6:6" x14ac:dyDescent="0.3">
      <c r="F79468" s="10" t="str">
        <f t="shared" si="1241"/>
        <v xml:space="preserve"> </v>
      </c>
    </row>
    <row r="79469" spans="6:6" x14ac:dyDescent="0.3">
      <c r="F79469" s="10" t="str">
        <f t="shared" si="1241"/>
        <v xml:space="preserve"> </v>
      </c>
    </row>
    <row r="79470" spans="6:6" x14ac:dyDescent="0.3">
      <c r="F79470" s="10" t="str">
        <f t="shared" si="1241"/>
        <v xml:space="preserve"> </v>
      </c>
    </row>
    <row r="79471" spans="6:6" x14ac:dyDescent="0.3">
      <c r="F79471" s="10" t="str">
        <f t="shared" si="1241"/>
        <v xml:space="preserve"> </v>
      </c>
    </row>
    <row r="79472" spans="6:6" x14ac:dyDescent="0.3">
      <c r="F79472" s="10" t="str">
        <f t="shared" si="1241"/>
        <v xml:space="preserve"> </v>
      </c>
    </row>
    <row r="79473" spans="6:6" x14ac:dyDescent="0.3">
      <c r="F79473" s="10" t="str">
        <f t="shared" si="1241"/>
        <v xml:space="preserve"> </v>
      </c>
    </row>
    <row r="79474" spans="6:6" x14ac:dyDescent="0.3">
      <c r="F79474" s="10" t="str">
        <f t="shared" si="1241"/>
        <v xml:space="preserve"> </v>
      </c>
    </row>
    <row r="79475" spans="6:6" x14ac:dyDescent="0.3">
      <c r="F79475" s="10" t="str">
        <f t="shared" si="1241"/>
        <v xml:space="preserve"> </v>
      </c>
    </row>
    <row r="79476" spans="6:6" x14ac:dyDescent="0.3">
      <c r="F79476" s="10" t="str">
        <f t="shared" si="1241"/>
        <v xml:space="preserve"> </v>
      </c>
    </row>
    <row r="79477" spans="6:6" x14ac:dyDescent="0.3">
      <c r="F79477" s="10" t="str">
        <f t="shared" si="1241"/>
        <v xml:space="preserve"> </v>
      </c>
    </row>
    <row r="79478" spans="6:6" x14ac:dyDescent="0.3">
      <c r="F79478" s="10" t="str">
        <f t="shared" si="1241"/>
        <v xml:space="preserve"> </v>
      </c>
    </row>
    <row r="79479" spans="6:6" x14ac:dyDescent="0.3">
      <c r="F79479" s="10" t="str">
        <f t="shared" si="1241"/>
        <v xml:space="preserve"> </v>
      </c>
    </row>
    <row r="79480" spans="6:6" x14ac:dyDescent="0.3">
      <c r="F79480" s="10" t="str">
        <f t="shared" si="1241"/>
        <v xml:space="preserve"> </v>
      </c>
    </row>
    <row r="79481" spans="6:6" x14ac:dyDescent="0.3">
      <c r="F79481" s="10" t="str">
        <f t="shared" si="1241"/>
        <v xml:space="preserve"> </v>
      </c>
    </row>
    <row r="79482" spans="6:6" x14ac:dyDescent="0.3">
      <c r="F79482" s="10" t="str">
        <f t="shared" si="1241"/>
        <v xml:space="preserve"> </v>
      </c>
    </row>
    <row r="79483" spans="6:6" x14ac:dyDescent="0.3">
      <c r="F79483" s="10" t="str">
        <f t="shared" si="1241"/>
        <v xml:space="preserve"> </v>
      </c>
    </row>
    <row r="79484" spans="6:6" x14ac:dyDescent="0.3">
      <c r="F79484" s="10" t="str">
        <f t="shared" si="1241"/>
        <v xml:space="preserve"> </v>
      </c>
    </row>
    <row r="79485" spans="6:6" x14ac:dyDescent="0.3">
      <c r="F79485" s="10" t="str">
        <f t="shared" si="1241"/>
        <v xml:space="preserve"> </v>
      </c>
    </row>
    <row r="79486" spans="6:6" x14ac:dyDescent="0.3">
      <c r="F79486" s="10" t="str">
        <f t="shared" si="1241"/>
        <v xml:space="preserve"> </v>
      </c>
    </row>
    <row r="79487" spans="6:6" x14ac:dyDescent="0.3">
      <c r="F79487" s="10" t="str">
        <f t="shared" si="1241"/>
        <v xml:space="preserve"> </v>
      </c>
    </row>
    <row r="79488" spans="6:6" x14ac:dyDescent="0.3">
      <c r="F79488" s="10" t="str">
        <f t="shared" si="1241"/>
        <v xml:space="preserve"> </v>
      </c>
    </row>
    <row r="79489" spans="6:6" x14ac:dyDescent="0.3">
      <c r="F79489" s="10" t="str">
        <f t="shared" si="1241"/>
        <v xml:space="preserve"> </v>
      </c>
    </row>
    <row r="79490" spans="6:6" x14ac:dyDescent="0.3">
      <c r="F79490" s="10" t="str">
        <f t="shared" si="1241"/>
        <v xml:space="preserve"> </v>
      </c>
    </row>
    <row r="79491" spans="6:6" x14ac:dyDescent="0.3">
      <c r="F79491" s="10" t="str">
        <f t="shared" si="1241"/>
        <v xml:space="preserve"> </v>
      </c>
    </row>
    <row r="79492" spans="6:6" x14ac:dyDescent="0.3">
      <c r="F79492" s="10" t="str">
        <f t="shared" si="1241"/>
        <v xml:space="preserve"> </v>
      </c>
    </row>
    <row r="79493" spans="6:6" x14ac:dyDescent="0.3">
      <c r="F79493" s="10" t="str">
        <f t="shared" si="1241"/>
        <v xml:space="preserve"> </v>
      </c>
    </row>
    <row r="79494" spans="6:6" x14ac:dyDescent="0.3">
      <c r="F79494" s="10" t="str">
        <f t="shared" si="1241"/>
        <v xml:space="preserve"> </v>
      </c>
    </row>
    <row r="79495" spans="6:6" x14ac:dyDescent="0.3">
      <c r="F79495" s="10" t="str">
        <f t="shared" si="1241"/>
        <v xml:space="preserve"> </v>
      </c>
    </row>
    <row r="79496" spans="6:6" x14ac:dyDescent="0.3">
      <c r="F79496" s="10" t="str">
        <f t="shared" si="1241"/>
        <v xml:space="preserve"> </v>
      </c>
    </row>
    <row r="79497" spans="6:6" x14ac:dyDescent="0.3">
      <c r="F79497" s="10" t="str">
        <f t="shared" si="1241"/>
        <v xml:space="preserve"> </v>
      </c>
    </row>
    <row r="79498" spans="6:6" x14ac:dyDescent="0.3">
      <c r="F79498" s="10" t="str">
        <f t="shared" si="1241"/>
        <v xml:space="preserve"> </v>
      </c>
    </row>
    <row r="79499" spans="6:6" x14ac:dyDescent="0.3">
      <c r="F79499" s="10" t="str">
        <f t="shared" ref="F79499:F79562" si="1242">IFERROR(E79499/D79499-1," ")</f>
        <v xml:space="preserve"> </v>
      </c>
    </row>
    <row r="79500" spans="6:6" x14ac:dyDescent="0.3">
      <c r="F79500" s="10" t="str">
        <f t="shared" si="1242"/>
        <v xml:space="preserve"> </v>
      </c>
    </row>
    <row r="79501" spans="6:6" x14ac:dyDescent="0.3">
      <c r="F79501" s="10" t="str">
        <f t="shared" si="1242"/>
        <v xml:space="preserve"> </v>
      </c>
    </row>
    <row r="79502" spans="6:6" x14ac:dyDescent="0.3">
      <c r="F79502" s="10" t="str">
        <f t="shared" si="1242"/>
        <v xml:space="preserve"> </v>
      </c>
    </row>
    <row r="79503" spans="6:6" x14ac:dyDescent="0.3">
      <c r="F79503" s="10" t="str">
        <f t="shared" si="1242"/>
        <v xml:space="preserve"> </v>
      </c>
    </row>
    <row r="79504" spans="6:6" x14ac:dyDescent="0.3">
      <c r="F79504" s="10" t="str">
        <f t="shared" si="1242"/>
        <v xml:space="preserve"> </v>
      </c>
    </row>
    <row r="79505" spans="6:6" x14ac:dyDescent="0.3">
      <c r="F79505" s="10" t="str">
        <f t="shared" si="1242"/>
        <v xml:space="preserve"> </v>
      </c>
    </row>
    <row r="79506" spans="6:6" x14ac:dyDescent="0.3">
      <c r="F79506" s="10" t="str">
        <f t="shared" si="1242"/>
        <v xml:space="preserve"> </v>
      </c>
    </row>
    <row r="79507" spans="6:6" x14ac:dyDescent="0.3">
      <c r="F79507" s="10" t="str">
        <f t="shared" si="1242"/>
        <v xml:space="preserve"> </v>
      </c>
    </row>
    <row r="79508" spans="6:6" x14ac:dyDescent="0.3">
      <c r="F79508" s="10" t="str">
        <f t="shared" si="1242"/>
        <v xml:space="preserve"> </v>
      </c>
    </row>
    <row r="79509" spans="6:6" x14ac:dyDescent="0.3">
      <c r="F79509" s="10" t="str">
        <f t="shared" si="1242"/>
        <v xml:space="preserve"> </v>
      </c>
    </row>
    <row r="79510" spans="6:6" x14ac:dyDescent="0.3">
      <c r="F79510" s="10" t="str">
        <f t="shared" si="1242"/>
        <v xml:space="preserve"> </v>
      </c>
    </row>
    <row r="79511" spans="6:6" x14ac:dyDescent="0.3">
      <c r="F79511" s="10" t="str">
        <f t="shared" si="1242"/>
        <v xml:space="preserve"> </v>
      </c>
    </row>
    <row r="79512" spans="6:6" x14ac:dyDescent="0.3">
      <c r="F79512" s="10" t="str">
        <f t="shared" si="1242"/>
        <v xml:space="preserve"> </v>
      </c>
    </row>
    <row r="79513" spans="6:6" x14ac:dyDescent="0.3">
      <c r="F79513" s="10" t="str">
        <f t="shared" si="1242"/>
        <v xml:space="preserve"> </v>
      </c>
    </row>
    <row r="79514" spans="6:6" x14ac:dyDescent="0.3">
      <c r="F79514" s="10" t="str">
        <f t="shared" si="1242"/>
        <v xml:space="preserve"> </v>
      </c>
    </row>
    <row r="79515" spans="6:6" x14ac:dyDescent="0.3">
      <c r="F79515" s="10" t="str">
        <f t="shared" si="1242"/>
        <v xml:space="preserve"> </v>
      </c>
    </row>
    <row r="79516" spans="6:6" x14ac:dyDescent="0.3">
      <c r="F79516" s="10" t="str">
        <f t="shared" si="1242"/>
        <v xml:space="preserve"> </v>
      </c>
    </row>
    <row r="79517" spans="6:6" x14ac:dyDescent="0.3">
      <c r="F79517" s="10" t="str">
        <f t="shared" si="1242"/>
        <v xml:space="preserve"> </v>
      </c>
    </row>
    <row r="79518" spans="6:6" x14ac:dyDescent="0.3">
      <c r="F79518" s="10" t="str">
        <f t="shared" si="1242"/>
        <v xml:space="preserve"> </v>
      </c>
    </row>
    <row r="79519" spans="6:6" x14ac:dyDescent="0.3">
      <c r="F79519" s="10" t="str">
        <f t="shared" si="1242"/>
        <v xml:space="preserve"> </v>
      </c>
    </row>
    <row r="79520" spans="6:6" x14ac:dyDescent="0.3">
      <c r="F79520" s="10" t="str">
        <f t="shared" si="1242"/>
        <v xml:space="preserve"> </v>
      </c>
    </row>
    <row r="79521" spans="6:6" x14ac:dyDescent="0.3">
      <c r="F79521" s="10" t="str">
        <f t="shared" si="1242"/>
        <v xml:space="preserve"> </v>
      </c>
    </row>
    <row r="79522" spans="6:6" x14ac:dyDescent="0.3">
      <c r="F79522" s="10" t="str">
        <f t="shared" si="1242"/>
        <v xml:space="preserve"> </v>
      </c>
    </row>
    <row r="79523" spans="6:6" x14ac:dyDescent="0.3">
      <c r="F79523" s="10" t="str">
        <f t="shared" si="1242"/>
        <v xml:space="preserve"> </v>
      </c>
    </row>
    <row r="79524" spans="6:6" x14ac:dyDescent="0.3">
      <c r="F79524" s="10" t="str">
        <f t="shared" si="1242"/>
        <v xml:space="preserve"> </v>
      </c>
    </row>
    <row r="79525" spans="6:6" x14ac:dyDescent="0.3">
      <c r="F79525" s="10" t="str">
        <f t="shared" si="1242"/>
        <v xml:space="preserve"> </v>
      </c>
    </row>
    <row r="79526" spans="6:6" x14ac:dyDescent="0.3">
      <c r="F79526" s="10" t="str">
        <f t="shared" si="1242"/>
        <v xml:space="preserve"> </v>
      </c>
    </row>
    <row r="79527" spans="6:6" x14ac:dyDescent="0.3">
      <c r="F79527" s="10" t="str">
        <f t="shared" si="1242"/>
        <v xml:space="preserve"> </v>
      </c>
    </row>
    <row r="79528" spans="6:6" x14ac:dyDescent="0.3">
      <c r="F79528" s="10" t="str">
        <f t="shared" si="1242"/>
        <v xml:space="preserve"> </v>
      </c>
    </row>
    <row r="79529" spans="6:6" x14ac:dyDescent="0.3">
      <c r="F79529" s="10" t="str">
        <f t="shared" si="1242"/>
        <v xml:space="preserve"> </v>
      </c>
    </row>
    <row r="79530" spans="6:6" x14ac:dyDescent="0.3">
      <c r="F79530" s="10" t="str">
        <f t="shared" si="1242"/>
        <v xml:space="preserve"> </v>
      </c>
    </row>
    <row r="79531" spans="6:6" x14ac:dyDescent="0.3">
      <c r="F79531" s="10" t="str">
        <f t="shared" si="1242"/>
        <v xml:space="preserve"> </v>
      </c>
    </row>
    <row r="79532" spans="6:6" x14ac:dyDescent="0.3">
      <c r="F79532" s="10" t="str">
        <f t="shared" si="1242"/>
        <v xml:space="preserve"> </v>
      </c>
    </row>
    <row r="79533" spans="6:6" x14ac:dyDescent="0.3">
      <c r="F79533" s="10" t="str">
        <f t="shared" si="1242"/>
        <v xml:space="preserve"> </v>
      </c>
    </row>
    <row r="79534" spans="6:6" x14ac:dyDescent="0.3">
      <c r="F79534" s="10" t="str">
        <f t="shared" si="1242"/>
        <v xml:space="preserve"> </v>
      </c>
    </row>
    <row r="79535" spans="6:6" x14ac:dyDescent="0.3">
      <c r="F79535" s="10" t="str">
        <f t="shared" si="1242"/>
        <v xml:space="preserve"> </v>
      </c>
    </row>
    <row r="79536" spans="6:6" x14ac:dyDescent="0.3">
      <c r="F79536" s="10" t="str">
        <f t="shared" si="1242"/>
        <v xml:space="preserve"> </v>
      </c>
    </row>
    <row r="79537" spans="6:6" x14ac:dyDescent="0.3">
      <c r="F79537" s="10" t="str">
        <f t="shared" si="1242"/>
        <v xml:space="preserve"> </v>
      </c>
    </row>
    <row r="79538" spans="6:6" x14ac:dyDescent="0.3">
      <c r="F79538" s="10" t="str">
        <f t="shared" si="1242"/>
        <v xml:space="preserve"> </v>
      </c>
    </row>
    <row r="79539" spans="6:6" x14ac:dyDescent="0.3">
      <c r="F79539" s="10" t="str">
        <f t="shared" si="1242"/>
        <v xml:space="preserve"> </v>
      </c>
    </row>
    <row r="79540" spans="6:6" x14ac:dyDescent="0.3">
      <c r="F79540" s="10" t="str">
        <f t="shared" si="1242"/>
        <v xml:space="preserve"> </v>
      </c>
    </row>
    <row r="79541" spans="6:6" x14ac:dyDescent="0.3">
      <c r="F79541" s="10" t="str">
        <f t="shared" si="1242"/>
        <v xml:space="preserve"> </v>
      </c>
    </row>
    <row r="79542" spans="6:6" x14ac:dyDescent="0.3">
      <c r="F79542" s="10" t="str">
        <f t="shared" si="1242"/>
        <v xml:space="preserve"> </v>
      </c>
    </row>
    <row r="79543" spans="6:6" x14ac:dyDescent="0.3">
      <c r="F79543" s="10" t="str">
        <f t="shared" si="1242"/>
        <v xml:space="preserve"> </v>
      </c>
    </row>
    <row r="79544" spans="6:6" x14ac:dyDescent="0.3">
      <c r="F79544" s="10" t="str">
        <f t="shared" si="1242"/>
        <v xml:space="preserve"> </v>
      </c>
    </row>
    <row r="79545" spans="6:6" x14ac:dyDescent="0.3">
      <c r="F79545" s="10" t="str">
        <f t="shared" si="1242"/>
        <v xml:space="preserve"> </v>
      </c>
    </row>
    <row r="79546" spans="6:6" x14ac:dyDescent="0.3">
      <c r="F79546" s="10" t="str">
        <f t="shared" si="1242"/>
        <v xml:space="preserve"> </v>
      </c>
    </row>
    <row r="79547" spans="6:6" x14ac:dyDescent="0.3">
      <c r="F79547" s="10" t="str">
        <f t="shared" si="1242"/>
        <v xml:space="preserve"> </v>
      </c>
    </row>
    <row r="79548" spans="6:6" x14ac:dyDescent="0.3">
      <c r="F79548" s="10" t="str">
        <f t="shared" si="1242"/>
        <v xml:space="preserve"> </v>
      </c>
    </row>
    <row r="79549" spans="6:6" x14ac:dyDescent="0.3">
      <c r="F79549" s="10" t="str">
        <f t="shared" si="1242"/>
        <v xml:space="preserve"> </v>
      </c>
    </row>
    <row r="79550" spans="6:6" x14ac:dyDescent="0.3">
      <c r="F79550" s="10" t="str">
        <f t="shared" si="1242"/>
        <v xml:space="preserve"> </v>
      </c>
    </row>
    <row r="79551" spans="6:6" x14ac:dyDescent="0.3">
      <c r="F79551" s="10" t="str">
        <f t="shared" si="1242"/>
        <v xml:space="preserve"> </v>
      </c>
    </row>
    <row r="79552" spans="6:6" x14ac:dyDescent="0.3">
      <c r="F79552" s="10" t="str">
        <f t="shared" si="1242"/>
        <v xml:space="preserve"> </v>
      </c>
    </row>
    <row r="79553" spans="6:6" x14ac:dyDescent="0.3">
      <c r="F79553" s="10" t="str">
        <f t="shared" si="1242"/>
        <v xml:space="preserve"> </v>
      </c>
    </row>
    <row r="79554" spans="6:6" x14ac:dyDescent="0.3">
      <c r="F79554" s="10" t="str">
        <f t="shared" si="1242"/>
        <v xml:space="preserve"> </v>
      </c>
    </row>
    <row r="79555" spans="6:6" x14ac:dyDescent="0.3">
      <c r="F79555" s="10" t="str">
        <f t="shared" si="1242"/>
        <v xml:space="preserve"> </v>
      </c>
    </row>
    <row r="79556" spans="6:6" x14ac:dyDescent="0.3">
      <c r="F79556" s="10" t="str">
        <f t="shared" si="1242"/>
        <v xml:space="preserve"> </v>
      </c>
    </row>
    <row r="79557" spans="6:6" x14ac:dyDescent="0.3">
      <c r="F79557" s="10" t="str">
        <f t="shared" si="1242"/>
        <v xml:space="preserve"> </v>
      </c>
    </row>
    <row r="79558" spans="6:6" x14ac:dyDescent="0.3">
      <c r="F79558" s="10" t="str">
        <f t="shared" si="1242"/>
        <v xml:space="preserve"> </v>
      </c>
    </row>
    <row r="79559" spans="6:6" x14ac:dyDescent="0.3">
      <c r="F79559" s="10" t="str">
        <f t="shared" si="1242"/>
        <v xml:space="preserve"> </v>
      </c>
    </row>
    <row r="79560" spans="6:6" x14ac:dyDescent="0.3">
      <c r="F79560" s="10" t="str">
        <f t="shared" si="1242"/>
        <v xml:space="preserve"> </v>
      </c>
    </row>
    <row r="79561" spans="6:6" x14ac:dyDescent="0.3">
      <c r="F79561" s="10" t="str">
        <f t="shared" si="1242"/>
        <v xml:space="preserve"> </v>
      </c>
    </row>
    <row r="79562" spans="6:6" x14ac:dyDescent="0.3">
      <c r="F79562" s="10" t="str">
        <f t="shared" si="1242"/>
        <v xml:space="preserve"> </v>
      </c>
    </row>
    <row r="79563" spans="6:6" x14ac:dyDescent="0.3">
      <c r="F79563" s="10" t="str">
        <f t="shared" ref="F79563:F79570" si="1243">IFERROR(E79563/D79563-1," ")</f>
        <v xml:space="preserve"> </v>
      </c>
    </row>
    <row r="79564" spans="6:6" x14ac:dyDescent="0.3">
      <c r="F79564" s="10" t="str">
        <f t="shared" si="1243"/>
        <v xml:space="preserve"> </v>
      </c>
    </row>
    <row r="79565" spans="6:6" x14ac:dyDescent="0.3">
      <c r="F79565" s="10" t="str">
        <f t="shared" si="1243"/>
        <v xml:space="preserve"> </v>
      </c>
    </row>
    <row r="79566" spans="6:6" x14ac:dyDescent="0.3">
      <c r="F79566" s="10" t="str">
        <f t="shared" si="1243"/>
        <v xml:space="preserve"> </v>
      </c>
    </row>
    <row r="79567" spans="6:6" x14ac:dyDescent="0.3">
      <c r="F79567" s="10" t="str">
        <f t="shared" si="1243"/>
        <v xml:space="preserve"> </v>
      </c>
    </row>
    <row r="79568" spans="6:6" x14ac:dyDescent="0.3">
      <c r="F79568" s="10" t="str">
        <f t="shared" si="1243"/>
        <v xml:space="preserve"> </v>
      </c>
    </row>
    <row r="79569" spans="6:6" x14ac:dyDescent="0.3">
      <c r="F79569" s="10" t="str">
        <f t="shared" si="1243"/>
        <v xml:space="preserve"> </v>
      </c>
    </row>
    <row r="79570" spans="6:6" x14ac:dyDescent="0.3">
      <c r="F79570" s="10" t="str">
        <f t="shared" si="1243"/>
        <v xml:space="preserve"> </v>
      </c>
    </row>
  </sheetData>
  <conditionalFormatting pivot="1" sqref="C9:F31">
    <cfRule type="colorScale" priority="6">
      <colorScale>
        <cfvo type="min"/>
        <cfvo type="percentile" val="50"/>
        <cfvo type="max"/>
        <color theme="0"/>
        <color theme="4" tint="0.59999389629810485"/>
        <color theme="4" tint="-0.249977111117893"/>
      </colorScale>
    </cfRule>
  </conditionalFormatting>
  <conditionalFormatting pivot="1" sqref="F9:F31">
    <cfRule type="colorScale" priority="5">
      <colorScale>
        <cfvo type="min"/>
        <cfvo type="percentile" val="50"/>
        <cfvo type="max"/>
        <color theme="0"/>
        <color theme="4" tint="0.59999389629810485"/>
        <color theme="4" tint="-0.249977111117893"/>
      </colorScale>
    </cfRule>
  </conditionalFormatting>
  <conditionalFormatting pivot="1" sqref="C9:C31">
    <cfRule type="top10" dxfId="98" priority="4" rank="5"/>
  </conditionalFormatting>
  <conditionalFormatting pivot="1" sqref="D9:D31">
    <cfRule type="top10" dxfId="97" priority="3" rank="5"/>
  </conditionalFormatting>
  <conditionalFormatting pivot="1" sqref="E9:E31">
    <cfRule type="top10" dxfId="96" priority="2" rank="5"/>
  </conditionalFormatting>
  <conditionalFormatting pivot="1" sqref="F9:F31">
    <cfRule type="top10" dxfId="95" priority="1" rank="5"/>
  </conditionalFormatting>
  <pageMargins left="0.7" right="0.7" top="0.75" bottom="0.75" header="0.3" footer="0.3"/>
  <pageSetup paperSize="9" orientation="portrait" r:id="rId2"/>
  <headerFooter>
    <oddHeader>&amp;L&amp;"-,Bold"&amp;16AtliQ Hardwares&amp;R&amp;G</oddHeader>
  </headerFooter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F9AB50-F04E-4610-964E-196BD1B84E92}">
  <dimension ref="A1:O79567"/>
  <sheetViews>
    <sheetView showGridLines="0" view="pageLayout" zoomScale="130" zoomScaleNormal="130" zoomScalePageLayoutView="130" workbookViewId="0">
      <selection activeCell="A48" sqref="A48"/>
    </sheetView>
  </sheetViews>
  <sheetFormatPr defaultRowHeight="14.4" x14ac:dyDescent="0.3"/>
  <cols>
    <col min="2" max="2" width="12.5546875" customWidth="1"/>
    <col min="3" max="3" width="14.6640625" style="12" customWidth="1"/>
    <col min="4" max="5" width="7.77734375" style="12" bestFit="1" customWidth="1"/>
    <col min="6" max="6" width="8.88671875" customWidth="1"/>
    <col min="7" max="7" width="12" bestFit="1" customWidth="1"/>
  </cols>
  <sheetData>
    <row r="1" spans="1:7" x14ac:dyDescent="0.3">
      <c r="A1" s="1"/>
      <c r="C1" s="1"/>
      <c r="D1" s="1"/>
      <c r="E1" s="1"/>
    </row>
    <row r="2" spans="1:7" x14ac:dyDescent="0.3">
      <c r="A2" s="1"/>
      <c r="C2"/>
      <c r="D2" s="1"/>
      <c r="E2" s="1"/>
      <c r="F2" s="1"/>
      <c r="G2" s="1"/>
    </row>
    <row r="3" spans="1:7" x14ac:dyDescent="0.3">
      <c r="A3" s="1"/>
      <c r="B3" s="46" t="s">
        <v>103</v>
      </c>
      <c r="C3"/>
      <c r="D3" s="1"/>
      <c r="E3" s="1"/>
      <c r="F3" s="46" t="s">
        <v>188</v>
      </c>
      <c r="G3" s="1"/>
    </row>
    <row r="4" spans="1:7" x14ac:dyDescent="0.3">
      <c r="A4" s="1"/>
      <c r="C4"/>
      <c r="D4" s="1"/>
      <c r="E4" s="1"/>
      <c r="F4" s="3"/>
      <c r="G4" s="1"/>
    </row>
    <row r="5" spans="1:7" x14ac:dyDescent="0.3">
      <c r="A5" s="1"/>
      <c r="B5" s="48" t="s">
        <v>166</v>
      </c>
      <c r="C5" s="46" t="s" vm="6">
        <v>72</v>
      </c>
      <c r="D5" s="1"/>
      <c r="E5" s="1"/>
      <c r="F5" s="55" t="s">
        <v>110</v>
      </c>
      <c r="G5" s="1"/>
    </row>
    <row r="6" spans="1:7" x14ac:dyDescent="0.3">
      <c r="A6" s="1"/>
      <c r="B6" s="1"/>
      <c r="C6" s="1"/>
      <c r="D6" s="1"/>
      <c r="E6" s="55" t="s">
        <v>186</v>
      </c>
      <c r="G6" s="1"/>
    </row>
    <row r="7" spans="1:7" x14ac:dyDescent="0.3">
      <c r="B7" s="48" t="s">
        <v>160</v>
      </c>
      <c r="C7" s="48" t="s">
        <v>183</v>
      </c>
      <c r="D7" s="1"/>
      <c r="E7" s="1"/>
      <c r="F7" s="1"/>
      <c r="G7" s="1"/>
    </row>
    <row r="8" spans="1:7" x14ac:dyDescent="0.3">
      <c r="B8" s="48" t="s">
        <v>102</v>
      </c>
      <c r="C8" s="63" t="s">
        <v>179</v>
      </c>
      <c r="D8" s="63" t="s">
        <v>180</v>
      </c>
      <c r="E8" s="63" t="s">
        <v>181</v>
      </c>
      <c r="F8" s="63" t="s">
        <v>182</v>
      </c>
      <c r="G8" s="46" t="s">
        <v>67</v>
      </c>
    </row>
    <row r="9" spans="1:7" x14ac:dyDescent="0.3">
      <c r="B9" s="6" t="s">
        <v>189</v>
      </c>
      <c r="C9" s="45">
        <v>0.42976508165700855</v>
      </c>
      <c r="D9" s="45">
        <v>0.42203612922769113</v>
      </c>
      <c r="E9" s="45">
        <v>0.42591777333067843</v>
      </c>
      <c r="F9" s="45">
        <v>0.42455477530384811</v>
      </c>
      <c r="G9" s="11">
        <v>0.42566706554682809</v>
      </c>
    </row>
    <row r="10" spans="1:7" x14ac:dyDescent="0.3">
      <c r="B10" s="6" t="s">
        <v>85</v>
      </c>
      <c r="C10" s="40">
        <v>0.42536826940566791</v>
      </c>
      <c r="D10" s="40">
        <v>0.42249821798003162</v>
      </c>
      <c r="E10" s="40">
        <v>0.42044767349741929</v>
      </c>
      <c r="F10" s="40">
        <v>0.42537682430396778</v>
      </c>
      <c r="G10" s="11">
        <v>0.42352114702223331</v>
      </c>
    </row>
    <row r="11" spans="1:7" x14ac:dyDescent="0.3">
      <c r="B11" s="6" t="s">
        <v>190</v>
      </c>
      <c r="C11" s="40">
        <v>0.35145535174740689</v>
      </c>
      <c r="D11" s="40">
        <v>0.3541834456550077</v>
      </c>
      <c r="E11" s="40">
        <v>0.35359958252716223</v>
      </c>
      <c r="F11" s="40">
        <v>0.3571907935200791</v>
      </c>
      <c r="G11" s="11">
        <v>0.35389516812371025</v>
      </c>
    </row>
    <row r="12" spans="1:7" x14ac:dyDescent="0.3">
      <c r="B12" s="6" t="s">
        <v>191</v>
      </c>
      <c r="C12" s="40">
        <v>0.3659463489972678</v>
      </c>
      <c r="D12" s="40">
        <v>0.37009948198457099</v>
      </c>
      <c r="E12" s="40">
        <v>0.36542699525454159</v>
      </c>
      <c r="F12" s="40">
        <v>0.36558294497378324</v>
      </c>
      <c r="G12" s="11">
        <v>0.36694249399146284</v>
      </c>
    </row>
    <row r="13" spans="1:7" x14ac:dyDescent="0.3">
      <c r="B13" s="6" t="s">
        <v>192</v>
      </c>
      <c r="C13" s="40">
        <v>0.4450724313089639</v>
      </c>
      <c r="D13" s="40">
        <v>0.44345630135973607</v>
      </c>
      <c r="E13" s="40">
        <v>0.44049661892944875</v>
      </c>
      <c r="F13" s="40">
        <v>0.44480386260948818</v>
      </c>
      <c r="G13" s="11">
        <v>0.4435201048921078</v>
      </c>
    </row>
    <row r="14" spans="1:7" x14ac:dyDescent="0.3">
      <c r="B14" s="6" t="s">
        <v>193</v>
      </c>
      <c r="C14" s="40">
        <v>0.44519189621901417</v>
      </c>
      <c r="D14" s="40">
        <v>0.44054930849427071</v>
      </c>
      <c r="E14" s="40">
        <v>0.44005042023345631</v>
      </c>
      <c r="F14" s="40">
        <v>0.4415740895623626</v>
      </c>
      <c r="G14" s="11">
        <v>0.44207311752031186</v>
      </c>
    </row>
    <row r="15" spans="1:7" x14ac:dyDescent="0.3">
      <c r="B15" s="6"/>
      <c r="C15" s="11"/>
      <c r="D15" s="11"/>
      <c r="E15" s="11"/>
      <c r="F15" s="11"/>
      <c r="G15" s="11"/>
    </row>
    <row r="16" spans="1:7" x14ac:dyDescent="0.3">
      <c r="C16"/>
      <c r="D16" s="1"/>
      <c r="E16" s="1"/>
      <c r="F16" s="3"/>
      <c r="G16" s="1"/>
    </row>
    <row r="17" spans="1:7" x14ac:dyDescent="0.3">
      <c r="C17"/>
      <c r="D17" s="1"/>
      <c r="E17" s="1"/>
      <c r="F17" s="46" t="s">
        <v>188</v>
      </c>
      <c r="G17" s="1"/>
    </row>
    <row r="18" spans="1:7" x14ac:dyDescent="0.3">
      <c r="A18" s="54"/>
      <c r="B18" s="48" t="s">
        <v>166</v>
      </c>
      <c r="C18" s="46" t="s" vm="7">
        <v>73</v>
      </c>
      <c r="D18" s="55"/>
      <c r="E18" s="55"/>
      <c r="F18" s="55" t="s">
        <v>110</v>
      </c>
      <c r="G18" s="55"/>
    </row>
    <row r="19" spans="1:7" x14ac:dyDescent="0.3">
      <c r="A19" s="54"/>
      <c r="B19" s="46"/>
      <c r="C19" s="46"/>
      <c r="D19" s="55"/>
      <c r="E19" s="55" t="s">
        <v>186</v>
      </c>
      <c r="G19" s="55"/>
    </row>
    <row r="20" spans="1:7" x14ac:dyDescent="0.3">
      <c r="A20" s="54"/>
      <c r="B20" s="48" t="s">
        <v>160</v>
      </c>
      <c r="C20" s="48" t="s">
        <v>183</v>
      </c>
      <c r="D20" s="55"/>
      <c r="E20" s="55"/>
      <c r="F20" s="55"/>
      <c r="G20" s="55"/>
    </row>
    <row r="21" spans="1:7" x14ac:dyDescent="0.3">
      <c r="A21" s="54"/>
      <c r="B21" s="48" t="s">
        <v>102</v>
      </c>
      <c r="C21" s="63" t="s">
        <v>179</v>
      </c>
      <c r="D21" s="63" t="s">
        <v>180</v>
      </c>
      <c r="E21" s="63" t="s">
        <v>181</v>
      </c>
      <c r="F21" s="63" t="s">
        <v>182</v>
      </c>
      <c r="G21" s="46" t="s">
        <v>67</v>
      </c>
    </row>
    <row r="22" spans="1:7" x14ac:dyDescent="0.3">
      <c r="B22" s="6" t="s">
        <v>189</v>
      </c>
      <c r="C22" s="45">
        <v>0.43336338583084344</v>
      </c>
      <c r="D22" s="45">
        <v>0.43042034785667999</v>
      </c>
      <c r="E22" s="45">
        <v>0.42767469263300478</v>
      </c>
      <c r="F22" s="45">
        <v>0.41791787272016984</v>
      </c>
      <c r="G22" s="11">
        <v>0.42823980251923854</v>
      </c>
    </row>
    <row r="23" spans="1:7" x14ac:dyDescent="0.3">
      <c r="B23" s="6" t="s">
        <v>85</v>
      </c>
      <c r="C23" s="40">
        <v>0.32348034967803541</v>
      </c>
      <c r="D23" s="40">
        <v>0.32129928587299911</v>
      </c>
      <c r="E23" s="40">
        <v>0.32442150323146318</v>
      </c>
      <c r="F23" s="40">
        <v>0.32027940420333723</v>
      </c>
      <c r="G23" s="11">
        <v>0.32207329269468532</v>
      </c>
    </row>
    <row r="24" spans="1:7" x14ac:dyDescent="0.3">
      <c r="B24" s="6" t="s">
        <v>190</v>
      </c>
      <c r="C24" s="40">
        <v>0.39868349886980298</v>
      </c>
      <c r="D24" s="40">
        <v>0.40058959078858991</v>
      </c>
      <c r="E24" s="40">
        <v>0.391145430587926</v>
      </c>
      <c r="F24" s="40">
        <v>0.3966921724278788</v>
      </c>
      <c r="G24" s="11">
        <v>0.39784517138635844</v>
      </c>
    </row>
    <row r="25" spans="1:7" x14ac:dyDescent="0.3">
      <c r="B25" s="6" t="s">
        <v>191</v>
      </c>
      <c r="C25" s="40">
        <v>0.37647924219724316</v>
      </c>
      <c r="D25" s="40">
        <v>0.37844477203447169</v>
      </c>
      <c r="E25" s="40">
        <v>0.3850996824693132</v>
      </c>
      <c r="F25" s="40">
        <v>0.37741001000114011</v>
      </c>
      <c r="G25" s="11">
        <v>0.37811767762925258</v>
      </c>
    </row>
    <row r="26" spans="1:7" x14ac:dyDescent="0.3">
      <c r="B26" s="6" t="s">
        <v>192</v>
      </c>
      <c r="C26" s="40">
        <v>0.38413370256303253</v>
      </c>
      <c r="D26" s="40">
        <v>0.38292638802218437</v>
      </c>
      <c r="E26" s="40">
        <v>0.3877878086898513</v>
      </c>
      <c r="F26" s="40">
        <v>0.37689561964491103</v>
      </c>
      <c r="G26" s="11">
        <v>0.38234476683821905</v>
      </c>
    </row>
    <row r="27" spans="1:7" x14ac:dyDescent="0.3">
      <c r="B27" s="6" t="s">
        <v>193</v>
      </c>
      <c r="C27" s="40">
        <v>0.38458368306700286</v>
      </c>
      <c r="D27" s="40">
        <v>0.37283218324694006</v>
      </c>
      <c r="E27" s="40">
        <v>0.38156393240479242</v>
      </c>
      <c r="F27" s="40">
        <v>0.37782722493269699</v>
      </c>
      <c r="G27" s="11">
        <v>0.37897721682698893</v>
      </c>
    </row>
    <row r="28" spans="1:7" x14ac:dyDescent="0.3">
      <c r="C28"/>
      <c r="D28"/>
      <c r="E28"/>
      <c r="F28" s="10" t="str">
        <f t="shared" ref="F28:F75" si="0">IFERROR(E28/D28-1," ")</f>
        <v xml:space="preserve"> </v>
      </c>
    </row>
    <row r="29" spans="1:7" x14ac:dyDescent="0.3">
      <c r="C29"/>
      <c r="D29" s="1"/>
      <c r="E29" s="1"/>
    </row>
    <row r="30" spans="1:7" x14ac:dyDescent="0.3">
      <c r="C30"/>
      <c r="D30" s="1"/>
      <c r="E30" s="1"/>
      <c r="F30" s="1"/>
      <c r="G30" s="1"/>
    </row>
    <row r="31" spans="1:7" x14ac:dyDescent="0.3">
      <c r="C31"/>
      <c r="D31" s="1"/>
      <c r="E31" s="1"/>
      <c r="F31" s="46" t="s">
        <v>188</v>
      </c>
      <c r="G31" s="1"/>
    </row>
    <row r="32" spans="1:7" x14ac:dyDescent="0.3">
      <c r="C32"/>
      <c r="D32" s="1"/>
      <c r="E32" s="1"/>
      <c r="F32" s="55" t="s">
        <v>110</v>
      </c>
      <c r="G32" s="1"/>
    </row>
    <row r="33" spans="2:15" x14ac:dyDescent="0.3">
      <c r="B33" s="48" t="s">
        <v>166</v>
      </c>
      <c r="C33" s="46" t="s" vm="8">
        <v>74</v>
      </c>
      <c r="D33" s="1"/>
      <c r="E33" s="55" t="s">
        <v>186</v>
      </c>
      <c r="G33" s="1"/>
    </row>
    <row r="34" spans="2:15" x14ac:dyDescent="0.3">
      <c r="B34" s="46"/>
      <c r="C34" s="46"/>
      <c r="D34" s="1"/>
      <c r="E34" s="1"/>
      <c r="F34" s="1"/>
      <c r="G34" s="1"/>
    </row>
    <row r="35" spans="2:15" x14ac:dyDescent="0.3">
      <c r="B35" s="48" t="s">
        <v>160</v>
      </c>
      <c r="C35" s="48" t="s">
        <v>183</v>
      </c>
      <c r="D35" s="1"/>
      <c r="E35" s="1"/>
      <c r="F35" s="1"/>
      <c r="G35" s="1"/>
    </row>
    <row r="36" spans="2:15" x14ac:dyDescent="0.3">
      <c r="B36" s="48" t="s">
        <v>102</v>
      </c>
      <c r="C36" s="63" t="s">
        <v>179</v>
      </c>
      <c r="D36" s="63" t="s">
        <v>180</v>
      </c>
      <c r="E36" s="63" t="s">
        <v>181</v>
      </c>
      <c r="F36" s="63" t="s">
        <v>182</v>
      </c>
      <c r="G36" s="46" t="s">
        <v>67</v>
      </c>
    </row>
    <row r="37" spans="2:15" x14ac:dyDescent="0.3">
      <c r="B37" s="6" t="s">
        <v>189</v>
      </c>
      <c r="C37" s="45">
        <v>0.38989787694631461</v>
      </c>
      <c r="D37" s="45">
        <v>0.37846480544187028</v>
      </c>
      <c r="E37" s="45">
        <v>0.38269200230549055</v>
      </c>
      <c r="F37" s="45">
        <v>0.38002904199264448</v>
      </c>
      <c r="G37" s="11">
        <v>0.38308437901058195</v>
      </c>
    </row>
    <row r="38" spans="2:15" x14ac:dyDescent="0.3">
      <c r="B38" s="6" t="s">
        <v>85</v>
      </c>
      <c r="C38" s="40">
        <v>0.32265661321567829</v>
      </c>
      <c r="D38" s="40">
        <v>0.31810745423020081</v>
      </c>
      <c r="E38" s="40">
        <v>0.31920102583978843</v>
      </c>
      <c r="F38" s="40">
        <v>0.31971816063025155</v>
      </c>
      <c r="G38" s="11">
        <v>0.3200344567731489</v>
      </c>
    </row>
    <row r="39" spans="2:15" x14ac:dyDescent="0.3">
      <c r="B39" s="6" t="s">
        <v>190</v>
      </c>
      <c r="C39" s="40">
        <v>0.3709763140134934</v>
      </c>
      <c r="D39" s="40">
        <v>0.37445340838407454</v>
      </c>
      <c r="E39" s="40">
        <v>0.37466464320883691</v>
      </c>
      <c r="F39" s="40">
        <v>0.37385126996782625</v>
      </c>
      <c r="G39" s="11">
        <v>0.3733541144522049</v>
      </c>
    </row>
    <row r="40" spans="2:15" x14ac:dyDescent="0.3">
      <c r="B40" s="6" t="s">
        <v>191</v>
      </c>
      <c r="C40" s="40">
        <v>0.37881068797678241</v>
      </c>
      <c r="D40" s="40">
        <v>0.38715787605742785</v>
      </c>
      <c r="E40" s="40">
        <v>0.38249922925809671</v>
      </c>
      <c r="F40" s="40">
        <v>0.38313479753712737</v>
      </c>
      <c r="G40" s="11">
        <v>0.38288781933826566</v>
      </c>
    </row>
    <row r="41" spans="2:15" x14ac:dyDescent="0.3">
      <c r="B41" s="6" t="s">
        <v>192</v>
      </c>
      <c r="C41" s="40">
        <v>0.38475217925862104</v>
      </c>
      <c r="D41" s="40">
        <v>0.38440492866947212</v>
      </c>
      <c r="E41" s="40">
        <v>0.38124285648119804</v>
      </c>
      <c r="F41" s="40">
        <v>0.381211021735061</v>
      </c>
      <c r="G41" s="11">
        <v>0.3830912013364362</v>
      </c>
    </row>
    <row r="42" spans="2:15" x14ac:dyDescent="0.3">
      <c r="B42" s="6" t="s">
        <v>193</v>
      </c>
      <c r="C42" s="40">
        <v>0.38638417514412227</v>
      </c>
      <c r="D42" s="40">
        <v>0.38285937420241634</v>
      </c>
      <c r="E42" s="40">
        <v>0.38599976969399641</v>
      </c>
      <c r="F42" s="40">
        <v>0.38480075989852119</v>
      </c>
      <c r="G42" s="11">
        <v>0.38500851563078392</v>
      </c>
    </row>
    <row r="43" spans="2:15" x14ac:dyDescent="0.3">
      <c r="C43"/>
      <c r="D43"/>
      <c r="E43"/>
      <c r="F43" s="10" t="str">
        <f t="shared" si="0"/>
        <v xml:space="preserve"> </v>
      </c>
    </row>
    <row r="44" spans="2:15" x14ac:dyDescent="0.3">
      <c r="B44" s="39"/>
      <c r="C44"/>
      <c r="D44"/>
      <c r="E44"/>
      <c r="F44" s="10"/>
    </row>
    <row r="45" spans="2:15" x14ac:dyDescent="0.3">
      <c r="B45" s="38"/>
      <c r="C45" s="11"/>
      <c r="D45" s="11"/>
      <c r="E45" s="11"/>
      <c r="F45" s="11"/>
      <c r="G45" s="11"/>
      <c r="H45" s="11"/>
      <c r="I45" s="11"/>
      <c r="J45" s="11"/>
      <c r="K45" s="11"/>
      <c r="L45" s="11"/>
      <c r="M45" s="11"/>
      <c r="N45" s="11"/>
      <c r="O45" s="11"/>
    </row>
    <row r="46" spans="2:15" x14ac:dyDescent="0.3">
      <c r="B46" s="38"/>
      <c r="C46" s="11"/>
      <c r="D46" s="11"/>
      <c r="E46" s="11"/>
      <c r="F46" s="11"/>
      <c r="G46" s="11"/>
      <c r="H46" s="11"/>
      <c r="I46" s="11"/>
      <c r="J46" s="11"/>
      <c r="K46" s="11"/>
      <c r="L46" s="11"/>
      <c r="M46" s="11"/>
      <c r="N46" s="11"/>
      <c r="O46" s="11"/>
    </row>
    <row r="47" spans="2:15" x14ac:dyDescent="0.3">
      <c r="C47"/>
      <c r="D47"/>
      <c r="E47"/>
      <c r="F47" s="10" t="str">
        <f t="shared" si="0"/>
        <v xml:space="preserve"> </v>
      </c>
    </row>
    <row r="48" spans="2:15" x14ac:dyDescent="0.3">
      <c r="C48"/>
      <c r="D48"/>
      <c r="E48"/>
      <c r="F48" s="10" t="str">
        <f t="shared" si="0"/>
        <v xml:space="preserve"> </v>
      </c>
    </row>
    <row r="49" spans="3:6" x14ac:dyDescent="0.3">
      <c r="C49"/>
      <c r="D49"/>
      <c r="E49"/>
      <c r="F49" s="10" t="str">
        <f t="shared" si="0"/>
        <v xml:space="preserve"> </v>
      </c>
    </row>
    <row r="50" spans="3:6" x14ac:dyDescent="0.3">
      <c r="C50"/>
      <c r="D50"/>
      <c r="E50"/>
      <c r="F50" s="10" t="str">
        <f t="shared" si="0"/>
        <v xml:space="preserve"> </v>
      </c>
    </row>
    <row r="51" spans="3:6" x14ac:dyDescent="0.3">
      <c r="C51"/>
      <c r="D51"/>
      <c r="E51"/>
      <c r="F51" s="10" t="str">
        <f t="shared" si="0"/>
        <v xml:space="preserve"> </v>
      </c>
    </row>
    <row r="52" spans="3:6" x14ac:dyDescent="0.3">
      <c r="C52"/>
      <c r="D52"/>
      <c r="E52"/>
      <c r="F52" s="10" t="str">
        <f t="shared" si="0"/>
        <v xml:space="preserve"> </v>
      </c>
    </row>
    <row r="53" spans="3:6" x14ac:dyDescent="0.3">
      <c r="C53"/>
      <c r="D53"/>
      <c r="E53"/>
      <c r="F53" s="10" t="str">
        <f t="shared" si="0"/>
        <v xml:space="preserve"> </v>
      </c>
    </row>
    <row r="54" spans="3:6" x14ac:dyDescent="0.3">
      <c r="C54"/>
      <c r="D54"/>
      <c r="E54"/>
      <c r="F54" s="10" t="str">
        <f t="shared" si="0"/>
        <v xml:space="preserve"> </v>
      </c>
    </row>
    <row r="55" spans="3:6" x14ac:dyDescent="0.3">
      <c r="C55"/>
      <c r="D55"/>
      <c r="E55"/>
      <c r="F55" s="10" t="str">
        <f t="shared" si="0"/>
        <v xml:space="preserve"> </v>
      </c>
    </row>
    <row r="56" spans="3:6" x14ac:dyDescent="0.3">
      <c r="C56"/>
      <c r="D56"/>
      <c r="E56"/>
      <c r="F56" s="10" t="str">
        <f t="shared" si="0"/>
        <v xml:space="preserve"> </v>
      </c>
    </row>
    <row r="57" spans="3:6" x14ac:dyDescent="0.3">
      <c r="C57"/>
      <c r="D57"/>
      <c r="E57"/>
      <c r="F57" s="10" t="str">
        <f t="shared" si="0"/>
        <v xml:space="preserve"> </v>
      </c>
    </row>
    <row r="58" spans="3:6" x14ac:dyDescent="0.3">
      <c r="C58"/>
      <c r="D58"/>
      <c r="E58"/>
      <c r="F58" s="10" t="str">
        <f t="shared" si="0"/>
        <v xml:space="preserve"> </v>
      </c>
    </row>
    <row r="59" spans="3:6" x14ac:dyDescent="0.3">
      <c r="C59"/>
      <c r="D59"/>
      <c r="E59"/>
      <c r="F59" s="10" t="str">
        <f t="shared" si="0"/>
        <v xml:space="preserve"> </v>
      </c>
    </row>
    <row r="60" spans="3:6" x14ac:dyDescent="0.3">
      <c r="C60"/>
      <c r="D60"/>
      <c r="E60"/>
      <c r="F60" s="10" t="str">
        <f t="shared" si="0"/>
        <v xml:space="preserve"> </v>
      </c>
    </row>
    <row r="61" spans="3:6" x14ac:dyDescent="0.3">
      <c r="C61"/>
      <c r="D61"/>
      <c r="E61"/>
      <c r="F61" s="10" t="str">
        <f t="shared" si="0"/>
        <v xml:space="preserve"> </v>
      </c>
    </row>
    <row r="62" spans="3:6" x14ac:dyDescent="0.3">
      <c r="C62"/>
      <c r="D62"/>
      <c r="E62"/>
      <c r="F62" s="10" t="str">
        <f t="shared" si="0"/>
        <v xml:space="preserve"> </v>
      </c>
    </row>
    <row r="63" spans="3:6" x14ac:dyDescent="0.3">
      <c r="C63"/>
      <c r="D63"/>
      <c r="E63"/>
      <c r="F63" s="10" t="str">
        <f t="shared" si="0"/>
        <v xml:space="preserve"> </v>
      </c>
    </row>
    <row r="64" spans="3:6" x14ac:dyDescent="0.3">
      <c r="C64"/>
      <c r="D64"/>
      <c r="E64"/>
      <c r="F64" s="10" t="str">
        <f t="shared" si="0"/>
        <v xml:space="preserve"> </v>
      </c>
    </row>
    <row r="65" spans="3:6" x14ac:dyDescent="0.3">
      <c r="C65"/>
      <c r="D65"/>
      <c r="E65"/>
      <c r="F65" s="10" t="str">
        <f t="shared" si="0"/>
        <v xml:space="preserve"> </v>
      </c>
    </row>
    <row r="66" spans="3:6" x14ac:dyDescent="0.3">
      <c r="C66"/>
      <c r="D66"/>
      <c r="E66"/>
      <c r="F66" s="10" t="str">
        <f t="shared" si="0"/>
        <v xml:space="preserve"> </v>
      </c>
    </row>
    <row r="67" spans="3:6" x14ac:dyDescent="0.3">
      <c r="C67"/>
      <c r="D67"/>
      <c r="E67"/>
      <c r="F67" s="10" t="str">
        <f t="shared" si="0"/>
        <v xml:space="preserve"> </v>
      </c>
    </row>
    <row r="68" spans="3:6" x14ac:dyDescent="0.3">
      <c r="C68"/>
      <c r="D68"/>
      <c r="E68"/>
      <c r="F68" s="10" t="str">
        <f t="shared" si="0"/>
        <v xml:space="preserve"> </v>
      </c>
    </row>
    <row r="69" spans="3:6" x14ac:dyDescent="0.3">
      <c r="C69"/>
      <c r="D69"/>
      <c r="E69"/>
      <c r="F69" s="10" t="str">
        <f t="shared" si="0"/>
        <v xml:space="preserve"> </v>
      </c>
    </row>
    <row r="70" spans="3:6" x14ac:dyDescent="0.3">
      <c r="C70"/>
      <c r="D70"/>
      <c r="E70"/>
      <c r="F70" s="10" t="str">
        <f t="shared" si="0"/>
        <v xml:space="preserve"> </v>
      </c>
    </row>
    <row r="71" spans="3:6" x14ac:dyDescent="0.3">
      <c r="C71"/>
      <c r="D71"/>
      <c r="E71"/>
      <c r="F71" s="10" t="str">
        <f t="shared" si="0"/>
        <v xml:space="preserve"> </v>
      </c>
    </row>
    <row r="72" spans="3:6" x14ac:dyDescent="0.3">
      <c r="C72"/>
      <c r="D72"/>
      <c r="E72"/>
      <c r="F72" s="10" t="str">
        <f t="shared" si="0"/>
        <v xml:space="preserve"> </v>
      </c>
    </row>
    <row r="73" spans="3:6" x14ac:dyDescent="0.3">
      <c r="C73"/>
      <c r="D73"/>
      <c r="E73"/>
      <c r="F73" s="10" t="str">
        <f t="shared" si="0"/>
        <v xml:space="preserve"> </v>
      </c>
    </row>
    <row r="74" spans="3:6" x14ac:dyDescent="0.3">
      <c r="C74"/>
      <c r="D74"/>
      <c r="E74"/>
      <c r="F74" s="10" t="str">
        <f t="shared" si="0"/>
        <v xml:space="preserve"> </v>
      </c>
    </row>
    <row r="75" spans="3:6" x14ac:dyDescent="0.3">
      <c r="C75"/>
      <c r="D75"/>
      <c r="E75"/>
      <c r="F75" s="10" t="str">
        <f t="shared" si="0"/>
        <v xml:space="preserve"> </v>
      </c>
    </row>
    <row r="76" spans="3:6" x14ac:dyDescent="0.3">
      <c r="C76"/>
      <c r="D76"/>
      <c r="E76"/>
      <c r="F76" s="10" t="str">
        <f t="shared" ref="F76:F139" si="1">IFERROR(E76/D76-1," ")</f>
        <v xml:space="preserve"> </v>
      </c>
    </row>
    <row r="77" spans="3:6" x14ac:dyDescent="0.3">
      <c r="C77"/>
      <c r="D77"/>
      <c r="E77"/>
      <c r="F77" s="10" t="str">
        <f t="shared" si="1"/>
        <v xml:space="preserve"> </v>
      </c>
    </row>
    <row r="78" spans="3:6" x14ac:dyDescent="0.3">
      <c r="C78"/>
      <c r="D78"/>
      <c r="E78"/>
      <c r="F78" s="10" t="str">
        <f t="shared" si="1"/>
        <v xml:space="preserve"> </v>
      </c>
    </row>
    <row r="79" spans="3:6" x14ac:dyDescent="0.3">
      <c r="C79"/>
      <c r="D79"/>
      <c r="E79"/>
      <c r="F79" s="10" t="str">
        <f t="shared" si="1"/>
        <v xml:space="preserve"> </v>
      </c>
    </row>
    <row r="80" spans="3:6" x14ac:dyDescent="0.3">
      <c r="C80"/>
      <c r="D80"/>
      <c r="E80"/>
      <c r="F80" s="10" t="str">
        <f t="shared" si="1"/>
        <v xml:space="preserve"> </v>
      </c>
    </row>
    <row r="81" spans="3:6" x14ac:dyDescent="0.3">
      <c r="C81"/>
      <c r="D81"/>
      <c r="E81"/>
      <c r="F81" s="10" t="str">
        <f t="shared" si="1"/>
        <v xml:space="preserve"> </v>
      </c>
    </row>
    <row r="82" spans="3:6" x14ac:dyDescent="0.3">
      <c r="C82"/>
      <c r="D82"/>
      <c r="E82"/>
      <c r="F82" s="10" t="str">
        <f t="shared" si="1"/>
        <v xml:space="preserve"> </v>
      </c>
    </row>
    <row r="83" spans="3:6" x14ac:dyDescent="0.3">
      <c r="C83"/>
      <c r="D83"/>
      <c r="E83"/>
      <c r="F83" s="10" t="str">
        <f t="shared" si="1"/>
        <v xml:space="preserve"> </v>
      </c>
    </row>
    <row r="84" spans="3:6" x14ac:dyDescent="0.3">
      <c r="C84"/>
      <c r="D84"/>
      <c r="E84"/>
      <c r="F84" s="10" t="str">
        <f t="shared" si="1"/>
        <v xml:space="preserve"> </v>
      </c>
    </row>
    <row r="85" spans="3:6" x14ac:dyDescent="0.3">
      <c r="C85"/>
      <c r="D85"/>
      <c r="E85"/>
      <c r="F85" s="10" t="str">
        <f t="shared" si="1"/>
        <v xml:space="preserve"> </v>
      </c>
    </row>
    <row r="86" spans="3:6" x14ac:dyDescent="0.3">
      <c r="C86"/>
      <c r="D86"/>
      <c r="E86"/>
      <c r="F86" s="10" t="str">
        <f t="shared" si="1"/>
        <v xml:space="preserve"> </v>
      </c>
    </row>
    <row r="87" spans="3:6" x14ac:dyDescent="0.3">
      <c r="C87"/>
      <c r="D87"/>
      <c r="E87"/>
      <c r="F87" s="10" t="str">
        <f t="shared" si="1"/>
        <v xml:space="preserve"> </v>
      </c>
    </row>
    <row r="88" spans="3:6" x14ac:dyDescent="0.3">
      <c r="C88"/>
      <c r="D88"/>
      <c r="E88"/>
      <c r="F88" s="10" t="str">
        <f t="shared" si="1"/>
        <v xml:space="preserve"> </v>
      </c>
    </row>
    <row r="89" spans="3:6" x14ac:dyDescent="0.3">
      <c r="C89"/>
      <c r="D89"/>
      <c r="E89"/>
      <c r="F89" s="10" t="str">
        <f t="shared" si="1"/>
        <v xml:space="preserve"> </v>
      </c>
    </row>
    <row r="90" spans="3:6" x14ac:dyDescent="0.3">
      <c r="C90"/>
      <c r="D90"/>
      <c r="E90"/>
      <c r="F90" s="10" t="str">
        <f t="shared" si="1"/>
        <v xml:space="preserve"> </v>
      </c>
    </row>
    <row r="91" spans="3:6" x14ac:dyDescent="0.3">
      <c r="C91"/>
      <c r="D91"/>
      <c r="E91"/>
      <c r="F91" s="10" t="str">
        <f t="shared" si="1"/>
        <v xml:space="preserve"> </v>
      </c>
    </row>
    <row r="92" spans="3:6" x14ac:dyDescent="0.3">
      <c r="C92"/>
      <c r="D92"/>
      <c r="E92"/>
      <c r="F92" s="10" t="str">
        <f t="shared" si="1"/>
        <v xml:space="preserve"> </v>
      </c>
    </row>
    <row r="93" spans="3:6" x14ac:dyDescent="0.3">
      <c r="C93"/>
      <c r="D93"/>
      <c r="E93"/>
      <c r="F93" s="10" t="str">
        <f t="shared" si="1"/>
        <v xml:space="preserve"> </v>
      </c>
    </row>
    <row r="94" spans="3:6" x14ac:dyDescent="0.3">
      <c r="C94"/>
      <c r="D94"/>
      <c r="E94"/>
      <c r="F94" s="10" t="str">
        <f t="shared" si="1"/>
        <v xml:space="preserve"> </v>
      </c>
    </row>
    <row r="95" spans="3:6" x14ac:dyDescent="0.3">
      <c r="C95"/>
      <c r="D95"/>
      <c r="E95"/>
      <c r="F95" s="10" t="str">
        <f t="shared" si="1"/>
        <v xml:space="preserve"> </v>
      </c>
    </row>
    <row r="96" spans="3:6" x14ac:dyDescent="0.3">
      <c r="C96"/>
      <c r="D96"/>
      <c r="E96"/>
      <c r="F96" s="10" t="str">
        <f t="shared" si="1"/>
        <v xml:space="preserve"> </v>
      </c>
    </row>
    <row r="97" spans="3:6" x14ac:dyDescent="0.3">
      <c r="C97"/>
      <c r="D97"/>
      <c r="E97"/>
      <c r="F97" s="10" t="str">
        <f t="shared" si="1"/>
        <v xml:space="preserve"> </v>
      </c>
    </row>
    <row r="98" spans="3:6" x14ac:dyDescent="0.3">
      <c r="C98"/>
      <c r="D98"/>
      <c r="E98"/>
      <c r="F98" s="10" t="str">
        <f t="shared" si="1"/>
        <v xml:space="preserve"> </v>
      </c>
    </row>
    <row r="99" spans="3:6" x14ac:dyDescent="0.3">
      <c r="C99"/>
      <c r="D99"/>
      <c r="E99"/>
      <c r="F99" s="10" t="str">
        <f t="shared" si="1"/>
        <v xml:space="preserve"> </v>
      </c>
    </row>
    <row r="100" spans="3:6" x14ac:dyDescent="0.3">
      <c r="C100"/>
      <c r="D100"/>
      <c r="E100"/>
      <c r="F100" s="10" t="str">
        <f t="shared" si="1"/>
        <v xml:space="preserve"> </v>
      </c>
    </row>
    <row r="101" spans="3:6" x14ac:dyDescent="0.3">
      <c r="C101"/>
      <c r="D101"/>
      <c r="E101"/>
      <c r="F101" s="10" t="str">
        <f t="shared" si="1"/>
        <v xml:space="preserve"> </v>
      </c>
    </row>
    <row r="102" spans="3:6" x14ac:dyDescent="0.3">
      <c r="C102"/>
      <c r="D102"/>
      <c r="E102"/>
      <c r="F102" s="10" t="str">
        <f t="shared" si="1"/>
        <v xml:space="preserve"> </v>
      </c>
    </row>
    <row r="103" spans="3:6" x14ac:dyDescent="0.3">
      <c r="C103"/>
      <c r="D103"/>
      <c r="E103"/>
      <c r="F103" s="10" t="str">
        <f t="shared" si="1"/>
        <v xml:space="preserve"> </v>
      </c>
    </row>
    <row r="104" spans="3:6" x14ac:dyDescent="0.3">
      <c r="C104"/>
      <c r="D104"/>
      <c r="E104"/>
      <c r="F104" s="10" t="str">
        <f t="shared" si="1"/>
        <v xml:space="preserve"> </v>
      </c>
    </row>
    <row r="105" spans="3:6" x14ac:dyDescent="0.3">
      <c r="C105"/>
      <c r="D105"/>
      <c r="E105"/>
      <c r="F105" s="10" t="str">
        <f t="shared" si="1"/>
        <v xml:space="preserve"> </v>
      </c>
    </row>
    <row r="106" spans="3:6" x14ac:dyDescent="0.3">
      <c r="C106"/>
      <c r="D106"/>
      <c r="E106"/>
      <c r="F106" s="10" t="str">
        <f t="shared" si="1"/>
        <v xml:space="preserve"> </v>
      </c>
    </row>
    <row r="107" spans="3:6" x14ac:dyDescent="0.3">
      <c r="C107"/>
      <c r="D107"/>
      <c r="E107"/>
      <c r="F107" s="10" t="str">
        <f t="shared" si="1"/>
        <v xml:space="preserve"> </v>
      </c>
    </row>
    <row r="108" spans="3:6" x14ac:dyDescent="0.3">
      <c r="C108"/>
      <c r="D108"/>
      <c r="E108"/>
      <c r="F108" s="10" t="str">
        <f t="shared" si="1"/>
        <v xml:space="preserve"> </v>
      </c>
    </row>
    <row r="109" spans="3:6" x14ac:dyDescent="0.3">
      <c r="C109"/>
      <c r="D109"/>
      <c r="E109"/>
      <c r="F109" s="10" t="str">
        <f t="shared" si="1"/>
        <v xml:space="preserve"> </v>
      </c>
    </row>
    <row r="110" spans="3:6" x14ac:dyDescent="0.3">
      <c r="C110"/>
      <c r="D110"/>
      <c r="E110"/>
      <c r="F110" s="10" t="str">
        <f t="shared" si="1"/>
        <v xml:space="preserve"> </v>
      </c>
    </row>
    <row r="111" spans="3:6" x14ac:dyDescent="0.3">
      <c r="C111"/>
      <c r="D111"/>
      <c r="E111"/>
      <c r="F111" s="10" t="str">
        <f t="shared" si="1"/>
        <v xml:space="preserve"> </v>
      </c>
    </row>
    <row r="112" spans="3:6" x14ac:dyDescent="0.3">
      <c r="C112"/>
      <c r="D112"/>
      <c r="E112"/>
      <c r="F112" s="10" t="str">
        <f t="shared" si="1"/>
        <v xml:space="preserve"> </v>
      </c>
    </row>
    <row r="113" spans="3:6" x14ac:dyDescent="0.3">
      <c r="C113"/>
      <c r="D113"/>
      <c r="E113"/>
      <c r="F113" s="10" t="str">
        <f t="shared" si="1"/>
        <v xml:space="preserve"> </v>
      </c>
    </row>
    <row r="114" spans="3:6" x14ac:dyDescent="0.3">
      <c r="C114"/>
      <c r="D114"/>
      <c r="E114"/>
      <c r="F114" s="10" t="str">
        <f t="shared" si="1"/>
        <v xml:space="preserve"> </v>
      </c>
    </row>
    <row r="115" spans="3:6" x14ac:dyDescent="0.3">
      <c r="C115"/>
      <c r="D115"/>
      <c r="E115"/>
      <c r="F115" s="10" t="str">
        <f t="shared" si="1"/>
        <v xml:space="preserve"> </v>
      </c>
    </row>
    <row r="116" spans="3:6" x14ac:dyDescent="0.3">
      <c r="C116"/>
      <c r="D116"/>
      <c r="E116"/>
      <c r="F116" s="10" t="str">
        <f t="shared" si="1"/>
        <v xml:space="preserve"> </v>
      </c>
    </row>
    <row r="117" spans="3:6" x14ac:dyDescent="0.3">
      <c r="C117"/>
      <c r="D117"/>
      <c r="E117"/>
      <c r="F117" s="10" t="str">
        <f t="shared" si="1"/>
        <v xml:space="preserve"> </v>
      </c>
    </row>
    <row r="118" spans="3:6" x14ac:dyDescent="0.3">
      <c r="C118"/>
      <c r="D118"/>
      <c r="E118"/>
      <c r="F118" s="10" t="str">
        <f t="shared" si="1"/>
        <v xml:space="preserve"> </v>
      </c>
    </row>
    <row r="119" spans="3:6" x14ac:dyDescent="0.3">
      <c r="C119"/>
      <c r="D119"/>
      <c r="E119"/>
      <c r="F119" s="10" t="str">
        <f t="shared" si="1"/>
        <v xml:space="preserve"> </v>
      </c>
    </row>
    <row r="120" spans="3:6" x14ac:dyDescent="0.3">
      <c r="C120"/>
      <c r="D120"/>
      <c r="E120"/>
      <c r="F120" s="10" t="str">
        <f t="shared" si="1"/>
        <v xml:space="preserve"> </v>
      </c>
    </row>
    <row r="121" spans="3:6" x14ac:dyDescent="0.3">
      <c r="C121"/>
      <c r="D121"/>
      <c r="E121"/>
      <c r="F121" s="10" t="str">
        <f t="shared" si="1"/>
        <v xml:space="preserve"> </v>
      </c>
    </row>
    <row r="122" spans="3:6" x14ac:dyDescent="0.3">
      <c r="C122"/>
      <c r="D122"/>
      <c r="E122"/>
      <c r="F122" s="10" t="str">
        <f t="shared" si="1"/>
        <v xml:space="preserve"> </v>
      </c>
    </row>
    <row r="123" spans="3:6" x14ac:dyDescent="0.3">
      <c r="C123"/>
      <c r="D123"/>
      <c r="E123"/>
      <c r="F123" s="10" t="str">
        <f t="shared" si="1"/>
        <v xml:space="preserve"> </v>
      </c>
    </row>
    <row r="124" spans="3:6" x14ac:dyDescent="0.3">
      <c r="C124"/>
      <c r="D124"/>
      <c r="E124"/>
      <c r="F124" s="10" t="str">
        <f t="shared" si="1"/>
        <v xml:space="preserve"> </v>
      </c>
    </row>
    <row r="125" spans="3:6" x14ac:dyDescent="0.3">
      <c r="C125"/>
      <c r="D125"/>
      <c r="E125"/>
      <c r="F125" s="10" t="str">
        <f t="shared" si="1"/>
        <v xml:space="preserve"> </v>
      </c>
    </row>
    <row r="126" spans="3:6" x14ac:dyDescent="0.3">
      <c r="C126"/>
      <c r="D126"/>
      <c r="E126"/>
      <c r="F126" s="10" t="str">
        <f t="shared" si="1"/>
        <v xml:space="preserve"> </v>
      </c>
    </row>
    <row r="127" spans="3:6" x14ac:dyDescent="0.3">
      <c r="C127"/>
      <c r="D127"/>
      <c r="E127"/>
      <c r="F127" s="10" t="str">
        <f t="shared" si="1"/>
        <v xml:space="preserve"> </v>
      </c>
    </row>
    <row r="128" spans="3:6" x14ac:dyDescent="0.3">
      <c r="C128"/>
      <c r="D128"/>
      <c r="E128"/>
      <c r="F128" s="10" t="str">
        <f t="shared" si="1"/>
        <v xml:space="preserve"> </v>
      </c>
    </row>
    <row r="129" spans="3:6" x14ac:dyDescent="0.3">
      <c r="C129"/>
      <c r="D129"/>
      <c r="E129"/>
      <c r="F129" s="10" t="str">
        <f t="shared" si="1"/>
        <v xml:space="preserve"> </v>
      </c>
    </row>
    <row r="130" spans="3:6" x14ac:dyDescent="0.3">
      <c r="C130"/>
      <c r="D130"/>
      <c r="E130"/>
      <c r="F130" s="10" t="str">
        <f t="shared" si="1"/>
        <v xml:space="preserve"> </v>
      </c>
    </row>
    <row r="131" spans="3:6" x14ac:dyDescent="0.3">
      <c r="C131"/>
      <c r="D131"/>
      <c r="E131"/>
      <c r="F131" s="10" t="str">
        <f t="shared" si="1"/>
        <v xml:space="preserve"> </v>
      </c>
    </row>
    <row r="132" spans="3:6" x14ac:dyDescent="0.3">
      <c r="C132"/>
      <c r="D132"/>
      <c r="E132"/>
      <c r="F132" s="10" t="str">
        <f t="shared" si="1"/>
        <v xml:space="preserve"> </v>
      </c>
    </row>
    <row r="133" spans="3:6" x14ac:dyDescent="0.3">
      <c r="C133"/>
      <c r="D133"/>
      <c r="E133"/>
      <c r="F133" s="10" t="str">
        <f t="shared" si="1"/>
        <v xml:space="preserve"> </v>
      </c>
    </row>
    <row r="134" spans="3:6" x14ac:dyDescent="0.3">
      <c r="C134"/>
      <c r="D134"/>
      <c r="E134"/>
      <c r="F134" s="10" t="str">
        <f t="shared" si="1"/>
        <v xml:space="preserve"> </v>
      </c>
    </row>
    <row r="135" spans="3:6" x14ac:dyDescent="0.3">
      <c r="C135"/>
      <c r="D135"/>
      <c r="E135"/>
      <c r="F135" s="10" t="str">
        <f t="shared" si="1"/>
        <v xml:space="preserve"> </v>
      </c>
    </row>
    <row r="136" spans="3:6" x14ac:dyDescent="0.3">
      <c r="C136"/>
      <c r="D136"/>
      <c r="E136"/>
      <c r="F136" s="10" t="str">
        <f t="shared" si="1"/>
        <v xml:space="preserve"> </v>
      </c>
    </row>
    <row r="137" spans="3:6" x14ac:dyDescent="0.3">
      <c r="C137"/>
      <c r="D137"/>
      <c r="E137"/>
      <c r="F137" s="10" t="str">
        <f t="shared" si="1"/>
        <v xml:space="preserve"> </v>
      </c>
    </row>
    <row r="138" spans="3:6" x14ac:dyDescent="0.3">
      <c r="C138"/>
      <c r="D138"/>
      <c r="E138"/>
      <c r="F138" s="10" t="str">
        <f t="shared" si="1"/>
        <v xml:space="preserve"> </v>
      </c>
    </row>
    <row r="139" spans="3:6" x14ac:dyDescent="0.3">
      <c r="C139"/>
      <c r="D139"/>
      <c r="E139"/>
      <c r="F139" s="10" t="str">
        <f t="shared" si="1"/>
        <v xml:space="preserve"> </v>
      </c>
    </row>
    <row r="140" spans="3:6" x14ac:dyDescent="0.3">
      <c r="C140"/>
      <c r="D140"/>
      <c r="E140"/>
      <c r="F140" s="10" t="str">
        <f t="shared" ref="F140:F203" si="2">IFERROR(E140/D140-1," ")</f>
        <v xml:space="preserve"> </v>
      </c>
    </row>
    <row r="141" spans="3:6" x14ac:dyDescent="0.3">
      <c r="C141"/>
      <c r="D141"/>
      <c r="E141"/>
      <c r="F141" s="10" t="str">
        <f t="shared" si="2"/>
        <v xml:space="preserve"> </v>
      </c>
    </row>
    <row r="142" spans="3:6" x14ac:dyDescent="0.3">
      <c r="C142"/>
      <c r="D142"/>
      <c r="E142"/>
      <c r="F142" s="10" t="str">
        <f t="shared" si="2"/>
        <v xml:space="preserve"> </v>
      </c>
    </row>
    <row r="143" spans="3:6" x14ac:dyDescent="0.3">
      <c r="C143"/>
      <c r="D143"/>
      <c r="E143"/>
      <c r="F143" s="10" t="str">
        <f t="shared" si="2"/>
        <v xml:space="preserve"> </v>
      </c>
    </row>
    <row r="144" spans="3:6" x14ac:dyDescent="0.3">
      <c r="C144"/>
      <c r="D144"/>
      <c r="E144"/>
      <c r="F144" s="10" t="str">
        <f t="shared" si="2"/>
        <v xml:space="preserve"> </v>
      </c>
    </row>
    <row r="145" spans="3:6" x14ac:dyDescent="0.3">
      <c r="C145"/>
      <c r="D145"/>
      <c r="E145"/>
      <c r="F145" s="10" t="str">
        <f t="shared" si="2"/>
        <v xml:space="preserve"> </v>
      </c>
    </row>
    <row r="146" spans="3:6" x14ac:dyDescent="0.3">
      <c r="C146"/>
      <c r="D146"/>
      <c r="E146"/>
      <c r="F146" s="10" t="str">
        <f t="shared" si="2"/>
        <v xml:space="preserve"> </v>
      </c>
    </row>
    <row r="147" spans="3:6" x14ac:dyDescent="0.3">
      <c r="C147"/>
      <c r="D147"/>
      <c r="E147"/>
      <c r="F147" s="10" t="str">
        <f t="shared" si="2"/>
        <v xml:space="preserve"> </v>
      </c>
    </row>
    <row r="148" spans="3:6" x14ac:dyDescent="0.3">
      <c r="C148"/>
      <c r="D148"/>
      <c r="E148"/>
      <c r="F148" s="10" t="str">
        <f t="shared" si="2"/>
        <v xml:space="preserve"> </v>
      </c>
    </row>
    <row r="149" spans="3:6" x14ac:dyDescent="0.3">
      <c r="C149"/>
      <c r="D149"/>
      <c r="E149"/>
      <c r="F149" s="10" t="str">
        <f t="shared" si="2"/>
        <v xml:space="preserve"> </v>
      </c>
    </row>
    <row r="150" spans="3:6" x14ac:dyDescent="0.3">
      <c r="C150"/>
      <c r="D150"/>
      <c r="E150"/>
      <c r="F150" s="10" t="str">
        <f t="shared" si="2"/>
        <v xml:space="preserve"> </v>
      </c>
    </row>
    <row r="151" spans="3:6" x14ac:dyDescent="0.3">
      <c r="C151"/>
      <c r="D151"/>
      <c r="E151"/>
      <c r="F151" s="10" t="str">
        <f t="shared" si="2"/>
        <v xml:space="preserve"> </v>
      </c>
    </row>
    <row r="152" spans="3:6" x14ac:dyDescent="0.3">
      <c r="C152"/>
      <c r="D152"/>
      <c r="E152"/>
      <c r="F152" s="10" t="str">
        <f t="shared" si="2"/>
        <v xml:space="preserve"> </v>
      </c>
    </row>
    <row r="153" spans="3:6" x14ac:dyDescent="0.3">
      <c r="C153"/>
      <c r="D153"/>
      <c r="E153"/>
      <c r="F153" s="10" t="str">
        <f t="shared" si="2"/>
        <v xml:space="preserve"> </v>
      </c>
    </row>
    <row r="154" spans="3:6" x14ac:dyDescent="0.3">
      <c r="C154"/>
      <c r="D154"/>
      <c r="E154"/>
      <c r="F154" s="10" t="str">
        <f t="shared" si="2"/>
        <v xml:space="preserve"> </v>
      </c>
    </row>
    <row r="155" spans="3:6" x14ac:dyDescent="0.3">
      <c r="C155"/>
      <c r="D155"/>
      <c r="E155"/>
      <c r="F155" s="10" t="str">
        <f t="shared" si="2"/>
        <v xml:space="preserve"> </v>
      </c>
    </row>
    <row r="156" spans="3:6" x14ac:dyDescent="0.3">
      <c r="C156"/>
      <c r="D156"/>
      <c r="E156"/>
      <c r="F156" s="10" t="str">
        <f t="shared" si="2"/>
        <v xml:space="preserve"> </v>
      </c>
    </row>
    <row r="157" spans="3:6" x14ac:dyDescent="0.3">
      <c r="C157"/>
      <c r="D157"/>
      <c r="E157"/>
      <c r="F157" s="10" t="str">
        <f t="shared" si="2"/>
        <v xml:space="preserve"> </v>
      </c>
    </row>
    <row r="158" spans="3:6" x14ac:dyDescent="0.3">
      <c r="C158"/>
      <c r="D158"/>
      <c r="E158"/>
      <c r="F158" s="10" t="str">
        <f t="shared" si="2"/>
        <v xml:space="preserve"> </v>
      </c>
    </row>
    <row r="159" spans="3:6" x14ac:dyDescent="0.3">
      <c r="C159"/>
      <c r="D159"/>
      <c r="E159"/>
      <c r="F159" s="10" t="str">
        <f t="shared" si="2"/>
        <v xml:space="preserve"> </v>
      </c>
    </row>
    <row r="160" spans="3:6" x14ac:dyDescent="0.3">
      <c r="C160"/>
      <c r="D160"/>
      <c r="E160"/>
      <c r="F160" s="10" t="str">
        <f t="shared" si="2"/>
        <v xml:space="preserve"> </v>
      </c>
    </row>
    <row r="161" spans="3:6" x14ac:dyDescent="0.3">
      <c r="C161"/>
      <c r="D161"/>
      <c r="E161"/>
      <c r="F161" s="10" t="str">
        <f t="shared" si="2"/>
        <v xml:space="preserve"> </v>
      </c>
    </row>
    <row r="162" spans="3:6" x14ac:dyDescent="0.3">
      <c r="C162"/>
      <c r="D162"/>
      <c r="E162"/>
      <c r="F162" s="10" t="str">
        <f t="shared" si="2"/>
        <v xml:space="preserve"> </v>
      </c>
    </row>
    <row r="163" spans="3:6" x14ac:dyDescent="0.3">
      <c r="C163"/>
      <c r="D163"/>
      <c r="E163"/>
      <c r="F163" s="10" t="str">
        <f t="shared" si="2"/>
        <v xml:space="preserve"> </v>
      </c>
    </row>
    <row r="164" spans="3:6" x14ac:dyDescent="0.3">
      <c r="C164"/>
      <c r="D164"/>
      <c r="E164"/>
      <c r="F164" s="10" t="str">
        <f t="shared" si="2"/>
        <v xml:space="preserve"> </v>
      </c>
    </row>
    <row r="165" spans="3:6" x14ac:dyDescent="0.3">
      <c r="C165"/>
      <c r="D165"/>
      <c r="E165"/>
      <c r="F165" s="10" t="str">
        <f t="shared" si="2"/>
        <v xml:space="preserve"> </v>
      </c>
    </row>
    <row r="166" spans="3:6" x14ac:dyDescent="0.3">
      <c r="C166"/>
      <c r="D166"/>
      <c r="E166"/>
      <c r="F166" s="10" t="str">
        <f t="shared" si="2"/>
        <v xml:space="preserve"> </v>
      </c>
    </row>
    <row r="167" spans="3:6" x14ac:dyDescent="0.3">
      <c r="C167"/>
      <c r="D167"/>
      <c r="E167"/>
      <c r="F167" s="10" t="str">
        <f t="shared" si="2"/>
        <v xml:space="preserve"> </v>
      </c>
    </row>
    <row r="168" spans="3:6" x14ac:dyDescent="0.3">
      <c r="C168"/>
      <c r="D168"/>
      <c r="E168"/>
      <c r="F168" s="10" t="str">
        <f t="shared" si="2"/>
        <v xml:space="preserve"> </v>
      </c>
    </row>
    <row r="169" spans="3:6" x14ac:dyDescent="0.3">
      <c r="C169"/>
      <c r="D169"/>
      <c r="E169"/>
      <c r="F169" s="10" t="str">
        <f t="shared" si="2"/>
        <v xml:space="preserve"> </v>
      </c>
    </row>
    <row r="170" spans="3:6" x14ac:dyDescent="0.3">
      <c r="C170"/>
      <c r="D170"/>
      <c r="E170"/>
      <c r="F170" s="10" t="str">
        <f t="shared" si="2"/>
        <v xml:space="preserve"> </v>
      </c>
    </row>
    <row r="171" spans="3:6" x14ac:dyDescent="0.3">
      <c r="C171"/>
      <c r="D171"/>
      <c r="E171"/>
      <c r="F171" s="10" t="str">
        <f t="shared" si="2"/>
        <v xml:space="preserve"> </v>
      </c>
    </row>
    <row r="172" spans="3:6" x14ac:dyDescent="0.3">
      <c r="C172"/>
      <c r="D172"/>
      <c r="E172"/>
      <c r="F172" s="10" t="str">
        <f t="shared" si="2"/>
        <v xml:space="preserve"> </v>
      </c>
    </row>
    <row r="173" spans="3:6" x14ac:dyDescent="0.3">
      <c r="C173"/>
      <c r="D173"/>
      <c r="E173"/>
      <c r="F173" s="10" t="str">
        <f t="shared" si="2"/>
        <v xml:space="preserve"> </v>
      </c>
    </row>
    <row r="174" spans="3:6" x14ac:dyDescent="0.3">
      <c r="C174"/>
      <c r="D174"/>
      <c r="E174"/>
      <c r="F174" s="10" t="str">
        <f t="shared" si="2"/>
        <v xml:space="preserve"> </v>
      </c>
    </row>
    <row r="175" spans="3:6" x14ac:dyDescent="0.3">
      <c r="C175"/>
      <c r="D175"/>
      <c r="E175"/>
      <c r="F175" s="10" t="str">
        <f t="shared" si="2"/>
        <v xml:space="preserve"> </v>
      </c>
    </row>
    <row r="176" spans="3:6" x14ac:dyDescent="0.3">
      <c r="C176"/>
      <c r="D176"/>
      <c r="E176"/>
      <c r="F176" s="10" t="str">
        <f t="shared" si="2"/>
        <v xml:space="preserve"> </v>
      </c>
    </row>
    <row r="177" spans="3:6" x14ac:dyDescent="0.3">
      <c r="C177"/>
      <c r="D177"/>
      <c r="E177"/>
      <c r="F177" s="10" t="str">
        <f t="shared" si="2"/>
        <v xml:space="preserve"> </v>
      </c>
    </row>
    <row r="178" spans="3:6" x14ac:dyDescent="0.3">
      <c r="C178"/>
      <c r="D178"/>
      <c r="E178"/>
      <c r="F178" s="10" t="str">
        <f t="shared" si="2"/>
        <v xml:space="preserve"> </v>
      </c>
    </row>
    <row r="179" spans="3:6" x14ac:dyDescent="0.3">
      <c r="C179"/>
      <c r="D179"/>
      <c r="E179"/>
      <c r="F179" s="10" t="str">
        <f t="shared" si="2"/>
        <v xml:space="preserve"> </v>
      </c>
    </row>
    <row r="180" spans="3:6" x14ac:dyDescent="0.3">
      <c r="C180"/>
      <c r="D180"/>
      <c r="E180"/>
      <c r="F180" s="10" t="str">
        <f t="shared" si="2"/>
        <v xml:space="preserve"> </v>
      </c>
    </row>
    <row r="181" spans="3:6" x14ac:dyDescent="0.3">
      <c r="C181"/>
      <c r="D181"/>
      <c r="E181"/>
      <c r="F181" s="10" t="str">
        <f t="shared" si="2"/>
        <v xml:space="preserve"> </v>
      </c>
    </row>
    <row r="182" spans="3:6" x14ac:dyDescent="0.3">
      <c r="C182"/>
      <c r="D182"/>
      <c r="E182"/>
      <c r="F182" s="10" t="str">
        <f t="shared" si="2"/>
        <v xml:space="preserve"> </v>
      </c>
    </row>
    <row r="183" spans="3:6" x14ac:dyDescent="0.3">
      <c r="C183"/>
      <c r="D183"/>
      <c r="E183"/>
      <c r="F183" s="10" t="str">
        <f t="shared" si="2"/>
        <v xml:space="preserve"> </v>
      </c>
    </row>
    <row r="184" spans="3:6" x14ac:dyDescent="0.3">
      <c r="C184"/>
      <c r="D184"/>
      <c r="E184"/>
      <c r="F184" s="10" t="str">
        <f t="shared" si="2"/>
        <v xml:space="preserve"> </v>
      </c>
    </row>
    <row r="185" spans="3:6" x14ac:dyDescent="0.3">
      <c r="C185"/>
      <c r="D185"/>
      <c r="E185"/>
      <c r="F185" s="10" t="str">
        <f t="shared" si="2"/>
        <v xml:space="preserve"> </v>
      </c>
    </row>
    <row r="186" spans="3:6" x14ac:dyDescent="0.3">
      <c r="C186"/>
      <c r="D186"/>
      <c r="E186"/>
      <c r="F186" s="10" t="str">
        <f t="shared" si="2"/>
        <v xml:space="preserve"> </v>
      </c>
    </row>
    <row r="187" spans="3:6" x14ac:dyDescent="0.3">
      <c r="C187"/>
      <c r="D187"/>
      <c r="E187"/>
      <c r="F187" s="10" t="str">
        <f t="shared" si="2"/>
        <v xml:space="preserve"> </v>
      </c>
    </row>
    <row r="188" spans="3:6" x14ac:dyDescent="0.3">
      <c r="C188"/>
      <c r="D188"/>
      <c r="E188"/>
      <c r="F188" s="10" t="str">
        <f t="shared" si="2"/>
        <v xml:space="preserve"> </v>
      </c>
    </row>
    <row r="189" spans="3:6" x14ac:dyDescent="0.3">
      <c r="C189"/>
      <c r="D189"/>
      <c r="E189"/>
      <c r="F189" s="10" t="str">
        <f t="shared" si="2"/>
        <v xml:space="preserve"> </v>
      </c>
    </row>
    <row r="190" spans="3:6" x14ac:dyDescent="0.3">
      <c r="C190"/>
      <c r="D190"/>
      <c r="E190"/>
      <c r="F190" s="10" t="str">
        <f t="shared" si="2"/>
        <v xml:space="preserve"> </v>
      </c>
    </row>
    <row r="191" spans="3:6" x14ac:dyDescent="0.3">
      <c r="C191"/>
      <c r="D191"/>
      <c r="E191"/>
      <c r="F191" s="10" t="str">
        <f t="shared" si="2"/>
        <v xml:space="preserve"> </v>
      </c>
    </row>
    <row r="192" spans="3:6" x14ac:dyDescent="0.3">
      <c r="C192"/>
      <c r="D192"/>
      <c r="E192"/>
      <c r="F192" s="10" t="str">
        <f t="shared" si="2"/>
        <v xml:space="preserve"> </v>
      </c>
    </row>
    <row r="193" spans="3:6" x14ac:dyDescent="0.3">
      <c r="C193"/>
      <c r="D193"/>
      <c r="E193"/>
      <c r="F193" s="10" t="str">
        <f t="shared" si="2"/>
        <v xml:space="preserve"> </v>
      </c>
    </row>
    <row r="194" spans="3:6" x14ac:dyDescent="0.3">
      <c r="C194"/>
      <c r="D194"/>
      <c r="E194"/>
      <c r="F194" s="10" t="str">
        <f t="shared" si="2"/>
        <v xml:space="preserve"> </v>
      </c>
    </row>
    <row r="195" spans="3:6" x14ac:dyDescent="0.3">
      <c r="C195"/>
      <c r="D195"/>
      <c r="E195"/>
      <c r="F195" s="10" t="str">
        <f t="shared" si="2"/>
        <v xml:space="preserve"> </v>
      </c>
    </row>
    <row r="196" spans="3:6" x14ac:dyDescent="0.3">
      <c r="C196"/>
      <c r="D196"/>
      <c r="E196"/>
      <c r="F196" s="10" t="str">
        <f t="shared" si="2"/>
        <v xml:space="preserve"> </v>
      </c>
    </row>
    <row r="197" spans="3:6" x14ac:dyDescent="0.3">
      <c r="C197"/>
      <c r="D197"/>
      <c r="E197"/>
      <c r="F197" s="10" t="str">
        <f t="shared" si="2"/>
        <v xml:space="preserve"> </v>
      </c>
    </row>
    <row r="198" spans="3:6" x14ac:dyDescent="0.3">
      <c r="C198"/>
      <c r="D198"/>
      <c r="E198"/>
      <c r="F198" s="10" t="str">
        <f t="shared" si="2"/>
        <v xml:space="preserve"> </v>
      </c>
    </row>
    <row r="199" spans="3:6" x14ac:dyDescent="0.3">
      <c r="C199"/>
      <c r="D199"/>
      <c r="E199"/>
      <c r="F199" s="10" t="str">
        <f t="shared" si="2"/>
        <v xml:space="preserve"> </v>
      </c>
    </row>
    <row r="200" spans="3:6" x14ac:dyDescent="0.3">
      <c r="C200"/>
      <c r="D200"/>
      <c r="E200"/>
      <c r="F200" s="10" t="str">
        <f t="shared" si="2"/>
        <v xml:space="preserve"> </v>
      </c>
    </row>
    <row r="201" spans="3:6" x14ac:dyDescent="0.3">
      <c r="C201"/>
      <c r="D201"/>
      <c r="E201"/>
      <c r="F201" s="10" t="str">
        <f t="shared" si="2"/>
        <v xml:space="preserve"> </v>
      </c>
    </row>
    <row r="202" spans="3:6" x14ac:dyDescent="0.3">
      <c r="C202"/>
      <c r="D202"/>
      <c r="E202"/>
      <c r="F202" s="10" t="str">
        <f t="shared" si="2"/>
        <v xml:space="preserve"> </v>
      </c>
    </row>
    <row r="203" spans="3:6" x14ac:dyDescent="0.3">
      <c r="C203"/>
      <c r="D203"/>
      <c r="E203"/>
      <c r="F203" s="10" t="str">
        <f t="shared" si="2"/>
        <v xml:space="preserve"> </v>
      </c>
    </row>
    <row r="204" spans="3:6" x14ac:dyDescent="0.3">
      <c r="C204"/>
      <c r="D204"/>
      <c r="E204"/>
      <c r="F204" s="10" t="str">
        <f t="shared" ref="F204:F267" si="3">IFERROR(E204/D204-1," ")</f>
        <v xml:space="preserve"> </v>
      </c>
    </row>
    <row r="205" spans="3:6" x14ac:dyDescent="0.3">
      <c r="C205"/>
      <c r="D205"/>
      <c r="E205"/>
      <c r="F205" s="10" t="str">
        <f t="shared" si="3"/>
        <v xml:space="preserve"> </v>
      </c>
    </row>
    <row r="206" spans="3:6" x14ac:dyDescent="0.3">
      <c r="C206"/>
      <c r="D206"/>
      <c r="E206"/>
      <c r="F206" s="10" t="str">
        <f t="shared" si="3"/>
        <v xml:space="preserve"> </v>
      </c>
    </row>
    <row r="207" spans="3:6" x14ac:dyDescent="0.3">
      <c r="C207"/>
      <c r="D207"/>
      <c r="E207"/>
      <c r="F207" s="10" t="str">
        <f t="shared" si="3"/>
        <v xml:space="preserve"> </v>
      </c>
    </row>
    <row r="208" spans="3:6" x14ac:dyDescent="0.3">
      <c r="C208"/>
      <c r="D208"/>
      <c r="E208"/>
      <c r="F208" s="10" t="str">
        <f t="shared" si="3"/>
        <v xml:space="preserve"> </v>
      </c>
    </row>
    <row r="209" spans="3:6" x14ac:dyDescent="0.3">
      <c r="C209"/>
      <c r="D209"/>
      <c r="E209"/>
      <c r="F209" s="10" t="str">
        <f t="shared" si="3"/>
        <v xml:space="preserve"> </v>
      </c>
    </row>
    <row r="210" spans="3:6" x14ac:dyDescent="0.3">
      <c r="C210"/>
      <c r="D210"/>
      <c r="E210"/>
      <c r="F210" s="10" t="str">
        <f t="shared" si="3"/>
        <v xml:space="preserve"> </v>
      </c>
    </row>
    <row r="211" spans="3:6" x14ac:dyDescent="0.3">
      <c r="C211"/>
      <c r="D211"/>
      <c r="E211"/>
      <c r="F211" s="10" t="str">
        <f t="shared" si="3"/>
        <v xml:space="preserve"> </v>
      </c>
    </row>
    <row r="212" spans="3:6" x14ac:dyDescent="0.3">
      <c r="C212"/>
      <c r="D212"/>
      <c r="E212"/>
      <c r="F212" s="10" t="str">
        <f t="shared" si="3"/>
        <v xml:space="preserve"> </v>
      </c>
    </row>
    <row r="213" spans="3:6" x14ac:dyDescent="0.3">
      <c r="C213"/>
      <c r="D213"/>
      <c r="E213"/>
      <c r="F213" s="10" t="str">
        <f t="shared" si="3"/>
        <v xml:space="preserve"> </v>
      </c>
    </row>
    <row r="214" spans="3:6" x14ac:dyDescent="0.3">
      <c r="C214"/>
      <c r="D214"/>
      <c r="E214"/>
      <c r="F214" s="10" t="str">
        <f t="shared" si="3"/>
        <v xml:space="preserve"> </v>
      </c>
    </row>
    <row r="215" spans="3:6" x14ac:dyDescent="0.3">
      <c r="C215"/>
      <c r="D215"/>
      <c r="E215"/>
      <c r="F215" s="10" t="str">
        <f t="shared" si="3"/>
        <v xml:space="preserve"> </v>
      </c>
    </row>
    <row r="216" spans="3:6" x14ac:dyDescent="0.3">
      <c r="C216"/>
      <c r="D216"/>
      <c r="E216"/>
      <c r="F216" s="10" t="str">
        <f t="shared" si="3"/>
        <v xml:space="preserve"> </v>
      </c>
    </row>
    <row r="217" spans="3:6" x14ac:dyDescent="0.3">
      <c r="C217"/>
      <c r="D217"/>
      <c r="E217"/>
      <c r="F217" s="10" t="str">
        <f t="shared" si="3"/>
        <v xml:space="preserve"> </v>
      </c>
    </row>
    <row r="218" spans="3:6" x14ac:dyDescent="0.3">
      <c r="C218"/>
      <c r="D218"/>
      <c r="E218"/>
      <c r="F218" s="10" t="str">
        <f t="shared" si="3"/>
        <v xml:space="preserve"> </v>
      </c>
    </row>
    <row r="219" spans="3:6" x14ac:dyDescent="0.3">
      <c r="C219"/>
      <c r="D219"/>
      <c r="E219"/>
      <c r="F219" s="10" t="str">
        <f t="shared" si="3"/>
        <v xml:space="preserve"> </v>
      </c>
    </row>
    <row r="220" spans="3:6" x14ac:dyDescent="0.3">
      <c r="C220"/>
      <c r="D220"/>
      <c r="E220"/>
      <c r="F220" s="10" t="str">
        <f t="shared" si="3"/>
        <v xml:space="preserve"> </v>
      </c>
    </row>
    <row r="221" spans="3:6" x14ac:dyDescent="0.3">
      <c r="C221"/>
      <c r="D221"/>
      <c r="E221"/>
      <c r="F221" s="10" t="str">
        <f t="shared" si="3"/>
        <v xml:space="preserve"> </v>
      </c>
    </row>
    <row r="222" spans="3:6" x14ac:dyDescent="0.3">
      <c r="C222"/>
      <c r="D222"/>
      <c r="E222"/>
      <c r="F222" s="10" t="str">
        <f t="shared" si="3"/>
        <v xml:space="preserve"> </v>
      </c>
    </row>
    <row r="223" spans="3:6" x14ac:dyDescent="0.3">
      <c r="C223"/>
      <c r="D223"/>
      <c r="E223"/>
      <c r="F223" s="10" t="str">
        <f t="shared" si="3"/>
        <v xml:space="preserve"> </v>
      </c>
    </row>
    <row r="224" spans="3:6" x14ac:dyDescent="0.3">
      <c r="C224"/>
      <c r="D224"/>
      <c r="E224"/>
      <c r="F224" s="10" t="str">
        <f t="shared" si="3"/>
        <v xml:space="preserve"> </v>
      </c>
    </row>
    <row r="225" spans="3:6" x14ac:dyDescent="0.3">
      <c r="C225"/>
      <c r="D225"/>
      <c r="E225"/>
      <c r="F225" s="10" t="str">
        <f t="shared" si="3"/>
        <v xml:space="preserve"> </v>
      </c>
    </row>
    <row r="226" spans="3:6" x14ac:dyDescent="0.3">
      <c r="C226"/>
      <c r="D226"/>
      <c r="E226"/>
      <c r="F226" s="10" t="str">
        <f t="shared" si="3"/>
        <v xml:space="preserve"> </v>
      </c>
    </row>
    <row r="227" spans="3:6" x14ac:dyDescent="0.3">
      <c r="C227"/>
      <c r="D227"/>
      <c r="E227"/>
      <c r="F227" s="10" t="str">
        <f t="shared" si="3"/>
        <v xml:space="preserve"> </v>
      </c>
    </row>
    <row r="228" spans="3:6" x14ac:dyDescent="0.3">
      <c r="C228"/>
      <c r="D228"/>
      <c r="E228"/>
      <c r="F228" s="10" t="str">
        <f t="shared" si="3"/>
        <v xml:space="preserve"> </v>
      </c>
    </row>
    <row r="229" spans="3:6" x14ac:dyDescent="0.3">
      <c r="C229"/>
      <c r="D229"/>
      <c r="E229"/>
      <c r="F229" s="10" t="str">
        <f t="shared" si="3"/>
        <v xml:space="preserve"> </v>
      </c>
    </row>
    <row r="230" spans="3:6" x14ac:dyDescent="0.3">
      <c r="C230"/>
      <c r="D230"/>
      <c r="E230"/>
      <c r="F230" s="10" t="str">
        <f t="shared" si="3"/>
        <v xml:space="preserve"> </v>
      </c>
    </row>
    <row r="231" spans="3:6" x14ac:dyDescent="0.3">
      <c r="C231"/>
      <c r="D231"/>
      <c r="E231"/>
      <c r="F231" s="10" t="str">
        <f t="shared" si="3"/>
        <v xml:space="preserve"> </v>
      </c>
    </row>
    <row r="232" spans="3:6" x14ac:dyDescent="0.3">
      <c r="C232"/>
      <c r="D232"/>
      <c r="E232"/>
      <c r="F232" s="10" t="str">
        <f t="shared" si="3"/>
        <v xml:space="preserve"> </v>
      </c>
    </row>
    <row r="233" spans="3:6" x14ac:dyDescent="0.3">
      <c r="C233"/>
      <c r="D233"/>
      <c r="E233"/>
      <c r="F233" s="10" t="str">
        <f t="shared" si="3"/>
        <v xml:space="preserve"> </v>
      </c>
    </row>
    <row r="234" spans="3:6" x14ac:dyDescent="0.3">
      <c r="C234"/>
      <c r="D234"/>
      <c r="E234"/>
      <c r="F234" s="10" t="str">
        <f t="shared" si="3"/>
        <v xml:space="preserve"> </v>
      </c>
    </row>
    <row r="235" spans="3:6" x14ac:dyDescent="0.3">
      <c r="C235"/>
      <c r="D235"/>
      <c r="E235"/>
      <c r="F235" s="10" t="str">
        <f t="shared" si="3"/>
        <v xml:space="preserve"> </v>
      </c>
    </row>
    <row r="236" spans="3:6" x14ac:dyDescent="0.3">
      <c r="C236"/>
      <c r="D236"/>
      <c r="E236"/>
      <c r="F236" s="10" t="str">
        <f t="shared" si="3"/>
        <v xml:space="preserve"> </v>
      </c>
    </row>
    <row r="237" spans="3:6" x14ac:dyDescent="0.3">
      <c r="C237"/>
      <c r="D237"/>
      <c r="E237"/>
      <c r="F237" s="10" t="str">
        <f t="shared" si="3"/>
        <v xml:space="preserve"> </v>
      </c>
    </row>
    <row r="238" spans="3:6" x14ac:dyDescent="0.3">
      <c r="C238"/>
      <c r="D238"/>
      <c r="E238"/>
      <c r="F238" s="10" t="str">
        <f t="shared" si="3"/>
        <v xml:space="preserve"> </v>
      </c>
    </row>
    <row r="239" spans="3:6" x14ac:dyDescent="0.3">
      <c r="C239"/>
      <c r="D239"/>
      <c r="E239"/>
      <c r="F239" s="10" t="str">
        <f t="shared" si="3"/>
        <v xml:space="preserve"> </v>
      </c>
    </row>
    <row r="240" spans="3:6" x14ac:dyDescent="0.3">
      <c r="C240"/>
      <c r="D240"/>
      <c r="E240"/>
      <c r="F240" s="10" t="str">
        <f t="shared" si="3"/>
        <v xml:space="preserve"> </v>
      </c>
    </row>
    <row r="241" spans="3:6" x14ac:dyDescent="0.3">
      <c r="C241"/>
      <c r="D241"/>
      <c r="E241"/>
      <c r="F241" s="10" t="str">
        <f t="shared" si="3"/>
        <v xml:space="preserve"> </v>
      </c>
    </row>
    <row r="242" spans="3:6" x14ac:dyDescent="0.3">
      <c r="C242"/>
      <c r="D242"/>
      <c r="E242"/>
      <c r="F242" s="10" t="str">
        <f t="shared" si="3"/>
        <v xml:space="preserve"> </v>
      </c>
    </row>
    <row r="243" spans="3:6" x14ac:dyDescent="0.3">
      <c r="C243"/>
      <c r="D243"/>
      <c r="E243"/>
      <c r="F243" s="10" t="str">
        <f t="shared" si="3"/>
        <v xml:space="preserve"> </v>
      </c>
    </row>
    <row r="244" spans="3:6" x14ac:dyDescent="0.3">
      <c r="C244"/>
      <c r="D244"/>
      <c r="E244"/>
      <c r="F244" s="10" t="str">
        <f t="shared" si="3"/>
        <v xml:space="preserve"> </v>
      </c>
    </row>
    <row r="245" spans="3:6" x14ac:dyDescent="0.3">
      <c r="C245"/>
      <c r="D245"/>
      <c r="E245"/>
      <c r="F245" s="10" t="str">
        <f t="shared" si="3"/>
        <v xml:space="preserve"> </v>
      </c>
    </row>
    <row r="246" spans="3:6" x14ac:dyDescent="0.3">
      <c r="C246"/>
      <c r="D246"/>
      <c r="E246"/>
      <c r="F246" s="10" t="str">
        <f t="shared" si="3"/>
        <v xml:space="preserve"> </v>
      </c>
    </row>
    <row r="247" spans="3:6" x14ac:dyDescent="0.3">
      <c r="C247"/>
      <c r="D247"/>
      <c r="E247"/>
      <c r="F247" s="10" t="str">
        <f t="shared" si="3"/>
        <v xml:space="preserve"> </v>
      </c>
    </row>
    <row r="248" spans="3:6" x14ac:dyDescent="0.3">
      <c r="C248"/>
      <c r="D248"/>
      <c r="E248"/>
      <c r="F248" s="10" t="str">
        <f t="shared" si="3"/>
        <v xml:space="preserve"> </v>
      </c>
    </row>
    <row r="249" spans="3:6" x14ac:dyDescent="0.3">
      <c r="C249"/>
      <c r="D249"/>
      <c r="E249"/>
      <c r="F249" s="10" t="str">
        <f t="shared" si="3"/>
        <v xml:space="preserve"> </v>
      </c>
    </row>
    <row r="250" spans="3:6" x14ac:dyDescent="0.3">
      <c r="C250"/>
      <c r="D250"/>
      <c r="E250"/>
      <c r="F250" s="10" t="str">
        <f t="shared" si="3"/>
        <v xml:space="preserve"> </v>
      </c>
    </row>
    <row r="251" spans="3:6" x14ac:dyDescent="0.3">
      <c r="C251"/>
      <c r="D251"/>
      <c r="E251"/>
      <c r="F251" s="10" t="str">
        <f t="shared" si="3"/>
        <v xml:space="preserve"> </v>
      </c>
    </row>
    <row r="252" spans="3:6" x14ac:dyDescent="0.3">
      <c r="C252"/>
      <c r="D252"/>
      <c r="E252"/>
      <c r="F252" s="10" t="str">
        <f t="shared" si="3"/>
        <v xml:space="preserve"> </v>
      </c>
    </row>
    <row r="253" spans="3:6" x14ac:dyDescent="0.3">
      <c r="C253"/>
      <c r="D253"/>
      <c r="E253"/>
      <c r="F253" s="10" t="str">
        <f t="shared" si="3"/>
        <v xml:space="preserve"> </v>
      </c>
    </row>
    <row r="254" spans="3:6" x14ac:dyDescent="0.3">
      <c r="C254"/>
      <c r="D254"/>
      <c r="E254"/>
      <c r="F254" s="10" t="str">
        <f t="shared" si="3"/>
        <v xml:space="preserve"> </v>
      </c>
    </row>
    <row r="255" spans="3:6" x14ac:dyDescent="0.3">
      <c r="C255"/>
      <c r="D255"/>
      <c r="E255"/>
      <c r="F255" s="10" t="str">
        <f t="shared" si="3"/>
        <v xml:space="preserve"> </v>
      </c>
    </row>
    <row r="256" spans="3:6" x14ac:dyDescent="0.3">
      <c r="C256"/>
      <c r="D256"/>
      <c r="E256"/>
      <c r="F256" s="10" t="str">
        <f t="shared" si="3"/>
        <v xml:space="preserve"> </v>
      </c>
    </row>
    <row r="257" spans="3:6" x14ac:dyDescent="0.3">
      <c r="C257"/>
      <c r="D257"/>
      <c r="E257"/>
      <c r="F257" s="10" t="str">
        <f t="shared" si="3"/>
        <v xml:space="preserve"> </v>
      </c>
    </row>
    <row r="258" spans="3:6" x14ac:dyDescent="0.3">
      <c r="C258"/>
      <c r="D258"/>
      <c r="E258"/>
      <c r="F258" s="10" t="str">
        <f t="shared" si="3"/>
        <v xml:space="preserve"> </v>
      </c>
    </row>
    <row r="259" spans="3:6" x14ac:dyDescent="0.3">
      <c r="C259"/>
      <c r="D259"/>
      <c r="E259"/>
      <c r="F259" s="10" t="str">
        <f t="shared" si="3"/>
        <v xml:space="preserve"> </v>
      </c>
    </row>
    <row r="260" spans="3:6" x14ac:dyDescent="0.3">
      <c r="C260"/>
      <c r="D260"/>
      <c r="E260"/>
      <c r="F260" s="10" t="str">
        <f t="shared" si="3"/>
        <v xml:space="preserve"> </v>
      </c>
    </row>
    <row r="261" spans="3:6" x14ac:dyDescent="0.3">
      <c r="C261"/>
      <c r="D261"/>
      <c r="E261"/>
      <c r="F261" s="10" t="str">
        <f t="shared" si="3"/>
        <v xml:space="preserve"> </v>
      </c>
    </row>
    <row r="262" spans="3:6" x14ac:dyDescent="0.3">
      <c r="C262"/>
      <c r="D262"/>
      <c r="E262"/>
      <c r="F262" s="10" t="str">
        <f t="shared" si="3"/>
        <v xml:space="preserve"> </v>
      </c>
    </row>
    <row r="263" spans="3:6" x14ac:dyDescent="0.3">
      <c r="C263"/>
      <c r="D263"/>
      <c r="E263"/>
      <c r="F263" s="10" t="str">
        <f t="shared" si="3"/>
        <v xml:space="preserve"> </v>
      </c>
    </row>
    <row r="264" spans="3:6" x14ac:dyDescent="0.3">
      <c r="C264"/>
      <c r="D264"/>
      <c r="E264"/>
      <c r="F264" s="10" t="str">
        <f t="shared" si="3"/>
        <v xml:space="preserve"> </v>
      </c>
    </row>
    <row r="265" spans="3:6" x14ac:dyDescent="0.3">
      <c r="C265"/>
      <c r="D265"/>
      <c r="E265"/>
      <c r="F265" s="10" t="str">
        <f t="shared" si="3"/>
        <v xml:space="preserve"> </v>
      </c>
    </row>
    <row r="266" spans="3:6" x14ac:dyDescent="0.3">
      <c r="C266"/>
      <c r="D266"/>
      <c r="E266"/>
      <c r="F266" s="10" t="str">
        <f t="shared" si="3"/>
        <v xml:space="preserve"> </v>
      </c>
    </row>
    <row r="267" spans="3:6" x14ac:dyDescent="0.3">
      <c r="C267"/>
      <c r="D267"/>
      <c r="E267"/>
      <c r="F267" s="10" t="str">
        <f t="shared" si="3"/>
        <v xml:space="preserve"> </v>
      </c>
    </row>
    <row r="268" spans="3:6" x14ac:dyDescent="0.3">
      <c r="C268"/>
      <c r="D268"/>
      <c r="E268"/>
      <c r="F268" s="10" t="str">
        <f t="shared" ref="F268:F331" si="4">IFERROR(E268/D268-1," ")</f>
        <v xml:space="preserve"> </v>
      </c>
    </row>
    <row r="269" spans="3:6" x14ac:dyDescent="0.3">
      <c r="C269"/>
      <c r="D269"/>
      <c r="E269"/>
      <c r="F269" s="10" t="str">
        <f t="shared" si="4"/>
        <v xml:space="preserve"> </v>
      </c>
    </row>
    <row r="270" spans="3:6" x14ac:dyDescent="0.3">
      <c r="C270"/>
      <c r="D270"/>
      <c r="E270"/>
      <c r="F270" s="10" t="str">
        <f t="shared" si="4"/>
        <v xml:space="preserve"> </v>
      </c>
    </row>
    <row r="271" spans="3:6" x14ac:dyDescent="0.3">
      <c r="C271"/>
      <c r="D271"/>
      <c r="E271"/>
      <c r="F271" s="10" t="str">
        <f t="shared" si="4"/>
        <v xml:space="preserve"> </v>
      </c>
    </row>
    <row r="272" spans="3:6" x14ac:dyDescent="0.3">
      <c r="C272"/>
      <c r="D272"/>
      <c r="E272"/>
      <c r="F272" s="10" t="str">
        <f t="shared" si="4"/>
        <v xml:space="preserve"> </v>
      </c>
    </row>
    <row r="273" spans="3:6" x14ac:dyDescent="0.3">
      <c r="C273"/>
      <c r="D273"/>
      <c r="E273"/>
      <c r="F273" s="10" t="str">
        <f t="shared" si="4"/>
        <v xml:space="preserve"> </v>
      </c>
    </row>
    <row r="274" spans="3:6" x14ac:dyDescent="0.3">
      <c r="C274"/>
      <c r="D274"/>
      <c r="E274"/>
      <c r="F274" s="10" t="str">
        <f t="shared" si="4"/>
        <v xml:space="preserve"> </v>
      </c>
    </row>
    <row r="275" spans="3:6" x14ac:dyDescent="0.3">
      <c r="C275"/>
      <c r="D275"/>
      <c r="E275"/>
      <c r="F275" s="10" t="str">
        <f t="shared" si="4"/>
        <v xml:space="preserve"> </v>
      </c>
    </row>
    <row r="276" spans="3:6" x14ac:dyDescent="0.3">
      <c r="C276"/>
      <c r="D276"/>
      <c r="E276"/>
      <c r="F276" s="10" t="str">
        <f t="shared" si="4"/>
        <v xml:space="preserve"> </v>
      </c>
    </row>
    <row r="277" spans="3:6" x14ac:dyDescent="0.3">
      <c r="C277"/>
      <c r="D277"/>
      <c r="E277"/>
      <c r="F277" s="10" t="str">
        <f t="shared" si="4"/>
        <v xml:space="preserve"> </v>
      </c>
    </row>
    <row r="278" spans="3:6" x14ac:dyDescent="0.3">
      <c r="C278"/>
      <c r="D278"/>
      <c r="E278"/>
      <c r="F278" s="10" t="str">
        <f t="shared" si="4"/>
        <v xml:space="preserve"> </v>
      </c>
    </row>
    <row r="279" spans="3:6" x14ac:dyDescent="0.3">
      <c r="C279"/>
      <c r="D279"/>
      <c r="E279"/>
      <c r="F279" s="10" t="str">
        <f t="shared" si="4"/>
        <v xml:space="preserve"> </v>
      </c>
    </row>
    <row r="280" spans="3:6" x14ac:dyDescent="0.3">
      <c r="C280"/>
      <c r="D280"/>
      <c r="E280"/>
      <c r="F280" s="10" t="str">
        <f t="shared" si="4"/>
        <v xml:space="preserve"> </v>
      </c>
    </row>
    <row r="281" spans="3:6" x14ac:dyDescent="0.3">
      <c r="C281"/>
      <c r="D281"/>
      <c r="E281"/>
      <c r="F281" s="10" t="str">
        <f t="shared" si="4"/>
        <v xml:space="preserve"> </v>
      </c>
    </row>
    <row r="282" spans="3:6" x14ac:dyDescent="0.3">
      <c r="C282"/>
      <c r="D282"/>
      <c r="E282"/>
      <c r="F282" s="10" t="str">
        <f t="shared" si="4"/>
        <v xml:space="preserve"> </v>
      </c>
    </row>
    <row r="283" spans="3:6" x14ac:dyDescent="0.3">
      <c r="C283"/>
      <c r="D283"/>
      <c r="E283"/>
      <c r="F283" s="10" t="str">
        <f t="shared" si="4"/>
        <v xml:space="preserve"> </v>
      </c>
    </row>
    <row r="284" spans="3:6" x14ac:dyDescent="0.3">
      <c r="C284"/>
      <c r="D284"/>
      <c r="E284"/>
      <c r="F284" s="10" t="str">
        <f t="shared" si="4"/>
        <v xml:space="preserve"> </v>
      </c>
    </row>
    <row r="285" spans="3:6" x14ac:dyDescent="0.3">
      <c r="C285"/>
      <c r="D285"/>
      <c r="E285"/>
      <c r="F285" s="10" t="str">
        <f t="shared" si="4"/>
        <v xml:space="preserve"> </v>
      </c>
    </row>
    <row r="286" spans="3:6" x14ac:dyDescent="0.3">
      <c r="C286"/>
      <c r="D286"/>
      <c r="E286"/>
      <c r="F286" s="10" t="str">
        <f t="shared" si="4"/>
        <v xml:space="preserve"> </v>
      </c>
    </row>
    <row r="287" spans="3:6" x14ac:dyDescent="0.3">
      <c r="C287"/>
      <c r="D287"/>
      <c r="E287"/>
      <c r="F287" s="10" t="str">
        <f t="shared" si="4"/>
        <v xml:space="preserve"> </v>
      </c>
    </row>
    <row r="288" spans="3:6" x14ac:dyDescent="0.3">
      <c r="C288"/>
      <c r="D288"/>
      <c r="E288"/>
      <c r="F288" s="10" t="str">
        <f t="shared" si="4"/>
        <v xml:space="preserve"> </v>
      </c>
    </row>
    <row r="289" spans="3:6" x14ac:dyDescent="0.3">
      <c r="C289"/>
      <c r="D289"/>
      <c r="E289"/>
      <c r="F289" s="10" t="str">
        <f t="shared" si="4"/>
        <v xml:space="preserve"> </v>
      </c>
    </row>
    <row r="290" spans="3:6" x14ac:dyDescent="0.3">
      <c r="C290"/>
      <c r="D290"/>
      <c r="E290"/>
      <c r="F290" s="10" t="str">
        <f t="shared" si="4"/>
        <v xml:space="preserve"> </v>
      </c>
    </row>
    <row r="291" spans="3:6" x14ac:dyDescent="0.3">
      <c r="C291"/>
      <c r="D291"/>
      <c r="E291"/>
      <c r="F291" s="10" t="str">
        <f t="shared" si="4"/>
        <v xml:space="preserve"> </v>
      </c>
    </row>
    <row r="292" spans="3:6" x14ac:dyDescent="0.3">
      <c r="C292"/>
      <c r="D292"/>
      <c r="E292"/>
      <c r="F292" s="10" t="str">
        <f t="shared" si="4"/>
        <v xml:space="preserve"> </v>
      </c>
    </row>
    <row r="293" spans="3:6" x14ac:dyDescent="0.3">
      <c r="C293"/>
      <c r="D293"/>
      <c r="E293"/>
      <c r="F293" s="10" t="str">
        <f t="shared" si="4"/>
        <v xml:space="preserve"> </v>
      </c>
    </row>
    <row r="294" spans="3:6" x14ac:dyDescent="0.3">
      <c r="C294"/>
      <c r="D294"/>
      <c r="E294"/>
      <c r="F294" s="10" t="str">
        <f t="shared" si="4"/>
        <v xml:space="preserve"> </v>
      </c>
    </row>
    <row r="295" spans="3:6" x14ac:dyDescent="0.3">
      <c r="C295"/>
      <c r="D295"/>
      <c r="E295"/>
      <c r="F295" s="10" t="str">
        <f t="shared" si="4"/>
        <v xml:space="preserve"> </v>
      </c>
    </row>
    <row r="296" spans="3:6" x14ac:dyDescent="0.3">
      <c r="C296"/>
      <c r="D296"/>
      <c r="E296"/>
      <c r="F296" s="10" t="str">
        <f t="shared" si="4"/>
        <v xml:space="preserve"> </v>
      </c>
    </row>
    <row r="297" spans="3:6" x14ac:dyDescent="0.3">
      <c r="C297"/>
      <c r="D297"/>
      <c r="E297"/>
      <c r="F297" s="10" t="str">
        <f t="shared" si="4"/>
        <v xml:space="preserve"> </v>
      </c>
    </row>
    <row r="298" spans="3:6" x14ac:dyDescent="0.3">
      <c r="C298"/>
      <c r="D298"/>
      <c r="E298"/>
      <c r="F298" s="10" t="str">
        <f t="shared" si="4"/>
        <v xml:space="preserve"> </v>
      </c>
    </row>
    <row r="299" spans="3:6" x14ac:dyDescent="0.3">
      <c r="C299"/>
      <c r="D299"/>
      <c r="E299"/>
      <c r="F299" s="10" t="str">
        <f t="shared" si="4"/>
        <v xml:space="preserve"> </v>
      </c>
    </row>
    <row r="300" spans="3:6" x14ac:dyDescent="0.3">
      <c r="C300"/>
      <c r="D300"/>
      <c r="E300"/>
      <c r="F300" s="10" t="str">
        <f t="shared" si="4"/>
        <v xml:space="preserve"> </v>
      </c>
    </row>
    <row r="301" spans="3:6" x14ac:dyDescent="0.3">
      <c r="C301"/>
      <c r="D301"/>
      <c r="E301"/>
      <c r="F301" s="10" t="str">
        <f t="shared" si="4"/>
        <v xml:space="preserve"> </v>
      </c>
    </row>
    <row r="302" spans="3:6" x14ac:dyDescent="0.3">
      <c r="C302"/>
      <c r="D302"/>
      <c r="E302"/>
      <c r="F302" s="10" t="str">
        <f t="shared" si="4"/>
        <v xml:space="preserve"> </v>
      </c>
    </row>
    <row r="303" spans="3:6" x14ac:dyDescent="0.3">
      <c r="C303"/>
      <c r="D303"/>
      <c r="E303"/>
      <c r="F303" s="10" t="str">
        <f t="shared" si="4"/>
        <v xml:space="preserve"> </v>
      </c>
    </row>
    <row r="304" spans="3:6" x14ac:dyDescent="0.3">
      <c r="C304"/>
      <c r="D304"/>
      <c r="E304"/>
      <c r="F304" s="10" t="str">
        <f t="shared" si="4"/>
        <v xml:space="preserve"> </v>
      </c>
    </row>
    <row r="305" spans="3:6" x14ac:dyDescent="0.3">
      <c r="C305"/>
      <c r="D305"/>
      <c r="E305"/>
      <c r="F305" s="10" t="str">
        <f t="shared" si="4"/>
        <v xml:space="preserve"> </v>
      </c>
    </row>
    <row r="306" spans="3:6" x14ac:dyDescent="0.3">
      <c r="C306"/>
      <c r="D306"/>
      <c r="E306"/>
      <c r="F306" s="10" t="str">
        <f t="shared" si="4"/>
        <v xml:space="preserve"> </v>
      </c>
    </row>
    <row r="307" spans="3:6" x14ac:dyDescent="0.3">
      <c r="C307"/>
      <c r="D307"/>
      <c r="E307"/>
      <c r="F307" s="10" t="str">
        <f t="shared" si="4"/>
        <v xml:space="preserve"> </v>
      </c>
    </row>
    <row r="308" spans="3:6" x14ac:dyDescent="0.3">
      <c r="C308"/>
      <c r="D308"/>
      <c r="E308"/>
      <c r="F308" s="10" t="str">
        <f t="shared" si="4"/>
        <v xml:space="preserve"> </v>
      </c>
    </row>
    <row r="309" spans="3:6" x14ac:dyDescent="0.3">
      <c r="C309"/>
      <c r="D309"/>
      <c r="E309"/>
      <c r="F309" s="10" t="str">
        <f t="shared" si="4"/>
        <v xml:space="preserve"> </v>
      </c>
    </row>
    <row r="310" spans="3:6" x14ac:dyDescent="0.3">
      <c r="C310"/>
      <c r="D310"/>
      <c r="E310"/>
      <c r="F310" s="10" t="str">
        <f t="shared" si="4"/>
        <v xml:space="preserve"> </v>
      </c>
    </row>
    <row r="311" spans="3:6" x14ac:dyDescent="0.3">
      <c r="C311"/>
      <c r="D311"/>
      <c r="E311"/>
      <c r="F311" s="10" t="str">
        <f t="shared" si="4"/>
        <v xml:space="preserve"> </v>
      </c>
    </row>
    <row r="312" spans="3:6" x14ac:dyDescent="0.3">
      <c r="C312"/>
      <c r="D312"/>
      <c r="E312"/>
      <c r="F312" s="10" t="str">
        <f t="shared" si="4"/>
        <v xml:space="preserve"> </v>
      </c>
    </row>
    <row r="313" spans="3:6" x14ac:dyDescent="0.3">
      <c r="C313"/>
      <c r="D313"/>
      <c r="E313"/>
      <c r="F313" s="10" t="str">
        <f t="shared" si="4"/>
        <v xml:space="preserve"> </v>
      </c>
    </row>
    <row r="314" spans="3:6" x14ac:dyDescent="0.3">
      <c r="C314"/>
      <c r="D314"/>
      <c r="E314"/>
      <c r="F314" s="10" t="str">
        <f t="shared" si="4"/>
        <v xml:space="preserve"> </v>
      </c>
    </row>
    <row r="315" spans="3:6" x14ac:dyDescent="0.3">
      <c r="C315"/>
      <c r="D315"/>
      <c r="E315"/>
      <c r="F315" s="10" t="str">
        <f t="shared" si="4"/>
        <v xml:space="preserve"> </v>
      </c>
    </row>
    <row r="316" spans="3:6" x14ac:dyDescent="0.3">
      <c r="C316"/>
      <c r="D316"/>
      <c r="E316"/>
      <c r="F316" s="10" t="str">
        <f t="shared" si="4"/>
        <v xml:space="preserve"> </v>
      </c>
    </row>
    <row r="317" spans="3:6" x14ac:dyDescent="0.3">
      <c r="C317"/>
      <c r="D317"/>
      <c r="E317"/>
      <c r="F317" s="10" t="str">
        <f t="shared" si="4"/>
        <v xml:space="preserve"> </v>
      </c>
    </row>
    <row r="318" spans="3:6" x14ac:dyDescent="0.3">
      <c r="C318"/>
      <c r="D318"/>
      <c r="E318"/>
      <c r="F318" s="10" t="str">
        <f t="shared" si="4"/>
        <v xml:space="preserve"> </v>
      </c>
    </row>
    <row r="319" spans="3:6" x14ac:dyDescent="0.3">
      <c r="C319"/>
      <c r="D319"/>
      <c r="E319"/>
      <c r="F319" s="10" t="str">
        <f t="shared" si="4"/>
        <v xml:space="preserve"> </v>
      </c>
    </row>
    <row r="320" spans="3:6" x14ac:dyDescent="0.3">
      <c r="C320"/>
      <c r="D320"/>
      <c r="E320"/>
      <c r="F320" s="10" t="str">
        <f t="shared" si="4"/>
        <v xml:space="preserve"> </v>
      </c>
    </row>
    <row r="321" spans="3:6" x14ac:dyDescent="0.3">
      <c r="C321"/>
      <c r="D321"/>
      <c r="E321"/>
      <c r="F321" s="10" t="str">
        <f t="shared" si="4"/>
        <v xml:space="preserve"> </v>
      </c>
    </row>
    <row r="322" spans="3:6" x14ac:dyDescent="0.3">
      <c r="C322"/>
      <c r="D322"/>
      <c r="E322"/>
      <c r="F322" s="10" t="str">
        <f t="shared" si="4"/>
        <v xml:space="preserve"> </v>
      </c>
    </row>
    <row r="323" spans="3:6" x14ac:dyDescent="0.3">
      <c r="C323"/>
      <c r="D323"/>
      <c r="E323"/>
      <c r="F323" s="10" t="str">
        <f t="shared" si="4"/>
        <v xml:space="preserve"> </v>
      </c>
    </row>
    <row r="324" spans="3:6" x14ac:dyDescent="0.3">
      <c r="C324"/>
      <c r="D324"/>
      <c r="E324"/>
      <c r="F324" s="10" t="str">
        <f t="shared" si="4"/>
        <v xml:space="preserve"> </v>
      </c>
    </row>
    <row r="325" spans="3:6" x14ac:dyDescent="0.3">
      <c r="C325"/>
      <c r="D325"/>
      <c r="E325"/>
      <c r="F325" s="10" t="str">
        <f t="shared" si="4"/>
        <v xml:space="preserve"> </v>
      </c>
    </row>
    <row r="326" spans="3:6" x14ac:dyDescent="0.3">
      <c r="C326"/>
      <c r="D326"/>
      <c r="E326"/>
      <c r="F326" s="10" t="str">
        <f t="shared" si="4"/>
        <v xml:space="preserve"> </v>
      </c>
    </row>
    <row r="327" spans="3:6" x14ac:dyDescent="0.3">
      <c r="C327"/>
      <c r="D327"/>
      <c r="E327"/>
      <c r="F327" s="10" t="str">
        <f t="shared" si="4"/>
        <v xml:space="preserve"> </v>
      </c>
    </row>
    <row r="328" spans="3:6" x14ac:dyDescent="0.3">
      <c r="C328"/>
      <c r="D328"/>
      <c r="E328"/>
      <c r="F328" s="10" t="str">
        <f t="shared" si="4"/>
        <v xml:space="preserve"> </v>
      </c>
    </row>
    <row r="329" spans="3:6" x14ac:dyDescent="0.3">
      <c r="C329"/>
      <c r="D329"/>
      <c r="E329"/>
      <c r="F329" s="10" t="str">
        <f t="shared" si="4"/>
        <v xml:space="preserve"> </v>
      </c>
    </row>
    <row r="330" spans="3:6" x14ac:dyDescent="0.3">
      <c r="C330"/>
      <c r="D330"/>
      <c r="E330"/>
      <c r="F330" s="10" t="str">
        <f t="shared" si="4"/>
        <v xml:space="preserve"> </v>
      </c>
    </row>
    <row r="331" spans="3:6" x14ac:dyDescent="0.3">
      <c r="C331"/>
      <c r="D331"/>
      <c r="E331"/>
      <c r="F331" s="10" t="str">
        <f t="shared" si="4"/>
        <v xml:space="preserve"> </v>
      </c>
    </row>
    <row r="332" spans="3:6" x14ac:dyDescent="0.3">
      <c r="C332"/>
      <c r="D332"/>
      <c r="E332"/>
      <c r="F332" s="10" t="str">
        <f t="shared" ref="F332:F395" si="5">IFERROR(E332/D332-1," ")</f>
        <v xml:space="preserve"> </v>
      </c>
    </row>
    <row r="333" spans="3:6" x14ac:dyDescent="0.3">
      <c r="C333"/>
      <c r="D333"/>
      <c r="E333"/>
      <c r="F333" s="10" t="str">
        <f t="shared" si="5"/>
        <v xml:space="preserve"> </v>
      </c>
    </row>
    <row r="334" spans="3:6" x14ac:dyDescent="0.3">
      <c r="C334"/>
      <c r="D334"/>
      <c r="E334"/>
      <c r="F334" s="10" t="str">
        <f t="shared" si="5"/>
        <v xml:space="preserve"> </v>
      </c>
    </row>
    <row r="335" spans="3:6" x14ac:dyDescent="0.3">
      <c r="C335"/>
      <c r="D335"/>
      <c r="E335"/>
      <c r="F335" s="10" t="str">
        <f t="shared" si="5"/>
        <v xml:space="preserve"> </v>
      </c>
    </row>
    <row r="336" spans="3:6" x14ac:dyDescent="0.3">
      <c r="C336"/>
      <c r="D336"/>
      <c r="E336"/>
      <c r="F336" s="10" t="str">
        <f t="shared" si="5"/>
        <v xml:space="preserve"> </v>
      </c>
    </row>
    <row r="337" spans="3:6" x14ac:dyDescent="0.3">
      <c r="C337"/>
      <c r="D337"/>
      <c r="E337"/>
      <c r="F337" s="10" t="str">
        <f t="shared" si="5"/>
        <v xml:space="preserve"> </v>
      </c>
    </row>
    <row r="338" spans="3:6" x14ac:dyDescent="0.3">
      <c r="C338"/>
      <c r="D338"/>
      <c r="E338"/>
      <c r="F338" s="10" t="str">
        <f t="shared" si="5"/>
        <v xml:space="preserve"> </v>
      </c>
    </row>
    <row r="339" spans="3:6" x14ac:dyDescent="0.3">
      <c r="C339"/>
      <c r="D339"/>
      <c r="E339"/>
      <c r="F339" s="10" t="str">
        <f t="shared" si="5"/>
        <v xml:space="preserve"> </v>
      </c>
    </row>
    <row r="340" spans="3:6" x14ac:dyDescent="0.3">
      <c r="C340"/>
      <c r="D340"/>
      <c r="E340"/>
      <c r="F340" s="10" t="str">
        <f t="shared" si="5"/>
        <v xml:space="preserve"> </v>
      </c>
    </row>
    <row r="341" spans="3:6" x14ac:dyDescent="0.3">
      <c r="C341"/>
      <c r="D341"/>
      <c r="E341"/>
      <c r="F341" s="10" t="str">
        <f t="shared" si="5"/>
        <v xml:space="preserve"> </v>
      </c>
    </row>
    <row r="342" spans="3:6" x14ac:dyDescent="0.3">
      <c r="C342"/>
      <c r="D342"/>
      <c r="E342"/>
      <c r="F342" s="10" t="str">
        <f t="shared" si="5"/>
        <v xml:space="preserve"> </v>
      </c>
    </row>
    <row r="343" spans="3:6" x14ac:dyDescent="0.3">
      <c r="C343"/>
      <c r="D343"/>
      <c r="E343"/>
      <c r="F343" s="10" t="str">
        <f t="shared" si="5"/>
        <v xml:space="preserve"> </v>
      </c>
    </row>
    <row r="344" spans="3:6" x14ac:dyDescent="0.3">
      <c r="C344"/>
      <c r="D344"/>
      <c r="E344"/>
      <c r="F344" s="10" t="str">
        <f t="shared" si="5"/>
        <v xml:space="preserve"> </v>
      </c>
    </row>
    <row r="345" spans="3:6" x14ac:dyDescent="0.3">
      <c r="C345"/>
      <c r="D345"/>
      <c r="E345"/>
      <c r="F345" s="10" t="str">
        <f t="shared" si="5"/>
        <v xml:space="preserve"> </v>
      </c>
    </row>
    <row r="346" spans="3:6" x14ac:dyDescent="0.3">
      <c r="C346"/>
      <c r="D346"/>
      <c r="E346"/>
      <c r="F346" s="10" t="str">
        <f t="shared" si="5"/>
        <v xml:space="preserve"> </v>
      </c>
    </row>
    <row r="347" spans="3:6" x14ac:dyDescent="0.3">
      <c r="C347"/>
      <c r="D347"/>
      <c r="E347"/>
      <c r="F347" s="10" t="str">
        <f t="shared" si="5"/>
        <v xml:space="preserve"> </v>
      </c>
    </row>
    <row r="348" spans="3:6" x14ac:dyDescent="0.3">
      <c r="C348"/>
      <c r="D348"/>
      <c r="E348"/>
      <c r="F348" s="10" t="str">
        <f t="shared" si="5"/>
        <v xml:space="preserve"> </v>
      </c>
    </row>
    <row r="349" spans="3:6" x14ac:dyDescent="0.3">
      <c r="C349"/>
      <c r="D349"/>
      <c r="E349"/>
      <c r="F349" s="10" t="str">
        <f t="shared" si="5"/>
        <v xml:space="preserve"> </v>
      </c>
    </row>
    <row r="350" spans="3:6" x14ac:dyDescent="0.3">
      <c r="C350"/>
      <c r="D350"/>
      <c r="E350"/>
      <c r="F350" s="10" t="str">
        <f t="shared" si="5"/>
        <v xml:space="preserve"> </v>
      </c>
    </row>
    <row r="351" spans="3:6" x14ac:dyDescent="0.3">
      <c r="C351"/>
      <c r="D351"/>
      <c r="E351"/>
      <c r="F351" s="10" t="str">
        <f t="shared" si="5"/>
        <v xml:space="preserve"> </v>
      </c>
    </row>
    <row r="352" spans="3:6" x14ac:dyDescent="0.3">
      <c r="C352"/>
      <c r="D352"/>
      <c r="E352"/>
      <c r="F352" s="10" t="str">
        <f t="shared" si="5"/>
        <v xml:space="preserve"> </v>
      </c>
    </row>
    <row r="353" spans="3:6" x14ac:dyDescent="0.3">
      <c r="C353"/>
      <c r="D353"/>
      <c r="E353"/>
      <c r="F353" s="10" t="str">
        <f t="shared" si="5"/>
        <v xml:space="preserve"> </v>
      </c>
    </row>
    <row r="354" spans="3:6" x14ac:dyDescent="0.3">
      <c r="C354"/>
      <c r="D354"/>
      <c r="E354"/>
      <c r="F354" s="10" t="str">
        <f t="shared" si="5"/>
        <v xml:space="preserve"> </v>
      </c>
    </row>
    <row r="355" spans="3:6" x14ac:dyDescent="0.3">
      <c r="C355"/>
      <c r="D355"/>
      <c r="E355"/>
      <c r="F355" s="10" t="str">
        <f t="shared" si="5"/>
        <v xml:space="preserve"> </v>
      </c>
    </row>
    <row r="356" spans="3:6" x14ac:dyDescent="0.3">
      <c r="C356"/>
      <c r="D356"/>
      <c r="E356"/>
      <c r="F356" s="10" t="str">
        <f t="shared" si="5"/>
        <v xml:space="preserve"> </v>
      </c>
    </row>
    <row r="357" spans="3:6" x14ac:dyDescent="0.3">
      <c r="C357"/>
      <c r="D357"/>
      <c r="E357"/>
      <c r="F357" s="10" t="str">
        <f t="shared" si="5"/>
        <v xml:space="preserve"> </v>
      </c>
    </row>
    <row r="358" spans="3:6" x14ac:dyDescent="0.3">
      <c r="C358"/>
      <c r="D358"/>
      <c r="E358"/>
      <c r="F358" s="10" t="str">
        <f t="shared" si="5"/>
        <v xml:space="preserve"> </v>
      </c>
    </row>
    <row r="359" spans="3:6" x14ac:dyDescent="0.3">
      <c r="C359"/>
      <c r="D359"/>
      <c r="E359"/>
      <c r="F359" s="10" t="str">
        <f t="shared" si="5"/>
        <v xml:space="preserve"> </v>
      </c>
    </row>
    <row r="360" spans="3:6" x14ac:dyDescent="0.3">
      <c r="C360"/>
      <c r="D360"/>
      <c r="E360"/>
      <c r="F360" s="10" t="str">
        <f t="shared" si="5"/>
        <v xml:space="preserve"> </v>
      </c>
    </row>
    <row r="361" spans="3:6" x14ac:dyDescent="0.3">
      <c r="C361"/>
      <c r="D361"/>
      <c r="E361"/>
      <c r="F361" s="10" t="str">
        <f t="shared" si="5"/>
        <v xml:space="preserve"> </v>
      </c>
    </row>
    <row r="362" spans="3:6" x14ac:dyDescent="0.3">
      <c r="C362"/>
      <c r="D362"/>
      <c r="E362"/>
      <c r="F362" s="10" t="str">
        <f t="shared" si="5"/>
        <v xml:space="preserve"> </v>
      </c>
    </row>
    <row r="363" spans="3:6" x14ac:dyDescent="0.3">
      <c r="C363"/>
      <c r="D363"/>
      <c r="E363"/>
      <c r="F363" s="10" t="str">
        <f t="shared" si="5"/>
        <v xml:space="preserve"> </v>
      </c>
    </row>
    <row r="364" spans="3:6" x14ac:dyDescent="0.3">
      <c r="C364"/>
      <c r="D364"/>
      <c r="E364"/>
      <c r="F364" s="10" t="str">
        <f t="shared" si="5"/>
        <v xml:space="preserve"> </v>
      </c>
    </row>
    <row r="365" spans="3:6" x14ac:dyDescent="0.3">
      <c r="C365"/>
      <c r="D365"/>
      <c r="E365"/>
      <c r="F365" s="10" t="str">
        <f t="shared" si="5"/>
        <v xml:space="preserve"> </v>
      </c>
    </row>
    <row r="366" spans="3:6" x14ac:dyDescent="0.3">
      <c r="C366"/>
      <c r="D366"/>
      <c r="E366"/>
      <c r="F366" s="10" t="str">
        <f t="shared" si="5"/>
        <v xml:space="preserve"> </v>
      </c>
    </row>
    <row r="367" spans="3:6" x14ac:dyDescent="0.3">
      <c r="C367"/>
      <c r="D367"/>
      <c r="E367"/>
      <c r="F367" s="10" t="str">
        <f t="shared" si="5"/>
        <v xml:space="preserve"> </v>
      </c>
    </row>
    <row r="368" spans="3:6" x14ac:dyDescent="0.3">
      <c r="F368" s="10" t="str">
        <f t="shared" si="5"/>
        <v xml:space="preserve"> </v>
      </c>
    </row>
    <row r="369" spans="6:6" x14ac:dyDescent="0.3">
      <c r="F369" s="10" t="str">
        <f t="shared" si="5"/>
        <v xml:space="preserve"> </v>
      </c>
    </row>
    <row r="370" spans="6:6" x14ac:dyDescent="0.3">
      <c r="F370" s="10" t="str">
        <f t="shared" si="5"/>
        <v xml:space="preserve"> </v>
      </c>
    </row>
    <row r="371" spans="6:6" x14ac:dyDescent="0.3">
      <c r="F371" s="10" t="str">
        <f t="shared" si="5"/>
        <v xml:space="preserve"> </v>
      </c>
    </row>
    <row r="372" spans="6:6" x14ac:dyDescent="0.3">
      <c r="F372" s="10" t="str">
        <f t="shared" si="5"/>
        <v xml:space="preserve"> </v>
      </c>
    </row>
    <row r="373" spans="6:6" x14ac:dyDescent="0.3">
      <c r="F373" s="10" t="str">
        <f t="shared" si="5"/>
        <v xml:space="preserve"> </v>
      </c>
    </row>
    <row r="374" spans="6:6" x14ac:dyDescent="0.3">
      <c r="F374" s="10" t="str">
        <f t="shared" si="5"/>
        <v xml:space="preserve"> </v>
      </c>
    </row>
    <row r="375" spans="6:6" x14ac:dyDescent="0.3">
      <c r="F375" s="10" t="str">
        <f t="shared" si="5"/>
        <v xml:space="preserve"> </v>
      </c>
    </row>
    <row r="376" spans="6:6" x14ac:dyDescent="0.3">
      <c r="F376" s="10" t="str">
        <f t="shared" si="5"/>
        <v xml:space="preserve"> </v>
      </c>
    </row>
    <row r="377" spans="6:6" x14ac:dyDescent="0.3">
      <c r="F377" s="10" t="str">
        <f t="shared" si="5"/>
        <v xml:space="preserve"> </v>
      </c>
    </row>
    <row r="378" spans="6:6" x14ac:dyDescent="0.3">
      <c r="F378" s="10" t="str">
        <f t="shared" si="5"/>
        <v xml:space="preserve"> </v>
      </c>
    </row>
    <row r="379" spans="6:6" x14ac:dyDescent="0.3">
      <c r="F379" s="10" t="str">
        <f t="shared" si="5"/>
        <v xml:space="preserve"> </v>
      </c>
    </row>
    <row r="380" spans="6:6" x14ac:dyDescent="0.3">
      <c r="F380" s="10" t="str">
        <f t="shared" si="5"/>
        <v xml:space="preserve"> </v>
      </c>
    </row>
    <row r="381" spans="6:6" x14ac:dyDescent="0.3">
      <c r="F381" s="10" t="str">
        <f t="shared" si="5"/>
        <v xml:space="preserve"> </v>
      </c>
    </row>
    <row r="382" spans="6:6" x14ac:dyDescent="0.3">
      <c r="F382" s="10" t="str">
        <f t="shared" si="5"/>
        <v xml:space="preserve"> </v>
      </c>
    </row>
    <row r="383" spans="6:6" x14ac:dyDescent="0.3">
      <c r="F383" s="10" t="str">
        <f t="shared" si="5"/>
        <v xml:space="preserve"> </v>
      </c>
    </row>
    <row r="384" spans="6:6" x14ac:dyDescent="0.3">
      <c r="F384" s="10" t="str">
        <f t="shared" si="5"/>
        <v xml:space="preserve"> </v>
      </c>
    </row>
    <row r="385" spans="6:6" x14ac:dyDescent="0.3">
      <c r="F385" s="10" t="str">
        <f t="shared" si="5"/>
        <v xml:space="preserve"> </v>
      </c>
    </row>
    <row r="386" spans="6:6" x14ac:dyDescent="0.3">
      <c r="F386" s="10" t="str">
        <f t="shared" si="5"/>
        <v xml:space="preserve"> </v>
      </c>
    </row>
    <row r="387" spans="6:6" x14ac:dyDescent="0.3">
      <c r="F387" s="10" t="str">
        <f t="shared" si="5"/>
        <v xml:space="preserve"> </v>
      </c>
    </row>
    <row r="388" spans="6:6" x14ac:dyDescent="0.3">
      <c r="F388" s="10" t="str">
        <f t="shared" si="5"/>
        <v xml:space="preserve"> </v>
      </c>
    </row>
    <row r="389" spans="6:6" x14ac:dyDescent="0.3">
      <c r="F389" s="10" t="str">
        <f t="shared" si="5"/>
        <v xml:space="preserve"> </v>
      </c>
    </row>
    <row r="390" spans="6:6" x14ac:dyDescent="0.3">
      <c r="F390" s="10" t="str">
        <f t="shared" si="5"/>
        <v xml:space="preserve"> </v>
      </c>
    </row>
    <row r="391" spans="6:6" x14ac:dyDescent="0.3">
      <c r="F391" s="10" t="str">
        <f t="shared" si="5"/>
        <v xml:space="preserve"> </v>
      </c>
    </row>
    <row r="392" spans="6:6" x14ac:dyDescent="0.3">
      <c r="F392" s="10" t="str">
        <f t="shared" si="5"/>
        <v xml:space="preserve"> </v>
      </c>
    </row>
    <row r="393" spans="6:6" x14ac:dyDescent="0.3">
      <c r="F393" s="10" t="str">
        <f t="shared" si="5"/>
        <v xml:space="preserve"> </v>
      </c>
    </row>
    <row r="394" spans="6:6" x14ac:dyDescent="0.3">
      <c r="F394" s="10" t="str">
        <f t="shared" si="5"/>
        <v xml:space="preserve"> </v>
      </c>
    </row>
    <row r="395" spans="6:6" x14ac:dyDescent="0.3">
      <c r="F395" s="10" t="str">
        <f t="shared" si="5"/>
        <v xml:space="preserve"> </v>
      </c>
    </row>
    <row r="396" spans="6:6" x14ac:dyDescent="0.3">
      <c r="F396" s="10" t="str">
        <f t="shared" ref="F396:F459" si="6">IFERROR(E396/D396-1," ")</f>
        <v xml:space="preserve"> </v>
      </c>
    </row>
    <row r="397" spans="6:6" x14ac:dyDescent="0.3">
      <c r="F397" s="10" t="str">
        <f t="shared" si="6"/>
        <v xml:space="preserve"> </v>
      </c>
    </row>
    <row r="398" spans="6:6" x14ac:dyDescent="0.3">
      <c r="F398" s="10" t="str">
        <f t="shared" si="6"/>
        <v xml:space="preserve"> </v>
      </c>
    </row>
    <row r="399" spans="6:6" x14ac:dyDescent="0.3">
      <c r="F399" s="10" t="str">
        <f t="shared" si="6"/>
        <v xml:space="preserve"> </v>
      </c>
    </row>
    <row r="400" spans="6:6" x14ac:dyDescent="0.3">
      <c r="F400" s="10" t="str">
        <f t="shared" si="6"/>
        <v xml:space="preserve"> </v>
      </c>
    </row>
    <row r="401" spans="6:6" x14ac:dyDescent="0.3">
      <c r="F401" s="10" t="str">
        <f t="shared" si="6"/>
        <v xml:space="preserve"> </v>
      </c>
    </row>
    <row r="402" spans="6:6" x14ac:dyDescent="0.3">
      <c r="F402" s="10" t="str">
        <f t="shared" si="6"/>
        <v xml:space="preserve"> </v>
      </c>
    </row>
    <row r="403" spans="6:6" x14ac:dyDescent="0.3">
      <c r="F403" s="10" t="str">
        <f t="shared" si="6"/>
        <v xml:space="preserve"> </v>
      </c>
    </row>
    <row r="404" spans="6:6" x14ac:dyDescent="0.3">
      <c r="F404" s="10" t="str">
        <f t="shared" si="6"/>
        <v xml:space="preserve"> </v>
      </c>
    </row>
    <row r="405" spans="6:6" x14ac:dyDescent="0.3">
      <c r="F405" s="10" t="str">
        <f t="shared" si="6"/>
        <v xml:space="preserve"> </v>
      </c>
    </row>
    <row r="406" spans="6:6" x14ac:dyDescent="0.3">
      <c r="F406" s="10" t="str">
        <f t="shared" si="6"/>
        <v xml:space="preserve"> </v>
      </c>
    </row>
    <row r="407" spans="6:6" x14ac:dyDescent="0.3">
      <c r="F407" s="10" t="str">
        <f t="shared" si="6"/>
        <v xml:space="preserve"> </v>
      </c>
    </row>
    <row r="408" spans="6:6" x14ac:dyDescent="0.3">
      <c r="F408" s="10" t="str">
        <f t="shared" si="6"/>
        <v xml:space="preserve"> </v>
      </c>
    </row>
    <row r="409" spans="6:6" x14ac:dyDescent="0.3">
      <c r="F409" s="10" t="str">
        <f t="shared" si="6"/>
        <v xml:space="preserve"> </v>
      </c>
    </row>
    <row r="410" spans="6:6" x14ac:dyDescent="0.3">
      <c r="F410" s="10" t="str">
        <f t="shared" si="6"/>
        <v xml:space="preserve"> </v>
      </c>
    </row>
    <row r="411" spans="6:6" x14ac:dyDescent="0.3">
      <c r="F411" s="10" t="str">
        <f t="shared" si="6"/>
        <v xml:space="preserve"> </v>
      </c>
    </row>
    <row r="412" spans="6:6" x14ac:dyDescent="0.3">
      <c r="F412" s="10" t="str">
        <f t="shared" si="6"/>
        <v xml:space="preserve"> </v>
      </c>
    </row>
    <row r="413" spans="6:6" x14ac:dyDescent="0.3">
      <c r="F413" s="10" t="str">
        <f t="shared" si="6"/>
        <v xml:space="preserve"> </v>
      </c>
    </row>
    <row r="414" spans="6:6" x14ac:dyDescent="0.3">
      <c r="F414" s="10" t="str">
        <f t="shared" si="6"/>
        <v xml:space="preserve"> </v>
      </c>
    </row>
    <row r="415" spans="6:6" x14ac:dyDescent="0.3">
      <c r="F415" s="10" t="str">
        <f t="shared" si="6"/>
        <v xml:space="preserve"> </v>
      </c>
    </row>
    <row r="416" spans="6:6" x14ac:dyDescent="0.3">
      <c r="F416" s="10" t="str">
        <f t="shared" si="6"/>
        <v xml:space="preserve"> </v>
      </c>
    </row>
    <row r="417" spans="6:6" x14ac:dyDescent="0.3">
      <c r="F417" s="10" t="str">
        <f t="shared" si="6"/>
        <v xml:space="preserve"> </v>
      </c>
    </row>
    <row r="418" spans="6:6" x14ac:dyDescent="0.3">
      <c r="F418" s="10" t="str">
        <f t="shared" si="6"/>
        <v xml:space="preserve"> </v>
      </c>
    </row>
    <row r="419" spans="6:6" x14ac:dyDescent="0.3">
      <c r="F419" s="10" t="str">
        <f t="shared" si="6"/>
        <v xml:space="preserve"> </v>
      </c>
    </row>
    <row r="420" spans="6:6" x14ac:dyDescent="0.3">
      <c r="F420" s="10" t="str">
        <f t="shared" si="6"/>
        <v xml:space="preserve"> </v>
      </c>
    </row>
    <row r="421" spans="6:6" x14ac:dyDescent="0.3">
      <c r="F421" s="10" t="str">
        <f t="shared" si="6"/>
        <v xml:space="preserve"> </v>
      </c>
    </row>
    <row r="422" spans="6:6" x14ac:dyDescent="0.3">
      <c r="F422" s="10" t="str">
        <f t="shared" si="6"/>
        <v xml:space="preserve"> </v>
      </c>
    </row>
    <row r="423" spans="6:6" x14ac:dyDescent="0.3">
      <c r="F423" s="10" t="str">
        <f t="shared" si="6"/>
        <v xml:space="preserve"> </v>
      </c>
    </row>
    <row r="424" spans="6:6" x14ac:dyDescent="0.3">
      <c r="F424" s="10" t="str">
        <f t="shared" si="6"/>
        <v xml:space="preserve"> </v>
      </c>
    </row>
    <row r="425" spans="6:6" x14ac:dyDescent="0.3">
      <c r="F425" s="10" t="str">
        <f t="shared" si="6"/>
        <v xml:space="preserve"> </v>
      </c>
    </row>
    <row r="426" spans="6:6" x14ac:dyDescent="0.3">
      <c r="F426" s="10" t="str">
        <f t="shared" si="6"/>
        <v xml:space="preserve"> </v>
      </c>
    </row>
    <row r="427" spans="6:6" x14ac:dyDescent="0.3">
      <c r="F427" s="10" t="str">
        <f t="shared" si="6"/>
        <v xml:space="preserve"> </v>
      </c>
    </row>
    <row r="428" spans="6:6" x14ac:dyDescent="0.3">
      <c r="F428" s="10" t="str">
        <f t="shared" si="6"/>
        <v xml:space="preserve"> </v>
      </c>
    </row>
    <row r="429" spans="6:6" x14ac:dyDescent="0.3">
      <c r="F429" s="10" t="str">
        <f t="shared" si="6"/>
        <v xml:space="preserve"> </v>
      </c>
    </row>
    <row r="430" spans="6:6" x14ac:dyDescent="0.3">
      <c r="F430" s="10" t="str">
        <f t="shared" si="6"/>
        <v xml:space="preserve"> </v>
      </c>
    </row>
    <row r="431" spans="6:6" x14ac:dyDescent="0.3">
      <c r="F431" s="10" t="str">
        <f t="shared" si="6"/>
        <v xml:space="preserve"> </v>
      </c>
    </row>
    <row r="432" spans="6:6" x14ac:dyDescent="0.3">
      <c r="F432" s="10" t="str">
        <f t="shared" si="6"/>
        <v xml:space="preserve"> </v>
      </c>
    </row>
    <row r="433" spans="6:6" x14ac:dyDescent="0.3">
      <c r="F433" s="10" t="str">
        <f t="shared" si="6"/>
        <v xml:space="preserve"> </v>
      </c>
    </row>
    <row r="434" spans="6:6" x14ac:dyDescent="0.3">
      <c r="F434" s="10" t="str">
        <f t="shared" si="6"/>
        <v xml:space="preserve"> </v>
      </c>
    </row>
    <row r="435" spans="6:6" x14ac:dyDescent="0.3">
      <c r="F435" s="10" t="str">
        <f t="shared" si="6"/>
        <v xml:space="preserve"> </v>
      </c>
    </row>
    <row r="436" spans="6:6" x14ac:dyDescent="0.3">
      <c r="F436" s="10" t="str">
        <f t="shared" si="6"/>
        <v xml:space="preserve"> </v>
      </c>
    </row>
    <row r="437" spans="6:6" x14ac:dyDescent="0.3">
      <c r="F437" s="10" t="str">
        <f t="shared" si="6"/>
        <v xml:space="preserve"> </v>
      </c>
    </row>
    <row r="438" spans="6:6" x14ac:dyDescent="0.3">
      <c r="F438" s="10" t="str">
        <f t="shared" si="6"/>
        <v xml:space="preserve"> </v>
      </c>
    </row>
    <row r="439" spans="6:6" x14ac:dyDescent="0.3">
      <c r="F439" s="10" t="str">
        <f t="shared" si="6"/>
        <v xml:space="preserve"> </v>
      </c>
    </row>
    <row r="440" spans="6:6" x14ac:dyDescent="0.3">
      <c r="F440" s="10" t="str">
        <f t="shared" si="6"/>
        <v xml:space="preserve"> </v>
      </c>
    </row>
    <row r="441" spans="6:6" x14ac:dyDescent="0.3">
      <c r="F441" s="10" t="str">
        <f t="shared" si="6"/>
        <v xml:space="preserve"> </v>
      </c>
    </row>
    <row r="442" spans="6:6" x14ac:dyDescent="0.3">
      <c r="F442" s="10" t="str">
        <f t="shared" si="6"/>
        <v xml:space="preserve"> </v>
      </c>
    </row>
    <row r="443" spans="6:6" x14ac:dyDescent="0.3">
      <c r="F443" s="10" t="str">
        <f t="shared" si="6"/>
        <v xml:space="preserve"> </v>
      </c>
    </row>
    <row r="444" spans="6:6" x14ac:dyDescent="0.3">
      <c r="F444" s="10" t="str">
        <f t="shared" si="6"/>
        <v xml:space="preserve"> </v>
      </c>
    </row>
    <row r="445" spans="6:6" x14ac:dyDescent="0.3">
      <c r="F445" s="10" t="str">
        <f t="shared" si="6"/>
        <v xml:space="preserve"> </v>
      </c>
    </row>
    <row r="446" spans="6:6" x14ac:dyDescent="0.3">
      <c r="F446" s="10" t="str">
        <f t="shared" si="6"/>
        <v xml:space="preserve"> </v>
      </c>
    </row>
    <row r="447" spans="6:6" x14ac:dyDescent="0.3">
      <c r="F447" s="10" t="str">
        <f t="shared" si="6"/>
        <v xml:space="preserve"> </v>
      </c>
    </row>
    <row r="448" spans="6:6" x14ac:dyDescent="0.3">
      <c r="F448" s="10" t="str">
        <f t="shared" si="6"/>
        <v xml:space="preserve"> </v>
      </c>
    </row>
    <row r="449" spans="6:6" x14ac:dyDescent="0.3">
      <c r="F449" s="10" t="str">
        <f t="shared" si="6"/>
        <v xml:space="preserve"> </v>
      </c>
    </row>
    <row r="450" spans="6:6" x14ac:dyDescent="0.3">
      <c r="F450" s="10" t="str">
        <f t="shared" si="6"/>
        <v xml:space="preserve"> </v>
      </c>
    </row>
    <row r="451" spans="6:6" x14ac:dyDescent="0.3">
      <c r="F451" s="10" t="str">
        <f t="shared" si="6"/>
        <v xml:space="preserve"> </v>
      </c>
    </row>
    <row r="452" spans="6:6" x14ac:dyDescent="0.3">
      <c r="F452" s="10" t="str">
        <f t="shared" si="6"/>
        <v xml:space="preserve"> </v>
      </c>
    </row>
    <row r="453" spans="6:6" x14ac:dyDescent="0.3">
      <c r="F453" s="10" t="str">
        <f t="shared" si="6"/>
        <v xml:space="preserve"> </v>
      </c>
    </row>
    <row r="454" spans="6:6" x14ac:dyDescent="0.3">
      <c r="F454" s="10" t="str">
        <f t="shared" si="6"/>
        <v xml:space="preserve"> </v>
      </c>
    </row>
    <row r="455" spans="6:6" x14ac:dyDescent="0.3">
      <c r="F455" s="10" t="str">
        <f t="shared" si="6"/>
        <v xml:space="preserve"> </v>
      </c>
    </row>
    <row r="456" spans="6:6" x14ac:dyDescent="0.3">
      <c r="F456" s="10" t="str">
        <f t="shared" si="6"/>
        <v xml:space="preserve"> </v>
      </c>
    </row>
    <row r="457" spans="6:6" x14ac:dyDescent="0.3">
      <c r="F457" s="10" t="str">
        <f t="shared" si="6"/>
        <v xml:space="preserve"> </v>
      </c>
    </row>
    <row r="458" spans="6:6" x14ac:dyDescent="0.3">
      <c r="F458" s="10" t="str">
        <f t="shared" si="6"/>
        <v xml:space="preserve"> </v>
      </c>
    </row>
    <row r="459" spans="6:6" x14ac:dyDescent="0.3">
      <c r="F459" s="10" t="str">
        <f t="shared" si="6"/>
        <v xml:space="preserve"> </v>
      </c>
    </row>
    <row r="460" spans="6:6" x14ac:dyDescent="0.3">
      <c r="F460" s="10" t="str">
        <f t="shared" ref="F460:F523" si="7">IFERROR(E460/D460-1," ")</f>
        <v xml:space="preserve"> </v>
      </c>
    </row>
    <row r="461" spans="6:6" x14ac:dyDescent="0.3">
      <c r="F461" s="10" t="str">
        <f t="shared" si="7"/>
        <v xml:space="preserve"> </v>
      </c>
    </row>
    <row r="462" spans="6:6" x14ac:dyDescent="0.3">
      <c r="F462" s="10" t="str">
        <f t="shared" si="7"/>
        <v xml:space="preserve"> </v>
      </c>
    </row>
    <row r="463" spans="6:6" x14ac:dyDescent="0.3">
      <c r="F463" s="10" t="str">
        <f t="shared" si="7"/>
        <v xml:space="preserve"> </v>
      </c>
    </row>
    <row r="464" spans="6:6" x14ac:dyDescent="0.3">
      <c r="F464" s="10" t="str">
        <f t="shared" si="7"/>
        <v xml:space="preserve"> </v>
      </c>
    </row>
    <row r="465" spans="6:6" x14ac:dyDescent="0.3">
      <c r="F465" s="10" t="str">
        <f t="shared" si="7"/>
        <v xml:space="preserve"> </v>
      </c>
    </row>
    <row r="466" spans="6:6" x14ac:dyDescent="0.3">
      <c r="F466" s="10" t="str">
        <f t="shared" si="7"/>
        <v xml:space="preserve"> </v>
      </c>
    </row>
    <row r="467" spans="6:6" x14ac:dyDescent="0.3">
      <c r="F467" s="10" t="str">
        <f t="shared" si="7"/>
        <v xml:space="preserve"> </v>
      </c>
    </row>
    <row r="468" spans="6:6" x14ac:dyDescent="0.3">
      <c r="F468" s="10" t="str">
        <f t="shared" si="7"/>
        <v xml:space="preserve"> </v>
      </c>
    </row>
    <row r="469" spans="6:6" x14ac:dyDescent="0.3">
      <c r="F469" s="10" t="str">
        <f t="shared" si="7"/>
        <v xml:space="preserve"> </v>
      </c>
    </row>
    <row r="470" spans="6:6" x14ac:dyDescent="0.3">
      <c r="F470" s="10" t="str">
        <f t="shared" si="7"/>
        <v xml:space="preserve"> </v>
      </c>
    </row>
    <row r="471" spans="6:6" x14ac:dyDescent="0.3">
      <c r="F471" s="10" t="str">
        <f t="shared" si="7"/>
        <v xml:space="preserve"> </v>
      </c>
    </row>
    <row r="472" spans="6:6" x14ac:dyDescent="0.3">
      <c r="F472" s="10" t="str">
        <f t="shared" si="7"/>
        <v xml:space="preserve"> </v>
      </c>
    </row>
    <row r="473" spans="6:6" x14ac:dyDescent="0.3">
      <c r="F473" s="10" t="str">
        <f t="shared" si="7"/>
        <v xml:space="preserve"> </v>
      </c>
    </row>
    <row r="474" spans="6:6" x14ac:dyDescent="0.3">
      <c r="F474" s="10" t="str">
        <f t="shared" si="7"/>
        <v xml:space="preserve"> </v>
      </c>
    </row>
    <row r="475" spans="6:6" x14ac:dyDescent="0.3">
      <c r="F475" s="10" t="str">
        <f t="shared" si="7"/>
        <v xml:space="preserve"> </v>
      </c>
    </row>
    <row r="476" spans="6:6" x14ac:dyDescent="0.3">
      <c r="F476" s="10" t="str">
        <f t="shared" si="7"/>
        <v xml:space="preserve"> </v>
      </c>
    </row>
    <row r="477" spans="6:6" x14ac:dyDescent="0.3">
      <c r="F477" s="10" t="str">
        <f t="shared" si="7"/>
        <v xml:space="preserve"> </v>
      </c>
    </row>
    <row r="478" spans="6:6" x14ac:dyDescent="0.3">
      <c r="F478" s="10" t="str">
        <f t="shared" si="7"/>
        <v xml:space="preserve"> </v>
      </c>
    </row>
    <row r="479" spans="6:6" x14ac:dyDescent="0.3">
      <c r="F479" s="10" t="str">
        <f t="shared" si="7"/>
        <v xml:space="preserve"> </v>
      </c>
    </row>
    <row r="480" spans="6:6" x14ac:dyDescent="0.3">
      <c r="F480" s="10" t="str">
        <f t="shared" si="7"/>
        <v xml:space="preserve"> </v>
      </c>
    </row>
    <row r="481" spans="6:6" x14ac:dyDescent="0.3">
      <c r="F481" s="10" t="str">
        <f t="shared" si="7"/>
        <v xml:space="preserve"> </v>
      </c>
    </row>
    <row r="482" spans="6:6" x14ac:dyDescent="0.3">
      <c r="F482" s="10" t="str">
        <f t="shared" si="7"/>
        <v xml:space="preserve"> </v>
      </c>
    </row>
    <row r="483" spans="6:6" x14ac:dyDescent="0.3">
      <c r="F483" s="10" t="str">
        <f t="shared" si="7"/>
        <v xml:space="preserve"> </v>
      </c>
    </row>
    <row r="484" spans="6:6" x14ac:dyDescent="0.3">
      <c r="F484" s="10" t="str">
        <f t="shared" si="7"/>
        <v xml:space="preserve"> </v>
      </c>
    </row>
    <row r="485" spans="6:6" x14ac:dyDescent="0.3">
      <c r="F485" s="10" t="str">
        <f t="shared" si="7"/>
        <v xml:space="preserve"> </v>
      </c>
    </row>
    <row r="486" spans="6:6" x14ac:dyDescent="0.3">
      <c r="F486" s="10" t="str">
        <f t="shared" si="7"/>
        <v xml:space="preserve"> </v>
      </c>
    </row>
    <row r="487" spans="6:6" x14ac:dyDescent="0.3">
      <c r="F487" s="10" t="str">
        <f t="shared" si="7"/>
        <v xml:space="preserve"> </v>
      </c>
    </row>
    <row r="488" spans="6:6" x14ac:dyDescent="0.3">
      <c r="F488" s="10" t="str">
        <f t="shared" si="7"/>
        <v xml:space="preserve"> </v>
      </c>
    </row>
    <row r="489" spans="6:6" x14ac:dyDescent="0.3">
      <c r="F489" s="10" t="str">
        <f t="shared" si="7"/>
        <v xml:space="preserve"> </v>
      </c>
    </row>
    <row r="490" spans="6:6" x14ac:dyDescent="0.3">
      <c r="F490" s="10" t="str">
        <f t="shared" si="7"/>
        <v xml:space="preserve"> </v>
      </c>
    </row>
    <row r="491" spans="6:6" x14ac:dyDescent="0.3">
      <c r="F491" s="10" t="str">
        <f t="shared" si="7"/>
        <v xml:space="preserve"> </v>
      </c>
    </row>
    <row r="492" spans="6:6" x14ac:dyDescent="0.3">
      <c r="F492" s="10" t="str">
        <f t="shared" si="7"/>
        <v xml:space="preserve"> </v>
      </c>
    </row>
    <row r="493" spans="6:6" x14ac:dyDescent="0.3">
      <c r="F493" s="10" t="str">
        <f t="shared" si="7"/>
        <v xml:space="preserve"> </v>
      </c>
    </row>
    <row r="494" spans="6:6" x14ac:dyDescent="0.3">
      <c r="F494" s="10" t="str">
        <f t="shared" si="7"/>
        <v xml:space="preserve"> </v>
      </c>
    </row>
    <row r="495" spans="6:6" x14ac:dyDescent="0.3">
      <c r="F495" s="10" t="str">
        <f t="shared" si="7"/>
        <v xml:space="preserve"> </v>
      </c>
    </row>
    <row r="496" spans="6:6" x14ac:dyDescent="0.3">
      <c r="F496" s="10" t="str">
        <f t="shared" si="7"/>
        <v xml:space="preserve"> </v>
      </c>
    </row>
    <row r="497" spans="6:6" x14ac:dyDescent="0.3">
      <c r="F497" s="10" t="str">
        <f t="shared" si="7"/>
        <v xml:space="preserve"> </v>
      </c>
    </row>
    <row r="498" spans="6:6" x14ac:dyDescent="0.3">
      <c r="F498" s="10" t="str">
        <f t="shared" si="7"/>
        <v xml:space="preserve"> </v>
      </c>
    </row>
    <row r="499" spans="6:6" x14ac:dyDescent="0.3">
      <c r="F499" s="10" t="str">
        <f t="shared" si="7"/>
        <v xml:space="preserve"> </v>
      </c>
    </row>
    <row r="500" spans="6:6" x14ac:dyDescent="0.3">
      <c r="F500" s="10" t="str">
        <f t="shared" si="7"/>
        <v xml:space="preserve"> </v>
      </c>
    </row>
    <row r="501" spans="6:6" x14ac:dyDescent="0.3">
      <c r="F501" s="10" t="str">
        <f t="shared" si="7"/>
        <v xml:space="preserve"> </v>
      </c>
    </row>
    <row r="502" spans="6:6" x14ac:dyDescent="0.3">
      <c r="F502" s="10" t="str">
        <f t="shared" si="7"/>
        <v xml:space="preserve"> </v>
      </c>
    </row>
    <row r="503" spans="6:6" x14ac:dyDescent="0.3">
      <c r="F503" s="10" t="str">
        <f t="shared" si="7"/>
        <v xml:space="preserve"> </v>
      </c>
    </row>
    <row r="504" spans="6:6" x14ac:dyDescent="0.3">
      <c r="F504" s="10" t="str">
        <f t="shared" si="7"/>
        <v xml:space="preserve"> </v>
      </c>
    </row>
    <row r="505" spans="6:6" x14ac:dyDescent="0.3">
      <c r="F505" s="10" t="str">
        <f t="shared" si="7"/>
        <v xml:space="preserve"> </v>
      </c>
    </row>
    <row r="506" spans="6:6" x14ac:dyDescent="0.3">
      <c r="F506" s="10" t="str">
        <f t="shared" si="7"/>
        <v xml:space="preserve"> </v>
      </c>
    </row>
    <row r="507" spans="6:6" x14ac:dyDescent="0.3">
      <c r="F507" s="10" t="str">
        <f t="shared" si="7"/>
        <v xml:space="preserve"> </v>
      </c>
    </row>
    <row r="508" spans="6:6" x14ac:dyDescent="0.3">
      <c r="F508" s="10" t="str">
        <f t="shared" si="7"/>
        <v xml:space="preserve"> </v>
      </c>
    </row>
    <row r="509" spans="6:6" x14ac:dyDescent="0.3">
      <c r="F509" s="10" t="str">
        <f t="shared" si="7"/>
        <v xml:space="preserve"> </v>
      </c>
    </row>
    <row r="510" spans="6:6" x14ac:dyDescent="0.3">
      <c r="F510" s="10" t="str">
        <f t="shared" si="7"/>
        <v xml:space="preserve"> </v>
      </c>
    </row>
    <row r="511" spans="6:6" x14ac:dyDescent="0.3">
      <c r="F511" s="10" t="str">
        <f t="shared" si="7"/>
        <v xml:space="preserve"> </v>
      </c>
    </row>
    <row r="512" spans="6:6" x14ac:dyDescent="0.3">
      <c r="F512" s="10" t="str">
        <f t="shared" si="7"/>
        <v xml:space="preserve"> </v>
      </c>
    </row>
    <row r="513" spans="6:6" x14ac:dyDescent="0.3">
      <c r="F513" s="10" t="str">
        <f t="shared" si="7"/>
        <v xml:space="preserve"> </v>
      </c>
    </row>
    <row r="514" spans="6:6" x14ac:dyDescent="0.3">
      <c r="F514" s="10" t="str">
        <f t="shared" si="7"/>
        <v xml:space="preserve"> </v>
      </c>
    </row>
    <row r="515" spans="6:6" x14ac:dyDescent="0.3">
      <c r="F515" s="10" t="str">
        <f t="shared" si="7"/>
        <v xml:space="preserve"> </v>
      </c>
    </row>
    <row r="516" spans="6:6" x14ac:dyDescent="0.3">
      <c r="F516" s="10" t="str">
        <f t="shared" si="7"/>
        <v xml:space="preserve"> </v>
      </c>
    </row>
    <row r="517" spans="6:6" x14ac:dyDescent="0.3">
      <c r="F517" s="10" t="str">
        <f t="shared" si="7"/>
        <v xml:space="preserve"> </v>
      </c>
    </row>
    <row r="518" spans="6:6" x14ac:dyDescent="0.3">
      <c r="F518" s="10" t="str">
        <f t="shared" si="7"/>
        <v xml:space="preserve"> </v>
      </c>
    </row>
    <row r="519" spans="6:6" x14ac:dyDescent="0.3">
      <c r="F519" s="10" t="str">
        <f t="shared" si="7"/>
        <v xml:space="preserve"> </v>
      </c>
    </row>
    <row r="520" spans="6:6" x14ac:dyDescent="0.3">
      <c r="F520" s="10" t="str">
        <f t="shared" si="7"/>
        <v xml:space="preserve"> </v>
      </c>
    </row>
    <row r="521" spans="6:6" x14ac:dyDescent="0.3">
      <c r="F521" s="10" t="str">
        <f t="shared" si="7"/>
        <v xml:space="preserve"> </v>
      </c>
    </row>
    <row r="522" spans="6:6" x14ac:dyDescent="0.3">
      <c r="F522" s="10" t="str">
        <f t="shared" si="7"/>
        <v xml:space="preserve"> </v>
      </c>
    </row>
    <row r="523" spans="6:6" x14ac:dyDescent="0.3">
      <c r="F523" s="10" t="str">
        <f t="shared" si="7"/>
        <v xml:space="preserve"> </v>
      </c>
    </row>
    <row r="524" spans="6:6" x14ac:dyDescent="0.3">
      <c r="F524" s="10" t="str">
        <f t="shared" ref="F524:F587" si="8">IFERROR(E524/D524-1," ")</f>
        <v xml:space="preserve"> </v>
      </c>
    </row>
    <row r="525" spans="6:6" x14ac:dyDescent="0.3">
      <c r="F525" s="10" t="str">
        <f t="shared" si="8"/>
        <v xml:space="preserve"> </v>
      </c>
    </row>
    <row r="526" spans="6:6" x14ac:dyDescent="0.3">
      <c r="F526" s="10" t="str">
        <f t="shared" si="8"/>
        <v xml:space="preserve"> </v>
      </c>
    </row>
    <row r="527" spans="6:6" x14ac:dyDescent="0.3">
      <c r="F527" s="10" t="str">
        <f t="shared" si="8"/>
        <v xml:space="preserve"> </v>
      </c>
    </row>
    <row r="528" spans="6:6" x14ac:dyDescent="0.3">
      <c r="F528" s="10" t="str">
        <f t="shared" si="8"/>
        <v xml:space="preserve"> </v>
      </c>
    </row>
    <row r="529" spans="6:6" x14ac:dyDescent="0.3">
      <c r="F529" s="10" t="str">
        <f t="shared" si="8"/>
        <v xml:space="preserve"> </v>
      </c>
    </row>
    <row r="530" spans="6:6" x14ac:dyDescent="0.3">
      <c r="F530" s="10" t="str">
        <f t="shared" si="8"/>
        <v xml:space="preserve"> </v>
      </c>
    </row>
    <row r="531" spans="6:6" x14ac:dyDescent="0.3">
      <c r="F531" s="10" t="str">
        <f t="shared" si="8"/>
        <v xml:space="preserve"> </v>
      </c>
    </row>
    <row r="532" spans="6:6" x14ac:dyDescent="0.3">
      <c r="F532" s="10" t="str">
        <f t="shared" si="8"/>
        <v xml:space="preserve"> </v>
      </c>
    </row>
    <row r="533" spans="6:6" x14ac:dyDescent="0.3">
      <c r="F533" s="10" t="str">
        <f t="shared" si="8"/>
        <v xml:space="preserve"> </v>
      </c>
    </row>
    <row r="534" spans="6:6" x14ac:dyDescent="0.3">
      <c r="F534" s="10" t="str">
        <f t="shared" si="8"/>
        <v xml:space="preserve"> </v>
      </c>
    </row>
    <row r="535" spans="6:6" x14ac:dyDescent="0.3">
      <c r="F535" s="10" t="str">
        <f t="shared" si="8"/>
        <v xml:space="preserve"> </v>
      </c>
    </row>
    <row r="536" spans="6:6" x14ac:dyDescent="0.3">
      <c r="F536" s="10" t="str">
        <f t="shared" si="8"/>
        <v xml:space="preserve"> </v>
      </c>
    </row>
    <row r="537" spans="6:6" x14ac:dyDescent="0.3">
      <c r="F537" s="10" t="str">
        <f t="shared" si="8"/>
        <v xml:space="preserve"> </v>
      </c>
    </row>
    <row r="538" spans="6:6" x14ac:dyDescent="0.3">
      <c r="F538" s="10" t="str">
        <f t="shared" si="8"/>
        <v xml:space="preserve"> </v>
      </c>
    </row>
    <row r="539" spans="6:6" x14ac:dyDescent="0.3">
      <c r="F539" s="10" t="str">
        <f t="shared" si="8"/>
        <v xml:space="preserve"> </v>
      </c>
    </row>
    <row r="540" spans="6:6" x14ac:dyDescent="0.3">
      <c r="F540" s="10" t="str">
        <f t="shared" si="8"/>
        <v xml:space="preserve"> </v>
      </c>
    </row>
    <row r="541" spans="6:6" x14ac:dyDescent="0.3">
      <c r="F541" s="10" t="str">
        <f t="shared" si="8"/>
        <v xml:space="preserve"> </v>
      </c>
    </row>
    <row r="542" spans="6:6" x14ac:dyDescent="0.3">
      <c r="F542" s="10" t="str">
        <f t="shared" si="8"/>
        <v xml:space="preserve"> </v>
      </c>
    </row>
    <row r="543" spans="6:6" x14ac:dyDescent="0.3">
      <c r="F543" s="10" t="str">
        <f t="shared" si="8"/>
        <v xml:space="preserve"> </v>
      </c>
    </row>
    <row r="544" spans="6:6" x14ac:dyDescent="0.3">
      <c r="F544" s="10" t="str">
        <f t="shared" si="8"/>
        <v xml:space="preserve"> </v>
      </c>
    </row>
    <row r="545" spans="6:6" x14ac:dyDescent="0.3">
      <c r="F545" s="10" t="str">
        <f t="shared" si="8"/>
        <v xml:space="preserve"> </v>
      </c>
    </row>
    <row r="546" spans="6:6" x14ac:dyDescent="0.3">
      <c r="F546" s="10" t="str">
        <f t="shared" si="8"/>
        <v xml:space="preserve"> </v>
      </c>
    </row>
    <row r="547" spans="6:6" x14ac:dyDescent="0.3">
      <c r="F547" s="10" t="str">
        <f t="shared" si="8"/>
        <v xml:space="preserve"> </v>
      </c>
    </row>
    <row r="548" spans="6:6" x14ac:dyDescent="0.3">
      <c r="F548" s="10" t="str">
        <f t="shared" si="8"/>
        <v xml:space="preserve"> </v>
      </c>
    </row>
    <row r="549" spans="6:6" x14ac:dyDescent="0.3">
      <c r="F549" s="10" t="str">
        <f t="shared" si="8"/>
        <v xml:space="preserve"> </v>
      </c>
    </row>
    <row r="550" spans="6:6" x14ac:dyDescent="0.3">
      <c r="F550" s="10" t="str">
        <f t="shared" si="8"/>
        <v xml:space="preserve"> </v>
      </c>
    </row>
    <row r="551" spans="6:6" x14ac:dyDescent="0.3">
      <c r="F551" s="10" t="str">
        <f t="shared" si="8"/>
        <v xml:space="preserve"> </v>
      </c>
    </row>
    <row r="552" spans="6:6" x14ac:dyDescent="0.3">
      <c r="F552" s="10" t="str">
        <f t="shared" si="8"/>
        <v xml:space="preserve"> </v>
      </c>
    </row>
    <row r="553" spans="6:6" x14ac:dyDescent="0.3">
      <c r="F553" s="10" t="str">
        <f t="shared" si="8"/>
        <v xml:space="preserve"> </v>
      </c>
    </row>
    <row r="554" spans="6:6" x14ac:dyDescent="0.3">
      <c r="F554" s="10" t="str">
        <f t="shared" si="8"/>
        <v xml:space="preserve"> </v>
      </c>
    </row>
    <row r="555" spans="6:6" x14ac:dyDescent="0.3">
      <c r="F555" s="10" t="str">
        <f t="shared" si="8"/>
        <v xml:space="preserve"> </v>
      </c>
    </row>
    <row r="556" spans="6:6" x14ac:dyDescent="0.3">
      <c r="F556" s="10" t="str">
        <f t="shared" si="8"/>
        <v xml:space="preserve"> </v>
      </c>
    </row>
    <row r="557" spans="6:6" x14ac:dyDescent="0.3">
      <c r="F557" s="10" t="str">
        <f t="shared" si="8"/>
        <v xml:space="preserve"> </v>
      </c>
    </row>
    <row r="558" spans="6:6" x14ac:dyDescent="0.3">
      <c r="F558" s="10" t="str">
        <f t="shared" si="8"/>
        <v xml:space="preserve"> </v>
      </c>
    </row>
    <row r="559" spans="6:6" x14ac:dyDescent="0.3">
      <c r="F559" s="10" t="str">
        <f t="shared" si="8"/>
        <v xml:space="preserve"> </v>
      </c>
    </row>
    <row r="560" spans="6:6" x14ac:dyDescent="0.3">
      <c r="F560" s="10" t="str">
        <f t="shared" si="8"/>
        <v xml:space="preserve"> </v>
      </c>
    </row>
    <row r="561" spans="6:6" x14ac:dyDescent="0.3">
      <c r="F561" s="10" t="str">
        <f t="shared" si="8"/>
        <v xml:space="preserve"> </v>
      </c>
    </row>
    <row r="562" spans="6:6" x14ac:dyDescent="0.3">
      <c r="F562" s="10" t="str">
        <f t="shared" si="8"/>
        <v xml:space="preserve"> </v>
      </c>
    </row>
    <row r="563" spans="6:6" x14ac:dyDescent="0.3">
      <c r="F563" s="10" t="str">
        <f t="shared" si="8"/>
        <v xml:space="preserve"> </v>
      </c>
    </row>
    <row r="564" spans="6:6" x14ac:dyDescent="0.3">
      <c r="F564" s="10" t="str">
        <f t="shared" si="8"/>
        <v xml:space="preserve"> </v>
      </c>
    </row>
    <row r="565" spans="6:6" x14ac:dyDescent="0.3">
      <c r="F565" s="10" t="str">
        <f t="shared" si="8"/>
        <v xml:space="preserve"> </v>
      </c>
    </row>
    <row r="566" spans="6:6" x14ac:dyDescent="0.3">
      <c r="F566" s="10" t="str">
        <f t="shared" si="8"/>
        <v xml:space="preserve"> </v>
      </c>
    </row>
    <row r="567" spans="6:6" x14ac:dyDescent="0.3">
      <c r="F567" s="10" t="str">
        <f t="shared" si="8"/>
        <v xml:space="preserve"> </v>
      </c>
    </row>
    <row r="568" spans="6:6" x14ac:dyDescent="0.3">
      <c r="F568" s="10" t="str">
        <f t="shared" si="8"/>
        <v xml:space="preserve"> </v>
      </c>
    </row>
    <row r="569" spans="6:6" x14ac:dyDescent="0.3">
      <c r="F569" s="10" t="str">
        <f t="shared" si="8"/>
        <v xml:space="preserve"> </v>
      </c>
    </row>
    <row r="570" spans="6:6" x14ac:dyDescent="0.3">
      <c r="F570" s="10" t="str">
        <f t="shared" si="8"/>
        <v xml:space="preserve"> </v>
      </c>
    </row>
    <row r="571" spans="6:6" x14ac:dyDescent="0.3">
      <c r="F571" s="10" t="str">
        <f t="shared" si="8"/>
        <v xml:space="preserve"> </v>
      </c>
    </row>
    <row r="572" spans="6:6" x14ac:dyDescent="0.3">
      <c r="F572" s="10" t="str">
        <f t="shared" si="8"/>
        <v xml:space="preserve"> </v>
      </c>
    </row>
    <row r="573" spans="6:6" x14ac:dyDescent="0.3">
      <c r="F573" s="10" t="str">
        <f t="shared" si="8"/>
        <v xml:space="preserve"> </v>
      </c>
    </row>
    <row r="574" spans="6:6" x14ac:dyDescent="0.3">
      <c r="F574" s="10" t="str">
        <f t="shared" si="8"/>
        <v xml:space="preserve"> </v>
      </c>
    </row>
    <row r="575" spans="6:6" x14ac:dyDescent="0.3">
      <c r="F575" s="10" t="str">
        <f t="shared" si="8"/>
        <v xml:space="preserve"> </v>
      </c>
    </row>
    <row r="576" spans="6:6" x14ac:dyDescent="0.3">
      <c r="F576" s="10" t="str">
        <f t="shared" si="8"/>
        <v xml:space="preserve"> </v>
      </c>
    </row>
    <row r="577" spans="6:6" x14ac:dyDescent="0.3">
      <c r="F577" s="10" t="str">
        <f t="shared" si="8"/>
        <v xml:space="preserve"> </v>
      </c>
    </row>
    <row r="578" spans="6:6" x14ac:dyDescent="0.3">
      <c r="F578" s="10" t="str">
        <f t="shared" si="8"/>
        <v xml:space="preserve"> </v>
      </c>
    </row>
    <row r="579" spans="6:6" x14ac:dyDescent="0.3">
      <c r="F579" s="10" t="str">
        <f t="shared" si="8"/>
        <v xml:space="preserve"> </v>
      </c>
    </row>
    <row r="580" spans="6:6" x14ac:dyDescent="0.3">
      <c r="F580" s="10" t="str">
        <f t="shared" si="8"/>
        <v xml:space="preserve"> </v>
      </c>
    </row>
    <row r="581" spans="6:6" x14ac:dyDescent="0.3">
      <c r="F581" s="10" t="str">
        <f t="shared" si="8"/>
        <v xml:space="preserve"> </v>
      </c>
    </row>
    <row r="582" spans="6:6" x14ac:dyDescent="0.3">
      <c r="F582" s="10" t="str">
        <f t="shared" si="8"/>
        <v xml:space="preserve"> </v>
      </c>
    </row>
    <row r="583" spans="6:6" x14ac:dyDescent="0.3">
      <c r="F583" s="10" t="str">
        <f t="shared" si="8"/>
        <v xml:space="preserve"> </v>
      </c>
    </row>
    <row r="584" spans="6:6" x14ac:dyDescent="0.3">
      <c r="F584" s="10" t="str">
        <f t="shared" si="8"/>
        <v xml:space="preserve"> </v>
      </c>
    </row>
    <row r="585" spans="6:6" x14ac:dyDescent="0.3">
      <c r="F585" s="10" t="str">
        <f t="shared" si="8"/>
        <v xml:space="preserve"> </v>
      </c>
    </row>
    <row r="586" spans="6:6" x14ac:dyDescent="0.3">
      <c r="F586" s="10" t="str">
        <f t="shared" si="8"/>
        <v xml:space="preserve"> </v>
      </c>
    </row>
    <row r="587" spans="6:6" x14ac:dyDescent="0.3">
      <c r="F587" s="10" t="str">
        <f t="shared" si="8"/>
        <v xml:space="preserve"> </v>
      </c>
    </row>
    <row r="588" spans="6:6" x14ac:dyDescent="0.3">
      <c r="F588" s="10" t="str">
        <f t="shared" ref="F588:F651" si="9">IFERROR(E588/D588-1," ")</f>
        <v xml:space="preserve"> </v>
      </c>
    </row>
    <row r="589" spans="6:6" x14ac:dyDescent="0.3">
      <c r="F589" s="10" t="str">
        <f t="shared" si="9"/>
        <v xml:space="preserve"> </v>
      </c>
    </row>
    <row r="590" spans="6:6" x14ac:dyDescent="0.3">
      <c r="F590" s="10" t="str">
        <f t="shared" si="9"/>
        <v xml:space="preserve"> </v>
      </c>
    </row>
    <row r="591" spans="6:6" x14ac:dyDescent="0.3">
      <c r="F591" s="10" t="str">
        <f t="shared" si="9"/>
        <v xml:space="preserve"> </v>
      </c>
    </row>
    <row r="592" spans="6:6" x14ac:dyDescent="0.3">
      <c r="F592" s="10" t="str">
        <f t="shared" si="9"/>
        <v xml:space="preserve"> </v>
      </c>
    </row>
    <row r="593" spans="6:6" x14ac:dyDescent="0.3">
      <c r="F593" s="10" t="str">
        <f t="shared" si="9"/>
        <v xml:space="preserve"> </v>
      </c>
    </row>
    <row r="594" spans="6:6" x14ac:dyDescent="0.3">
      <c r="F594" s="10" t="str">
        <f t="shared" si="9"/>
        <v xml:space="preserve"> </v>
      </c>
    </row>
    <row r="595" spans="6:6" x14ac:dyDescent="0.3">
      <c r="F595" s="10" t="str">
        <f t="shared" si="9"/>
        <v xml:space="preserve"> </v>
      </c>
    </row>
    <row r="596" spans="6:6" x14ac:dyDescent="0.3">
      <c r="F596" s="10" t="str">
        <f t="shared" si="9"/>
        <v xml:space="preserve"> </v>
      </c>
    </row>
    <row r="597" spans="6:6" x14ac:dyDescent="0.3">
      <c r="F597" s="10" t="str">
        <f t="shared" si="9"/>
        <v xml:space="preserve"> </v>
      </c>
    </row>
    <row r="598" spans="6:6" x14ac:dyDescent="0.3">
      <c r="F598" s="10" t="str">
        <f t="shared" si="9"/>
        <v xml:space="preserve"> </v>
      </c>
    </row>
    <row r="599" spans="6:6" x14ac:dyDescent="0.3">
      <c r="F599" s="10" t="str">
        <f t="shared" si="9"/>
        <v xml:space="preserve"> </v>
      </c>
    </row>
    <row r="600" spans="6:6" x14ac:dyDescent="0.3">
      <c r="F600" s="10" t="str">
        <f t="shared" si="9"/>
        <v xml:space="preserve"> </v>
      </c>
    </row>
    <row r="601" spans="6:6" x14ac:dyDescent="0.3">
      <c r="F601" s="10" t="str">
        <f t="shared" si="9"/>
        <v xml:space="preserve"> </v>
      </c>
    </row>
    <row r="602" spans="6:6" x14ac:dyDescent="0.3">
      <c r="F602" s="10" t="str">
        <f t="shared" si="9"/>
        <v xml:space="preserve"> </v>
      </c>
    </row>
    <row r="603" spans="6:6" x14ac:dyDescent="0.3">
      <c r="F603" s="10" t="str">
        <f t="shared" si="9"/>
        <v xml:space="preserve"> </v>
      </c>
    </row>
    <row r="604" spans="6:6" x14ac:dyDescent="0.3">
      <c r="F604" s="10" t="str">
        <f t="shared" si="9"/>
        <v xml:space="preserve"> </v>
      </c>
    </row>
    <row r="605" spans="6:6" x14ac:dyDescent="0.3">
      <c r="F605" s="10" t="str">
        <f t="shared" si="9"/>
        <v xml:space="preserve"> </v>
      </c>
    </row>
    <row r="606" spans="6:6" x14ac:dyDescent="0.3">
      <c r="F606" s="10" t="str">
        <f t="shared" si="9"/>
        <v xml:space="preserve"> </v>
      </c>
    </row>
    <row r="607" spans="6:6" x14ac:dyDescent="0.3">
      <c r="F607" s="10" t="str">
        <f t="shared" si="9"/>
        <v xml:space="preserve"> </v>
      </c>
    </row>
    <row r="608" spans="6:6" x14ac:dyDescent="0.3">
      <c r="F608" s="10" t="str">
        <f t="shared" si="9"/>
        <v xml:space="preserve"> </v>
      </c>
    </row>
    <row r="609" spans="6:6" x14ac:dyDescent="0.3">
      <c r="F609" s="10" t="str">
        <f t="shared" si="9"/>
        <v xml:space="preserve"> </v>
      </c>
    </row>
    <row r="610" spans="6:6" x14ac:dyDescent="0.3">
      <c r="F610" s="10" t="str">
        <f t="shared" si="9"/>
        <v xml:space="preserve"> </v>
      </c>
    </row>
    <row r="611" spans="6:6" x14ac:dyDescent="0.3">
      <c r="F611" s="10" t="str">
        <f t="shared" si="9"/>
        <v xml:space="preserve"> </v>
      </c>
    </row>
    <row r="612" spans="6:6" x14ac:dyDescent="0.3">
      <c r="F612" s="10" t="str">
        <f t="shared" si="9"/>
        <v xml:space="preserve"> </v>
      </c>
    </row>
    <row r="613" spans="6:6" x14ac:dyDescent="0.3">
      <c r="F613" s="10" t="str">
        <f t="shared" si="9"/>
        <v xml:space="preserve"> </v>
      </c>
    </row>
    <row r="614" spans="6:6" x14ac:dyDescent="0.3">
      <c r="F614" s="10" t="str">
        <f t="shared" si="9"/>
        <v xml:space="preserve"> </v>
      </c>
    </row>
    <row r="615" spans="6:6" x14ac:dyDescent="0.3">
      <c r="F615" s="10" t="str">
        <f t="shared" si="9"/>
        <v xml:space="preserve"> </v>
      </c>
    </row>
    <row r="616" spans="6:6" x14ac:dyDescent="0.3">
      <c r="F616" s="10" t="str">
        <f t="shared" si="9"/>
        <v xml:space="preserve"> </v>
      </c>
    </row>
    <row r="617" spans="6:6" x14ac:dyDescent="0.3">
      <c r="F617" s="10" t="str">
        <f t="shared" si="9"/>
        <v xml:space="preserve"> </v>
      </c>
    </row>
    <row r="618" spans="6:6" x14ac:dyDescent="0.3">
      <c r="F618" s="10" t="str">
        <f t="shared" si="9"/>
        <v xml:space="preserve"> </v>
      </c>
    </row>
    <row r="619" spans="6:6" x14ac:dyDescent="0.3">
      <c r="F619" s="10" t="str">
        <f t="shared" si="9"/>
        <v xml:space="preserve"> </v>
      </c>
    </row>
    <row r="620" spans="6:6" x14ac:dyDescent="0.3">
      <c r="F620" s="10" t="str">
        <f t="shared" si="9"/>
        <v xml:space="preserve"> </v>
      </c>
    </row>
    <row r="621" spans="6:6" x14ac:dyDescent="0.3">
      <c r="F621" s="10" t="str">
        <f t="shared" si="9"/>
        <v xml:space="preserve"> </v>
      </c>
    </row>
    <row r="622" spans="6:6" x14ac:dyDescent="0.3">
      <c r="F622" s="10" t="str">
        <f t="shared" si="9"/>
        <v xml:space="preserve"> </v>
      </c>
    </row>
    <row r="623" spans="6:6" x14ac:dyDescent="0.3">
      <c r="F623" s="10" t="str">
        <f t="shared" si="9"/>
        <v xml:space="preserve"> </v>
      </c>
    </row>
    <row r="624" spans="6:6" x14ac:dyDescent="0.3">
      <c r="F624" s="10" t="str">
        <f t="shared" si="9"/>
        <v xml:space="preserve"> </v>
      </c>
    </row>
    <row r="625" spans="6:6" x14ac:dyDescent="0.3">
      <c r="F625" s="10" t="str">
        <f t="shared" si="9"/>
        <v xml:space="preserve"> </v>
      </c>
    </row>
    <row r="626" spans="6:6" x14ac:dyDescent="0.3">
      <c r="F626" s="10" t="str">
        <f t="shared" si="9"/>
        <v xml:space="preserve"> </v>
      </c>
    </row>
    <row r="627" spans="6:6" x14ac:dyDescent="0.3">
      <c r="F627" s="10" t="str">
        <f t="shared" si="9"/>
        <v xml:space="preserve"> </v>
      </c>
    </row>
    <row r="628" spans="6:6" x14ac:dyDescent="0.3">
      <c r="F628" s="10" t="str">
        <f t="shared" si="9"/>
        <v xml:space="preserve"> </v>
      </c>
    </row>
    <row r="629" spans="6:6" x14ac:dyDescent="0.3">
      <c r="F629" s="10" t="str">
        <f t="shared" si="9"/>
        <v xml:space="preserve"> </v>
      </c>
    </row>
    <row r="630" spans="6:6" x14ac:dyDescent="0.3">
      <c r="F630" s="10" t="str">
        <f t="shared" si="9"/>
        <v xml:space="preserve"> </v>
      </c>
    </row>
    <row r="631" spans="6:6" x14ac:dyDescent="0.3">
      <c r="F631" s="10" t="str">
        <f t="shared" si="9"/>
        <v xml:space="preserve"> </v>
      </c>
    </row>
    <row r="632" spans="6:6" x14ac:dyDescent="0.3">
      <c r="F632" s="10" t="str">
        <f t="shared" si="9"/>
        <v xml:space="preserve"> </v>
      </c>
    </row>
    <row r="633" spans="6:6" x14ac:dyDescent="0.3">
      <c r="F633" s="10" t="str">
        <f t="shared" si="9"/>
        <v xml:space="preserve"> </v>
      </c>
    </row>
    <row r="634" spans="6:6" x14ac:dyDescent="0.3">
      <c r="F634" s="10" t="str">
        <f t="shared" si="9"/>
        <v xml:space="preserve"> </v>
      </c>
    </row>
    <row r="635" spans="6:6" x14ac:dyDescent="0.3">
      <c r="F635" s="10" t="str">
        <f t="shared" si="9"/>
        <v xml:space="preserve"> </v>
      </c>
    </row>
    <row r="636" spans="6:6" x14ac:dyDescent="0.3">
      <c r="F636" s="10" t="str">
        <f t="shared" si="9"/>
        <v xml:space="preserve"> </v>
      </c>
    </row>
    <row r="637" spans="6:6" x14ac:dyDescent="0.3">
      <c r="F637" s="10" t="str">
        <f t="shared" si="9"/>
        <v xml:space="preserve"> </v>
      </c>
    </row>
    <row r="638" spans="6:6" x14ac:dyDescent="0.3">
      <c r="F638" s="10" t="str">
        <f t="shared" si="9"/>
        <v xml:space="preserve"> </v>
      </c>
    </row>
    <row r="639" spans="6:6" x14ac:dyDescent="0.3">
      <c r="F639" s="10" t="str">
        <f t="shared" si="9"/>
        <v xml:space="preserve"> </v>
      </c>
    </row>
    <row r="640" spans="6:6" x14ac:dyDescent="0.3">
      <c r="F640" s="10" t="str">
        <f t="shared" si="9"/>
        <v xml:space="preserve"> </v>
      </c>
    </row>
    <row r="641" spans="6:6" x14ac:dyDescent="0.3">
      <c r="F641" s="10" t="str">
        <f t="shared" si="9"/>
        <v xml:space="preserve"> </v>
      </c>
    </row>
    <row r="642" spans="6:6" x14ac:dyDescent="0.3">
      <c r="F642" s="10" t="str">
        <f t="shared" si="9"/>
        <v xml:space="preserve"> </v>
      </c>
    </row>
    <row r="643" spans="6:6" x14ac:dyDescent="0.3">
      <c r="F643" s="10" t="str">
        <f t="shared" si="9"/>
        <v xml:space="preserve"> </v>
      </c>
    </row>
    <row r="644" spans="6:6" x14ac:dyDescent="0.3">
      <c r="F644" s="10" t="str">
        <f t="shared" si="9"/>
        <v xml:space="preserve"> </v>
      </c>
    </row>
    <row r="645" spans="6:6" x14ac:dyDescent="0.3">
      <c r="F645" s="10" t="str">
        <f t="shared" si="9"/>
        <v xml:space="preserve"> </v>
      </c>
    </row>
    <row r="646" spans="6:6" x14ac:dyDescent="0.3">
      <c r="F646" s="10" t="str">
        <f t="shared" si="9"/>
        <v xml:space="preserve"> </v>
      </c>
    </row>
    <row r="647" spans="6:6" x14ac:dyDescent="0.3">
      <c r="F647" s="10" t="str">
        <f t="shared" si="9"/>
        <v xml:space="preserve"> </v>
      </c>
    </row>
    <row r="648" spans="6:6" x14ac:dyDescent="0.3">
      <c r="F648" s="10" t="str">
        <f t="shared" si="9"/>
        <v xml:space="preserve"> </v>
      </c>
    </row>
    <row r="649" spans="6:6" x14ac:dyDescent="0.3">
      <c r="F649" s="10" t="str">
        <f t="shared" si="9"/>
        <v xml:space="preserve"> </v>
      </c>
    </row>
    <row r="650" spans="6:6" x14ac:dyDescent="0.3">
      <c r="F650" s="10" t="str">
        <f t="shared" si="9"/>
        <v xml:space="preserve"> </v>
      </c>
    </row>
    <row r="651" spans="6:6" x14ac:dyDescent="0.3">
      <c r="F651" s="10" t="str">
        <f t="shared" si="9"/>
        <v xml:space="preserve"> </v>
      </c>
    </row>
    <row r="652" spans="6:6" x14ac:dyDescent="0.3">
      <c r="F652" s="10" t="str">
        <f t="shared" ref="F652:F715" si="10">IFERROR(E652/D652-1," ")</f>
        <v xml:space="preserve"> </v>
      </c>
    </row>
    <row r="653" spans="6:6" x14ac:dyDescent="0.3">
      <c r="F653" s="10" t="str">
        <f t="shared" si="10"/>
        <v xml:space="preserve"> </v>
      </c>
    </row>
    <row r="654" spans="6:6" x14ac:dyDescent="0.3">
      <c r="F654" s="10" t="str">
        <f t="shared" si="10"/>
        <v xml:space="preserve"> </v>
      </c>
    </row>
    <row r="655" spans="6:6" x14ac:dyDescent="0.3">
      <c r="F655" s="10" t="str">
        <f t="shared" si="10"/>
        <v xml:space="preserve"> </v>
      </c>
    </row>
    <row r="656" spans="6:6" x14ac:dyDescent="0.3">
      <c r="F656" s="10" t="str">
        <f t="shared" si="10"/>
        <v xml:space="preserve"> </v>
      </c>
    </row>
    <row r="657" spans="6:6" x14ac:dyDescent="0.3">
      <c r="F657" s="10" t="str">
        <f t="shared" si="10"/>
        <v xml:space="preserve"> </v>
      </c>
    </row>
    <row r="658" spans="6:6" x14ac:dyDescent="0.3">
      <c r="F658" s="10" t="str">
        <f t="shared" si="10"/>
        <v xml:space="preserve"> </v>
      </c>
    </row>
    <row r="659" spans="6:6" x14ac:dyDescent="0.3">
      <c r="F659" s="10" t="str">
        <f t="shared" si="10"/>
        <v xml:space="preserve"> </v>
      </c>
    </row>
    <row r="660" spans="6:6" x14ac:dyDescent="0.3">
      <c r="F660" s="10" t="str">
        <f t="shared" si="10"/>
        <v xml:space="preserve"> </v>
      </c>
    </row>
    <row r="661" spans="6:6" x14ac:dyDescent="0.3">
      <c r="F661" s="10" t="str">
        <f t="shared" si="10"/>
        <v xml:space="preserve"> </v>
      </c>
    </row>
    <row r="662" spans="6:6" x14ac:dyDescent="0.3">
      <c r="F662" s="10" t="str">
        <f t="shared" si="10"/>
        <v xml:space="preserve"> </v>
      </c>
    </row>
    <row r="663" spans="6:6" x14ac:dyDescent="0.3">
      <c r="F663" s="10" t="str">
        <f t="shared" si="10"/>
        <v xml:space="preserve"> </v>
      </c>
    </row>
    <row r="664" spans="6:6" x14ac:dyDescent="0.3">
      <c r="F664" s="10" t="str">
        <f t="shared" si="10"/>
        <v xml:space="preserve"> </v>
      </c>
    </row>
    <row r="665" spans="6:6" x14ac:dyDescent="0.3">
      <c r="F665" s="10" t="str">
        <f t="shared" si="10"/>
        <v xml:space="preserve"> </v>
      </c>
    </row>
    <row r="666" spans="6:6" x14ac:dyDescent="0.3">
      <c r="F666" s="10" t="str">
        <f t="shared" si="10"/>
        <v xml:space="preserve"> </v>
      </c>
    </row>
    <row r="667" spans="6:6" x14ac:dyDescent="0.3">
      <c r="F667" s="10" t="str">
        <f t="shared" si="10"/>
        <v xml:space="preserve"> </v>
      </c>
    </row>
    <row r="668" spans="6:6" x14ac:dyDescent="0.3">
      <c r="F668" s="10" t="str">
        <f t="shared" si="10"/>
        <v xml:space="preserve"> </v>
      </c>
    </row>
    <row r="669" spans="6:6" x14ac:dyDescent="0.3">
      <c r="F669" s="10" t="str">
        <f t="shared" si="10"/>
        <v xml:space="preserve"> </v>
      </c>
    </row>
    <row r="670" spans="6:6" x14ac:dyDescent="0.3">
      <c r="F670" s="10" t="str">
        <f t="shared" si="10"/>
        <v xml:space="preserve"> </v>
      </c>
    </row>
    <row r="671" spans="6:6" x14ac:dyDescent="0.3">
      <c r="F671" s="10" t="str">
        <f t="shared" si="10"/>
        <v xml:space="preserve"> </v>
      </c>
    </row>
    <row r="672" spans="6:6" x14ac:dyDescent="0.3">
      <c r="F672" s="10" t="str">
        <f t="shared" si="10"/>
        <v xml:space="preserve"> </v>
      </c>
    </row>
    <row r="673" spans="6:6" x14ac:dyDescent="0.3">
      <c r="F673" s="10" t="str">
        <f t="shared" si="10"/>
        <v xml:space="preserve"> </v>
      </c>
    </row>
    <row r="674" spans="6:6" x14ac:dyDescent="0.3">
      <c r="F674" s="10" t="str">
        <f t="shared" si="10"/>
        <v xml:space="preserve"> </v>
      </c>
    </row>
    <row r="675" spans="6:6" x14ac:dyDescent="0.3">
      <c r="F675" s="10" t="str">
        <f t="shared" si="10"/>
        <v xml:space="preserve"> </v>
      </c>
    </row>
    <row r="676" spans="6:6" x14ac:dyDescent="0.3">
      <c r="F676" s="10" t="str">
        <f t="shared" si="10"/>
        <v xml:space="preserve"> </v>
      </c>
    </row>
    <row r="677" spans="6:6" x14ac:dyDescent="0.3">
      <c r="F677" s="10" t="str">
        <f t="shared" si="10"/>
        <v xml:space="preserve"> </v>
      </c>
    </row>
    <row r="678" spans="6:6" x14ac:dyDescent="0.3">
      <c r="F678" s="10" t="str">
        <f t="shared" si="10"/>
        <v xml:space="preserve"> </v>
      </c>
    </row>
    <row r="679" spans="6:6" x14ac:dyDescent="0.3">
      <c r="F679" s="10" t="str">
        <f t="shared" si="10"/>
        <v xml:space="preserve"> </v>
      </c>
    </row>
    <row r="680" spans="6:6" x14ac:dyDescent="0.3">
      <c r="F680" s="10" t="str">
        <f t="shared" si="10"/>
        <v xml:space="preserve"> </v>
      </c>
    </row>
    <row r="681" spans="6:6" x14ac:dyDescent="0.3">
      <c r="F681" s="10" t="str">
        <f t="shared" si="10"/>
        <v xml:space="preserve"> </v>
      </c>
    </row>
    <row r="682" spans="6:6" x14ac:dyDescent="0.3">
      <c r="F682" s="10" t="str">
        <f t="shared" si="10"/>
        <v xml:space="preserve"> </v>
      </c>
    </row>
    <row r="683" spans="6:6" x14ac:dyDescent="0.3">
      <c r="F683" s="10" t="str">
        <f t="shared" si="10"/>
        <v xml:space="preserve"> </v>
      </c>
    </row>
    <row r="684" spans="6:6" x14ac:dyDescent="0.3">
      <c r="F684" s="10" t="str">
        <f t="shared" si="10"/>
        <v xml:space="preserve"> </v>
      </c>
    </row>
    <row r="685" spans="6:6" x14ac:dyDescent="0.3">
      <c r="F685" s="10" t="str">
        <f t="shared" si="10"/>
        <v xml:space="preserve"> </v>
      </c>
    </row>
    <row r="686" spans="6:6" x14ac:dyDescent="0.3">
      <c r="F686" s="10" t="str">
        <f t="shared" si="10"/>
        <v xml:space="preserve"> </v>
      </c>
    </row>
    <row r="687" spans="6:6" x14ac:dyDescent="0.3">
      <c r="F687" s="10" t="str">
        <f t="shared" si="10"/>
        <v xml:space="preserve"> </v>
      </c>
    </row>
    <row r="688" spans="6:6" x14ac:dyDescent="0.3">
      <c r="F688" s="10" t="str">
        <f t="shared" si="10"/>
        <v xml:space="preserve"> </v>
      </c>
    </row>
    <row r="689" spans="6:6" x14ac:dyDescent="0.3">
      <c r="F689" s="10" t="str">
        <f t="shared" si="10"/>
        <v xml:space="preserve"> </v>
      </c>
    </row>
    <row r="690" spans="6:6" x14ac:dyDescent="0.3">
      <c r="F690" s="10" t="str">
        <f t="shared" si="10"/>
        <v xml:space="preserve"> </v>
      </c>
    </row>
    <row r="691" spans="6:6" x14ac:dyDescent="0.3">
      <c r="F691" s="10" t="str">
        <f t="shared" si="10"/>
        <v xml:space="preserve"> </v>
      </c>
    </row>
    <row r="692" spans="6:6" x14ac:dyDescent="0.3">
      <c r="F692" s="10" t="str">
        <f t="shared" si="10"/>
        <v xml:space="preserve"> </v>
      </c>
    </row>
    <row r="693" spans="6:6" x14ac:dyDescent="0.3">
      <c r="F693" s="10" t="str">
        <f t="shared" si="10"/>
        <v xml:space="preserve"> </v>
      </c>
    </row>
    <row r="694" spans="6:6" x14ac:dyDescent="0.3">
      <c r="F694" s="10" t="str">
        <f t="shared" si="10"/>
        <v xml:space="preserve"> </v>
      </c>
    </row>
    <row r="695" spans="6:6" x14ac:dyDescent="0.3">
      <c r="F695" s="10" t="str">
        <f t="shared" si="10"/>
        <v xml:space="preserve"> </v>
      </c>
    </row>
    <row r="696" spans="6:6" x14ac:dyDescent="0.3">
      <c r="F696" s="10" t="str">
        <f t="shared" si="10"/>
        <v xml:space="preserve"> </v>
      </c>
    </row>
    <row r="697" spans="6:6" x14ac:dyDescent="0.3">
      <c r="F697" s="10" t="str">
        <f t="shared" si="10"/>
        <v xml:space="preserve"> </v>
      </c>
    </row>
    <row r="698" spans="6:6" x14ac:dyDescent="0.3">
      <c r="F698" s="10" t="str">
        <f t="shared" si="10"/>
        <v xml:space="preserve"> </v>
      </c>
    </row>
    <row r="699" spans="6:6" x14ac:dyDescent="0.3">
      <c r="F699" s="10" t="str">
        <f t="shared" si="10"/>
        <v xml:space="preserve"> </v>
      </c>
    </row>
    <row r="700" spans="6:6" x14ac:dyDescent="0.3">
      <c r="F700" s="10" t="str">
        <f t="shared" si="10"/>
        <v xml:space="preserve"> </v>
      </c>
    </row>
    <row r="701" spans="6:6" x14ac:dyDescent="0.3">
      <c r="F701" s="10" t="str">
        <f t="shared" si="10"/>
        <v xml:space="preserve"> </v>
      </c>
    </row>
    <row r="702" spans="6:6" x14ac:dyDescent="0.3">
      <c r="F702" s="10" t="str">
        <f t="shared" si="10"/>
        <v xml:space="preserve"> </v>
      </c>
    </row>
    <row r="703" spans="6:6" x14ac:dyDescent="0.3">
      <c r="F703" s="10" t="str">
        <f t="shared" si="10"/>
        <v xml:space="preserve"> </v>
      </c>
    </row>
    <row r="704" spans="6:6" x14ac:dyDescent="0.3">
      <c r="F704" s="10" t="str">
        <f t="shared" si="10"/>
        <v xml:space="preserve"> </v>
      </c>
    </row>
    <row r="705" spans="6:6" x14ac:dyDescent="0.3">
      <c r="F705" s="10" t="str">
        <f t="shared" si="10"/>
        <v xml:space="preserve"> </v>
      </c>
    </row>
    <row r="706" spans="6:6" x14ac:dyDescent="0.3">
      <c r="F706" s="10" t="str">
        <f t="shared" si="10"/>
        <v xml:space="preserve"> </v>
      </c>
    </row>
    <row r="707" spans="6:6" x14ac:dyDescent="0.3">
      <c r="F707" s="10" t="str">
        <f t="shared" si="10"/>
        <v xml:space="preserve"> </v>
      </c>
    </row>
    <row r="708" spans="6:6" x14ac:dyDescent="0.3">
      <c r="F708" s="10" t="str">
        <f t="shared" si="10"/>
        <v xml:space="preserve"> </v>
      </c>
    </row>
    <row r="709" spans="6:6" x14ac:dyDescent="0.3">
      <c r="F709" s="10" t="str">
        <f t="shared" si="10"/>
        <v xml:space="preserve"> </v>
      </c>
    </row>
    <row r="710" spans="6:6" x14ac:dyDescent="0.3">
      <c r="F710" s="10" t="str">
        <f t="shared" si="10"/>
        <v xml:space="preserve"> </v>
      </c>
    </row>
    <row r="711" spans="6:6" x14ac:dyDescent="0.3">
      <c r="F711" s="10" t="str">
        <f t="shared" si="10"/>
        <v xml:space="preserve"> </v>
      </c>
    </row>
    <row r="712" spans="6:6" x14ac:dyDescent="0.3">
      <c r="F712" s="10" t="str">
        <f t="shared" si="10"/>
        <v xml:space="preserve"> </v>
      </c>
    </row>
    <row r="713" spans="6:6" x14ac:dyDescent="0.3">
      <c r="F713" s="10" t="str">
        <f t="shared" si="10"/>
        <v xml:space="preserve"> </v>
      </c>
    </row>
    <row r="714" spans="6:6" x14ac:dyDescent="0.3">
      <c r="F714" s="10" t="str">
        <f t="shared" si="10"/>
        <v xml:space="preserve"> </v>
      </c>
    </row>
    <row r="715" spans="6:6" x14ac:dyDescent="0.3">
      <c r="F715" s="10" t="str">
        <f t="shared" si="10"/>
        <v xml:space="preserve"> </v>
      </c>
    </row>
    <row r="716" spans="6:6" x14ac:dyDescent="0.3">
      <c r="F716" s="10" t="str">
        <f t="shared" ref="F716:F779" si="11">IFERROR(E716/D716-1," ")</f>
        <v xml:space="preserve"> </v>
      </c>
    </row>
    <row r="717" spans="6:6" x14ac:dyDescent="0.3">
      <c r="F717" s="10" t="str">
        <f t="shared" si="11"/>
        <v xml:space="preserve"> </v>
      </c>
    </row>
    <row r="718" spans="6:6" x14ac:dyDescent="0.3">
      <c r="F718" s="10" t="str">
        <f t="shared" si="11"/>
        <v xml:space="preserve"> </v>
      </c>
    </row>
    <row r="719" spans="6:6" x14ac:dyDescent="0.3">
      <c r="F719" s="10" t="str">
        <f t="shared" si="11"/>
        <v xml:space="preserve"> </v>
      </c>
    </row>
    <row r="720" spans="6:6" x14ac:dyDescent="0.3">
      <c r="F720" s="10" t="str">
        <f t="shared" si="11"/>
        <v xml:space="preserve"> </v>
      </c>
    </row>
    <row r="721" spans="6:6" x14ac:dyDescent="0.3">
      <c r="F721" s="10" t="str">
        <f t="shared" si="11"/>
        <v xml:space="preserve"> </v>
      </c>
    </row>
    <row r="722" spans="6:6" x14ac:dyDescent="0.3">
      <c r="F722" s="10" t="str">
        <f t="shared" si="11"/>
        <v xml:space="preserve"> </v>
      </c>
    </row>
    <row r="723" spans="6:6" x14ac:dyDescent="0.3">
      <c r="F723" s="10" t="str">
        <f t="shared" si="11"/>
        <v xml:space="preserve"> </v>
      </c>
    </row>
    <row r="724" spans="6:6" x14ac:dyDescent="0.3">
      <c r="F724" s="10" t="str">
        <f t="shared" si="11"/>
        <v xml:space="preserve"> </v>
      </c>
    </row>
    <row r="725" spans="6:6" x14ac:dyDescent="0.3">
      <c r="F725" s="10" t="str">
        <f t="shared" si="11"/>
        <v xml:space="preserve"> </v>
      </c>
    </row>
    <row r="726" spans="6:6" x14ac:dyDescent="0.3">
      <c r="F726" s="10" t="str">
        <f t="shared" si="11"/>
        <v xml:space="preserve"> </v>
      </c>
    </row>
    <row r="727" spans="6:6" x14ac:dyDescent="0.3">
      <c r="F727" s="10" t="str">
        <f t="shared" si="11"/>
        <v xml:space="preserve"> </v>
      </c>
    </row>
    <row r="728" spans="6:6" x14ac:dyDescent="0.3">
      <c r="F728" s="10" t="str">
        <f t="shared" si="11"/>
        <v xml:space="preserve"> </v>
      </c>
    </row>
    <row r="729" spans="6:6" x14ac:dyDescent="0.3">
      <c r="F729" s="10" t="str">
        <f t="shared" si="11"/>
        <v xml:space="preserve"> </v>
      </c>
    </row>
    <row r="730" spans="6:6" x14ac:dyDescent="0.3">
      <c r="F730" s="10" t="str">
        <f t="shared" si="11"/>
        <v xml:space="preserve"> </v>
      </c>
    </row>
    <row r="731" spans="6:6" x14ac:dyDescent="0.3">
      <c r="F731" s="10" t="str">
        <f t="shared" si="11"/>
        <v xml:space="preserve"> </v>
      </c>
    </row>
    <row r="732" spans="6:6" x14ac:dyDescent="0.3">
      <c r="F732" s="10" t="str">
        <f t="shared" si="11"/>
        <v xml:space="preserve"> </v>
      </c>
    </row>
    <row r="733" spans="6:6" x14ac:dyDescent="0.3">
      <c r="F733" s="10" t="str">
        <f t="shared" si="11"/>
        <v xml:space="preserve"> </v>
      </c>
    </row>
    <row r="734" spans="6:6" x14ac:dyDescent="0.3">
      <c r="F734" s="10" t="str">
        <f t="shared" si="11"/>
        <v xml:space="preserve"> </v>
      </c>
    </row>
    <row r="735" spans="6:6" x14ac:dyDescent="0.3">
      <c r="F735" s="10" t="str">
        <f t="shared" si="11"/>
        <v xml:space="preserve"> </v>
      </c>
    </row>
    <row r="736" spans="6:6" x14ac:dyDescent="0.3">
      <c r="F736" s="10" t="str">
        <f t="shared" si="11"/>
        <v xml:space="preserve"> </v>
      </c>
    </row>
    <row r="737" spans="6:6" x14ac:dyDescent="0.3">
      <c r="F737" s="10" t="str">
        <f t="shared" si="11"/>
        <v xml:space="preserve"> </v>
      </c>
    </row>
    <row r="738" spans="6:6" x14ac:dyDescent="0.3">
      <c r="F738" s="10" t="str">
        <f t="shared" si="11"/>
        <v xml:space="preserve"> </v>
      </c>
    </row>
    <row r="739" spans="6:6" x14ac:dyDescent="0.3">
      <c r="F739" s="10" t="str">
        <f t="shared" si="11"/>
        <v xml:space="preserve"> </v>
      </c>
    </row>
    <row r="740" spans="6:6" x14ac:dyDescent="0.3">
      <c r="F740" s="10" t="str">
        <f t="shared" si="11"/>
        <v xml:space="preserve"> </v>
      </c>
    </row>
    <row r="741" spans="6:6" x14ac:dyDescent="0.3">
      <c r="F741" s="10" t="str">
        <f t="shared" si="11"/>
        <v xml:space="preserve"> </v>
      </c>
    </row>
    <row r="742" spans="6:6" x14ac:dyDescent="0.3">
      <c r="F742" s="10" t="str">
        <f t="shared" si="11"/>
        <v xml:space="preserve"> </v>
      </c>
    </row>
    <row r="743" spans="6:6" x14ac:dyDescent="0.3">
      <c r="F743" s="10" t="str">
        <f t="shared" si="11"/>
        <v xml:space="preserve"> </v>
      </c>
    </row>
    <row r="744" spans="6:6" x14ac:dyDescent="0.3">
      <c r="F744" s="10" t="str">
        <f t="shared" si="11"/>
        <v xml:space="preserve"> </v>
      </c>
    </row>
    <row r="745" spans="6:6" x14ac:dyDescent="0.3">
      <c r="F745" s="10" t="str">
        <f t="shared" si="11"/>
        <v xml:space="preserve"> </v>
      </c>
    </row>
    <row r="746" spans="6:6" x14ac:dyDescent="0.3">
      <c r="F746" s="10" t="str">
        <f t="shared" si="11"/>
        <v xml:space="preserve"> </v>
      </c>
    </row>
    <row r="747" spans="6:6" x14ac:dyDescent="0.3">
      <c r="F747" s="10" t="str">
        <f t="shared" si="11"/>
        <v xml:space="preserve"> </v>
      </c>
    </row>
    <row r="748" spans="6:6" x14ac:dyDescent="0.3">
      <c r="F748" s="10" t="str">
        <f t="shared" si="11"/>
        <v xml:space="preserve"> </v>
      </c>
    </row>
    <row r="749" spans="6:6" x14ac:dyDescent="0.3">
      <c r="F749" s="10" t="str">
        <f t="shared" si="11"/>
        <v xml:space="preserve"> </v>
      </c>
    </row>
    <row r="750" spans="6:6" x14ac:dyDescent="0.3">
      <c r="F750" s="10" t="str">
        <f t="shared" si="11"/>
        <v xml:space="preserve"> </v>
      </c>
    </row>
    <row r="751" spans="6:6" x14ac:dyDescent="0.3">
      <c r="F751" s="10" t="str">
        <f t="shared" si="11"/>
        <v xml:space="preserve"> </v>
      </c>
    </row>
    <row r="752" spans="6:6" x14ac:dyDescent="0.3">
      <c r="F752" s="10" t="str">
        <f t="shared" si="11"/>
        <v xml:space="preserve"> </v>
      </c>
    </row>
    <row r="753" spans="6:6" x14ac:dyDescent="0.3">
      <c r="F753" s="10" t="str">
        <f t="shared" si="11"/>
        <v xml:space="preserve"> </v>
      </c>
    </row>
    <row r="754" spans="6:6" x14ac:dyDescent="0.3">
      <c r="F754" s="10" t="str">
        <f t="shared" si="11"/>
        <v xml:space="preserve"> </v>
      </c>
    </row>
    <row r="755" spans="6:6" x14ac:dyDescent="0.3">
      <c r="F755" s="10" t="str">
        <f t="shared" si="11"/>
        <v xml:space="preserve"> </v>
      </c>
    </row>
    <row r="756" spans="6:6" x14ac:dyDescent="0.3">
      <c r="F756" s="10" t="str">
        <f t="shared" si="11"/>
        <v xml:space="preserve"> </v>
      </c>
    </row>
    <row r="757" spans="6:6" x14ac:dyDescent="0.3">
      <c r="F757" s="10" t="str">
        <f t="shared" si="11"/>
        <v xml:space="preserve"> </v>
      </c>
    </row>
    <row r="758" spans="6:6" x14ac:dyDescent="0.3">
      <c r="F758" s="10" t="str">
        <f t="shared" si="11"/>
        <v xml:space="preserve"> </v>
      </c>
    </row>
    <row r="759" spans="6:6" x14ac:dyDescent="0.3">
      <c r="F759" s="10" t="str">
        <f t="shared" si="11"/>
        <v xml:space="preserve"> </v>
      </c>
    </row>
    <row r="760" spans="6:6" x14ac:dyDescent="0.3">
      <c r="F760" s="10" t="str">
        <f t="shared" si="11"/>
        <v xml:space="preserve"> </v>
      </c>
    </row>
    <row r="761" spans="6:6" x14ac:dyDescent="0.3">
      <c r="F761" s="10" t="str">
        <f t="shared" si="11"/>
        <v xml:space="preserve"> </v>
      </c>
    </row>
    <row r="762" spans="6:6" x14ac:dyDescent="0.3">
      <c r="F762" s="10" t="str">
        <f t="shared" si="11"/>
        <v xml:space="preserve"> </v>
      </c>
    </row>
    <row r="763" spans="6:6" x14ac:dyDescent="0.3">
      <c r="F763" s="10" t="str">
        <f t="shared" si="11"/>
        <v xml:space="preserve"> </v>
      </c>
    </row>
    <row r="764" spans="6:6" x14ac:dyDescent="0.3">
      <c r="F764" s="10" t="str">
        <f t="shared" si="11"/>
        <v xml:space="preserve"> </v>
      </c>
    </row>
    <row r="765" spans="6:6" x14ac:dyDescent="0.3">
      <c r="F765" s="10" t="str">
        <f t="shared" si="11"/>
        <v xml:space="preserve"> </v>
      </c>
    </row>
    <row r="766" spans="6:6" x14ac:dyDescent="0.3">
      <c r="F766" s="10" t="str">
        <f t="shared" si="11"/>
        <v xml:space="preserve"> </v>
      </c>
    </row>
    <row r="767" spans="6:6" x14ac:dyDescent="0.3">
      <c r="F767" s="10" t="str">
        <f t="shared" si="11"/>
        <v xml:space="preserve"> </v>
      </c>
    </row>
    <row r="768" spans="6:6" x14ac:dyDescent="0.3">
      <c r="F768" s="10" t="str">
        <f t="shared" si="11"/>
        <v xml:space="preserve"> </v>
      </c>
    </row>
    <row r="769" spans="6:6" x14ac:dyDescent="0.3">
      <c r="F769" s="10" t="str">
        <f t="shared" si="11"/>
        <v xml:space="preserve"> </v>
      </c>
    </row>
    <row r="770" spans="6:6" x14ac:dyDescent="0.3">
      <c r="F770" s="10" t="str">
        <f t="shared" si="11"/>
        <v xml:space="preserve"> </v>
      </c>
    </row>
    <row r="771" spans="6:6" x14ac:dyDescent="0.3">
      <c r="F771" s="10" t="str">
        <f t="shared" si="11"/>
        <v xml:space="preserve"> </v>
      </c>
    </row>
    <row r="772" spans="6:6" x14ac:dyDescent="0.3">
      <c r="F772" s="10" t="str">
        <f t="shared" si="11"/>
        <v xml:space="preserve"> </v>
      </c>
    </row>
    <row r="773" spans="6:6" x14ac:dyDescent="0.3">
      <c r="F773" s="10" t="str">
        <f t="shared" si="11"/>
        <v xml:space="preserve"> </v>
      </c>
    </row>
    <row r="774" spans="6:6" x14ac:dyDescent="0.3">
      <c r="F774" s="10" t="str">
        <f t="shared" si="11"/>
        <v xml:space="preserve"> </v>
      </c>
    </row>
    <row r="775" spans="6:6" x14ac:dyDescent="0.3">
      <c r="F775" s="10" t="str">
        <f t="shared" si="11"/>
        <v xml:space="preserve"> </v>
      </c>
    </row>
    <row r="776" spans="6:6" x14ac:dyDescent="0.3">
      <c r="F776" s="10" t="str">
        <f t="shared" si="11"/>
        <v xml:space="preserve"> </v>
      </c>
    </row>
    <row r="777" spans="6:6" x14ac:dyDescent="0.3">
      <c r="F777" s="10" t="str">
        <f t="shared" si="11"/>
        <v xml:space="preserve"> </v>
      </c>
    </row>
    <row r="778" spans="6:6" x14ac:dyDescent="0.3">
      <c r="F778" s="10" t="str">
        <f t="shared" si="11"/>
        <v xml:space="preserve"> </v>
      </c>
    </row>
    <row r="779" spans="6:6" x14ac:dyDescent="0.3">
      <c r="F779" s="10" t="str">
        <f t="shared" si="11"/>
        <v xml:space="preserve"> </v>
      </c>
    </row>
    <row r="780" spans="6:6" x14ac:dyDescent="0.3">
      <c r="F780" s="10" t="str">
        <f t="shared" ref="F780:F843" si="12">IFERROR(E780/D780-1," ")</f>
        <v xml:space="preserve"> </v>
      </c>
    </row>
    <row r="781" spans="6:6" x14ac:dyDescent="0.3">
      <c r="F781" s="10" t="str">
        <f t="shared" si="12"/>
        <v xml:space="preserve"> </v>
      </c>
    </row>
    <row r="782" spans="6:6" x14ac:dyDescent="0.3">
      <c r="F782" s="10" t="str">
        <f t="shared" si="12"/>
        <v xml:space="preserve"> </v>
      </c>
    </row>
    <row r="783" spans="6:6" x14ac:dyDescent="0.3">
      <c r="F783" s="10" t="str">
        <f t="shared" si="12"/>
        <v xml:space="preserve"> </v>
      </c>
    </row>
    <row r="784" spans="6:6" x14ac:dyDescent="0.3">
      <c r="F784" s="10" t="str">
        <f t="shared" si="12"/>
        <v xml:space="preserve"> </v>
      </c>
    </row>
    <row r="785" spans="6:6" x14ac:dyDescent="0.3">
      <c r="F785" s="10" t="str">
        <f t="shared" si="12"/>
        <v xml:space="preserve"> </v>
      </c>
    </row>
    <row r="786" spans="6:6" x14ac:dyDescent="0.3">
      <c r="F786" s="10" t="str">
        <f t="shared" si="12"/>
        <v xml:space="preserve"> </v>
      </c>
    </row>
    <row r="787" spans="6:6" x14ac:dyDescent="0.3">
      <c r="F787" s="10" t="str">
        <f t="shared" si="12"/>
        <v xml:space="preserve"> </v>
      </c>
    </row>
    <row r="788" spans="6:6" x14ac:dyDescent="0.3">
      <c r="F788" s="10" t="str">
        <f t="shared" si="12"/>
        <v xml:space="preserve"> </v>
      </c>
    </row>
    <row r="789" spans="6:6" x14ac:dyDescent="0.3">
      <c r="F789" s="10" t="str">
        <f t="shared" si="12"/>
        <v xml:space="preserve"> </v>
      </c>
    </row>
    <row r="790" spans="6:6" x14ac:dyDescent="0.3">
      <c r="F790" s="10" t="str">
        <f t="shared" si="12"/>
        <v xml:space="preserve"> </v>
      </c>
    </row>
    <row r="791" spans="6:6" x14ac:dyDescent="0.3">
      <c r="F791" s="10" t="str">
        <f t="shared" si="12"/>
        <v xml:space="preserve"> </v>
      </c>
    </row>
    <row r="792" spans="6:6" x14ac:dyDescent="0.3">
      <c r="F792" s="10" t="str">
        <f t="shared" si="12"/>
        <v xml:space="preserve"> </v>
      </c>
    </row>
    <row r="793" spans="6:6" x14ac:dyDescent="0.3">
      <c r="F793" s="10" t="str">
        <f t="shared" si="12"/>
        <v xml:space="preserve"> </v>
      </c>
    </row>
    <row r="794" spans="6:6" x14ac:dyDescent="0.3">
      <c r="F794" s="10" t="str">
        <f t="shared" si="12"/>
        <v xml:space="preserve"> </v>
      </c>
    </row>
    <row r="795" spans="6:6" x14ac:dyDescent="0.3">
      <c r="F795" s="10" t="str">
        <f t="shared" si="12"/>
        <v xml:space="preserve"> </v>
      </c>
    </row>
    <row r="796" spans="6:6" x14ac:dyDescent="0.3">
      <c r="F796" s="10" t="str">
        <f t="shared" si="12"/>
        <v xml:space="preserve"> </v>
      </c>
    </row>
    <row r="797" spans="6:6" x14ac:dyDescent="0.3">
      <c r="F797" s="10" t="str">
        <f t="shared" si="12"/>
        <v xml:space="preserve"> </v>
      </c>
    </row>
    <row r="798" spans="6:6" x14ac:dyDescent="0.3">
      <c r="F798" s="10" t="str">
        <f t="shared" si="12"/>
        <v xml:space="preserve"> </v>
      </c>
    </row>
    <row r="799" spans="6:6" x14ac:dyDescent="0.3">
      <c r="F799" s="10" t="str">
        <f t="shared" si="12"/>
        <v xml:space="preserve"> </v>
      </c>
    </row>
    <row r="800" spans="6:6" x14ac:dyDescent="0.3">
      <c r="F800" s="10" t="str">
        <f t="shared" si="12"/>
        <v xml:space="preserve"> </v>
      </c>
    </row>
    <row r="801" spans="6:6" x14ac:dyDescent="0.3">
      <c r="F801" s="10" t="str">
        <f t="shared" si="12"/>
        <v xml:space="preserve"> </v>
      </c>
    </row>
    <row r="802" spans="6:6" x14ac:dyDescent="0.3">
      <c r="F802" s="10" t="str">
        <f t="shared" si="12"/>
        <v xml:space="preserve"> </v>
      </c>
    </row>
    <row r="803" spans="6:6" x14ac:dyDescent="0.3">
      <c r="F803" s="10" t="str">
        <f t="shared" si="12"/>
        <v xml:space="preserve"> </v>
      </c>
    </row>
    <row r="804" spans="6:6" x14ac:dyDescent="0.3">
      <c r="F804" s="10" t="str">
        <f t="shared" si="12"/>
        <v xml:space="preserve"> </v>
      </c>
    </row>
    <row r="805" spans="6:6" x14ac:dyDescent="0.3">
      <c r="F805" s="10" t="str">
        <f t="shared" si="12"/>
        <v xml:space="preserve"> </v>
      </c>
    </row>
    <row r="806" spans="6:6" x14ac:dyDescent="0.3">
      <c r="F806" s="10" t="str">
        <f t="shared" si="12"/>
        <v xml:space="preserve"> </v>
      </c>
    </row>
    <row r="807" spans="6:6" x14ac:dyDescent="0.3">
      <c r="F807" s="10" t="str">
        <f t="shared" si="12"/>
        <v xml:space="preserve"> </v>
      </c>
    </row>
    <row r="808" spans="6:6" x14ac:dyDescent="0.3">
      <c r="F808" s="10" t="str">
        <f t="shared" si="12"/>
        <v xml:space="preserve"> </v>
      </c>
    </row>
    <row r="809" spans="6:6" x14ac:dyDescent="0.3">
      <c r="F809" s="10" t="str">
        <f t="shared" si="12"/>
        <v xml:space="preserve"> </v>
      </c>
    </row>
    <row r="810" spans="6:6" x14ac:dyDescent="0.3">
      <c r="F810" s="10" t="str">
        <f t="shared" si="12"/>
        <v xml:space="preserve"> </v>
      </c>
    </row>
    <row r="811" spans="6:6" x14ac:dyDescent="0.3">
      <c r="F811" s="10" t="str">
        <f t="shared" si="12"/>
        <v xml:space="preserve"> </v>
      </c>
    </row>
    <row r="812" spans="6:6" x14ac:dyDescent="0.3">
      <c r="F812" s="10" t="str">
        <f t="shared" si="12"/>
        <v xml:space="preserve"> </v>
      </c>
    </row>
    <row r="813" spans="6:6" x14ac:dyDescent="0.3">
      <c r="F813" s="10" t="str">
        <f t="shared" si="12"/>
        <v xml:space="preserve"> </v>
      </c>
    </row>
    <row r="814" spans="6:6" x14ac:dyDescent="0.3">
      <c r="F814" s="10" t="str">
        <f t="shared" si="12"/>
        <v xml:space="preserve"> </v>
      </c>
    </row>
    <row r="815" spans="6:6" x14ac:dyDescent="0.3">
      <c r="F815" s="10" t="str">
        <f t="shared" si="12"/>
        <v xml:space="preserve"> </v>
      </c>
    </row>
    <row r="816" spans="6:6" x14ac:dyDescent="0.3">
      <c r="F816" s="10" t="str">
        <f t="shared" si="12"/>
        <v xml:space="preserve"> </v>
      </c>
    </row>
    <row r="817" spans="6:6" x14ac:dyDescent="0.3">
      <c r="F817" s="10" t="str">
        <f t="shared" si="12"/>
        <v xml:space="preserve"> </v>
      </c>
    </row>
    <row r="818" spans="6:6" x14ac:dyDescent="0.3">
      <c r="F818" s="10" t="str">
        <f t="shared" si="12"/>
        <v xml:space="preserve"> </v>
      </c>
    </row>
    <row r="819" spans="6:6" x14ac:dyDescent="0.3">
      <c r="F819" s="10" t="str">
        <f t="shared" si="12"/>
        <v xml:space="preserve"> </v>
      </c>
    </row>
    <row r="820" spans="6:6" x14ac:dyDescent="0.3">
      <c r="F820" s="10" t="str">
        <f t="shared" si="12"/>
        <v xml:space="preserve"> </v>
      </c>
    </row>
    <row r="821" spans="6:6" x14ac:dyDescent="0.3">
      <c r="F821" s="10" t="str">
        <f t="shared" si="12"/>
        <v xml:space="preserve"> </v>
      </c>
    </row>
    <row r="822" spans="6:6" x14ac:dyDescent="0.3">
      <c r="F822" s="10" t="str">
        <f t="shared" si="12"/>
        <v xml:space="preserve"> </v>
      </c>
    </row>
    <row r="823" spans="6:6" x14ac:dyDescent="0.3">
      <c r="F823" s="10" t="str">
        <f t="shared" si="12"/>
        <v xml:space="preserve"> </v>
      </c>
    </row>
    <row r="824" spans="6:6" x14ac:dyDescent="0.3">
      <c r="F824" s="10" t="str">
        <f t="shared" si="12"/>
        <v xml:space="preserve"> </v>
      </c>
    </row>
    <row r="825" spans="6:6" x14ac:dyDescent="0.3">
      <c r="F825" s="10" t="str">
        <f t="shared" si="12"/>
        <v xml:space="preserve"> </v>
      </c>
    </row>
    <row r="826" spans="6:6" x14ac:dyDescent="0.3">
      <c r="F826" s="10" t="str">
        <f t="shared" si="12"/>
        <v xml:space="preserve"> </v>
      </c>
    </row>
    <row r="827" spans="6:6" x14ac:dyDescent="0.3">
      <c r="F827" s="10" t="str">
        <f t="shared" si="12"/>
        <v xml:space="preserve"> </v>
      </c>
    </row>
    <row r="828" spans="6:6" x14ac:dyDescent="0.3">
      <c r="F828" s="10" t="str">
        <f t="shared" si="12"/>
        <v xml:space="preserve"> </v>
      </c>
    </row>
    <row r="829" spans="6:6" x14ac:dyDescent="0.3">
      <c r="F829" s="10" t="str">
        <f t="shared" si="12"/>
        <v xml:space="preserve"> </v>
      </c>
    </row>
    <row r="830" spans="6:6" x14ac:dyDescent="0.3">
      <c r="F830" s="10" t="str">
        <f t="shared" si="12"/>
        <v xml:space="preserve"> </v>
      </c>
    </row>
    <row r="831" spans="6:6" x14ac:dyDescent="0.3">
      <c r="F831" s="10" t="str">
        <f t="shared" si="12"/>
        <v xml:space="preserve"> </v>
      </c>
    </row>
    <row r="832" spans="6:6" x14ac:dyDescent="0.3">
      <c r="F832" s="10" t="str">
        <f t="shared" si="12"/>
        <v xml:space="preserve"> </v>
      </c>
    </row>
    <row r="833" spans="6:6" x14ac:dyDescent="0.3">
      <c r="F833" s="10" t="str">
        <f t="shared" si="12"/>
        <v xml:space="preserve"> </v>
      </c>
    </row>
    <row r="834" spans="6:6" x14ac:dyDescent="0.3">
      <c r="F834" s="10" t="str">
        <f t="shared" si="12"/>
        <v xml:space="preserve"> </v>
      </c>
    </row>
    <row r="835" spans="6:6" x14ac:dyDescent="0.3">
      <c r="F835" s="10" t="str">
        <f t="shared" si="12"/>
        <v xml:space="preserve"> </v>
      </c>
    </row>
    <row r="836" spans="6:6" x14ac:dyDescent="0.3">
      <c r="F836" s="10" t="str">
        <f t="shared" si="12"/>
        <v xml:space="preserve"> </v>
      </c>
    </row>
    <row r="837" spans="6:6" x14ac:dyDescent="0.3">
      <c r="F837" s="10" t="str">
        <f t="shared" si="12"/>
        <v xml:space="preserve"> </v>
      </c>
    </row>
    <row r="838" spans="6:6" x14ac:dyDescent="0.3">
      <c r="F838" s="10" t="str">
        <f t="shared" si="12"/>
        <v xml:space="preserve"> </v>
      </c>
    </row>
    <row r="839" spans="6:6" x14ac:dyDescent="0.3">
      <c r="F839" s="10" t="str">
        <f t="shared" si="12"/>
        <v xml:space="preserve"> </v>
      </c>
    </row>
    <row r="840" spans="6:6" x14ac:dyDescent="0.3">
      <c r="F840" s="10" t="str">
        <f t="shared" si="12"/>
        <v xml:space="preserve"> </v>
      </c>
    </row>
    <row r="841" spans="6:6" x14ac:dyDescent="0.3">
      <c r="F841" s="10" t="str">
        <f t="shared" si="12"/>
        <v xml:space="preserve"> </v>
      </c>
    </row>
    <row r="842" spans="6:6" x14ac:dyDescent="0.3">
      <c r="F842" s="10" t="str">
        <f t="shared" si="12"/>
        <v xml:space="preserve"> </v>
      </c>
    </row>
    <row r="843" spans="6:6" x14ac:dyDescent="0.3">
      <c r="F843" s="10" t="str">
        <f t="shared" si="12"/>
        <v xml:space="preserve"> </v>
      </c>
    </row>
    <row r="844" spans="6:6" x14ac:dyDescent="0.3">
      <c r="F844" s="10" t="str">
        <f t="shared" ref="F844:F907" si="13">IFERROR(E844/D844-1," ")</f>
        <v xml:space="preserve"> </v>
      </c>
    </row>
    <row r="845" spans="6:6" x14ac:dyDescent="0.3">
      <c r="F845" s="10" t="str">
        <f t="shared" si="13"/>
        <v xml:space="preserve"> </v>
      </c>
    </row>
    <row r="846" spans="6:6" x14ac:dyDescent="0.3">
      <c r="F846" s="10" t="str">
        <f t="shared" si="13"/>
        <v xml:space="preserve"> </v>
      </c>
    </row>
    <row r="847" spans="6:6" x14ac:dyDescent="0.3">
      <c r="F847" s="10" t="str">
        <f t="shared" si="13"/>
        <v xml:space="preserve"> </v>
      </c>
    </row>
    <row r="848" spans="6:6" x14ac:dyDescent="0.3">
      <c r="F848" s="10" t="str">
        <f t="shared" si="13"/>
        <v xml:space="preserve"> </v>
      </c>
    </row>
    <row r="849" spans="6:6" x14ac:dyDescent="0.3">
      <c r="F849" s="10" t="str">
        <f t="shared" si="13"/>
        <v xml:space="preserve"> </v>
      </c>
    </row>
    <row r="850" spans="6:6" x14ac:dyDescent="0.3">
      <c r="F850" s="10" t="str">
        <f t="shared" si="13"/>
        <v xml:space="preserve"> </v>
      </c>
    </row>
    <row r="851" spans="6:6" x14ac:dyDescent="0.3">
      <c r="F851" s="10" t="str">
        <f t="shared" si="13"/>
        <v xml:space="preserve"> </v>
      </c>
    </row>
    <row r="852" spans="6:6" x14ac:dyDescent="0.3">
      <c r="F852" s="10" t="str">
        <f t="shared" si="13"/>
        <v xml:space="preserve"> </v>
      </c>
    </row>
    <row r="853" spans="6:6" x14ac:dyDescent="0.3">
      <c r="F853" s="10" t="str">
        <f t="shared" si="13"/>
        <v xml:space="preserve"> </v>
      </c>
    </row>
    <row r="854" spans="6:6" x14ac:dyDescent="0.3">
      <c r="F854" s="10" t="str">
        <f t="shared" si="13"/>
        <v xml:space="preserve"> </v>
      </c>
    </row>
    <row r="855" spans="6:6" x14ac:dyDescent="0.3">
      <c r="F855" s="10" t="str">
        <f t="shared" si="13"/>
        <v xml:space="preserve"> </v>
      </c>
    </row>
    <row r="856" spans="6:6" x14ac:dyDescent="0.3">
      <c r="F856" s="10" t="str">
        <f t="shared" si="13"/>
        <v xml:space="preserve"> </v>
      </c>
    </row>
    <row r="857" spans="6:6" x14ac:dyDescent="0.3">
      <c r="F857" s="10" t="str">
        <f t="shared" si="13"/>
        <v xml:space="preserve"> </v>
      </c>
    </row>
    <row r="858" spans="6:6" x14ac:dyDescent="0.3">
      <c r="F858" s="10" t="str">
        <f t="shared" si="13"/>
        <v xml:space="preserve"> </v>
      </c>
    </row>
    <row r="859" spans="6:6" x14ac:dyDescent="0.3">
      <c r="F859" s="10" t="str">
        <f t="shared" si="13"/>
        <v xml:space="preserve"> </v>
      </c>
    </row>
    <row r="860" spans="6:6" x14ac:dyDescent="0.3">
      <c r="F860" s="10" t="str">
        <f t="shared" si="13"/>
        <v xml:space="preserve"> </v>
      </c>
    </row>
    <row r="861" spans="6:6" x14ac:dyDescent="0.3">
      <c r="F861" s="10" t="str">
        <f t="shared" si="13"/>
        <v xml:space="preserve"> </v>
      </c>
    </row>
    <row r="862" spans="6:6" x14ac:dyDescent="0.3">
      <c r="F862" s="10" t="str">
        <f t="shared" si="13"/>
        <v xml:space="preserve"> </v>
      </c>
    </row>
    <row r="863" spans="6:6" x14ac:dyDescent="0.3">
      <c r="F863" s="10" t="str">
        <f t="shared" si="13"/>
        <v xml:space="preserve"> </v>
      </c>
    </row>
    <row r="864" spans="6:6" x14ac:dyDescent="0.3">
      <c r="F864" s="10" t="str">
        <f t="shared" si="13"/>
        <v xml:space="preserve"> </v>
      </c>
    </row>
    <row r="865" spans="6:6" x14ac:dyDescent="0.3">
      <c r="F865" s="10" t="str">
        <f t="shared" si="13"/>
        <v xml:space="preserve"> </v>
      </c>
    </row>
    <row r="866" spans="6:6" x14ac:dyDescent="0.3">
      <c r="F866" s="10" t="str">
        <f t="shared" si="13"/>
        <v xml:space="preserve"> </v>
      </c>
    </row>
    <row r="867" spans="6:6" x14ac:dyDescent="0.3">
      <c r="F867" s="10" t="str">
        <f t="shared" si="13"/>
        <v xml:space="preserve"> </v>
      </c>
    </row>
    <row r="868" spans="6:6" x14ac:dyDescent="0.3">
      <c r="F868" s="10" t="str">
        <f t="shared" si="13"/>
        <v xml:space="preserve"> </v>
      </c>
    </row>
    <row r="869" spans="6:6" x14ac:dyDescent="0.3">
      <c r="F869" s="10" t="str">
        <f t="shared" si="13"/>
        <v xml:space="preserve"> </v>
      </c>
    </row>
    <row r="870" spans="6:6" x14ac:dyDescent="0.3">
      <c r="F870" s="10" t="str">
        <f t="shared" si="13"/>
        <v xml:space="preserve"> </v>
      </c>
    </row>
    <row r="871" spans="6:6" x14ac:dyDescent="0.3">
      <c r="F871" s="10" t="str">
        <f t="shared" si="13"/>
        <v xml:space="preserve"> </v>
      </c>
    </row>
    <row r="872" spans="6:6" x14ac:dyDescent="0.3">
      <c r="F872" s="10" t="str">
        <f t="shared" si="13"/>
        <v xml:space="preserve"> </v>
      </c>
    </row>
    <row r="873" spans="6:6" x14ac:dyDescent="0.3">
      <c r="F873" s="10" t="str">
        <f t="shared" si="13"/>
        <v xml:space="preserve"> </v>
      </c>
    </row>
    <row r="874" spans="6:6" x14ac:dyDescent="0.3">
      <c r="F874" s="10" t="str">
        <f t="shared" si="13"/>
        <v xml:space="preserve"> </v>
      </c>
    </row>
    <row r="875" spans="6:6" x14ac:dyDescent="0.3">
      <c r="F875" s="10" t="str">
        <f t="shared" si="13"/>
        <v xml:space="preserve"> </v>
      </c>
    </row>
    <row r="876" spans="6:6" x14ac:dyDescent="0.3">
      <c r="F876" s="10" t="str">
        <f t="shared" si="13"/>
        <v xml:space="preserve"> </v>
      </c>
    </row>
    <row r="877" spans="6:6" x14ac:dyDescent="0.3">
      <c r="F877" s="10" t="str">
        <f t="shared" si="13"/>
        <v xml:space="preserve"> </v>
      </c>
    </row>
    <row r="878" spans="6:6" x14ac:dyDescent="0.3">
      <c r="F878" s="10" t="str">
        <f t="shared" si="13"/>
        <v xml:space="preserve"> </v>
      </c>
    </row>
    <row r="879" spans="6:6" x14ac:dyDescent="0.3">
      <c r="F879" s="10" t="str">
        <f t="shared" si="13"/>
        <v xml:space="preserve"> </v>
      </c>
    </row>
    <row r="880" spans="6:6" x14ac:dyDescent="0.3">
      <c r="F880" s="10" t="str">
        <f t="shared" si="13"/>
        <v xml:space="preserve"> </v>
      </c>
    </row>
    <row r="881" spans="6:6" x14ac:dyDescent="0.3">
      <c r="F881" s="10" t="str">
        <f t="shared" si="13"/>
        <v xml:space="preserve"> </v>
      </c>
    </row>
    <row r="882" spans="6:6" x14ac:dyDescent="0.3">
      <c r="F882" s="10" t="str">
        <f t="shared" si="13"/>
        <v xml:space="preserve"> </v>
      </c>
    </row>
    <row r="883" spans="6:6" x14ac:dyDescent="0.3">
      <c r="F883" s="10" t="str">
        <f t="shared" si="13"/>
        <v xml:space="preserve"> </v>
      </c>
    </row>
    <row r="884" spans="6:6" x14ac:dyDescent="0.3">
      <c r="F884" s="10" t="str">
        <f t="shared" si="13"/>
        <v xml:space="preserve"> </v>
      </c>
    </row>
    <row r="885" spans="6:6" x14ac:dyDescent="0.3">
      <c r="F885" s="10" t="str">
        <f t="shared" si="13"/>
        <v xml:space="preserve"> </v>
      </c>
    </row>
    <row r="886" spans="6:6" x14ac:dyDescent="0.3">
      <c r="F886" s="10" t="str">
        <f t="shared" si="13"/>
        <v xml:space="preserve"> </v>
      </c>
    </row>
    <row r="887" spans="6:6" x14ac:dyDescent="0.3">
      <c r="F887" s="10" t="str">
        <f t="shared" si="13"/>
        <v xml:space="preserve"> </v>
      </c>
    </row>
    <row r="888" spans="6:6" x14ac:dyDescent="0.3">
      <c r="F888" s="10" t="str">
        <f t="shared" si="13"/>
        <v xml:space="preserve"> </v>
      </c>
    </row>
    <row r="889" spans="6:6" x14ac:dyDescent="0.3">
      <c r="F889" s="10" t="str">
        <f t="shared" si="13"/>
        <v xml:space="preserve"> </v>
      </c>
    </row>
    <row r="890" spans="6:6" x14ac:dyDescent="0.3">
      <c r="F890" s="10" t="str">
        <f t="shared" si="13"/>
        <v xml:space="preserve"> </v>
      </c>
    </row>
    <row r="891" spans="6:6" x14ac:dyDescent="0.3">
      <c r="F891" s="10" t="str">
        <f t="shared" si="13"/>
        <v xml:space="preserve"> </v>
      </c>
    </row>
    <row r="892" spans="6:6" x14ac:dyDescent="0.3">
      <c r="F892" s="10" t="str">
        <f t="shared" si="13"/>
        <v xml:space="preserve"> </v>
      </c>
    </row>
    <row r="893" spans="6:6" x14ac:dyDescent="0.3">
      <c r="F893" s="10" t="str">
        <f t="shared" si="13"/>
        <v xml:space="preserve"> </v>
      </c>
    </row>
    <row r="894" spans="6:6" x14ac:dyDescent="0.3">
      <c r="F894" s="10" t="str">
        <f t="shared" si="13"/>
        <v xml:space="preserve"> </v>
      </c>
    </row>
    <row r="895" spans="6:6" x14ac:dyDescent="0.3">
      <c r="F895" s="10" t="str">
        <f t="shared" si="13"/>
        <v xml:space="preserve"> </v>
      </c>
    </row>
    <row r="896" spans="6:6" x14ac:dyDescent="0.3">
      <c r="F896" s="10" t="str">
        <f t="shared" si="13"/>
        <v xml:space="preserve"> </v>
      </c>
    </row>
    <row r="897" spans="6:6" x14ac:dyDescent="0.3">
      <c r="F897" s="10" t="str">
        <f t="shared" si="13"/>
        <v xml:space="preserve"> </v>
      </c>
    </row>
    <row r="898" spans="6:6" x14ac:dyDescent="0.3">
      <c r="F898" s="10" t="str">
        <f t="shared" si="13"/>
        <v xml:space="preserve"> </v>
      </c>
    </row>
    <row r="899" spans="6:6" x14ac:dyDescent="0.3">
      <c r="F899" s="10" t="str">
        <f t="shared" si="13"/>
        <v xml:space="preserve"> </v>
      </c>
    </row>
    <row r="900" spans="6:6" x14ac:dyDescent="0.3">
      <c r="F900" s="10" t="str">
        <f t="shared" si="13"/>
        <v xml:space="preserve"> </v>
      </c>
    </row>
    <row r="901" spans="6:6" x14ac:dyDescent="0.3">
      <c r="F901" s="10" t="str">
        <f t="shared" si="13"/>
        <v xml:space="preserve"> </v>
      </c>
    </row>
    <row r="902" spans="6:6" x14ac:dyDescent="0.3">
      <c r="F902" s="10" t="str">
        <f t="shared" si="13"/>
        <v xml:space="preserve"> </v>
      </c>
    </row>
    <row r="903" spans="6:6" x14ac:dyDescent="0.3">
      <c r="F903" s="10" t="str">
        <f t="shared" si="13"/>
        <v xml:space="preserve"> </v>
      </c>
    </row>
    <row r="904" spans="6:6" x14ac:dyDescent="0.3">
      <c r="F904" s="10" t="str">
        <f t="shared" si="13"/>
        <v xml:space="preserve"> </v>
      </c>
    </row>
    <row r="905" spans="6:6" x14ac:dyDescent="0.3">
      <c r="F905" s="10" t="str">
        <f t="shared" si="13"/>
        <v xml:space="preserve"> </v>
      </c>
    </row>
    <row r="906" spans="6:6" x14ac:dyDescent="0.3">
      <c r="F906" s="10" t="str">
        <f t="shared" si="13"/>
        <v xml:space="preserve"> </v>
      </c>
    </row>
    <row r="907" spans="6:6" x14ac:dyDescent="0.3">
      <c r="F907" s="10" t="str">
        <f t="shared" si="13"/>
        <v xml:space="preserve"> </v>
      </c>
    </row>
    <row r="908" spans="6:6" x14ac:dyDescent="0.3">
      <c r="F908" s="10" t="str">
        <f t="shared" ref="F908:F971" si="14">IFERROR(E908/D908-1," ")</f>
        <v xml:space="preserve"> </v>
      </c>
    </row>
    <row r="909" spans="6:6" x14ac:dyDescent="0.3">
      <c r="F909" s="10" t="str">
        <f t="shared" si="14"/>
        <v xml:space="preserve"> </v>
      </c>
    </row>
    <row r="910" spans="6:6" x14ac:dyDescent="0.3">
      <c r="F910" s="10" t="str">
        <f t="shared" si="14"/>
        <v xml:space="preserve"> </v>
      </c>
    </row>
    <row r="911" spans="6:6" x14ac:dyDescent="0.3">
      <c r="F911" s="10" t="str">
        <f t="shared" si="14"/>
        <v xml:space="preserve"> </v>
      </c>
    </row>
    <row r="912" spans="6:6" x14ac:dyDescent="0.3">
      <c r="F912" s="10" t="str">
        <f t="shared" si="14"/>
        <v xml:space="preserve"> </v>
      </c>
    </row>
    <row r="913" spans="6:6" x14ac:dyDescent="0.3">
      <c r="F913" s="10" t="str">
        <f t="shared" si="14"/>
        <v xml:space="preserve"> </v>
      </c>
    </row>
    <row r="914" spans="6:6" x14ac:dyDescent="0.3">
      <c r="F914" s="10" t="str">
        <f t="shared" si="14"/>
        <v xml:space="preserve"> </v>
      </c>
    </row>
    <row r="915" spans="6:6" x14ac:dyDescent="0.3">
      <c r="F915" s="10" t="str">
        <f t="shared" si="14"/>
        <v xml:space="preserve"> </v>
      </c>
    </row>
    <row r="916" spans="6:6" x14ac:dyDescent="0.3">
      <c r="F916" s="10" t="str">
        <f t="shared" si="14"/>
        <v xml:space="preserve"> </v>
      </c>
    </row>
    <row r="917" spans="6:6" x14ac:dyDescent="0.3">
      <c r="F917" s="10" t="str">
        <f t="shared" si="14"/>
        <v xml:space="preserve"> </v>
      </c>
    </row>
    <row r="918" spans="6:6" x14ac:dyDescent="0.3">
      <c r="F918" s="10" t="str">
        <f t="shared" si="14"/>
        <v xml:space="preserve"> </v>
      </c>
    </row>
    <row r="919" spans="6:6" x14ac:dyDescent="0.3">
      <c r="F919" s="10" t="str">
        <f t="shared" si="14"/>
        <v xml:space="preserve"> </v>
      </c>
    </row>
    <row r="920" spans="6:6" x14ac:dyDescent="0.3">
      <c r="F920" s="10" t="str">
        <f t="shared" si="14"/>
        <v xml:space="preserve"> </v>
      </c>
    </row>
    <row r="921" spans="6:6" x14ac:dyDescent="0.3">
      <c r="F921" s="10" t="str">
        <f t="shared" si="14"/>
        <v xml:space="preserve"> </v>
      </c>
    </row>
    <row r="922" spans="6:6" x14ac:dyDescent="0.3">
      <c r="F922" s="10" t="str">
        <f t="shared" si="14"/>
        <v xml:space="preserve"> </v>
      </c>
    </row>
    <row r="923" spans="6:6" x14ac:dyDescent="0.3">
      <c r="F923" s="10" t="str">
        <f t="shared" si="14"/>
        <v xml:space="preserve"> </v>
      </c>
    </row>
    <row r="924" spans="6:6" x14ac:dyDescent="0.3">
      <c r="F924" s="10" t="str">
        <f t="shared" si="14"/>
        <v xml:space="preserve"> </v>
      </c>
    </row>
    <row r="925" spans="6:6" x14ac:dyDescent="0.3">
      <c r="F925" s="10" t="str">
        <f t="shared" si="14"/>
        <v xml:space="preserve"> </v>
      </c>
    </row>
    <row r="926" spans="6:6" x14ac:dyDescent="0.3">
      <c r="F926" s="10" t="str">
        <f t="shared" si="14"/>
        <v xml:space="preserve"> </v>
      </c>
    </row>
    <row r="927" spans="6:6" x14ac:dyDescent="0.3">
      <c r="F927" s="10" t="str">
        <f t="shared" si="14"/>
        <v xml:space="preserve"> </v>
      </c>
    </row>
    <row r="928" spans="6:6" x14ac:dyDescent="0.3">
      <c r="F928" s="10" t="str">
        <f t="shared" si="14"/>
        <v xml:space="preserve"> </v>
      </c>
    </row>
    <row r="929" spans="6:6" x14ac:dyDescent="0.3">
      <c r="F929" s="10" t="str">
        <f t="shared" si="14"/>
        <v xml:space="preserve"> </v>
      </c>
    </row>
    <row r="930" spans="6:6" x14ac:dyDescent="0.3">
      <c r="F930" s="10" t="str">
        <f t="shared" si="14"/>
        <v xml:space="preserve"> </v>
      </c>
    </row>
    <row r="931" spans="6:6" x14ac:dyDescent="0.3">
      <c r="F931" s="10" t="str">
        <f t="shared" si="14"/>
        <v xml:space="preserve"> </v>
      </c>
    </row>
    <row r="932" spans="6:6" x14ac:dyDescent="0.3">
      <c r="F932" s="10" t="str">
        <f t="shared" si="14"/>
        <v xml:space="preserve"> </v>
      </c>
    </row>
    <row r="933" spans="6:6" x14ac:dyDescent="0.3">
      <c r="F933" s="10" t="str">
        <f t="shared" si="14"/>
        <v xml:space="preserve"> </v>
      </c>
    </row>
    <row r="934" spans="6:6" x14ac:dyDescent="0.3">
      <c r="F934" s="10" t="str">
        <f t="shared" si="14"/>
        <v xml:space="preserve"> </v>
      </c>
    </row>
    <row r="935" spans="6:6" x14ac:dyDescent="0.3">
      <c r="F935" s="10" t="str">
        <f t="shared" si="14"/>
        <v xml:space="preserve"> </v>
      </c>
    </row>
    <row r="936" spans="6:6" x14ac:dyDescent="0.3">
      <c r="F936" s="10" t="str">
        <f t="shared" si="14"/>
        <v xml:space="preserve"> </v>
      </c>
    </row>
    <row r="937" spans="6:6" x14ac:dyDescent="0.3">
      <c r="F937" s="10" t="str">
        <f t="shared" si="14"/>
        <v xml:space="preserve"> </v>
      </c>
    </row>
    <row r="938" spans="6:6" x14ac:dyDescent="0.3">
      <c r="F938" s="10" t="str">
        <f t="shared" si="14"/>
        <v xml:space="preserve"> </v>
      </c>
    </row>
    <row r="939" spans="6:6" x14ac:dyDescent="0.3">
      <c r="F939" s="10" t="str">
        <f t="shared" si="14"/>
        <v xml:space="preserve"> </v>
      </c>
    </row>
    <row r="940" spans="6:6" x14ac:dyDescent="0.3">
      <c r="F940" s="10" t="str">
        <f t="shared" si="14"/>
        <v xml:space="preserve"> </v>
      </c>
    </row>
    <row r="941" spans="6:6" x14ac:dyDescent="0.3">
      <c r="F941" s="10" t="str">
        <f t="shared" si="14"/>
        <v xml:space="preserve"> </v>
      </c>
    </row>
    <row r="942" spans="6:6" x14ac:dyDescent="0.3">
      <c r="F942" s="10" t="str">
        <f t="shared" si="14"/>
        <v xml:space="preserve"> </v>
      </c>
    </row>
    <row r="943" spans="6:6" x14ac:dyDescent="0.3">
      <c r="F943" s="10" t="str">
        <f t="shared" si="14"/>
        <v xml:space="preserve"> </v>
      </c>
    </row>
    <row r="944" spans="6:6" x14ac:dyDescent="0.3">
      <c r="F944" s="10" t="str">
        <f t="shared" si="14"/>
        <v xml:space="preserve"> </v>
      </c>
    </row>
    <row r="945" spans="6:6" x14ac:dyDescent="0.3">
      <c r="F945" s="10" t="str">
        <f t="shared" si="14"/>
        <v xml:space="preserve"> </v>
      </c>
    </row>
    <row r="946" spans="6:6" x14ac:dyDescent="0.3">
      <c r="F946" s="10" t="str">
        <f t="shared" si="14"/>
        <v xml:space="preserve"> </v>
      </c>
    </row>
    <row r="947" spans="6:6" x14ac:dyDescent="0.3">
      <c r="F947" s="10" t="str">
        <f t="shared" si="14"/>
        <v xml:space="preserve"> </v>
      </c>
    </row>
    <row r="948" spans="6:6" x14ac:dyDescent="0.3">
      <c r="F948" s="10" t="str">
        <f t="shared" si="14"/>
        <v xml:space="preserve"> </v>
      </c>
    </row>
    <row r="949" spans="6:6" x14ac:dyDescent="0.3">
      <c r="F949" s="10" t="str">
        <f t="shared" si="14"/>
        <v xml:space="preserve"> </v>
      </c>
    </row>
    <row r="950" spans="6:6" x14ac:dyDescent="0.3">
      <c r="F950" s="10" t="str">
        <f t="shared" si="14"/>
        <v xml:space="preserve"> </v>
      </c>
    </row>
    <row r="951" spans="6:6" x14ac:dyDescent="0.3">
      <c r="F951" s="10" t="str">
        <f t="shared" si="14"/>
        <v xml:space="preserve"> </v>
      </c>
    </row>
    <row r="952" spans="6:6" x14ac:dyDescent="0.3">
      <c r="F952" s="10" t="str">
        <f t="shared" si="14"/>
        <v xml:space="preserve"> </v>
      </c>
    </row>
    <row r="953" spans="6:6" x14ac:dyDescent="0.3">
      <c r="F953" s="10" t="str">
        <f t="shared" si="14"/>
        <v xml:space="preserve"> </v>
      </c>
    </row>
    <row r="954" spans="6:6" x14ac:dyDescent="0.3">
      <c r="F954" s="10" t="str">
        <f t="shared" si="14"/>
        <v xml:space="preserve"> </v>
      </c>
    </row>
    <row r="955" spans="6:6" x14ac:dyDescent="0.3">
      <c r="F955" s="10" t="str">
        <f t="shared" si="14"/>
        <v xml:space="preserve"> </v>
      </c>
    </row>
    <row r="956" spans="6:6" x14ac:dyDescent="0.3">
      <c r="F956" s="10" t="str">
        <f t="shared" si="14"/>
        <v xml:space="preserve"> </v>
      </c>
    </row>
    <row r="957" spans="6:6" x14ac:dyDescent="0.3">
      <c r="F957" s="10" t="str">
        <f t="shared" si="14"/>
        <v xml:space="preserve"> </v>
      </c>
    </row>
    <row r="958" spans="6:6" x14ac:dyDescent="0.3">
      <c r="F958" s="10" t="str">
        <f t="shared" si="14"/>
        <v xml:space="preserve"> </v>
      </c>
    </row>
    <row r="959" spans="6:6" x14ac:dyDescent="0.3">
      <c r="F959" s="10" t="str">
        <f t="shared" si="14"/>
        <v xml:space="preserve"> </v>
      </c>
    </row>
    <row r="960" spans="6:6" x14ac:dyDescent="0.3">
      <c r="F960" s="10" t="str">
        <f t="shared" si="14"/>
        <v xml:space="preserve"> </v>
      </c>
    </row>
    <row r="961" spans="6:6" x14ac:dyDescent="0.3">
      <c r="F961" s="10" t="str">
        <f t="shared" si="14"/>
        <v xml:space="preserve"> </v>
      </c>
    </row>
    <row r="962" spans="6:6" x14ac:dyDescent="0.3">
      <c r="F962" s="10" t="str">
        <f t="shared" si="14"/>
        <v xml:space="preserve"> </v>
      </c>
    </row>
    <row r="963" spans="6:6" x14ac:dyDescent="0.3">
      <c r="F963" s="10" t="str">
        <f t="shared" si="14"/>
        <v xml:space="preserve"> </v>
      </c>
    </row>
    <row r="964" spans="6:6" x14ac:dyDescent="0.3">
      <c r="F964" s="10" t="str">
        <f t="shared" si="14"/>
        <v xml:space="preserve"> </v>
      </c>
    </row>
    <row r="965" spans="6:6" x14ac:dyDescent="0.3">
      <c r="F965" s="10" t="str">
        <f t="shared" si="14"/>
        <v xml:space="preserve"> </v>
      </c>
    </row>
    <row r="966" spans="6:6" x14ac:dyDescent="0.3">
      <c r="F966" s="10" t="str">
        <f t="shared" si="14"/>
        <v xml:space="preserve"> </v>
      </c>
    </row>
    <row r="967" spans="6:6" x14ac:dyDescent="0.3">
      <c r="F967" s="10" t="str">
        <f t="shared" si="14"/>
        <v xml:space="preserve"> </v>
      </c>
    </row>
    <row r="968" spans="6:6" x14ac:dyDescent="0.3">
      <c r="F968" s="10" t="str">
        <f t="shared" si="14"/>
        <v xml:space="preserve"> </v>
      </c>
    </row>
    <row r="969" spans="6:6" x14ac:dyDescent="0.3">
      <c r="F969" s="10" t="str">
        <f t="shared" si="14"/>
        <v xml:space="preserve"> </v>
      </c>
    </row>
    <row r="970" spans="6:6" x14ac:dyDescent="0.3">
      <c r="F970" s="10" t="str">
        <f t="shared" si="14"/>
        <v xml:space="preserve"> </v>
      </c>
    </row>
    <row r="971" spans="6:6" x14ac:dyDescent="0.3">
      <c r="F971" s="10" t="str">
        <f t="shared" si="14"/>
        <v xml:space="preserve"> </v>
      </c>
    </row>
    <row r="972" spans="6:6" x14ac:dyDescent="0.3">
      <c r="F972" s="10" t="str">
        <f t="shared" ref="F972:F1035" si="15">IFERROR(E972/D972-1," ")</f>
        <v xml:space="preserve"> </v>
      </c>
    </row>
    <row r="973" spans="6:6" x14ac:dyDescent="0.3">
      <c r="F973" s="10" t="str">
        <f t="shared" si="15"/>
        <v xml:space="preserve"> </v>
      </c>
    </row>
    <row r="974" spans="6:6" x14ac:dyDescent="0.3">
      <c r="F974" s="10" t="str">
        <f t="shared" si="15"/>
        <v xml:space="preserve"> </v>
      </c>
    </row>
    <row r="975" spans="6:6" x14ac:dyDescent="0.3">
      <c r="F975" s="10" t="str">
        <f t="shared" si="15"/>
        <v xml:space="preserve"> </v>
      </c>
    </row>
    <row r="976" spans="6:6" x14ac:dyDescent="0.3">
      <c r="F976" s="10" t="str">
        <f t="shared" si="15"/>
        <v xml:space="preserve"> </v>
      </c>
    </row>
    <row r="977" spans="6:6" x14ac:dyDescent="0.3">
      <c r="F977" s="10" t="str">
        <f t="shared" si="15"/>
        <v xml:space="preserve"> </v>
      </c>
    </row>
    <row r="978" spans="6:6" x14ac:dyDescent="0.3">
      <c r="F978" s="10" t="str">
        <f t="shared" si="15"/>
        <v xml:space="preserve"> </v>
      </c>
    </row>
    <row r="979" spans="6:6" x14ac:dyDescent="0.3">
      <c r="F979" s="10" t="str">
        <f t="shared" si="15"/>
        <v xml:space="preserve"> </v>
      </c>
    </row>
    <row r="980" spans="6:6" x14ac:dyDescent="0.3">
      <c r="F980" s="10" t="str">
        <f t="shared" si="15"/>
        <v xml:space="preserve"> </v>
      </c>
    </row>
    <row r="981" spans="6:6" x14ac:dyDescent="0.3">
      <c r="F981" s="10" t="str">
        <f t="shared" si="15"/>
        <v xml:space="preserve"> </v>
      </c>
    </row>
    <row r="982" spans="6:6" x14ac:dyDescent="0.3">
      <c r="F982" s="10" t="str">
        <f t="shared" si="15"/>
        <v xml:space="preserve"> </v>
      </c>
    </row>
    <row r="983" spans="6:6" x14ac:dyDescent="0.3">
      <c r="F983" s="10" t="str">
        <f t="shared" si="15"/>
        <v xml:space="preserve"> </v>
      </c>
    </row>
    <row r="984" spans="6:6" x14ac:dyDescent="0.3">
      <c r="F984" s="10" t="str">
        <f t="shared" si="15"/>
        <v xml:space="preserve"> </v>
      </c>
    </row>
    <row r="985" spans="6:6" x14ac:dyDescent="0.3">
      <c r="F985" s="10" t="str">
        <f t="shared" si="15"/>
        <v xml:space="preserve"> </v>
      </c>
    </row>
    <row r="986" spans="6:6" x14ac:dyDescent="0.3">
      <c r="F986" s="10" t="str">
        <f t="shared" si="15"/>
        <v xml:space="preserve"> </v>
      </c>
    </row>
    <row r="987" spans="6:6" x14ac:dyDescent="0.3">
      <c r="F987" s="10" t="str">
        <f t="shared" si="15"/>
        <v xml:space="preserve"> </v>
      </c>
    </row>
    <row r="988" spans="6:6" x14ac:dyDescent="0.3">
      <c r="F988" s="10" t="str">
        <f t="shared" si="15"/>
        <v xml:space="preserve"> </v>
      </c>
    </row>
    <row r="989" spans="6:6" x14ac:dyDescent="0.3">
      <c r="F989" s="10" t="str">
        <f t="shared" si="15"/>
        <v xml:space="preserve"> </v>
      </c>
    </row>
    <row r="990" spans="6:6" x14ac:dyDescent="0.3">
      <c r="F990" s="10" t="str">
        <f t="shared" si="15"/>
        <v xml:space="preserve"> </v>
      </c>
    </row>
    <row r="991" spans="6:6" x14ac:dyDescent="0.3">
      <c r="F991" s="10" t="str">
        <f t="shared" si="15"/>
        <v xml:space="preserve"> </v>
      </c>
    </row>
    <row r="992" spans="6:6" x14ac:dyDescent="0.3">
      <c r="F992" s="10" t="str">
        <f t="shared" si="15"/>
        <v xml:space="preserve"> </v>
      </c>
    </row>
    <row r="993" spans="6:6" x14ac:dyDescent="0.3">
      <c r="F993" s="10" t="str">
        <f t="shared" si="15"/>
        <v xml:space="preserve"> </v>
      </c>
    </row>
    <row r="994" spans="6:6" x14ac:dyDescent="0.3">
      <c r="F994" s="10" t="str">
        <f t="shared" si="15"/>
        <v xml:space="preserve"> </v>
      </c>
    </row>
    <row r="995" spans="6:6" x14ac:dyDescent="0.3">
      <c r="F995" s="10" t="str">
        <f t="shared" si="15"/>
        <v xml:space="preserve"> </v>
      </c>
    </row>
    <row r="996" spans="6:6" x14ac:dyDescent="0.3">
      <c r="F996" s="10" t="str">
        <f t="shared" si="15"/>
        <v xml:space="preserve"> </v>
      </c>
    </row>
    <row r="997" spans="6:6" x14ac:dyDescent="0.3">
      <c r="F997" s="10" t="str">
        <f t="shared" si="15"/>
        <v xml:space="preserve"> </v>
      </c>
    </row>
    <row r="998" spans="6:6" x14ac:dyDescent="0.3">
      <c r="F998" s="10" t="str">
        <f t="shared" si="15"/>
        <v xml:space="preserve"> </v>
      </c>
    </row>
    <row r="999" spans="6:6" x14ac:dyDescent="0.3">
      <c r="F999" s="10" t="str">
        <f t="shared" si="15"/>
        <v xml:space="preserve"> </v>
      </c>
    </row>
    <row r="1000" spans="6:6" x14ac:dyDescent="0.3">
      <c r="F1000" s="10" t="str">
        <f t="shared" si="15"/>
        <v xml:space="preserve"> </v>
      </c>
    </row>
    <row r="1001" spans="6:6" x14ac:dyDescent="0.3">
      <c r="F1001" s="10" t="str">
        <f t="shared" si="15"/>
        <v xml:space="preserve"> </v>
      </c>
    </row>
    <row r="1002" spans="6:6" x14ac:dyDescent="0.3">
      <c r="F1002" s="10" t="str">
        <f t="shared" si="15"/>
        <v xml:space="preserve"> </v>
      </c>
    </row>
    <row r="1003" spans="6:6" x14ac:dyDescent="0.3">
      <c r="F1003" s="10" t="str">
        <f t="shared" si="15"/>
        <v xml:space="preserve"> </v>
      </c>
    </row>
    <row r="1004" spans="6:6" x14ac:dyDescent="0.3">
      <c r="F1004" s="10" t="str">
        <f t="shared" si="15"/>
        <v xml:space="preserve"> </v>
      </c>
    </row>
    <row r="1005" spans="6:6" x14ac:dyDescent="0.3">
      <c r="F1005" s="10" t="str">
        <f t="shared" si="15"/>
        <v xml:space="preserve"> </v>
      </c>
    </row>
    <row r="1006" spans="6:6" x14ac:dyDescent="0.3">
      <c r="F1006" s="10" t="str">
        <f t="shared" si="15"/>
        <v xml:space="preserve"> </v>
      </c>
    </row>
    <row r="1007" spans="6:6" x14ac:dyDescent="0.3">
      <c r="F1007" s="10" t="str">
        <f t="shared" si="15"/>
        <v xml:space="preserve"> </v>
      </c>
    </row>
    <row r="1008" spans="6:6" x14ac:dyDescent="0.3">
      <c r="F1008" s="10" t="str">
        <f t="shared" si="15"/>
        <v xml:space="preserve"> </v>
      </c>
    </row>
    <row r="1009" spans="6:6" x14ac:dyDescent="0.3">
      <c r="F1009" s="10" t="str">
        <f t="shared" si="15"/>
        <v xml:space="preserve"> </v>
      </c>
    </row>
    <row r="1010" spans="6:6" x14ac:dyDescent="0.3">
      <c r="F1010" s="10" t="str">
        <f t="shared" si="15"/>
        <v xml:space="preserve"> </v>
      </c>
    </row>
    <row r="1011" spans="6:6" x14ac:dyDescent="0.3">
      <c r="F1011" s="10" t="str">
        <f t="shared" si="15"/>
        <v xml:space="preserve"> </v>
      </c>
    </row>
    <row r="1012" spans="6:6" x14ac:dyDescent="0.3">
      <c r="F1012" s="10" t="str">
        <f t="shared" si="15"/>
        <v xml:space="preserve"> </v>
      </c>
    </row>
    <row r="1013" spans="6:6" x14ac:dyDescent="0.3">
      <c r="F1013" s="10" t="str">
        <f t="shared" si="15"/>
        <v xml:space="preserve"> </v>
      </c>
    </row>
    <row r="1014" spans="6:6" x14ac:dyDescent="0.3">
      <c r="F1014" s="10" t="str">
        <f t="shared" si="15"/>
        <v xml:space="preserve"> </v>
      </c>
    </row>
    <row r="1015" spans="6:6" x14ac:dyDescent="0.3">
      <c r="F1015" s="10" t="str">
        <f t="shared" si="15"/>
        <v xml:space="preserve"> </v>
      </c>
    </row>
    <row r="1016" spans="6:6" x14ac:dyDescent="0.3">
      <c r="F1016" s="10" t="str">
        <f t="shared" si="15"/>
        <v xml:space="preserve"> </v>
      </c>
    </row>
    <row r="1017" spans="6:6" x14ac:dyDescent="0.3">
      <c r="F1017" s="10" t="str">
        <f t="shared" si="15"/>
        <v xml:space="preserve"> </v>
      </c>
    </row>
    <row r="1018" spans="6:6" x14ac:dyDescent="0.3">
      <c r="F1018" s="10" t="str">
        <f t="shared" si="15"/>
        <v xml:space="preserve"> </v>
      </c>
    </row>
    <row r="1019" spans="6:6" x14ac:dyDescent="0.3">
      <c r="F1019" s="10" t="str">
        <f t="shared" si="15"/>
        <v xml:space="preserve"> </v>
      </c>
    </row>
    <row r="1020" spans="6:6" x14ac:dyDescent="0.3">
      <c r="F1020" s="10" t="str">
        <f t="shared" si="15"/>
        <v xml:space="preserve"> </v>
      </c>
    </row>
    <row r="1021" spans="6:6" x14ac:dyDescent="0.3">
      <c r="F1021" s="10" t="str">
        <f t="shared" si="15"/>
        <v xml:space="preserve"> </v>
      </c>
    </row>
    <row r="1022" spans="6:6" x14ac:dyDescent="0.3">
      <c r="F1022" s="10" t="str">
        <f t="shared" si="15"/>
        <v xml:space="preserve"> </v>
      </c>
    </row>
    <row r="1023" spans="6:6" x14ac:dyDescent="0.3">
      <c r="F1023" s="10" t="str">
        <f t="shared" si="15"/>
        <v xml:space="preserve"> </v>
      </c>
    </row>
    <row r="1024" spans="6:6" x14ac:dyDescent="0.3">
      <c r="F1024" s="10" t="str">
        <f t="shared" si="15"/>
        <v xml:space="preserve"> </v>
      </c>
    </row>
    <row r="1025" spans="6:6" x14ac:dyDescent="0.3">
      <c r="F1025" s="10" t="str">
        <f t="shared" si="15"/>
        <v xml:space="preserve"> </v>
      </c>
    </row>
    <row r="1026" spans="6:6" x14ac:dyDescent="0.3">
      <c r="F1026" s="10" t="str">
        <f t="shared" si="15"/>
        <v xml:space="preserve"> </v>
      </c>
    </row>
    <row r="1027" spans="6:6" x14ac:dyDescent="0.3">
      <c r="F1027" s="10" t="str">
        <f t="shared" si="15"/>
        <v xml:space="preserve"> </v>
      </c>
    </row>
    <row r="1028" spans="6:6" x14ac:dyDescent="0.3">
      <c r="F1028" s="10" t="str">
        <f t="shared" si="15"/>
        <v xml:space="preserve"> </v>
      </c>
    </row>
    <row r="1029" spans="6:6" x14ac:dyDescent="0.3">
      <c r="F1029" s="10" t="str">
        <f t="shared" si="15"/>
        <v xml:space="preserve"> </v>
      </c>
    </row>
    <row r="1030" spans="6:6" x14ac:dyDescent="0.3">
      <c r="F1030" s="10" t="str">
        <f t="shared" si="15"/>
        <v xml:space="preserve"> </v>
      </c>
    </row>
    <row r="1031" spans="6:6" x14ac:dyDescent="0.3">
      <c r="F1031" s="10" t="str">
        <f t="shared" si="15"/>
        <v xml:space="preserve"> </v>
      </c>
    </row>
    <row r="1032" spans="6:6" x14ac:dyDescent="0.3">
      <c r="F1032" s="10" t="str">
        <f t="shared" si="15"/>
        <v xml:space="preserve"> </v>
      </c>
    </row>
    <row r="1033" spans="6:6" x14ac:dyDescent="0.3">
      <c r="F1033" s="10" t="str">
        <f t="shared" si="15"/>
        <v xml:space="preserve"> </v>
      </c>
    </row>
    <row r="1034" spans="6:6" x14ac:dyDescent="0.3">
      <c r="F1034" s="10" t="str">
        <f t="shared" si="15"/>
        <v xml:space="preserve"> </v>
      </c>
    </row>
    <row r="1035" spans="6:6" x14ac:dyDescent="0.3">
      <c r="F1035" s="10" t="str">
        <f t="shared" si="15"/>
        <v xml:space="preserve"> </v>
      </c>
    </row>
    <row r="1036" spans="6:6" x14ac:dyDescent="0.3">
      <c r="F1036" s="10" t="str">
        <f t="shared" ref="F1036:F1099" si="16">IFERROR(E1036/D1036-1," ")</f>
        <v xml:space="preserve"> </v>
      </c>
    </row>
    <row r="1037" spans="6:6" x14ac:dyDescent="0.3">
      <c r="F1037" s="10" t="str">
        <f t="shared" si="16"/>
        <v xml:space="preserve"> </v>
      </c>
    </row>
    <row r="1038" spans="6:6" x14ac:dyDescent="0.3">
      <c r="F1038" s="10" t="str">
        <f t="shared" si="16"/>
        <v xml:space="preserve"> </v>
      </c>
    </row>
    <row r="1039" spans="6:6" x14ac:dyDescent="0.3">
      <c r="F1039" s="10" t="str">
        <f t="shared" si="16"/>
        <v xml:space="preserve"> </v>
      </c>
    </row>
    <row r="1040" spans="6:6" x14ac:dyDescent="0.3">
      <c r="F1040" s="10" t="str">
        <f t="shared" si="16"/>
        <v xml:space="preserve"> </v>
      </c>
    </row>
    <row r="1041" spans="6:6" x14ac:dyDescent="0.3">
      <c r="F1041" s="10" t="str">
        <f t="shared" si="16"/>
        <v xml:space="preserve"> </v>
      </c>
    </row>
    <row r="1042" spans="6:6" x14ac:dyDescent="0.3">
      <c r="F1042" s="10" t="str">
        <f t="shared" si="16"/>
        <v xml:space="preserve"> </v>
      </c>
    </row>
    <row r="1043" spans="6:6" x14ac:dyDescent="0.3">
      <c r="F1043" s="10" t="str">
        <f t="shared" si="16"/>
        <v xml:space="preserve"> </v>
      </c>
    </row>
    <row r="1044" spans="6:6" x14ac:dyDescent="0.3">
      <c r="F1044" s="10" t="str">
        <f t="shared" si="16"/>
        <v xml:space="preserve"> </v>
      </c>
    </row>
    <row r="1045" spans="6:6" x14ac:dyDescent="0.3">
      <c r="F1045" s="10" t="str">
        <f t="shared" si="16"/>
        <v xml:space="preserve"> </v>
      </c>
    </row>
    <row r="1046" spans="6:6" x14ac:dyDescent="0.3">
      <c r="F1046" s="10" t="str">
        <f t="shared" si="16"/>
        <v xml:space="preserve"> </v>
      </c>
    </row>
    <row r="1047" spans="6:6" x14ac:dyDescent="0.3">
      <c r="F1047" s="10" t="str">
        <f t="shared" si="16"/>
        <v xml:space="preserve"> </v>
      </c>
    </row>
    <row r="1048" spans="6:6" x14ac:dyDescent="0.3">
      <c r="F1048" s="10" t="str">
        <f t="shared" si="16"/>
        <v xml:space="preserve"> </v>
      </c>
    </row>
    <row r="1049" spans="6:6" x14ac:dyDescent="0.3">
      <c r="F1049" s="10" t="str">
        <f t="shared" si="16"/>
        <v xml:space="preserve"> </v>
      </c>
    </row>
    <row r="1050" spans="6:6" x14ac:dyDescent="0.3">
      <c r="F1050" s="10" t="str">
        <f t="shared" si="16"/>
        <v xml:space="preserve"> </v>
      </c>
    </row>
    <row r="1051" spans="6:6" x14ac:dyDescent="0.3">
      <c r="F1051" s="10" t="str">
        <f t="shared" si="16"/>
        <v xml:space="preserve"> </v>
      </c>
    </row>
    <row r="1052" spans="6:6" x14ac:dyDescent="0.3">
      <c r="F1052" s="10" t="str">
        <f t="shared" si="16"/>
        <v xml:space="preserve"> </v>
      </c>
    </row>
    <row r="1053" spans="6:6" x14ac:dyDescent="0.3">
      <c r="F1053" s="10" t="str">
        <f t="shared" si="16"/>
        <v xml:space="preserve"> </v>
      </c>
    </row>
    <row r="1054" spans="6:6" x14ac:dyDescent="0.3">
      <c r="F1054" s="10" t="str">
        <f t="shared" si="16"/>
        <v xml:space="preserve"> </v>
      </c>
    </row>
    <row r="1055" spans="6:6" x14ac:dyDescent="0.3">
      <c r="F1055" s="10" t="str">
        <f t="shared" si="16"/>
        <v xml:space="preserve"> </v>
      </c>
    </row>
    <row r="1056" spans="6:6" x14ac:dyDescent="0.3">
      <c r="F1056" s="10" t="str">
        <f t="shared" si="16"/>
        <v xml:space="preserve"> </v>
      </c>
    </row>
    <row r="1057" spans="6:6" x14ac:dyDescent="0.3">
      <c r="F1057" s="10" t="str">
        <f t="shared" si="16"/>
        <v xml:space="preserve"> </v>
      </c>
    </row>
    <row r="1058" spans="6:6" x14ac:dyDescent="0.3">
      <c r="F1058" s="10" t="str">
        <f t="shared" si="16"/>
        <v xml:space="preserve"> </v>
      </c>
    </row>
    <row r="1059" spans="6:6" x14ac:dyDescent="0.3">
      <c r="F1059" s="10" t="str">
        <f t="shared" si="16"/>
        <v xml:space="preserve"> </v>
      </c>
    </row>
    <row r="1060" spans="6:6" x14ac:dyDescent="0.3">
      <c r="F1060" s="10" t="str">
        <f t="shared" si="16"/>
        <v xml:space="preserve"> </v>
      </c>
    </row>
    <row r="1061" spans="6:6" x14ac:dyDescent="0.3">
      <c r="F1061" s="10" t="str">
        <f t="shared" si="16"/>
        <v xml:space="preserve"> </v>
      </c>
    </row>
    <row r="1062" spans="6:6" x14ac:dyDescent="0.3">
      <c r="F1062" s="10" t="str">
        <f t="shared" si="16"/>
        <v xml:space="preserve"> </v>
      </c>
    </row>
    <row r="1063" spans="6:6" x14ac:dyDescent="0.3">
      <c r="F1063" s="10" t="str">
        <f t="shared" si="16"/>
        <v xml:space="preserve"> </v>
      </c>
    </row>
    <row r="1064" spans="6:6" x14ac:dyDescent="0.3">
      <c r="F1064" s="10" t="str">
        <f t="shared" si="16"/>
        <v xml:space="preserve"> </v>
      </c>
    </row>
    <row r="1065" spans="6:6" x14ac:dyDescent="0.3">
      <c r="F1065" s="10" t="str">
        <f t="shared" si="16"/>
        <v xml:space="preserve"> </v>
      </c>
    </row>
    <row r="1066" spans="6:6" x14ac:dyDescent="0.3">
      <c r="F1066" s="10" t="str">
        <f t="shared" si="16"/>
        <v xml:space="preserve"> </v>
      </c>
    </row>
    <row r="1067" spans="6:6" x14ac:dyDescent="0.3">
      <c r="F1067" s="10" t="str">
        <f t="shared" si="16"/>
        <v xml:space="preserve"> </v>
      </c>
    </row>
    <row r="1068" spans="6:6" x14ac:dyDescent="0.3">
      <c r="F1068" s="10" t="str">
        <f t="shared" si="16"/>
        <v xml:space="preserve"> </v>
      </c>
    </row>
    <row r="1069" spans="6:6" x14ac:dyDescent="0.3">
      <c r="F1069" s="10" t="str">
        <f t="shared" si="16"/>
        <v xml:space="preserve"> </v>
      </c>
    </row>
    <row r="1070" spans="6:6" x14ac:dyDescent="0.3">
      <c r="F1070" s="10" t="str">
        <f t="shared" si="16"/>
        <v xml:space="preserve"> </v>
      </c>
    </row>
    <row r="1071" spans="6:6" x14ac:dyDescent="0.3">
      <c r="F1071" s="10" t="str">
        <f t="shared" si="16"/>
        <v xml:space="preserve"> </v>
      </c>
    </row>
    <row r="1072" spans="6:6" x14ac:dyDescent="0.3">
      <c r="F1072" s="10" t="str">
        <f t="shared" si="16"/>
        <v xml:space="preserve"> </v>
      </c>
    </row>
    <row r="1073" spans="6:6" x14ac:dyDescent="0.3">
      <c r="F1073" s="10" t="str">
        <f t="shared" si="16"/>
        <v xml:space="preserve"> </v>
      </c>
    </row>
    <row r="1074" spans="6:6" x14ac:dyDescent="0.3">
      <c r="F1074" s="10" t="str">
        <f t="shared" si="16"/>
        <v xml:space="preserve"> </v>
      </c>
    </row>
    <row r="1075" spans="6:6" x14ac:dyDescent="0.3">
      <c r="F1075" s="10" t="str">
        <f t="shared" si="16"/>
        <v xml:space="preserve"> </v>
      </c>
    </row>
    <row r="1076" spans="6:6" x14ac:dyDescent="0.3">
      <c r="F1076" s="10" t="str">
        <f t="shared" si="16"/>
        <v xml:space="preserve"> </v>
      </c>
    </row>
    <row r="1077" spans="6:6" x14ac:dyDescent="0.3">
      <c r="F1077" s="10" t="str">
        <f t="shared" si="16"/>
        <v xml:space="preserve"> </v>
      </c>
    </row>
    <row r="1078" spans="6:6" x14ac:dyDescent="0.3">
      <c r="F1078" s="10" t="str">
        <f t="shared" si="16"/>
        <v xml:space="preserve"> </v>
      </c>
    </row>
    <row r="1079" spans="6:6" x14ac:dyDescent="0.3">
      <c r="F1079" s="10" t="str">
        <f t="shared" si="16"/>
        <v xml:space="preserve"> </v>
      </c>
    </row>
    <row r="1080" spans="6:6" x14ac:dyDescent="0.3">
      <c r="F1080" s="10" t="str">
        <f t="shared" si="16"/>
        <v xml:space="preserve"> </v>
      </c>
    </row>
    <row r="1081" spans="6:6" x14ac:dyDescent="0.3">
      <c r="F1081" s="10" t="str">
        <f t="shared" si="16"/>
        <v xml:space="preserve"> </v>
      </c>
    </row>
    <row r="1082" spans="6:6" x14ac:dyDescent="0.3">
      <c r="F1082" s="10" t="str">
        <f t="shared" si="16"/>
        <v xml:space="preserve"> </v>
      </c>
    </row>
    <row r="1083" spans="6:6" x14ac:dyDescent="0.3">
      <c r="F1083" s="10" t="str">
        <f t="shared" si="16"/>
        <v xml:space="preserve"> </v>
      </c>
    </row>
    <row r="1084" spans="6:6" x14ac:dyDescent="0.3">
      <c r="F1084" s="10" t="str">
        <f t="shared" si="16"/>
        <v xml:space="preserve"> </v>
      </c>
    </row>
    <row r="1085" spans="6:6" x14ac:dyDescent="0.3">
      <c r="F1085" s="10" t="str">
        <f t="shared" si="16"/>
        <v xml:space="preserve"> </v>
      </c>
    </row>
    <row r="1086" spans="6:6" x14ac:dyDescent="0.3">
      <c r="F1086" s="10" t="str">
        <f t="shared" si="16"/>
        <v xml:space="preserve"> </v>
      </c>
    </row>
    <row r="1087" spans="6:6" x14ac:dyDescent="0.3">
      <c r="F1087" s="10" t="str">
        <f t="shared" si="16"/>
        <v xml:space="preserve"> </v>
      </c>
    </row>
    <row r="1088" spans="6:6" x14ac:dyDescent="0.3">
      <c r="F1088" s="10" t="str">
        <f t="shared" si="16"/>
        <v xml:space="preserve"> </v>
      </c>
    </row>
    <row r="1089" spans="6:6" x14ac:dyDescent="0.3">
      <c r="F1089" s="10" t="str">
        <f t="shared" si="16"/>
        <v xml:space="preserve"> </v>
      </c>
    </row>
    <row r="1090" spans="6:6" x14ac:dyDescent="0.3">
      <c r="F1090" s="10" t="str">
        <f t="shared" si="16"/>
        <v xml:space="preserve"> </v>
      </c>
    </row>
    <row r="1091" spans="6:6" x14ac:dyDescent="0.3">
      <c r="F1091" s="10" t="str">
        <f t="shared" si="16"/>
        <v xml:space="preserve"> </v>
      </c>
    </row>
    <row r="1092" spans="6:6" x14ac:dyDescent="0.3">
      <c r="F1092" s="10" t="str">
        <f t="shared" si="16"/>
        <v xml:space="preserve"> </v>
      </c>
    </row>
    <row r="1093" spans="6:6" x14ac:dyDescent="0.3">
      <c r="F1093" s="10" t="str">
        <f t="shared" si="16"/>
        <v xml:space="preserve"> </v>
      </c>
    </row>
    <row r="1094" spans="6:6" x14ac:dyDescent="0.3">
      <c r="F1094" s="10" t="str">
        <f t="shared" si="16"/>
        <v xml:space="preserve"> </v>
      </c>
    </row>
    <row r="1095" spans="6:6" x14ac:dyDescent="0.3">
      <c r="F1095" s="10" t="str">
        <f t="shared" si="16"/>
        <v xml:space="preserve"> </v>
      </c>
    </row>
    <row r="1096" spans="6:6" x14ac:dyDescent="0.3">
      <c r="F1096" s="10" t="str">
        <f t="shared" si="16"/>
        <v xml:space="preserve"> </v>
      </c>
    </row>
    <row r="1097" spans="6:6" x14ac:dyDescent="0.3">
      <c r="F1097" s="10" t="str">
        <f t="shared" si="16"/>
        <v xml:space="preserve"> </v>
      </c>
    </row>
    <row r="1098" spans="6:6" x14ac:dyDescent="0.3">
      <c r="F1098" s="10" t="str">
        <f t="shared" si="16"/>
        <v xml:space="preserve"> </v>
      </c>
    </row>
    <row r="1099" spans="6:6" x14ac:dyDescent="0.3">
      <c r="F1099" s="10" t="str">
        <f t="shared" si="16"/>
        <v xml:space="preserve"> </v>
      </c>
    </row>
    <row r="1100" spans="6:6" x14ac:dyDescent="0.3">
      <c r="F1100" s="10" t="str">
        <f t="shared" ref="F1100:F1163" si="17">IFERROR(E1100/D1100-1," ")</f>
        <v xml:space="preserve"> </v>
      </c>
    </row>
    <row r="1101" spans="6:6" x14ac:dyDescent="0.3">
      <c r="F1101" s="10" t="str">
        <f t="shared" si="17"/>
        <v xml:space="preserve"> </v>
      </c>
    </row>
    <row r="1102" spans="6:6" x14ac:dyDescent="0.3">
      <c r="F1102" s="10" t="str">
        <f t="shared" si="17"/>
        <v xml:space="preserve"> </v>
      </c>
    </row>
    <row r="1103" spans="6:6" x14ac:dyDescent="0.3">
      <c r="F1103" s="10" t="str">
        <f t="shared" si="17"/>
        <v xml:space="preserve"> </v>
      </c>
    </row>
    <row r="1104" spans="6:6" x14ac:dyDescent="0.3">
      <c r="F1104" s="10" t="str">
        <f t="shared" si="17"/>
        <v xml:space="preserve"> </v>
      </c>
    </row>
    <row r="1105" spans="6:6" x14ac:dyDescent="0.3">
      <c r="F1105" s="10" t="str">
        <f t="shared" si="17"/>
        <v xml:space="preserve"> </v>
      </c>
    </row>
    <row r="1106" spans="6:6" x14ac:dyDescent="0.3">
      <c r="F1106" s="10" t="str">
        <f t="shared" si="17"/>
        <v xml:space="preserve"> </v>
      </c>
    </row>
    <row r="1107" spans="6:6" x14ac:dyDescent="0.3">
      <c r="F1107" s="10" t="str">
        <f t="shared" si="17"/>
        <v xml:space="preserve"> </v>
      </c>
    </row>
    <row r="1108" spans="6:6" x14ac:dyDescent="0.3">
      <c r="F1108" s="10" t="str">
        <f t="shared" si="17"/>
        <v xml:space="preserve"> </v>
      </c>
    </row>
    <row r="1109" spans="6:6" x14ac:dyDescent="0.3">
      <c r="F1109" s="10" t="str">
        <f t="shared" si="17"/>
        <v xml:space="preserve"> </v>
      </c>
    </row>
    <row r="1110" spans="6:6" x14ac:dyDescent="0.3">
      <c r="F1110" s="10" t="str">
        <f t="shared" si="17"/>
        <v xml:space="preserve"> </v>
      </c>
    </row>
    <row r="1111" spans="6:6" x14ac:dyDescent="0.3">
      <c r="F1111" s="10" t="str">
        <f t="shared" si="17"/>
        <v xml:space="preserve"> </v>
      </c>
    </row>
    <row r="1112" spans="6:6" x14ac:dyDescent="0.3">
      <c r="F1112" s="10" t="str">
        <f t="shared" si="17"/>
        <v xml:space="preserve"> </v>
      </c>
    </row>
    <row r="1113" spans="6:6" x14ac:dyDescent="0.3">
      <c r="F1113" s="10" t="str">
        <f t="shared" si="17"/>
        <v xml:space="preserve"> </v>
      </c>
    </row>
    <row r="1114" spans="6:6" x14ac:dyDescent="0.3">
      <c r="F1114" s="10" t="str">
        <f t="shared" si="17"/>
        <v xml:space="preserve"> </v>
      </c>
    </row>
    <row r="1115" spans="6:6" x14ac:dyDescent="0.3">
      <c r="F1115" s="10" t="str">
        <f t="shared" si="17"/>
        <v xml:space="preserve"> </v>
      </c>
    </row>
    <row r="1116" spans="6:6" x14ac:dyDescent="0.3">
      <c r="F1116" s="10" t="str">
        <f t="shared" si="17"/>
        <v xml:space="preserve"> </v>
      </c>
    </row>
    <row r="1117" spans="6:6" x14ac:dyDescent="0.3">
      <c r="F1117" s="10" t="str">
        <f t="shared" si="17"/>
        <v xml:space="preserve"> </v>
      </c>
    </row>
    <row r="1118" spans="6:6" x14ac:dyDescent="0.3">
      <c r="F1118" s="10" t="str">
        <f t="shared" si="17"/>
        <v xml:space="preserve"> </v>
      </c>
    </row>
    <row r="1119" spans="6:6" x14ac:dyDescent="0.3">
      <c r="F1119" s="10" t="str">
        <f t="shared" si="17"/>
        <v xml:space="preserve"> </v>
      </c>
    </row>
    <row r="1120" spans="6:6" x14ac:dyDescent="0.3">
      <c r="F1120" s="10" t="str">
        <f t="shared" si="17"/>
        <v xml:space="preserve"> </v>
      </c>
    </row>
    <row r="1121" spans="6:6" x14ac:dyDescent="0.3">
      <c r="F1121" s="10" t="str">
        <f t="shared" si="17"/>
        <v xml:space="preserve"> </v>
      </c>
    </row>
    <row r="1122" spans="6:6" x14ac:dyDescent="0.3">
      <c r="F1122" s="10" t="str">
        <f t="shared" si="17"/>
        <v xml:space="preserve"> </v>
      </c>
    </row>
    <row r="1123" spans="6:6" x14ac:dyDescent="0.3">
      <c r="F1123" s="10" t="str">
        <f t="shared" si="17"/>
        <v xml:space="preserve"> </v>
      </c>
    </row>
    <row r="1124" spans="6:6" x14ac:dyDescent="0.3">
      <c r="F1124" s="10" t="str">
        <f t="shared" si="17"/>
        <v xml:space="preserve"> </v>
      </c>
    </row>
    <row r="1125" spans="6:6" x14ac:dyDescent="0.3">
      <c r="F1125" s="10" t="str">
        <f t="shared" si="17"/>
        <v xml:space="preserve"> </v>
      </c>
    </row>
    <row r="1126" spans="6:6" x14ac:dyDescent="0.3">
      <c r="F1126" s="10" t="str">
        <f t="shared" si="17"/>
        <v xml:space="preserve"> </v>
      </c>
    </row>
    <row r="1127" spans="6:6" x14ac:dyDescent="0.3">
      <c r="F1127" s="10" t="str">
        <f t="shared" si="17"/>
        <v xml:space="preserve"> </v>
      </c>
    </row>
    <row r="1128" spans="6:6" x14ac:dyDescent="0.3">
      <c r="F1128" s="10" t="str">
        <f t="shared" si="17"/>
        <v xml:space="preserve"> </v>
      </c>
    </row>
    <row r="1129" spans="6:6" x14ac:dyDescent="0.3">
      <c r="F1129" s="10" t="str">
        <f t="shared" si="17"/>
        <v xml:space="preserve"> </v>
      </c>
    </row>
    <row r="1130" spans="6:6" x14ac:dyDescent="0.3">
      <c r="F1130" s="10" t="str">
        <f t="shared" si="17"/>
        <v xml:space="preserve"> </v>
      </c>
    </row>
    <row r="1131" spans="6:6" x14ac:dyDescent="0.3">
      <c r="F1131" s="10" t="str">
        <f t="shared" si="17"/>
        <v xml:space="preserve"> </v>
      </c>
    </row>
    <row r="1132" spans="6:6" x14ac:dyDescent="0.3">
      <c r="F1132" s="10" t="str">
        <f t="shared" si="17"/>
        <v xml:space="preserve"> </v>
      </c>
    </row>
    <row r="1133" spans="6:6" x14ac:dyDescent="0.3">
      <c r="F1133" s="10" t="str">
        <f t="shared" si="17"/>
        <v xml:space="preserve"> </v>
      </c>
    </row>
    <row r="1134" spans="6:6" x14ac:dyDescent="0.3">
      <c r="F1134" s="10" t="str">
        <f t="shared" si="17"/>
        <v xml:space="preserve"> </v>
      </c>
    </row>
    <row r="1135" spans="6:6" x14ac:dyDescent="0.3">
      <c r="F1135" s="10" t="str">
        <f t="shared" si="17"/>
        <v xml:space="preserve"> </v>
      </c>
    </row>
    <row r="1136" spans="6:6" x14ac:dyDescent="0.3">
      <c r="F1136" s="10" t="str">
        <f t="shared" si="17"/>
        <v xml:space="preserve"> </v>
      </c>
    </row>
    <row r="1137" spans="6:6" x14ac:dyDescent="0.3">
      <c r="F1137" s="10" t="str">
        <f t="shared" si="17"/>
        <v xml:space="preserve"> </v>
      </c>
    </row>
    <row r="1138" spans="6:6" x14ac:dyDescent="0.3">
      <c r="F1138" s="10" t="str">
        <f t="shared" si="17"/>
        <v xml:space="preserve"> </v>
      </c>
    </row>
    <row r="1139" spans="6:6" x14ac:dyDescent="0.3">
      <c r="F1139" s="10" t="str">
        <f t="shared" si="17"/>
        <v xml:space="preserve"> </v>
      </c>
    </row>
    <row r="1140" spans="6:6" x14ac:dyDescent="0.3">
      <c r="F1140" s="10" t="str">
        <f t="shared" si="17"/>
        <v xml:space="preserve"> </v>
      </c>
    </row>
    <row r="1141" spans="6:6" x14ac:dyDescent="0.3">
      <c r="F1141" s="10" t="str">
        <f t="shared" si="17"/>
        <v xml:space="preserve"> </v>
      </c>
    </row>
    <row r="1142" spans="6:6" x14ac:dyDescent="0.3">
      <c r="F1142" s="10" t="str">
        <f t="shared" si="17"/>
        <v xml:space="preserve"> </v>
      </c>
    </row>
    <row r="1143" spans="6:6" x14ac:dyDescent="0.3">
      <c r="F1143" s="10" t="str">
        <f t="shared" si="17"/>
        <v xml:space="preserve"> </v>
      </c>
    </row>
    <row r="1144" spans="6:6" x14ac:dyDescent="0.3">
      <c r="F1144" s="10" t="str">
        <f t="shared" si="17"/>
        <v xml:space="preserve"> </v>
      </c>
    </row>
    <row r="1145" spans="6:6" x14ac:dyDescent="0.3">
      <c r="F1145" s="10" t="str">
        <f t="shared" si="17"/>
        <v xml:space="preserve"> </v>
      </c>
    </row>
    <row r="1146" spans="6:6" x14ac:dyDescent="0.3">
      <c r="F1146" s="10" t="str">
        <f t="shared" si="17"/>
        <v xml:space="preserve"> </v>
      </c>
    </row>
    <row r="1147" spans="6:6" x14ac:dyDescent="0.3">
      <c r="F1147" s="10" t="str">
        <f t="shared" si="17"/>
        <v xml:space="preserve"> </v>
      </c>
    </row>
    <row r="1148" spans="6:6" x14ac:dyDescent="0.3">
      <c r="F1148" s="10" t="str">
        <f t="shared" si="17"/>
        <v xml:space="preserve"> </v>
      </c>
    </row>
    <row r="1149" spans="6:6" x14ac:dyDescent="0.3">
      <c r="F1149" s="10" t="str">
        <f t="shared" si="17"/>
        <v xml:space="preserve"> </v>
      </c>
    </row>
    <row r="1150" spans="6:6" x14ac:dyDescent="0.3">
      <c r="F1150" s="10" t="str">
        <f t="shared" si="17"/>
        <v xml:space="preserve"> </v>
      </c>
    </row>
    <row r="1151" spans="6:6" x14ac:dyDescent="0.3">
      <c r="F1151" s="10" t="str">
        <f t="shared" si="17"/>
        <v xml:space="preserve"> </v>
      </c>
    </row>
    <row r="1152" spans="6:6" x14ac:dyDescent="0.3">
      <c r="F1152" s="10" t="str">
        <f t="shared" si="17"/>
        <v xml:space="preserve"> </v>
      </c>
    </row>
    <row r="1153" spans="6:6" x14ac:dyDescent="0.3">
      <c r="F1153" s="10" t="str">
        <f t="shared" si="17"/>
        <v xml:space="preserve"> </v>
      </c>
    </row>
    <row r="1154" spans="6:6" x14ac:dyDescent="0.3">
      <c r="F1154" s="10" t="str">
        <f t="shared" si="17"/>
        <v xml:space="preserve"> </v>
      </c>
    </row>
    <row r="1155" spans="6:6" x14ac:dyDescent="0.3">
      <c r="F1155" s="10" t="str">
        <f t="shared" si="17"/>
        <v xml:space="preserve"> </v>
      </c>
    </row>
    <row r="1156" spans="6:6" x14ac:dyDescent="0.3">
      <c r="F1156" s="10" t="str">
        <f t="shared" si="17"/>
        <v xml:space="preserve"> </v>
      </c>
    </row>
    <row r="1157" spans="6:6" x14ac:dyDescent="0.3">
      <c r="F1157" s="10" t="str">
        <f t="shared" si="17"/>
        <v xml:space="preserve"> </v>
      </c>
    </row>
    <row r="1158" spans="6:6" x14ac:dyDescent="0.3">
      <c r="F1158" s="10" t="str">
        <f t="shared" si="17"/>
        <v xml:space="preserve"> </v>
      </c>
    </row>
    <row r="1159" spans="6:6" x14ac:dyDescent="0.3">
      <c r="F1159" s="10" t="str">
        <f t="shared" si="17"/>
        <v xml:space="preserve"> </v>
      </c>
    </row>
    <row r="1160" spans="6:6" x14ac:dyDescent="0.3">
      <c r="F1160" s="10" t="str">
        <f t="shared" si="17"/>
        <v xml:space="preserve"> </v>
      </c>
    </row>
    <row r="1161" spans="6:6" x14ac:dyDescent="0.3">
      <c r="F1161" s="10" t="str">
        <f t="shared" si="17"/>
        <v xml:space="preserve"> </v>
      </c>
    </row>
    <row r="1162" spans="6:6" x14ac:dyDescent="0.3">
      <c r="F1162" s="10" t="str">
        <f t="shared" si="17"/>
        <v xml:space="preserve"> </v>
      </c>
    </row>
    <row r="1163" spans="6:6" x14ac:dyDescent="0.3">
      <c r="F1163" s="10" t="str">
        <f t="shared" si="17"/>
        <v xml:space="preserve"> </v>
      </c>
    </row>
    <row r="1164" spans="6:6" x14ac:dyDescent="0.3">
      <c r="F1164" s="10" t="str">
        <f t="shared" ref="F1164:F1227" si="18">IFERROR(E1164/D1164-1," ")</f>
        <v xml:space="preserve"> </v>
      </c>
    </row>
    <row r="1165" spans="6:6" x14ac:dyDescent="0.3">
      <c r="F1165" s="10" t="str">
        <f t="shared" si="18"/>
        <v xml:space="preserve"> </v>
      </c>
    </row>
    <row r="1166" spans="6:6" x14ac:dyDescent="0.3">
      <c r="F1166" s="10" t="str">
        <f t="shared" si="18"/>
        <v xml:space="preserve"> </v>
      </c>
    </row>
    <row r="1167" spans="6:6" x14ac:dyDescent="0.3">
      <c r="F1167" s="10" t="str">
        <f t="shared" si="18"/>
        <v xml:space="preserve"> </v>
      </c>
    </row>
    <row r="1168" spans="6:6" x14ac:dyDescent="0.3">
      <c r="F1168" s="10" t="str">
        <f t="shared" si="18"/>
        <v xml:space="preserve"> </v>
      </c>
    </row>
    <row r="1169" spans="6:6" x14ac:dyDescent="0.3">
      <c r="F1169" s="10" t="str">
        <f t="shared" si="18"/>
        <v xml:space="preserve"> </v>
      </c>
    </row>
    <row r="1170" spans="6:6" x14ac:dyDescent="0.3">
      <c r="F1170" s="10" t="str">
        <f t="shared" si="18"/>
        <v xml:space="preserve"> </v>
      </c>
    </row>
    <row r="1171" spans="6:6" x14ac:dyDescent="0.3">
      <c r="F1171" s="10" t="str">
        <f t="shared" si="18"/>
        <v xml:space="preserve"> </v>
      </c>
    </row>
    <row r="1172" spans="6:6" x14ac:dyDescent="0.3">
      <c r="F1172" s="10" t="str">
        <f t="shared" si="18"/>
        <v xml:space="preserve"> </v>
      </c>
    </row>
    <row r="1173" spans="6:6" x14ac:dyDescent="0.3">
      <c r="F1173" s="10" t="str">
        <f t="shared" si="18"/>
        <v xml:space="preserve"> </v>
      </c>
    </row>
    <row r="1174" spans="6:6" x14ac:dyDescent="0.3">
      <c r="F1174" s="10" t="str">
        <f t="shared" si="18"/>
        <v xml:space="preserve"> </v>
      </c>
    </row>
    <row r="1175" spans="6:6" x14ac:dyDescent="0.3">
      <c r="F1175" s="10" t="str">
        <f t="shared" si="18"/>
        <v xml:space="preserve"> </v>
      </c>
    </row>
    <row r="1176" spans="6:6" x14ac:dyDescent="0.3">
      <c r="F1176" s="10" t="str">
        <f t="shared" si="18"/>
        <v xml:space="preserve"> </v>
      </c>
    </row>
    <row r="1177" spans="6:6" x14ac:dyDescent="0.3">
      <c r="F1177" s="10" t="str">
        <f t="shared" si="18"/>
        <v xml:space="preserve"> </v>
      </c>
    </row>
    <row r="1178" spans="6:6" x14ac:dyDescent="0.3">
      <c r="F1178" s="10" t="str">
        <f t="shared" si="18"/>
        <v xml:space="preserve"> </v>
      </c>
    </row>
    <row r="1179" spans="6:6" x14ac:dyDescent="0.3">
      <c r="F1179" s="10" t="str">
        <f t="shared" si="18"/>
        <v xml:space="preserve"> </v>
      </c>
    </row>
    <row r="1180" spans="6:6" x14ac:dyDescent="0.3">
      <c r="F1180" s="10" t="str">
        <f t="shared" si="18"/>
        <v xml:space="preserve"> </v>
      </c>
    </row>
    <row r="1181" spans="6:6" x14ac:dyDescent="0.3">
      <c r="F1181" s="10" t="str">
        <f t="shared" si="18"/>
        <v xml:space="preserve"> </v>
      </c>
    </row>
    <row r="1182" spans="6:6" x14ac:dyDescent="0.3">
      <c r="F1182" s="10" t="str">
        <f t="shared" si="18"/>
        <v xml:space="preserve"> </v>
      </c>
    </row>
    <row r="1183" spans="6:6" x14ac:dyDescent="0.3">
      <c r="F1183" s="10" t="str">
        <f t="shared" si="18"/>
        <v xml:space="preserve"> </v>
      </c>
    </row>
    <row r="1184" spans="6:6" x14ac:dyDescent="0.3">
      <c r="F1184" s="10" t="str">
        <f t="shared" si="18"/>
        <v xml:space="preserve"> </v>
      </c>
    </row>
    <row r="1185" spans="6:6" x14ac:dyDescent="0.3">
      <c r="F1185" s="10" t="str">
        <f t="shared" si="18"/>
        <v xml:space="preserve"> </v>
      </c>
    </row>
    <row r="1186" spans="6:6" x14ac:dyDescent="0.3">
      <c r="F1186" s="10" t="str">
        <f t="shared" si="18"/>
        <v xml:space="preserve"> </v>
      </c>
    </row>
    <row r="1187" spans="6:6" x14ac:dyDescent="0.3">
      <c r="F1187" s="10" t="str">
        <f t="shared" si="18"/>
        <v xml:space="preserve"> </v>
      </c>
    </row>
    <row r="1188" spans="6:6" x14ac:dyDescent="0.3">
      <c r="F1188" s="10" t="str">
        <f t="shared" si="18"/>
        <v xml:space="preserve"> </v>
      </c>
    </row>
    <row r="1189" spans="6:6" x14ac:dyDescent="0.3">
      <c r="F1189" s="10" t="str">
        <f t="shared" si="18"/>
        <v xml:space="preserve"> </v>
      </c>
    </row>
    <row r="1190" spans="6:6" x14ac:dyDescent="0.3">
      <c r="F1190" s="10" t="str">
        <f t="shared" si="18"/>
        <v xml:space="preserve"> </v>
      </c>
    </row>
    <row r="1191" spans="6:6" x14ac:dyDescent="0.3">
      <c r="F1191" s="10" t="str">
        <f t="shared" si="18"/>
        <v xml:space="preserve"> </v>
      </c>
    </row>
    <row r="1192" spans="6:6" x14ac:dyDescent="0.3">
      <c r="F1192" s="10" t="str">
        <f t="shared" si="18"/>
        <v xml:space="preserve"> </v>
      </c>
    </row>
    <row r="1193" spans="6:6" x14ac:dyDescent="0.3">
      <c r="F1193" s="10" t="str">
        <f t="shared" si="18"/>
        <v xml:space="preserve"> </v>
      </c>
    </row>
    <row r="1194" spans="6:6" x14ac:dyDescent="0.3">
      <c r="F1194" s="10" t="str">
        <f t="shared" si="18"/>
        <v xml:space="preserve"> </v>
      </c>
    </row>
    <row r="1195" spans="6:6" x14ac:dyDescent="0.3">
      <c r="F1195" s="10" t="str">
        <f t="shared" si="18"/>
        <v xml:space="preserve"> </v>
      </c>
    </row>
    <row r="1196" spans="6:6" x14ac:dyDescent="0.3">
      <c r="F1196" s="10" t="str">
        <f t="shared" si="18"/>
        <v xml:space="preserve"> </v>
      </c>
    </row>
    <row r="1197" spans="6:6" x14ac:dyDescent="0.3">
      <c r="F1197" s="10" t="str">
        <f t="shared" si="18"/>
        <v xml:space="preserve"> </v>
      </c>
    </row>
    <row r="1198" spans="6:6" x14ac:dyDescent="0.3">
      <c r="F1198" s="10" t="str">
        <f t="shared" si="18"/>
        <v xml:space="preserve"> </v>
      </c>
    </row>
    <row r="1199" spans="6:6" x14ac:dyDescent="0.3">
      <c r="F1199" s="10" t="str">
        <f t="shared" si="18"/>
        <v xml:space="preserve"> </v>
      </c>
    </row>
    <row r="1200" spans="6:6" x14ac:dyDescent="0.3">
      <c r="F1200" s="10" t="str">
        <f t="shared" si="18"/>
        <v xml:space="preserve"> </v>
      </c>
    </row>
    <row r="1201" spans="6:6" x14ac:dyDescent="0.3">
      <c r="F1201" s="10" t="str">
        <f t="shared" si="18"/>
        <v xml:space="preserve"> </v>
      </c>
    </row>
    <row r="1202" spans="6:6" x14ac:dyDescent="0.3">
      <c r="F1202" s="10" t="str">
        <f t="shared" si="18"/>
        <v xml:space="preserve"> </v>
      </c>
    </row>
    <row r="1203" spans="6:6" x14ac:dyDescent="0.3">
      <c r="F1203" s="10" t="str">
        <f t="shared" si="18"/>
        <v xml:space="preserve"> </v>
      </c>
    </row>
    <row r="1204" spans="6:6" x14ac:dyDescent="0.3">
      <c r="F1204" s="10" t="str">
        <f t="shared" si="18"/>
        <v xml:space="preserve"> </v>
      </c>
    </row>
    <row r="1205" spans="6:6" x14ac:dyDescent="0.3">
      <c r="F1205" s="10" t="str">
        <f t="shared" si="18"/>
        <v xml:space="preserve"> </v>
      </c>
    </row>
    <row r="1206" spans="6:6" x14ac:dyDescent="0.3">
      <c r="F1206" s="10" t="str">
        <f t="shared" si="18"/>
        <v xml:space="preserve"> </v>
      </c>
    </row>
    <row r="1207" spans="6:6" x14ac:dyDescent="0.3">
      <c r="F1207" s="10" t="str">
        <f t="shared" si="18"/>
        <v xml:space="preserve"> </v>
      </c>
    </row>
    <row r="1208" spans="6:6" x14ac:dyDescent="0.3">
      <c r="F1208" s="10" t="str">
        <f t="shared" si="18"/>
        <v xml:space="preserve"> </v>
      </c>
    </row>
    <row r="1209" spans="6:6" x14ac:dyDescent="0.3">
      <c r="F1209" s="10" t="str">
        <f t="shared" si="18"/>
        <v xml:space="preserve"> </v>
      </c>
    </row>
    <row r="1210" spans="6:6" x14ac:dyDescent="0.3">
      <c r="F1210" s="10" t="str">
        <f t="shared" si="18"/>
        <v xml:space="preserve"> </v>
      </c>
    </row>
    <row r="1211" spans="6:6" x14ac:dyDescent="0.3">
      <c r="F1211" s="10" t="str">
        <f t="shared" si="18"/>
        <v xml:space="preserve"> </v>
      </c>
    </row>
    <row r="1212" spans="6:6" x14ac:dyDescent="0.3">
      <c r="F1212" s="10" t="str">
        <f t="shared" si="18"/>
        <v xml:space="preserve"> </v>
      </c>
    </row>
    <row r="1213" spans="6:6" x14ac:dyDescent="0.3">
      <c r="F1213" s="10" t="str">
        <f t="shared" si="18"/>
        <v xml:space="preserve"> </v>
      </c>
    </row>
    <row r="1214" spans="6:6" x14ac:dyDescent="0.3">
      <c r="F1214" s="10" t="str">
        <f t="shared" si="18"/>
        <v xml:space="preserve"> </v>
      </c>
    </row>
    <row r="1215" spans="6:6" x14ac:dyDescent="0.3">
      <c r="F1215" s="10" t="str">
        <f t="shared" si="18"/>
        <v xml:space="preserve"> </v>
      </c>
    </row>
    <row r="1216" spans="6:6" x14ac:dyDescent="0.3">
      <c r="F1216" s="10" t="str">
        <f t="shared" si="18"/>
        <v xml:space="preserve"> </v>
      </c>
    </row>
    <row r="1217" spans="6:6" x14ac:dyDescent="0.3">
      <c r="F1217" s="10" t="str">
        <f t="shared" si="18"/>
        <v xml:space="preserve"> </v>
      </c>
    </row>
    <row r="1218" spans="6:6" x14ac:dyDescent="0.3">
      <c r="F1218" s="10" t="str">
        <f t="shared" si="18"/>
        <v xml:space="preserve"> </v>
      </c>
    </row>
    <row r="1219" spans="6:6" x14ac:dyDescent="0.3">
      <c r="F1219" s="10" t="str">
        <f t="shared" si="18"/>
        <v xml:space="preserve"> </v>
      </c>
    </row>
    <row r="1220" spans="6:6" x14ac:dyDescent="0.3">
      <c r="F1220" s="10" t="str">
        <f t="shared" si="18"/>
        <v xml:space="preserve"> </v>
      </c>
    </row>
    <row r="1221" spans="6:6" x14ac:dyDescent="0.3">
      <c r="F1221" s="10" t="str">
        <f t="shared" si="18"/>
        <v xml:space="preserve"> </v>
      </c>
    </row>
    <row r="1222" spans="6:6" x14ac:dyDescent="0.3">
      <c r="F1222" s="10" t="str">
        <f t="shared" si="18"/>
        <v xml:space="preserve"> </v>
      </c>
    </row>
    <row r="1223" spans="6:6" x14ac:dyDescent="0.3">
      <c r="F1223" s="10" t="str">
        <f t="shared" si="18"/>
        <v xml:space="preserve"> </v>
      </c>
    </row>
    <row r="1224" spans="6:6" x14ac:dyDescent="0.3">
      <c r="F1224" s="10" t="str">
        <f t="shared" si="18"/>
        <v xml:space="preserve"> </v>
      </c>
    </row>
    <row r="1225" spans="6:6" x14ac:dyDescent="0.3">
      <c r="F1225" s="10" t="str">
        <f t="shared" si="18"/>
        <v xml:space="preserve"> </v>
      </c>
    </row>
    <row r="1226" spans="6:6" x14ac:dyDescent="0.3">
      <c r="F1226" s="10" t="str">
        <f t="shared" si="18"/>
        <v xml:space="preserve"> </v>
      </c>
    </row>
    <row r="1227" spans="6:6" x14ac:dyDescent="0.3">
      <c r="F1227" s="10" t="str">
        <f t="shared" si="18"/>
        <v xml:space="preserve"> </v>
      </c>
    </row>
    <row r="1228" spans="6:6" x14ac:dyDescent="0.3">
      <c r="F1228" s="10" t="str">
        <f t="shared" ref="F1228:F1291" si="19">IFERROR(E1228/D1228-1," ")</f>
        <v xml:space="preserve"> </v>
      </c>
    </row>
    <row r="1229" spans="6:6" x14ac:dyDescent="0.3">
      <c r="F1229" s="10" t="str">
        <f t="shared" si="19"/>
        <v xml:space="preserve"> </v>
      </c>
    </row>
    <row r="1230" spans="6:6" x14ac:dyDescent="0.3">
      <c r="F1230" s="10" t="str">
        <f t="shared" si="19"/>
        <v xml:space="preserve"> </v>
      </c>
    </row>
    <row r="1231" spans="6:6" x14ac:dyDescent="0.3">
      <c r="F1231" s="10" t="str">
        <f t="shared" si="19"/>
        <v xml:space="preserve"> </v>
      </c>
    </row>
    <row r="1232" spans="6:6" x14ac:dyDescent="0.3">
      <c r="F1232" s="10" t="str">
        <f t="shared" si="19"/>
        <v xml:space="preserve"> </v>
      </c>
    </row>
    <row r="1233" spans="6:6" x14ac:dyDescent="0.3">
      <c r="F1233" s="10" t="str">
        <f t="shared" si="19"/>
        <v xml:space="preserve"> </v>
      </c>
    </row>
    <row r="1234" spans="6:6" x14ac:dyDescent="0.3">
      <c r="F1234" s="10" t="str">
        <f t="shared" si="19"/>
        <v xml:space="preserve"> </v>
      </c>
    </row>
    <row r="1235" spans="6:6" x14ac:dyDescent="0.3">
      <c r="F1235" s="10" t="str">
        <f t="shared" si="19"/>
        <v xml:space="preserve"> </v>
      </c>
    </row>
    <row r="1236" spans="6:6" x14ac:dyDescent="0.3">
      <c r="F1236" s="10" t="str">
        <f t="shared" si="19"/>
        <v xml:space="preserve"> </v>
      </c>
    </row>
    <row r="1237" spans="6:6" x14ac:dyDescent="0.3">
      <c r="F1237" s="10" t="str">
        <f t="shared" si="19"/>
        <v xml:space="preserve"> </v>
      </c>
    </row>
    <row r="1238" spans="6:6" x14ac:dyDescent="0.3">
      <c r="F1238" s="10" t="str">
        <f t="shared" si="19"/>
        <v xml:space="preserve"> </v>
      </c>
    </row>
    <row r="1239" spans="6:6" x14ac:dyDescent="0.3">
      <c r="F1239" s="10" t="str">
        <f t="shared" si="19"/>
        <v xml:space="preserve"> </v>
      </c>
    </row>
    <row r="1240" spans="6:6" x14ac:dyDescent="0.3">
      <c r="F1240" s="10" t="str">
        <f t="shared" si="19"/>
        <v xml:space="preserve"> </v>
      </c>
    </row>
    <row r="1241" spans="6:6" x14ac:dyDescent="0.3">
      <c r="F1241" s="10" t="str">
        <f t="shared" si="19"/>
        <v xml:space="preserve"> </v>
      </c>
    </row>
    <row r="1242" spans="6:6" x14ac:dyDescent="0.3">
      <c r="F1242" s="10" t="str">
        <f t="shared" si="19"/>
        <v xml:space="preserve"> </v>
      </c>
    </row>
    <row r="1243" spans="6:6" x14ac:dyDescent="0.3">
      <c r="F1243" s="10" t="str">
        <f t="shared" si="19"/>
        <v xml:space="preserve"> </v>
      </c>
    </row>
    <row r="1244" spans="6:6" x14ac:dyDescent="0.3">
      <c r="F1244" s="10" t="str">
        <f t="shared" si="19"/>
        <v xml:space="preserve"> </v>
      </c>
    </row>
    <row r="1245" spans="6:6" x14ac:dyDescent="0.3">
      <c r="F1245" s="10" t="str">
        <f t="shared" si="19"/>
        <v xml:space="preserve"> </v>
      </c>
    </row>
    <row r="1246" spans="6:6" x14ac:dyDescent="0.3">
      <c r="F1246" s="10" t="str">
        <f t="shared" si="19"/>
        <v xml:space="preserve"> </v>
      </c>
    </row>
    <row r="1247" spans="6:6" x14ac:dyDescent="0.3">
      <c r="F1247" s="10" t="str">
        <f t="shared" si="19"/>
        <v xml:space="preserve"> </v>
      </c>
    </row>
    <row r="1248" spans="6:6" x14ac:dyDescent="0.3">
      <c r="F1248" s="10" t="str">
        <f t="shared" si="19"/>
        <v xml:space="preserve"> </v>
      </c>
    </row>
    <row r="1249" spans="6:6" x14ac:dyDescent="0.3">
      <c r="F1249" s="10" t="str">
        <f t="shared" si="19"/>
        <v xml:space="preserve"> </v>
      </c>
    </row>
    <row r="1250" spans="6:6" x14ac:dyDescent="0.3">
      <c r="F1250" s="10" t="str">
        <f t="shared" si="19"/>
        <v xml:space="preserve"> </v>
      </c>
    </row>
    <row r="1251" spans="6:6" x14ac:dyDescent="0.3">
      <c r="F1251" s="10" t="str">
        <f t="shared" si="19"/>
        <v xml:space="preserve"> </v>
      </c>
    </row>
    <row r="1252" spans="6:6" x14ac:dyDescent="0.3">
      <c r="F1252" s="10" t="str">
        <f t="shared" si="19"/>
        <v xml:space="preserve"> </v>
      </c>
    </row>
    <row r="1253" spans="6:6" x14ac:dyDescent="0.3">
      <c r="F1253" s="10" t="str">
        <f t="shared" si="19"/>
        <v xml:space="preserve"> </v>
      </c>
    </row>
    <row r="1254" spans="6:6" x14ac:dyDescent="0.3">
      <c r="F1254" s="10" t="str">
        <f t="shared" si="19"/>
        <v xml:space="preserve"> </v>
      </c>
    </row>
    <row r="1255" spans="6:6" x14ac:dyDescent="0.3">
      <c r="F1255" s="10" t="str">
        <f t="shared" si="19"/>
        <v xml:space="preserve"> </v>
      </c>
    </row>
    <row r="1256" spans="6:6" x14ac:dyDescent="0.3">
      <c r="F1256" s="10" t="str">
        <f t="shared" si="19"/>
        <v xml:space="preserve"> </v>
      </c>
    </row>
    <row r="1257" spans="6:6" x14ac:dyDescent="0.3">
      <c r="F1257" s="10" t="str">
        <f t="shared" si="19"/>
        <v xml:space="preserve"> </v>
      </c>
    </row>
    <row r="1258" spans="6:6" x14ac:dyDescent="0.3">
      <c r="F1258" s="10" t="str">
        <f t="shared" si="19"/>
        <v xml:space="preserve"> </v>
      </c>
    </row>
    <row r="1259" spans="6:6" x14ac:dyDescent="0.3">
      <c r="F1259" s="10" t="str">
        <f t="shared" si="19"/>
        <v xml:space="preserve"> </v>
      </c>
    </row>
    <row r="1260" spans="6:6" x14ac:dyDescent="0.3">
      <c r="F1260" s="10" t="str">
        <f t="shared" si="19"/>
        <v xml:space="preserve"> </v>
      </c>
    </row>
    <row r="1261" spans="6:6" x14ac:dyDescent="0.3">
      <c r="F1261" s="10" t="str">
        <f t="shared" si="19"/>
        <v xml:space="preserve"> </v>
      </c>
    </row>
    <row r="1262" spans="6:6" x14ac:dyDescent="0.3">
      <c r="F1262" s="10" t="str">
        <f t="shared" si="19"/>
        <v xml:space="preserve"> </v>
      </c>
    </row>
    <row r="1263" spans="6:6" x14ac:dyDescent="0.3">
      <c r="F1263" s="10" t="str">
        <f t="shared" si="19"/>
        <v xml:space="preserve"> </v>
      </c>
    </row>
    <row r="1264" spans="6:6" x14ac:dyDescent="0.3">
      <c r="F1264" s="10" t="str">
        <f t="shared" si="19"/>
        <v xml:space="preserve"> </v>
      </c>
    </row>
    <row r="1265" spans="6:6" x14ac:dyDescent="0.3">
      <c r="F1265" s="10" t="str">
        <f t="shared" si="19"/>
        <v xml:space="preserve"> </v>
      </c>
    </row>
    <row r="1266" spans="6:6" x14ac:dyDescent="0.3">
      <c r="F1266" s="10" t="str">
        <f t="shared" si="19"/>
        <v xml:space="preserve"> </v>
      </c>
    </row>
    <row r="1267" spans="6:6" x14ac:dyDescent="0.3">
      <c r="F1267" s="10" t="str">
        <f t="shared" si="19"/>
        <v xml:space="preserve"> </v>
      </c>
    </row>
    <row r="1268" spans="6:6" x14ac:dyDescent="0.3">
      <c r="F1268" s="10" t="str">
        <f t="shared" si="19"/>
        <v xml:space="preserve"> </v>
      </c>
    </row>
    <row r="1269" spans="6:6" x14ac:dyDescent="0.3">
      <c r="F1269" s="10" t="str">
        <f t="shared" si="19"/>
        <v xml:space="preserve"> </v>
      </c>
    </row>
    <row r="1270" spans="6:6" x14ac:dyDescent="0.3">
      <c r="F1270" s="10" t="str">
        <f t="shared" si="19"/>
        <v xml:space="preserve"> </v>
      </c>
    </row>
    <row r="1271" spans="6:6" x14ac:dyDescent="0.3">
      <c r="F1271" s="10" t="str">
        <f t="shared" si="19"/>
        <v xml:space="preserve"> </v>
      </c>
    </row>
    <row r="1272" spans="6:6" x14ac:dyDescent="0.3">
      <c r="F1272" s="10" t="str">
        <f t="shared" si="19"/>
        <v xml:space="preserve"> </v>
      </c>
    </row>
    <row r="1273" spans="6:6" x14ac:dyDescent="0.3">
      <c r="F1273" s="10" t="str">
        <f t="shared" si="19"/>
        <v xml:space="preserve"> </v>
      </c>
    </row>
    <row r="1274" spans="6:6" x14ac:dyDescent="0.3">
      <c r="F1274" s="10" t="str">
        <f t="shared" si="19"/>
        <v xml:space="preserve"> </v>
      </c>
    </row>
    <row r="1275" spans="6:6" x14ac:dyDescent="0.3">
      <c r="F1275" s="10" t="str">
        <f t="shared" si="19"/>
        <v xml:space="preserve"> </v>
      </c>
    </row>
    <row r="1276" spans="6:6" x14ac:dyDescent="0.3">
      <c r="F1276" s="10" t="str">
        <f t="shared" si="19"/>
        <v xml:space="preserve"> </v>
      </c>
    </row>
    <row r="1277" spans="6:6" x14ac:dyDescent="0.3">
      <c r="F1277" s="10" t="str">
        <f t="shared" si="19"/>
        <v xml:space="preserve"> </v>
      </c>
    </row>
    <row r="1278" spans="6:6" x14ac:dyDescent="0.3">
      <c r="F1278" s="10" t="str">
        <f t="shared" si="19"/>
        <v xml:space="preserve"> </v>
      </c>
    </row>
    <row r="1279" spans="6:6" x14ac:dyDescent="0.3">
      <c r="F1279" s="10" t="str">
        <f t="shared" si="19"/>
        <v xml:space="preserve"> </v>
      </c>
    </row>
    <row r="1280" spans="6:6" x14ac:dyDescent="0.3">
      <c r="F1280" s="10" t="str">
        <f t="shared" si="19"/>
        <v xml:space="preserve"> </v>
      </c>
    </row>
    <row r="1281" spans="6:6" x14ac:dyDescent="0.3">
      <c r="F1281" s="10" t="str">
        <f t="shared" si="19"/>
        <v xml:space="preserve"> </v>
      </c>
    </row>
    <row r="1282" spans="6:6" x14ac:dyDescent="0.3">
      <c r="F1282" s="10" t="str">
        <f t="shared" si="19"/>
        <v xml:space="preserve"> </v>
      </c>
    </row>
    <row r="1283" spans="6:6" x14ac:dyDescent="0.3">
      <c r="F1283" s="10" t="str">
        <f t="shared" si="19"/>
        <v xml:space="preserve"> </v>
      </c>
    </row>
    <row r="1284" spans="6:6" x14ac:dyDescent="0.3">
      <c r="F1284" s="10" t="str">
        <f t="shared" si="19"/>
        <v xml:space="preserve"> </v>
      </c>
    </row>
    <row r="1285" spans="6:6" x14ac:dyDescent="0.3">
      <c r="F1285" s="10" t="str">
        <f t="shared" si="19"/>
        <v xml:space="preserve"> </v>
      </c>
    </row>
    <row r="1286" spans="6:6" x14ac:dyDescent="0.3">
      <c r="F1286" s="10" t="str">
        <f t="shared" si="19"/>
        <v xml:space="preserve"> </v>
      </c>
    </row>
    <row r="1287" spans="6:6" x14ac:dyDescent="0.3">
      <c r="F1287" s="10" t="str">
        <f t="shared" si="19"/>
        <v xml:space="preserve"> </v>
      </c>
    </row>
    <row r="1288" spans="6:6" x14ac:dyDescent="0.3">
      <c r="F1288" s="10" t="str">
        <f t="shared" si="19"/>
        <v xml:space="preserve"> </v>
      </c>
    </row>
    <row r="1289" spans="6:6" x14ac:dyDescent="0.3">
      <c r="F1289" s="10" t="str">
        <f t="shared" si="19"/>
        <v xml:space="preserve"> </v>
      </c>
    </row>
    <row r="1290" spans="6:6" x14ac:dyDescent="0.3">
      <c r="F1290" s="10" t="str">
        <f t="shared" si="19"/>
        <v xml:space="preserve"> </v>
      </c>
    </row>
    <row r="1291" spans="6:6" x14ac:dyDescent="0.3">
      <c r="F1291" s="10" t="str">
        <f t="shared" si="19"/>
        <v xml:space="preserve"> </v>
      </c>
    </row>
    <row r="1292" spans="6:6" x14ac:dyDescent="0.3">
      <c r="F1292" s="10" t="str">
        <f t="shared" ref="F1292:F1355" si="20">IFERROR(E1292/D1292-1," ")</f>
        <v xml:space="preserve"> </v>
      </c>
    </row>
    <row r="1293" spans="6:6" x14ac:dyDescent="0.3">
      <c r="F1293" s="10" t="str">
        <f t="shared" si="20"/>
        <v xml:space="preserve"> </v>
      </c>
    </row>
    <row r="1294" spans="6:6" x14ac:dyDescent="0.3">
      <c r="F1294" s="10" t="str">
        <f t="shared" si="20"/>
        <v xml:space="preserve"> </v>
      </c>
    </row>
    <row r="1295" spans="6:6" x14ac:dyDescent="0.3">
      <c r="F1295" s="10" t="str">
        <f t="shared" si="20"/>
        <v xml:space="preserve"> </v>
      </c>
    </row>
    <row r="1296" spans="6:6" x14ac:dyDescent="0.3">
      <c r="F1296" s="10" t="str">
        <f t="shared" si="20"/>
        <v xml:space="preserve"> </v>
      </c>
    </row>
    <row r="1297" spans="6:6" x14ac:dyDescent="0.3">
      <c r="F1297" s="10" t="str">
        <f t="shared" si="20"/>
        <v xml:space="preserve"> </v>
      </c>
    </row>
    <row r="1298" spans="6:6" x14ac:dyDescent="0.3">
      <c r="F1298" s="10" t="str">
        <f t="shared" si="20"/>
        <v xml:space="preserve"> </v>
      </c>
    </row>
    <row r="1299" spans="6:6" x14ac:dyDescent="0.3">
      <c r="F1299" s="10" t="str">
        <f t="shared" si="20"/>
        <v xml:space="preserve"> </v>
      </c>
    </row>
    <row r="1300" spans="6:6" x14ac:dyDescent="0.3">
      <c r="F1300" s="10" t="str">
        <f t="shared" si="20"/>
        <v xml:space="preserve"> </v>
      </c>
    </row>
    <row r="1301" spans="6:6" x14ac:dyDescent="0.3">
      <c r="F1301" s="10" t="str">
        <f t="shared" si="20"/>
        <v xml:space="preserve"> </v>
      </c>
    </row>
    <row r="1302" spans="6:6" x14ac:dyDescent="0.3">
      <c r="F1302" s="10" t="str">
        <f t="shared" si="20"/>
        <v xml:space="preserve"> </v>
      </c>
    </row>
    <row r="1303" spans="6:6" x14ac:dyDescent="0.3">
      <c r="F1303" s="10" t="str">
        <f t="shared" si="20"/>
        <v xml:space="preserve"> </v>
      </c>
    </row>
    <row r="1304" spans="6:6" x14ac:dyDescent="0.3">
      <c r="F1304" s="10" t="str">
        <f t="shared" si="20"/>
        <v xml:space="preserve"> </v>
      </c>
    </row>
    <row r="1305" spans="6:6" x14ac:dyDescent="0.3">
      <c r="F1305" s="10" t="str">
        <f t="shared" si="20"/>
        <v xml:space="preserve"> </v>
      </c>
    </row>
    <row r="1306" spans="6:6" x14ac:dyDescent="0.3">
      <c r="F1306" s="10" t="str">
        <f t="shared" si="20"/>
        <v xml:space="preserve"> </v>
      </c>
    </row>
    <row r="1307" spans="6:6" x14ac:dyDescent="0.3">
      <c r="F1307" s="10" t="str">
        <f t="shared" si="20"/>
        <v xml:space="preserve"> </v>
      </c>
    </row>
    <row r="1308" spans="6:6" x14ac:dyDescent="0.3">
      <c r="F1308" s="10" t="str">
        <f t="shared" si="20"/>
        <v xml:space="preserve"> </v>
      </c>
    </row>
    <row r="1309" spans="6:6" x14ac:dyDescent="0.3">
      <c r="F1309" s="10" t="str">
        <f t="shared" si="20"/>
        <v xml:space="preserve"> </v>
      </c>
    </row>
    <row r="1310" spans="6:6" x14ac:dyDescent="0.3">
      <c r="F1310" s="10" t="str">
        <f t="shared" si="20"/>
        <v xml:space="preserve"> </v>
      </c>
    </row>
    <row r="1311" spans="6:6" x14ac:dyDescent="0.3">
      <c r="F1311" s="10" t="str">
        <f t="shared" si="20"/>
        <v xml:space="preserve"> </v>
      </c>
    </row>
    <row r="1312" spans="6:6" x14ac:dyDescent="0.3">
      <c r="F1312" s="10" t="str">
        <f t="shared" si="20"/>
        <v xml:space="preserve"> </v>
      </c>
    </row>
    <row r="1313" spans="6:6" x14ac:dyDescent="0.3">
      <c r="F1313" s="10" t="str">
        <f t="shared" si="20"/>
        <v xml:space="preserve"> </v>
      </c>
    </row>
    <row r="1314" spans="6:6" x14ac:dyDescent="0.3">
      <c r="F1314" s="10" t="str">
        <f t="shared" si="20"/>
        <v xml:space="preserve"> </v>
      </c>
    </row>
    <row r="1315" spans="6:6" x14ac:dyDescent="0.3">
      <c r="F1315" s="10" t="str">
        <f t="shared" si="20"/>
        <v xml:space="preserve"> </v>
      </c>
    </row>
    <row r="1316" spans="6:6" x14ac:dyDescent="0.3">
      <c r="F1316" s="10" t="str">
        <f t="shared" si="20"/>
        <v xml:space="preserve"> </v>
      </c>
    </row>
    <row r="1317" spans="6:6" x14ac:dyDescent="0.3">
      <c r="F1317" s="10" t="str">
        <f t="shared" si="20"/>
        <v xml:space="preserve"> </v>
      </c>
    </row>
    <row r="1318" spans="6:6" x14ac:dyDescent="0.3">
      <c r="F1318" s="10" t="str">
        <f t="shared" si="20"/>
        <v xml:space="preserve"> </v>
      </c>
    </row>
    <row r="1319" spans="6:6" x14ac:dyDescent="0.3">
      <c r="F1319" s="10" t="str">
        <f t="shared" si="20"/>
        <v xml:space="preserve"> </v>
      </c>
    </row>
    <row r="1320" spans="6:6" x14ac:dyDescent="0.3">
      <c r="F1320" s="10" t="str">
        <f t="shared" si="20"/>
        <v xml:space="preserve"> </v>
      </c>
    </row>
    <row r="1321" spans="6:6" x14ac:dyDescent="0.3">
      <c r="F1321" s="10" t="str">
        <f t="shared" si="20"/>
        <v xml:space="preserve"> </v>
      </c>
    </row>
    <row r="1322" spans="6:6" x14ac:dyDescent="0.3">
      <c r="F1322" s="10" t="str">
        <f t="shared" si="20"/>
        <v xml:space="preserve"> </v>
      </c>
    </row>
    <row r="1323" spans="6:6" x14ac:dyDescent="0.3">
      <c r="F1323" s="10" t="str">
        <f t="shared" si="20"/>
        <v xml:space="preserve"> </v>
      </c>
    </row>
    <row r="1324" spans="6:6" x14ac:dyDescent="0.3">
      <c r="F1324" s="10" t="str">
        <f t="shared" si="20"/>
        <v xml:space="preserve"> </v>
      </c>
    </row>
    <row r="1325" spans="6:6" x14ac:dyDescent="0.3">
      <c r="F1325" s="10" t="str">
        <f t="shared" si="20"/>
        <v xml:space="preserve"> </v>
      </c>
    </row>
    <row r="1326" spans="6:6" x14ac:dyDescent="0.3">
      <c r="F1326" s="10" t="str">
        <f t="shared" si="20"/>
        <v xml:space="preserve"> </v>
      </c>
    </row>
    <row r="1327" spans="6:6" x14ac:dyDescent="0.3">
      <c r="F1327" s="10" t="str">
        <f t="shared" si="20"/>
        <v xml:space="preserve"> </v>
      </c>
    </row>
    <row r="1328" spans="6:6" x14ac:dyDescent="0.3">
      <c r="F1328" s="10" t="str">
        <f t="shared" si="20"/>
        <v xml:space="preserve"> </v>
      </c>
    </row>
    <row r="1329" spans="6:6" x14ac:dyDescent="0.3">
      <c r="F1329" s="10" t="str">
        <f t="shared" si="20"/>
        <v xml:space="preserve"> </v>
      </c>
    </row>
    <row r="1330" spans="6:6" x14ac:dyDescent="0.3">
      <c r="F1330" s="10" t="str">
        <f t="shared" si="20"/>
        <v xml:space="preserve"> </v>
      </c>
    </row>
    <row r="1331" spans="6:6" x14ac:dyDescent="0.3">
      <c r="F1331" s="10" t="str">
        <f t="shared" si="20"/>
        <v xml:space="preserve"> </v>
      </c>
    </row>
    <row r="1332" spans="6:6" x14ac:dyDescent="0.3">
      <c r="F1332" s="10" t="str">
        <f t="shared" si="20"/>
        <v xml:space="preserve"> </v>
      </c>
    </row>
    <row r="1333" spans="6:6" x14ac:dyDescent="0.3">
      <c r="F1333" s="10" t="str">
        <f t="shared" si="20"/>
        <v xml:space="preserve"> </v>
      </c>
    </row>
    <row r="1334" spans="6:6" x14ac:dyDescent="0.3">
      <c r="F1334" s="10" t="str">
        <f t="shared" si="20"/>
        <v xml:space="preserve"> </v>
      </c>
    </row>
    <row r="1335" spans="6:6" x14ac:dyDescent="0.3">
      <c r="F1335" s="10" t="str">
        <f t="shared" si="20"/>
        <v xml:space="preserve"> </v>
      </c>
    </row>
    <row r="1336" spans="6:6" x14ac:dyDescent="0.3">
      <c r="F1336" s="10" t="str">
        <f t="shared" si="20"/>
        <v xml:space="preserve"> </v>
      </c>
    </row>
    <row r="1337" spans="6:6" x14ac:dyDescent="0.3">
      <c r="F1337" s="10" t="str">
        <f t="shared" si="20"/>
        <v xml:space="preserve"> </v>
      </c>
    </row>
    <row r="1338" spans="6:6" x14ac:dyDescent="0.3">
      <c r="F1338" s="10" t="str">
        <f t="shared" si="20"/>
        <v xml:space="preserve"> </v>
      </c>
    </row>
    <row r="1339" spans="6:6" x14ac:dyDescent="0.3">
      <c r="F1339" s="10" t="str">
        <f t="shared" si="20"/>
        <v xml:space="preserve"> </v>
      </c>
    </row>
    <row r="1340" spans="6:6" x14ac:dyDescent="0.3">
      <c r="F1340" s="10" t="str">
        <f t="shared" si="20"/>
        <v xml:space="preserve"> </v>
      </c>
    </row>
    <row r="1341" spans="6:6" x14ac:dyDescent="0.3">
      <c r="F1341" s="10" t="str">
        <f t="shared" si="20"/>
        <v xml:space="preserve"> </v>
      </c>
    </row>
    <row r="1342" spans="6:6" x14ac:dyDescent="0.3">
      <c r="F1342" s="10" t="str">
        <f t="shared" si="20"/>
        <v xml:space="preserve"> </v>
      </c>
    </row>
    <row r="1343" spans="6:6" x14ac:dyDescent="0.3">
      <c r="F1343" s="10" t="str">
        <f t="shared" si="20"/>
        <v xml:space="preserve"> </v>
      </c>
    </row>
    <row r="1344" spans="6:6" x14ac:dyDescent="0.3">
      <c r="F1344" s="10" t="str">
        <f t="shared" si="20"/>
        <v xml:space="preserve"> </v>
      </c>
    </row>
    <row r="1345" spans="6:6" x14ac:dyDescent="0.3">
      <c r="F1345" s="10" t="str">
        <f t="shared" si="20"/>
        <v xml:space="preserve"> </v>
      </c>
    </row>
    <row r="1346" spans="6:6" x14ac:dyDescent="0.3">
      <c r="F1346" s="10" t="str">
        <f t="shared" si="20"/>
        <v xml:space="preserve"> </v>
      </c>
    </row>
    <row r="1347" spans="6:6" x14ac:dyDescent="0.3">
      <c r="F1347" s="10" t="str">
        <f t="shared" si="20"/>
        <v xml:space="preserve"> </v>
      </c>
    </row>
    <row r="1348" spans="6:6" x14ac:dyDescent="0.3">
      <c r="F1348" s="10" t="str">
        <f t="shared" si="20"/>
        <v xml:space="preserve"> </v>
      </c>
    </row>
    <row r="1349" spans="6:6" x14ac:dyDescent="0.3">
      <c r="F1349" s="10" t="str">
        <f t="shared" si="20"/>
        <v xml:space="preserve"> </v>
      </c>
    </row>
    <row r="1350" spans="6:6" x14ac:dyDescent="0.3">
      <c r="F1350" s="10" t="str">
        <f t="shared" si="20"/>
        <v xml:space="preserve"> </v>
      </c>
    </row>
    <row r="1351" spans="6:6" x14ac:dyDescent="0.3">
      <c r="F1351" s="10" t="str">
        <f t="shared" si="20"/>
        <v xml:space="preserve"> </v>
      </c>
    </row>
    <row r="1352" spans="6:6" x14ac:dyDescent="0.3">
      <c r="F1352" s="10" t="str">
        <f t="shared" si="20"/>
        <v xml:space="preserve"> </v>
      </c>
    </row>
    <row r="1353" spans="6:6" x14ac:dyDescent="0.3">
      <c r="F1353" s="10" t="str">
        <f t="shared" si="20"/>
        <v xml:space="preserve"> </v>
      </c>
    </row>
    <row r="1354" spans="6:6" x14ac:dyDescent="0.3">
      <c r="F1354" s="10" t="str">
        <f t="shared" si="20"/>
        <v xml:space="preserve"> </v>
      </c>
    </row>
    <row r="1355" spans="6:6" x14ac:dyDescent="0.3">
      <c r="F1355" s="10" t="str">
        <f t="shared" si="20"/>
        <v xml:space="preserve"> </v>
      </c>
    </row>
    <row r="1356" spans="6:6" x14ac:dyDescent="0.3">
      <c r="F1356" s="10" t="str">
        <f t="shared" ref="F1356:F1419" si="21">IFERROR(E1356/D1356-1," ")</f>
        <v xml:space="preserve"> </v>
      </c>
    </row>
    <row r="1357" spans="6:6" x14ac:dyDescent="0.3">
      <c r="F1357" s="10" t="str">
        <f t="shared" si="21"/>
        <v xml:space="preserve"> </v>
      </c>
    </row>
    <row r="1358" spans="6:6" x14ac:dyDescent="0.3">
      <c r="F1358" s="10" t="str">
        <f t="shared" si="21"/>
        <v xml:space="preserve"> </v>
      </c>
    </row>
    <row r="1359" spans="6:6" x14ac:dyDescent="0.3">
      <c r="F1359" s="10" t="str">
        <f t="shared" si="21"/>
        <v xml:space="preserve"> </v>
      </c>
    </row>
    <row r="1360" spans="6:6" x14ac:dyDescent="0.3">
      <c r="F1360" s="10" t="str">
        <f t="shared" si="21"/>
        <v xml:space="preserve"> </v>
      </c>
    </row>
    <row r="1361" spans="6:6" x14ac:dyDescent="0.3">
      <c r="F1361" s="10" t="str">
        <f t="shared" si="21"/>
        <v xml:space="preserve"> </v>
      </c>
    </row>
    <row r="1362" spans="6:6" x14ac:dyDescent="0.3">
      <c r="F1362" s="10" t="str">
        <f t="shared" si="21"/>
        <v xml:space="preserve"> </v>
      </c>
    </row>
    <row r="1363" spans="6:6" x14ac:dyDescent="0.3">
      <c r="F1363" s="10" t="str">
        <f t="shared" si="21"/>
        <v xml:space="preserve"> </v>
      </c>
    </row>
    <row r="1364" spans="6:6" x14ac:dyDescent="0.3">
      <c r="F1364" s="10" t="str">
        <f t="shared" si="21"/>
        <v xml:space="preserve"> </v>
      </c>
    </row>
    <row r="1365" spans="6:6" x14ac:dyDescent="0.3">
      <c r="F1365" s="10" t="str">
        <f t="shared" si="21"/>
        <v xml:space="preserve"> </v>
      </c>
    </row>
    <row r="1366" spans="6:6" x14ac:dyDescent="0.3">
      <c r="F1366" s="10" t="str">
        <f t="shared" si="21"/>
        <v xml:space="preserve"> </v>
      </c>
    </row>
    <row r="1367" spans="6:6" x14ac:dyDescent="0.3">
      <c r="F1367" s="10" t="str">
        <f t="shared" si="21"/>
        <v xml:space="preserve"> </v>
      </c>
    </row>
    <row r="1368" spans="6:6" x14ac:dyDescent="0.3">
      <c r="F1368" s="10" t="str">
        <f t="shared" si="21"/>
        <v xml:space="preserve"> </v>
      </c>
    </row>
    <row r="1369" spans="6:6" x14ac:dyDescent="0.3">
      <c r="F1369" s="10" t="str">
        <f t="shared" si="21"/>
        <v xml:space="preserve"> </v>
      </c>
    </row>
    <row r="1370" spans="6:6" x14ac:dyDescent="0.3">
      <c r="F1370" s="10" t="str">
        <f t="shared" si="21"/>
        <v xml:space="preserve"> </v>
      </c>
    </row>
    <row r="1371" spans="6:6" x14ac:dyDescent="0.3">
      <c r="F1371" s="10" t="str">
        <f t="shared" si="21"/>
        <v xml:space="preserve"> </v>
      </c>
    </row>
    <row r="1372" spans="6:6" x14ac:dyDescent="0.3">
      <c r="F1372" s="10" t="str">
        <f t="shared" si="21"/>
        <v xml:space="preserve"> </v>
      </c>
    </row>
    <row r="1373" spans="6:6" x14ac:dyDescent="0.3">
      <c r="F1373" s="10" t="str">
        <f t="shared" si="21"/>
        <v xml:space="preserve"> </v>
      </c>
    </row>
    <row r="1374" spans="6:6" x14ac:dyDescent="0.3">
      <c r="F1374" s="10" t="str">
        <f t="shared" si="21"/>
        <v xml:space="preserve"> </v>
      </c>
    </row>
    <row r="1375" spans="6:6" x14ac:dyDescent="0.3">
      <c r="F1375" s="10" t="str">
        <f t="shared" si="21"/>
        <v xml:space="preserve"> </v>
      </c>
    </row>
    <row r="1376" spans="6:6" x14ac:dyDescent="0.3">
      <c r="F1376" s="10" t="str">
        <f t="shared" si="21"/>
        <v xml:space="preserve"> </v>
      </c>
    </row>
    <row r="1377" spans="6:6" x14ac:dyDescent="0.3">
      <c r="F1377" s="10" t="str">
        <f t="shared" si="21"/>
        <v xml:space="preserve"> </v>
      </c>
    </row>
    <row r="1378" spans="6:6" x14ac:dyDescent="0.3">
      <c r="F1378" s="10" t="str">
        <f t="shared" si="21"/>
        <v xml:space="preserve"> </v>
      </c>
    </row>
    <row r="1379" spans="6:6" x14ac:dyDescent="0.3">
      <c r="F1379" s="10" t="str">
        <f t="shared" si="21"/>
        <v xml:space="preserve"> </v>
      </c>
    </row>
    <row r="1380" spans="6:6" x14ac:dyDescent="0.3">
      <c r="F1380" s="10" t="str">
        <f t="shared" si="21"/>
        <v xml:space="preserve"> </v>
      </c>
    </row>
    <row r="1381" spans="6:6" x14ac:dyDescent="0.3">
      <c r="F1381" s="10" t="str">
        <f t="shared" si="21"/>
        <v xml:space="preserve"> </v>
      </c>
    </row>
    <row r="1382" spans="6:6" x14ac:dyDescent="0.3">
      <c r="F1382" s="10" t="str">
        <f t="shared" si="21"/>
        <v xml:space="preserve"> </v>
      </c>
    </row>
    <row r="1383" spans="6:6" x14ac:dyDescent="0.3">
      <c r="F1383" s="10" t="str">
        <f t="shared" si="21"/>
        <v xml:space="preserve"> </v>
      </c>
    </row>
    <row r="1384" spans="6:6" x14ac:dyDescent="0.3">
      <c r="F1384" s="10" t="str">
        <f t="shared" si="21"/>
        <v xml:space="preserve"> </v>
      </c>
    </row>
    <row r="1385" spans="6:6" x14ac:dyDescent="0.3">
      <c r="F1385" s="10" t="str">
        <f t="shared" si="21"/>
        <v xml:space="preserve"> </v>
      </c>
    </row>
    <row r="1386" spans="6:6" x14ac:dyDescent="0.3">
      <c r="F1386" s="10" t="str">
        <f t="shared" si="21"/>
        <v xml:space="preserve"> </v>
      </c>
    </row>
    <row r="1387" spans="6:6" x14ac:dyDescent="0.3">
      <c r="F1387" s="10" t="str">
        <f t="shared" si="21"/>
        <v xml:space="preserve"> </v>
      </c>
    </row>
    <row r="1388" spans="6:6" x14ac:dyDescent="0.3">
      <c r="F1388" s="10" t="str">
        <f t="shared" si="21"/>
        <v xml:space="preserve"> </v>
      </c>
    </row>
    <row r="1389" spans="6:6" x14ac:dyDescent="0.3">
      <c r="F1389" s="10" t="str">
        <f t="shared" si="21"/>
        <v xml:space="preserve"> </v>
      </c>
    </row>
    <row r="1390" spans="6:6" x14ac:dyDescent="0.3">
      <c r="F1390" s="10" t="str">
        <f t="shared" si="21"/>
        <v xml:space="preserve"> </v>
      </c>
    </row>
    <row r="1391" spans="6:6" x14ac:dyDescent="0.3">
      <c r="F1391" s="10" t="str">
        <f t="shared" si="21"/>
        <v xml:space="preserve"> </v>
      </c>
    </row>
    <row r="1392" spans="6:6" x14ac:dyDescent="0.3">
      <c r="F1392" s="10" t="str">
        <f t="shared" si="21"/>
        <v xml:space="preserve"> </v>
      </c>
    </row>
    <row r="1393" spans="6:6" x14ac:dyDescent="0.3">
      <c r="F1393" s="10" t="str">
        <f t="shared" si="21"/>
        <v xml:space="preserve"> </v>
      </c>
    </row>
    <row r="1394" spans="6:6" x14ac:dyDescent="0.3">
      <c r="F1394" s="10" t="str">
        <f t="shared" si="21"/>
        <v xml:space="preserve"> </v>
      </c>
    </row>
    <row r="1395" spans="6:6" x14ac:dyDescent="0.3">
      <c r="F1395" s="10" t="str">
        <f t="shared" si="21"/>
        <v xml:space="preserve"> </v>
      </c>
    </row>
    <row r="1396" spans="6:6" x14ac:dyDescent="0.3">
      <c r="F1396" s="10" t="str">
        <f t="shared" si="21"/>
        <v xml:space="preserve"> </v>
      </c>
    </row>
    <row r="1397" spans="6:6" x14ac:dyDescent="0.3">
      <c r="F1397" s="10" t="str">
        <f t="shared" si="21"/>
        <v xml:space="preserve"> </v>
      </c>
    </row>
    <row r="1398" spans="6:6" x14ac:dyDescent="0.3">
      <c r="F1398" s="10" t="str">
        <f t="shared" si="21"/>
        <v xml:space="preserve"> </v>
      </c>
    </row>
    <row r="1399" spans="6:6" x14ac:dyDescent="0.3">
      <c r="F1399" s="10" t="str">
        <f t="shared" si="21"/>
        <v xml:space="preserve"> </v>
      </c>
    </row>
    <row r="1400" spans="6:6" x14ac:dyDescent="0.3">
      <c r="F1400" s="10" t="str">
        <f t="shared" si="21"/>
        <v xml:space="preserve"> </v>
      </c>
    </row>
    <row r="1401" spans="6:6" x14ac:dyDescent="0.3">
      <c r="F1401" s="10" t="str">
        <f t="shared" si="21"/>
        <v xml:space="preserve"> </v>
      </c>
    </row>
    <row r="1402" spans="6:6" x14ac:dyDescent="0.3">
      <c r="F1402" s="10" t="str">
        <f t="shared" si="21"/>
        <v xml:space="preserve"> </v>
      </c>
    </row>
    <row r="1403" spans="6:6" x14ac:dyDescent="0.3">
      <c r="F1403" s="10" t="str">
        <f t="shared" si="21"/>
        <v xml:space="preserve"> </v>
      </c>
    </row>
    <row r="1404" spans="6:6" x14ac:dyDescent="0.3">
      <c r="F1404" s="10" t="str">
        <f t="shared" si="21"/>
        <v xml:space="preserve"> </v>
      </c>
    </row>
    <row r="1405" spans="6:6" x14ac:dyDescent="0.3">
      <c r="F1405" s="10" t="str">
        <f t="shared" si="21"/>
        <v xml:space="preserve"> </v>
      </c>
    </row>
    <row r="1406" spans="6:6" x14ac:dyDescent="0.3">
      <c r="F1406" s="10" t="str">
        <f t="shared" si="21"/>
        <v xml:space="preserve"> </v>
      </c>
    </row>
    <row r="1407" spans="6:6" x14ac:dyDescent="0.3">
      <c r="F1407" s="10" t="str">
        <f t="shared" si="21"/>
        <v xml:space="preserve"> </v>
      </c>
    </row>
    <row r="1408" spans="6:6" x14ac:dyDescent="0.3">
      <c r="F1408" s="10" t="str">
        <f t="shared" si="21"/>
        <v xml:space="preserve"> </v>
      </c>
    </row>
    <row r="1409" spans="6:6" x14ac:dyDescent="0.3">
      <c r="F1409" s="10" t="str">
        <f t="shared" si="21"/>
        <v xml:space="preserve"> </v>
      </c>
    </row>
    <row r="1410" spans="6:6" x14ac:dyDescent="0.3">
      <c r="F1410" s="10" t="str">
        <f t="shared" si="21"/>
        <v xml:space="preserve"> </v>
      </c>
    </row>
    <row r="1411" spans="6:6" x14ac:dyDescent="0.3">
      <c r="F1411" s="10" t="str">
        <f t="shared" si="21"/>
        <v xml:space="preserve"> </v>
      </c>
    </row>
    <row r="1412" spans="6:6" x14ac:dyDescent="0.3">
      <c r="F1412" s="10" t="str">
        <f t="shared" si="21"/>
        <v xml:space="preserve"> </v>
      </c>
    </row>
    <row r="1413" spans="6:6" x14ac:dyDescent="0.3">
      <c r="F1413" s="10" t="str">
        <f t="shared" si="21"/>
        <v xml:space="preserve"> </v>
      </c>
    </row>
    <row r="1414" spans="6:6" x14ac:dyDescent="0.3">
      <c r="F1414" s="10" t="str">
        <f t="shared" si="21"/>
        <v xml:space="preserve"> </v>
      </c>
    </row>
    <row r="1415" spans="6:6" x14ac:dyDescent="0.3">
      <c r="F1415" s="10" t="str">
        <f t="shared" si="21"/>
        <v xml:space="preserve"> </v>
      </c>
    </row>
    <row r="1416" spans="6:6" x14ac:dyDescent="0.3">
      <c r="F1416" s="10" t="str">
        <f t="shared" si="21"/>
        <v xml:space="preserve"> </v>
      </c>
    </row>
    <row r="1417" spans="6:6" x14ac:dyDescent="0.3">
      <c r="F1417" s="10" t="str">
        <f t="shared" si="21"/>
        <v xml:space="preserve"> </v>
      </c>
    </row>
    <row r="1418" spans="6:6" x14ac:dyDescent="0.3">
      <c r="F1418" s="10" t="str">
        <f t="shared" si="21"/>
        <v xml:space="preserve"> </v>
      </c>
    </row>
    <row r="1419" spans="6:6" x14ac:dyDescent="0.3">
      <c r="F1419" s="10" t="str">
        <f t="shared" si="21"/>
        <v xml:space="preserve"> </v>
      </c>
    </row>
    <row r="1420" spans="6:6" x14ac:dyDescent="0.3">
      <c r="F1420" s="10" t="str">
        <f t="shared" ref="F1420:F1483" si="22">IFERROR(E1420/D1420-1," ")</f>
        <v xml:space="preserve"> </v>
      </c>
    </row>
    <row r="1421" spans="6:6" x14ac:dyDescent="0.3">
      <c r="F1421" s="10" t="str">
        <f t="shared" si="22"/>
        <v xml:space="preserve"> </v>
      </c>
    </row>
    <row r="1422" spans="6:6" x14ac:dyDescent="0.3">
      <c r="F1422" s="10" t="str">
        <f t="shared" si="22"/>
        <v xml:space="preserve"> </v>
      </c>
    </row>
    <row r="1423" spans="6:6" x14ac:dyDescent="0.3">
      <c r="F1423" s="10" t="str">
        <f t="shared" si="22"/>
        <v xml:space="preserve"> </v>
      </c>
    </row>
    <row r="1424" spans="6:6" x14ac:dyDescent="0.3">
      <c r="F1424" s="10" t="str">
        <f t="shared" si="22"/>
        <v xml:space="preserve"> </v>
      </c>
    </row>
    <row r="1425" spans="6:6" x14ac:dyDescent="0.3">
      <c r="F1425" s="10" t="str">
        <f t="shared" si="22"/>
        <v xml:space="preserve"> </v>
      </c>
    </row>
    <row r="1426" spans="6:6" x14ac:dyDescent="0.3">
      <c r="F1426" s="10" t="str">
        <f t="shared" si="22"/>
        <v xml:space="preserve"> </v>
      </c>
    </row>
    <row r="1427" spans="6:6" x14ac:dyDescent="0.3">
      <c r="F1427" s="10" t="str">
        <f t="shared" si="22"/>
        <v xml:space="preserve"> </v>
      </c>
    </row>
    <row r="1428" spans="6:6" x14ac:dyDescent="0.3">
      <c r="F1428" s="10" t="str">
        <f t="shared" si="22"/>
        <v xml:space="preserve"> </v>
      </c>
    </row>
    <row r="1429" spans="6:6" x14ac:dyDescent="0.3">
      <c r="F1429" s="10" t="str">
        <f t="shared" si="22"/>
        <v xml:space="preserve"> </v>
      </c>
    </row>
    <row r="1430" spans="6:6" x14ac:dyDescent="0.3">
      <c r="F1430" s="10" t="str">
        <f t="shared" si="22"/>
        <v xml:space="preserve"> </v>
      </c>
    </row>
    <row r="1431" spans="6:6" x14ac:dyDescent="0.3">
      <c r="F1431" s="10" t="str">
        <f t="shared" si="22"/>
        <v xml:space="preserve"> </v>
      </c>
    </row>
    <row r="1432" spans="6:6" x14ac:dyDescent="0.3">
      <c r="F1432" s="10" t="str">
        <f t="shared" si="22"/>
        <v xml:space="preserve"> </v>
      </c>
    </row>
    <row r="1433" spans="6:6" x14ac:dyDescent="0.3">
      <c r="F1433" s="10" t="str">
        <f t="shared" si="22"/>
        <v xml:space="preserve"> </v>
      </c>
    </row>
    <row r="1434" spans="6:6" x14ac:dyDescent="0.3">
      <c r="F1434" s="10" t="str">
        <f t="shared" si="22"/>
        <v xml:space="preserve"> </v>
      </c>
    </row>
    <row r="1435" spans="6:6" x14ac:dyDescent="0.3">
      <c r="F1435" s="10" t="str">
        <f t="shared" si="22"/>
        <v xml:space="preserve"> </v>
      </c>
    </row>
    <row r="1436" spans="6:6" x14ac:dyDescent="0.3">
      <c r="F1436" s="10" t="str">
        <f t="shared" si="22"/>
        <v xml:space="preserve"> </v>
      </c>
    </row>
    <row r="1437" spans="6:6" x14ac:dyDescent="0.3">
      <c r="F1437" s="10" t="str">
        <f t="shared" si="22"/>
        <v xml:space="preserve"> </v>
      </c>
    </row>
    <row r="1438" spans="6:6" x14ac:dyDescent="0.3">
      <c r="F1438" s="10" t="str">
        <f t="shared" si="22"/>
        <v xml:space="preserve"> </v>
      </c>
    </row>
    <row r="1439" spans="6:6" x14ac:dyDescent="0.3">
      <c r="F1439" s="10" t="str">
        <f t="shared" si="22"/>
        <v xml:space="preserve"> </v>
      </c>
    </row>
    <row r="1440" spans="6:6" x14ac:dyDescent="0.3">
      <c r="F1440" s="10" t="str">
        <f t="shared" si="22"/>
        <v xml:space="preserve"> </v>
      </c>
    </row>
    <row r="1441" spans="6:6" x14ac:dyDescent="0.3">
      <c r="F1441" s="10" t="str">
        <f t="shared" si="22"/>
        <v xml:space="preserve"> </v>
      </c>
    </row>
    <row r="1442" spans="6:6" x14ac:dyDescent="0.3">
      <c r="F1442" s="10" t="str">
        <f t="shared" si="22"/>
        <v xml:space="preserve"> </v>
      </c>
    </row>
    <row r="1443" spans="6:6" x14ac:dyDescent="0.3">
      <c r="F1443" s="10" t="str">
        <f t="shared" si="22"/>
        <v xml:space="preserve"> </v>
      </c>
    </row>
    <row r="1444" spans="6:6" x14ac:dyDescent="0.3">
      <c r="F1444" s="10" t="str">
        <f t="shared" si="22"/>
        <v xml:space="preserve"> </v>
      </c>
    </row>
    <row r="1445" spans="6:6" x14ac:dyDescent="0.3">
      <c r="F1445" s="10" t="str">
        <f t="shared" si="22"/>
        <v xml:space="preserve"> </v>
      </c>
    </row>
    <row r="1446" spans="6:6" x14ac:dyDescent="0.3">
      <c r="F1446" s="10" t="str">
        <f t="shared" si="22"/>
        <v xml:space="preserve"> </v>
      </c>
    </row>
    <row r="1447" spans="6:6" x14ac:dyDescent="0.3">
      <c r="F1447" s="10" t="str">
        <f t="shared" si="22"/>
        <v xml:space="preserve"> </v>
      </c>
    </row>
    <row r="1448" spans="6:6" x14ac:dyDescent="0.3">
      <c r="F1448" s="10" t="str">
        <f t="shared" si="22"/>
        <v xml:space="preserve"> </v>
      </c>
    </row>
    <row r="1449" spans="6:6" x14ac:dyDescent="0.3">
      <c r="F1449" s="10" t="str">
        <f t="shared" si="22"/>
        <v xml:space="preserve"> </v>
      </c>
    </row>
    <row r="1450" spans="6:6" x14ac:dyDescent="0.3">
      <c r="F1450" s="10" t="str">
        <f t="shared" si="22"/>
        <v xml:space="preserve"> </v>
      </c>
    </row>
    <row r="1451" spans="6:6" x14ac:dyDescent="0.3">
      <c r="F1451" s="10" t="str">
        <f t="shared" si="22"/>
        <v xml:space="preserve"> </v>
      </c>
    </row>
    <row r="1452" spans="6:6" x14ac:dyDescent="0.3">
      <c r="F1452" s="10" t="str">
        <f t="shared" si="22"/>
        <v xml:space="preserve"> </v>
      </c>
    </row>
    <row r="1453" spans="6:6" x14ac:dyDescent="0.3">
      <c r="F1453" s="10" t="str">
        <f t="shared" si="22"/>
        <v xml:space="preserve"> </v>
      </c>
    </row>
    <row r="1454" spans="6:6" x14ac:dyDescent="0.3">
      <c r="F1454" s="10" t="str">
        <f t="shared" si="22"/>
        <v xml:space="preserve"> </v>
      </c>
    </row>
    <row r="1455" spans="6:6" x14ac:dyDescent="0.3">
      <c r="F1455" s="10" t="str">
        <f t="shared" si="22"/>
        <v xml:space="preserve"> </v>
      </c>
    </row>
    <row r="1456" spans="6:6" x14ac:dyDescent="0.3">
      <c r="F1456" s="10" t="str">
        <f t="shared" si="22"/>
        <v xml:space="preserve"> </v>
      </c>
    </row>
    <row r="1457" spans="6:6" x14ac:dyDescent="0.3">
      <c r="F1457" s="10" t="str">
        <f t="shared" si="22"/>
        <v xml:space="preserve"> </v>
      </c>
    </row>
    <row r="1458" spans="6:6" x14ac:dyDescent="0.3">
      <c r="F1458" s="10" t="str">
        <f t="shared" si="22"/>
        <v xml:space="preserve"> </v>
      </c>
    </row>
    <row r="1459" spans="6:6" x14ac:dyDescent="0.3">
      <c r="F1459" s="10" t="str">
        <f t="shared" si="22"/>
        <v xml:space="preserve"> </v>
      </c>
    </row>
    <row r="1460" spans="6:6" x14ac:dyDescent="0.3">
      <c r="F1460" s="10" t="str">
        <f t="shared" si="22"/>
        <v xml:space="preserve"> </v>
      </c>
    </row>
    <row r="1461" spans="6:6" x14ac:dyDescent="0.3">
      <c r="F1461" s="10" t="str">
        <f t="shared" si="22"/>
        <v xml:space="preserve"> </v>
      </c>
    </row>
    <row r="1462" spans="6:6" x14ac:dyDescent="0.3">
      <c r="F1462" s="10" t="str">
        <f t="shared" si="22"/>
        <v xml:space="preserve"> </v>
      </c>
    </row>
    <row r="1463" spans="6:6" x14ac:dyDescent="0.3">
      <c r="F1463" s="10" t="str">
        <f t="shared" si="22"/>
        <v xml:space="preserve"> </v>
      </c>
    </row>
    <row r="1464" spans="6:6" x14ac:dyDescent="0.3">
      <c r="F1464" s="10" t="str">
        <f t="shared" si="22"/>
        <v xml:space="preserve"> </v>
      </c>
    </row>
    <row r="1465" spans="6:6" x14ac:dyDescent="0.3">
      <c r="F1465" s="10" t="str">
        <f t="shared" si="22"/>
        <v xml:space="preserve"> </v>
      </c>
    </row>
    <row r="1466" spans="6:6" x14ac:dyDescent="0.3">
      <c r="F1466" s="10" t="str">
        <f t="shared" si="22"/>
        <v xml:space="preserve"> </v>
      </c>
    </row>
    <row r="1467" spans="6:6" x14ac:dyDescent="0.3">
      <c r="F1467" s="10" t="str">
        <f t="shared" si="22"/>
        <v xml:space="preserve"> </v>
      </c>
    </row>
    <row r="1468" spans="6:6" x14ac:dyDescent="0.3">
      <c r="F1468" s="10" t="str">
        <f t="shared" si="22"/>
        <v xml:space="preserve"> </v>
      </c>
    </row>
    <row r="1469" spans="6:6" x14ac:dyDescent="0.3">
      <c r="F1469" s="10" t="str">
        <f t="shared" si="22"/>
        <v xml:space="preserve"> </v>
      </c>
    </row>
    <row r="1470" spans="6:6" x14ac:dyDescent="0.3">
      <c r="F1470" s="10" t="str">
        <f t="shared" si="22"/>
        <v xml:space="preserve"> </v>
      </c>
    </row>
    <row r="1471" spans="6:6" x14ac:dyDescent="0.3">
      <c r="F1471" s="10" t="str">
        <f t="shared" si="22"/>
        <v xml:space="preserve"> </v>
      </c>
    </row>
    <row r="1472" spans="6:6" x14ac:dyDescent="0.3">
      <c r="F1472" s="10" t="str">
        <f t="shared" si="22"/>
        <v xml:space="preserve"> </v>
      </c>
    </row>
    <row r="1473" spans="6:6" x14ac:dyDescent="0.3">
      <c r="F1473" s="10" t="str">
        <f t="shared" si="22"/>
        <v xml:space="preserve"> </v>
      </c>
    </row>
    <row r="1474" spans="6:6" x14ac:dyDescent="0.3">
      <c r="F1474" s="10" t="str">
        <f t="shared" si="22"/>
        <v xml:space="preserve"> </v>
      </c>
    </row>
    <row r="1475" spans="6:6" x14ac:dyDescent="0.3">
      <c r="F1475" s="10" t="str">
        <f t="shared" si="22"/>
        <v xml:space="preserve"> </v>
      </c>
    </row>
    <row r="1476" spans="6:6" x14ac:dyDescent="0.3">
      <c r="F1476" s="10" t="str">
        <f t="shared" si="22"/>
        <v xml:space="preserve"> </v>
      </c>
    </row>
    <row r="1477" spans="6:6" x14ac:dyDescent="0.3">
      <c r="F1477" s="10" t="str">
        <f t="shared" si="22"/>
        <v xml:space="preserve"> </v>
      </c>
    </row>
    <row r="1478" spans="6:6" x14ac:dyDescent="0.3">
      <c r="F1478" s="10" t="str">
        <f t="shared" si="22"/>
        <v xml:space="preserve"> </v>
      </c>
    </row>
    <row r="1479" spans="6:6" x14ac:dyDescent="0.3">
      <c r="F1479" s="10" t="str">
        <f t="shared" si="22"/>
        <v xml:space="preserve"> </v>
      </c>
    </row>
    <row r="1480" spans="6:6" x14ac:dyDescent="0.3">
      <c r="F1480" s="10" t="str">
        <f t="shared" si="22"/>
        <v xml:space="preserve"> </v>
      </c>
    </row>
    <row r="1481" spans="6:6" x14ac:dyDescent="0.3">
      <c r="F1481" s="10" t="str">
        <f t="shared" si="22"/>
        <v xml:space="preserve"> </v>
      </c>
    </row>
    <row r="1482" spans="6:6" x14ac:dyDescent="0.3">
      <c r="F1482" s="10" t="str">
        <f t="shared" si="22"/>
        <v xml:space="preserve"> </v>
      </c>
    </row>
    <row r="1483" spans="6:6" x14ac:dyDescent="0.3">
      <c r="F1483" s="10" t="str">
        <f t="shared" si="22"/>
        <v xml:space="preserve"> </v>
      </c>
    </row>
    <row r="1484" spans="6:6" x14ac:dyDescent="0.3">
      <c r="F1484" s="10" t="str">
        <f t="shared" ref="F1484:F1547" si="23">IFERROR(E1484/D1484-1," ")</f>
        <v xml:space="preserve"> </v>
      </c>
    </row>
    <row r="1485" spans="6:6" x14ac:dyDescent="0.3">
      <c r="F1485" s="10" t="str">
        <f t="shared" si="23"/>
        <v xml:space="preserve"> </v>
      </c>
    </row>
    <row r="1486" spans="6:6" x14ac:dyDescent="0.3">
      <c r="F1486" s="10" t="str">
        <f t="shared" si="23"/>
        <v xml:space="preserve"> </v>
      </c>
    </row>
    <row r="1487" spans="6:6" x14ac:dyDescent="0.3">
      <c r="F1487" s="10" t="str">
        <f t="shared" si="23"/>
        <v xml:space="preserve"> </v>
      </c>
    </row>
    <row r="1488" spans="6:6" x14ac:dyDescent="0.3">
      <c r="F1488" s="10" t="str">
        <f t="shared" si="23"/>
        <v xml:space="preserve"> </v>
      </c>
    </row>
    <row r="1489" spans="6:6" x14ac:dyDescent="0.3">
      <c r="F1489" s="10" t="str">
        <f t="shared" si="23"/>
        <v xml:space="preserve"> </v>
      </c>
    </row>
    <row r="1490" spans="6:6" x14ac:dyDescent="0.3">
      <c r="F1490" s="10" t="str">
        <f t="shared" si="23"/>
        <v xml:space="preserve"> </v>
      </c>
    </row>
    <row r="1491" spans="6:6" x14ac:dyDescent="0.3">
      <c r="F1491" s="10" t="str">
        <f t="shared" si="23"/>
        <v xml:space="preserve"> </v>
      </c>
    </row>
    <row r="1492" spans="6:6" x14ac:dyDescent="0.3">
      <c r="F1492" s="10" t="str">
        <f t="shared" si="23"/>
        <v xml:space="preserve"> </v>
      </c>
    </row>
    <row r="1493" spans="6:6" x14ac:dyDescent="0.3">
      <c r="F1493" s="10" t="str">
        <f t="shared" si="23"/>
        <v xml:space="preserve"> </v>
      </c>
    </row>
    <row r="1494" spans="6:6" x14ac:dyDescent="0.3">
      <c r="F1494" s="10" t="str">
        <f t="shared" si="23"/>
        <v xml:space="preserve"> </v>
      </c>
    </row>
    <row r="1495" spans="6:6" x14ac:dyDescent="0.3">
      <c r="F1495" s="10" t="str">
        <f t="shared" si="23"/>
        <v xml:space="preserve"> </v>
      </c>
    </row>
    <row r="1496" spans="6:6" x14ac:dyDescent="0.3">
      <c r="F1496" s="10" t="str">
        <f t="shared" si="23"/>
        <v xml:space="preserve"> </v>
      </c>
    </row>
    <row r="1497" spans="6:6" x14ac:dyDescent="0.3">
      <c r="F1497" s="10" t="str">
        <f t="shared" si="23"/>
        <v xml:space="preserve"> </v>
      </c>
    </row>
    <row r="1498" spans="6:6" x14ac:dyDescent="0.3">
      <c r="F1498" s="10" t="str">
        <f t="shared" si="23"/>
        <v xml:space="preserve"> </v>
      </c>
    </row>
    <row r="1499" spans="6:6" x14ac:dyDescent="0.3">
      <c r="F1499" s="10" t="str">
        <f t="shared" si="23"/>
        <v xml:space="preserve"> </v>
      </c>
    </row>
    <row r="1500" spans="6:6" x14ac:dyDescent="0.3">
      <c r="F1500" s="10" t="str">
        <f t="shared" si="23"/>
        <v xml:space="preserve"> </v>
      </c>
    </row>
    <row r="1501" spans="6:6" x14ac:dyDescent="0.3">
      <c r="F1501" s="10" t="str">
        <f t="shared" si="23"/>
        <v xml:space="preserve"> </v>
      </c>
    </row>
    <row r="1502" spans="6:6" x14ac:dyDescent="0.3">
      <c r="F1502" s="10" t="str">
        <f t="shared" si="23"/>
        <v xml:space="preserve"> </v>
      </c>
    </row>
    <row r="1503" spans="6:6" x14ac:dyDescent="0.3">
      <c r="F1503" s="10" t="str">
        <f t="shared" si="23"/>
        <v xml:space="preserve"> </v>
      </c>
    </row>
    <row r="1504" spans="6:6" x14ac:dyDescent="0.3">
      <c r="F1504" s="10" t="str">
        <f t="shared" si="23"/>
        <v xml:space="preserve"> </v>
      </c>
    </row>
    <row r="1505" spans="6:6" x14ac:dyDescent="0.3">
      <c r="F1505" s="10" t="str">
        <f t="shared" si="23"/>
        <v xml:space="preserve"> </v>
      </c>
    </row>
    <row r="1506" spans="6:6" x14ac:dyDescent="0.3">
      <c r="F1506" s="10" t="str">
        <f t="shared" si="23"/>
        <v xml:space="preserve"> </v>
      </c>
    </row>
    <row r="1507" spans="6:6" x14ac:dyDescent="0.3">
      <c r="F1507" s="10" t="str">
        <f t="shared" si="23"/>
        <v xml:space="preserve"> </v>
      </c>
    </row>
    <row r="1508" spans="6:6" x14ac:dyDescent="0.3">
      <c r="F1508" s="10" t="str">
        <f t="shared" si="23"/>
        <v xml:space="preserve"> </v>
      </c>
    </row>
    <row r="1509" spans="6:6" x14ac:dyDescent="0.3">
      <c r="F1509" s="10" t="str">
        <f t="shared" si="23"/>
        <v xml:space="preserve"> </v>
      </c>
    </row>
    <row r="1510" spans="6:6" x14ac:dyDescent="0.3">
      <c r="F1510" s="10" t="str">
        <f t="shared" si="23"/>
        <v xml:space="preserve"> </v>
      </c>
    </row>
    <row r="1511" spans="6:6" x14ac:dyDescent="0.3">
      <c r="F1511" s="10" t="str">
        <f t="shared" si="23"/>
        <v xml:space="preserve"> </v>
      </c>
    </row>
    <row r="1512" spans="6:6" x14ac:dyDescent="0.3">
      <c r="F1512" s="10" t="str">
        <f t="shared" si="23"/>
        <v xml:space="preserve"> </v>
      </c>
    </row>
    <row r="1513" spans="6:6" x14ac:dyDescent="0.3">
      <c r="F1513" s="10" t="str">
        <f t="shared" si="23"/>
        <v xml:space="preserve"> </v>
      </c>
    </row>
    <row r="1514" spans="6:6" x14ac:dyDescent="0.3">
      <c r="F1514" s="10" t="str">
        <f t="shared" si="23"/>
        <v xml:space="preserve"> </v>
      </c>
    </row>
    <row r="1515" spans="6:6" x14ac:dyDescent="0.3">
      <c r="F1515" s="10" t="str">
        <f t="shared" si="23"/>
        <v xml:space="preserve"> </v>
      </c>
    </row>
    <row r="1516" spans="6:6" x14ac:dyDescent="0.3">
      <c r="F1516" s="10" t="str">
        <f t="shared" si="23"/>
        <v xml:space="preserve"> </v>
      </c>
    </row>
    <row r="1517" spans="6:6" x14ac:dyDescent="0.3">
      <c r="F1517" s="10" t="str">
        <f t="shared" si="23"/>
        <v xml:space="preserve"> </v>
      </c>
    </row>
    <row r="1518" spans="6:6" x14ac:dyDescent="0.3">
      <c r="F1518" s="10" t="str">
        <f t="shared" si="23"/>
        <v xml:space="preserve"> </v>
      </c>
    </row>
    <row r="1519" spans="6:6" x14ac:dyDescent="0.3">
      <c r="F1519" s="10" t="str">
        <f t="shared" si="23"/>
        <v xml:space="preserve"> </v>
      </c>
    </row>
    <row r="1520" spans="6:6" x14ac:dyDescent="0.3">
      <c r="F1520" s="10" t="str">
        <f t="shared" si="23"/>
        <v xml:space="preserve"> </v>
      </c>
    </row>
    <row r="1521" spans="6:6" x14ac:dyDescent="0.3">
      <c r="F1521" s="10" t="str">
        <f t="shared" si="23"/>
        <v xml:space="preserve"> </v>
      </c>
    </row>
    <row r="1522" spans="6:6" x14ac:dyDescent="0.3">
      <c r="F1522" s="10" t="str">
        <f t="shared" si="23"/>
        <v xml:space="preserve"> </v>
      </c>
    </row>
    <row r="1523" spans="6:6" x14ac:dyDescent="0.3">
      <c r="F1523" s="10" t="str">
        <f t="shared" si="23"/>
        <v xml:space="preserve"> </v>
      </c>
    </row>
    <row r="1524" spans="6:6" x14ac:dyDescent="0.3">
      <c r="F1524" s="10" t="str">
        <f t="shared" si="23"/>
        <v xml:space="preserve"> </v>
      </c>
    </row>
    <row r="1525" spans="6:6" x14ac:dyDescent="0.3">
      <c r="F1525" s="10" t="str">
        <f t="shared" si="23"/>
        <v xml:space="preserve"> </v>
      </c>
    </row>
    <row r="1526" spans="6:6" x14ac:dyDescent="0.3">
      <c r="F1526" s="10" t="str">
        <f t="shared" si="23"/>
        <v xml:space="preserve"> </v>
      </c>
    </row>
    <row r="1527" spans="6:6" x14ac:dyDescent="0.3">
      <c r="F1527" s="10" t="str">
        <f t="shared" si="23"/>
        <v xml:space="preserve"> </v>
      </c>
    </row>
    <row r="1528" spans="6:6" x14ac:dyDescent="0.3">
      <c r="F1528" s="10" t="str">
        <f t="shared" si="23"/>
        <v xml:space="preserve"> </v>
      </c>
    </row>
    <row r="1529" spans="6:6" x14ac:dyDescent="0.3">
      <c r="F1529" s="10" t="str">
        <f t="shared" si="23"/>
        <v xml:space="preserve"> </v>
      </c>
    </row>
    <row r="1530" spans="6:6" x14ac:dyDescent="0.3">
      <c r="F1530" s="10" t="str">
        <f t="shared" si="23"/>
        <v xml:space="preserve"> </v>
      </c>
    </row>
    <row r="1531" spans="6:6" x14ac:dyDescent="0.3">
      <c r="F1531" s="10" t="str">
        <f t="shared" si="23"/>
        <v xml:space="preserve"> </v>
      </c>
    </row>
    <row r="1532" spans="6:6" x14ac:dyDescent="0.3">
      <c r="F1532" s="10" t="str">
        <f t="shared" si="23"/>
        <v xml:space="preserve"> </v>
      </c>
    </row>
    <row r="1533" spans="6:6" x14ac:dyDescent="0.3">
      <c r="F1533" s="10" t="str">
        <f t="shared" si="23"/>
        <v xml:space="preserve"> </v>
      </c>
    </row>
    <row r="1534" spans="6:6" x14ac:dyDescent="0.3">
      <c r="F1534" s="10" t="str">
        <f t="shared" si="23"/>
        <v xml:space="preserve"> </v>
      </c>
    </row>
    <row r="1535" spans="6:6" x14ac:dyDescent="0.3">
      <c r="F1535" s="10" t="str">
        <f t="shared" si="23"/>
        <v xml:space="preserve"> </v>
      </c>
    </row>
    <row r="1536" spans="6:6" x14ac:dyDescent="0.3">
      <c r="F1536" s="10" t="str">
        <f t="shared" si="23"/>
        <v xml:space="preserve"> </v>
      </c>
    </row>
    <row r="1537" spans="6:6" x14ac:dyDescent="0.3">
      <c r="F1537" s="10" t="str">
        <f t="shared" si="23"/>
        <v xml:space="preserve"> </v>
      </c>
    </row>
    <row r="1538" spans="6:6" x14ac:dyDescent="0.3">
      <c r="F1538" s="10" t="str">
        <f t="shared" si="23"/>
        <v xml:space="preserve"> </v>
      </c>
    </row>
    <row r="1539" spans="6:6" x14ac:dyDescent="0.3">
      <c r="F1539" s="10" t="str">
        <f t="shared" si="23"/>
        <v xml:space="preserve"> </v>
      </c>
    </row>
    <row r="1540" spans="6:6" x14ac:dyDescent="0.3">
      <c r="F1540" s="10" t="str">
        <f t="shared" si="23"/>
        <v xml:space="preserve"> </v>
      </c>
    </row>
    <row r="1541" spans="6:6" x14ac:dyDescent="0.3">
      <c r="F1541" s="10" t="str">
        <f t="shared" si="23"/>
        <v xml:space="preserve"> </v>
      </c>
    </row>
    <row r="1542" spans="6:6" x14ac:dyDescent="0.3">
      <c r="F1542" s="10" t="str">
        <f t="shared" si="23"/>
        <v xml:space="preserve"> </v>
      </c>
    </row>
    <row r="1543" spans="6:6" x14ac:dyDescent="0.3">
      <c r="F1543" s="10" t="str">
        <f t="shared" si="23"/>
        <v xml:space="preserve"> </v>
      </c>
    </row>
    <row r="1544" spans="6:6" x14ac:dyDescent="0.3">
      <c r="F1544" s="10" t="str">
        <f t="shared" si="23"/>
        <v xml:space="preserve"> </v>
      </c>
    </row>
    <row r="1545" spans="6:6" x14ac:dyDescent="0.3">
      <c r="F1545" s="10" t="str">
        <f t="shared" si="23"/>
        <v xml:space="preserve"> </v>
      </c>
    </row>
    <row r="1546" spans="6:6" x14ac:dyDescent="0.3">
      <c r="F1546" s="10" t="str">
        <f t="shared" si="23"/>
        <v xml:space="preserve"> </v>
      </c>
    </row>
    <row r="1547" spans="6:6" x14ac:dyDescent="0.3">
      <c r="F1547" s="10" t="str">
        <f t="shared" si="23"/>
        <v xml:space="preserve"> </v>
      </c>
    </row>
    <row r="1548" spans="6:6" x14ac:dyDescent="0.3">
      <c r="F1548" s="10" t="str">
        <f t="shared" ref="F1548:F1611" si="24">IFERROR(E1548/D1548-1," ")</f>
        <v xml:space="preserve"> </v>
      </c>
    </row>
    <row r="1549" spans="6:6" x14ac:dyDescent="0.3">
      <c r="F1549" s="10" t="str">
        <f t="shared" si="24"/>
        <v xml:space="preserve"> </v>
      </c>
    </row>
    <row r="1550" spans="6:6" x14ac:dyDescent="0.3">
      <c r="F1550" s="10" t="str">
        <f t="shared" si="24"/>
        <v xml:space="preserve"> </v>
      </c>
    </row>
    <row r="1551" spans="6:6" x14ac:dyDescent="0.3">
      <c r="F1551" s="10" t="str">
        <f t="shared" si="24"/>
        <v xml:space="preserve"> </v>
      </c>
    </row>
    <row r="1552" spans="6:6" x14ac:dyDescent="0.3">
      <c r="F1552" s="10" t="str">
        <f t="shared" si="24"/>
        <v xml:space="preserve"> </v>
      </c>
    </row>
    <row r="1553" spans="6:6" x14ac:dyDescent="0.3">
      <c r="F1553" s="10" t="str">
        <f t="shared" si="24"/>
        <v xml:space="preserve"> </v>
      </c>
    </row>
    <row r="1554" spans="6:6" x14ac:dyDescent="0.3">
      <c r="F1554" s="10" t="str">
        <f t="shared" si="24"/>
        <v xml:space="preserve"> </v>
      </c>
    </row>
    <row r="1555" spans="6:6" x14ac:dyDescent="0.3">
      <c r="F1555" s="10" t="str">
        <f t="shared" si="24"/>
        <v xml:space="preserve"> </v>
      </c>
    </row>
    <row r="1556" spans="6:6" x14ac:dyDescent="0.3">
      <c r="F1556" s="10" t="str">
        <f t="shared" si="24"/>
        <v xml:space="preserve"> </v>
      </c>
    </row>
    <row r="1557" spans="6:6" x14ac:dyDescent="0.3">
      <c r="F1557" s="10" t="str">
        <f t="shared" si="24"/>
        <v xml:space="preserve"> </v>
      </c>
    </row>
    <row r="1558" spans="6:6" x14ac:dyDescent="0.3">
      <c r="F1558" s="10" t="str">
        <f t="shared" si="24"/>
        <v xml:space="preserve"> </v>
      </c>
    </row>
    <row r="1559" spans="6:6" x14ac:dyDescent="0.3">
      <c r="F1559" s="10" t="str">
        <f t="shared" si="24"/>
        <v xml:space="preserve"> </v>
      </c>
    </row>
    <row r="1560" spans="6:6" x14ac:dyDescent="0.3">
      <c r="F1560" s="10" t="str">
        <f t="shared" si="24"/>
        <v xml:space="preserve"> </v>
      </c>
    </row>
    <row r="1561" spans="6:6" x14ac:dyDescent="0.3">
      <c r="F1561" s="10" t="str">
        <f t="shared" si="24"/>
        <v xml:space="preserve"> </v>
      </c>
    </row>
    <row r="1562" spans="6:6" x14ac:dyDescent="0.3">
      <c r="F1562" s="10" t="str">
        <f t="shared" si="24"/>
        <v xml:space="preserve"> </v>
      </c>
    </row>
    <row r="1563" spans="6:6" x14ac:dyDescent="0.3">
      <c r="F1563" s="10" t="str">
        <f t="shared" si="24"/>
        <v xml:space="preserve"> </v>
      </c>
    </row>
    <row r="1564" spans="6:6" x14ac:dyDescent="0.3">
      <c r="F1564" s="10" t="str">
        <f t="shared" si="24"/>
        <v xml:space="preserve"> </v>
      </c>
    </row>
    <row r="1565" spans="6:6" x14ac:dyDescent="0.3">
      <c r="F1565" s="10" t="str">
        <f t="shared" si="24"/>
        <v xml:space="preserve"> </v>
      </c>
    </row>
    <row r="1566" spans="6:6" x14ac:dyDescent="0.3">
      <c r="F1566" s="10" t="str">
        <f t="shared" si="24"/>
        <v xml:space="preserve"> </v>
      </c>
    </row>
    <row r="1567" spans="6:6" x14ac:dyDescent="0.3">
      <c r="F1567" s="10" t="str">
        <f t="shared" si="24"/>
        <v xml:space="preserve"> </v>
      </c>
    </row>
    <row r="1568" spans="6:6" x14ac:dyDescent="0.3">
      <c r="F1568" s="10" t="str">
        <f t="shared" si="24"/>
        <v xml:space="preserve"> </v>
      </c>
    </row>
    <row r="1569" spans="6:6" x14ac:dyDescent="0.3">
      <c r="F1569" s="10" t="str">
        <f t="shared" si="24"/>
        <v xml:space="preserve"> </v>
      </c>
    </row>
    <row r="1570" spans="6:6" x14ac:dyDescent="0.3">
      <c r="F1570" s="10" t="str">
        <f t="shared" si="24"/>
        <v xml:space="preserve"> </v>
      </c>
    </row>
    <row r="1571" spans="6:6" x14ac:dyDescent="0.3">
      <c r="F1571" s="10" t="str">
        <f t="shared" si="24"/>
        <v xml:space="preserve"> </v>
      </c>
    </row>
    <row r="1572" spans="6:6" x14ac:dyDescent="0.3">
      <c r="F1572" s="10" t="str">
        <f t="shared" si="24"/>
        <v xml:space="preserve"> </v>
      </c>
    </row>
    <row r="1573" spans="6:6" x14ac:dyDescent="0.3">
      <c r="F1573" s="10" t="str">
        <f t="shared" si="24"/>
        <v xml:space="preserve"> </v>
      </c>
    </row>
    <row r="1574" spans="6:6" x14ac:dyDescent="0.3">
      <c r="F1574" s="10" t="str">
        <f t="shared" si="24"/>
        <v xml:space="preserve"> </v>
      </c>
    </row>
    <row r="1575" spans="6:6" x14ac:dyDescent="0.3">
      <c r="F1575" s="10" t="str">
        <f t="shared" si="24"/>
        <v xml:space="preserve"> </v>
      </c>
    </row>
    <row r="1576" spans="6:6" x14ac:dyDescent="0.3">
      <c r="F1576" s="10" t="str">
        <f t="shared" si="24"/>
        <v xml:space="preserve"> </v>
      </c>
    </row>
    <row r="1577" spans="6:6" x14ac:dyDescent="0.3">
      <c r="F1577" s="10" t="str">
        <f t="shared" si="24"/>
        <v xml:space="preserve"> </v>
      </c>
    </row>
    <row r="1578" spans="6:6" x14ac:dyDescent="0.3">
      <c r="F1578" s="10" t="str">
        <f t="shared" si="24"/>
        <v xml:space="preserve"> </v>
      </c>
    </row>
    <row r="1579" spans="6:6" x14ac:dyDescent="0.3">
      <c r="F1579" s="10" t="str">
        <f t="shared" si="24"/>
        <v xml:space="preserve"> </v>
      </c>
    </row>
    <row r="1580" spans="6:6" x14ac:dyDescent="0.3">
      <c r="F1580" s="10" t="str">
        <f t="shared" si="24"/>
        <v xml:space="preserve"> </v>
      </c>
    </row>
    <row r="1581" spans="6:6" x14ac:dyDescent="0.3">
      <c r="F1581" s="10" t="str">
        <f t="shared" si="24"/>
        <v xml:space="preserve"> </v>
      </c>
    </row>
    <row r="1582" spans="6:6" x14ac:dyDescent="0.3">
      <c r="F1582" s="10" t="str">
        <f t="shared" si="24"/>
        <v xml:space="preserve"> </v>
      </c>
    </row>
    <row r="1583" spans="6:6" x14ac:dyDescent="0.3">
      <c r="F1583" s="10" t="str">
        <f t="shared" si="24"/>
        <v xml:space="preserve"> </v>
      </c>
    </row>
    <row r="1584" spans="6:6" x14ac:dyDescent="0.3">
      <c r="F1584" s="10" t="str">
        <f t="shared" si="24"/>
        <v xml:space="preserve"> </v>
      </c>
    </row>
    <row r="1585" spans="6:6" x14ac:dyDescent="0.3">
      <c r="F1585" s="10" t="str">
        <f t="shared" si="24"/>
        <v xml:space="preserve"> </v>
      </c>
    </row>
    <row r="1586" spans="6:6" x14ac:dyDescent="0.3">
      <c r="F1586" s="10" t="str">
        <f t="shared" si="24"/>
        <v xml:space="preserve"> </v>
      </c>
    </row>
    <row r="1587" spans="6:6" x14ac:dyDescent="0.3">
      <c r="F1587" s="10" t="str">
        <f t="shared" si="24"/>
        <v xml:space="preserve"> </v>
      </c>
    </row>
    <row r="1588" spans="6:6" x14ac:dyDescent="0.3">
      <c r="F1588" s="10" t="str">
        <f t="shared" si="24"/>
        <v xml:space="preserve"> </v>
      </c>
    </row>
    <row r="1589" spans="6:6" x14ac:dyDescent="0.3">
      <c r="F1589" s="10" t="str">
        <f t="shared" si="24"/>
        <v xml:space="preserve"> </v>
      </c>
    </row>
    <row r="1590" spans="6:6" x14ac:dyDescent="0.3">
      <c r="F1590" s="10" t="str">
        <f t="shared" si="24"/>
        <v xml:space="preserve"> </v>
      </c>
    </row>
    <row r="1591" spans="6:6" x14ac:dyDescent="0.3">
      <c r="F1591" s="10" t="str">
        <f t="shared" si="24"/>
        <v xml:space="preserve"> </v>
      </c>
    </row>
    <row r="1592" spans="6:6" x14ac:dyDescent="0.3">
      <c r="F1592" s="10" t="str">
        <f t="shared" si="24"/>
        <v xml:space="preserve"> </v>
      </c>
    </row>
    <row r="1593" spans="6:6" x14ac:dyDescent="0.3">
      <c r="F1593" s="10" t="str">
        <f t="shared" si="24"/>
        <v xml:space="preserve"> </v>
      </c>
    </row>
    <row r="1594" spans="6:6" x14ac:dyDescent="0.3">
      <c r="F1594" s="10" t="str">
        <f t="shared" si="24"/>
        <v xml:space="preserve"> </v>
      </c>
    </row>
    <row r="1595" spans="6:6" x14ac:dyDescent="0.3">
      <c r="F1595" s="10" t="str">
        <f t="shared" si="24"/>
        <v xml:space="preserve"> </v>
      </c>
    </row>
    <row r="1596" spans="6:6" x14ac:dyDescent="0.3">
      <c r="F1596" s="10" t="str">
        <f t="shared" si="24"/>
        <v xml:space="preserve"> </v>
      </c>
    </row>
    <row r="1597" spans="6:6" x14ac:dyDescent="0.3">
      <c r="F1597" s="10" t="str">
        <f t="shared" si="24"/>
        <v xml:space="preserve"> </v>
      </c>
    </row>
    <row r="1598" spans="6:6" x14ac:dyDescent="0.3">
      <c r="F1598" s="10" t="str">
        <f t="shared" si="24"/>
        <v xml:space="preserve"> </v>
      </c>
    </row>
    <row r="1599" spans="6:6" x14ac:dyDescent="0.3">
      <c r="F1599" s="10" t="str">
        <f t="shared" si="24"/>
        <v xml:space="preserve"> </v>
      </c>
    </row>
    <row r="1600" spans="6:6" x14ac:dyDescent="0.3">
      <c r="F1600" s="10" t="str">
        <f t="shared" si="24"/>
        <v xml:space="preserve"> </v>
      </c>
    </row>
    <row r="1601" spans="6:6" x14ac:dyDescent="0.3">
      <c r="F1601" s="10" t="str">
        <f t="shared" si="24"/>
        <v xml:space="preserve"> </v>
      </c>
    </row>
    <row r="1602" spans="6:6" x14ac:dyDescent="0.3">
      <c r="F1602" s="10" t="str">
        <f t="shared" si="24"/>
        <v xml:space="preserve"> </v>
      </c>
    </row>
    <row r="1603" spans="6:6" x14ac:dyDescent="0.3">
      <c r="F1603" s="10" t="str">
        <f t="shared" si="24"/>
        <v xml:space="preserve"> </v>
      </c>
    </row>
    <row r="1604" spans="6:6" x14ac:dyDescent="0.3">
      <c r="F1604" s="10" t="str">
        <f t="shared" si="24"/>
        <v xml:space="preserve"> </v>
      </c>
    </row>
    <row r="1605" spans="6:6" x14ac:dyDescent="0.3">
      <c r="F1605" s="10" t="str">
        <f t="shared" si="24"/>
        <v xml:space="preserve"> </v>
      </c>
    </row>
    <row r="1606" spans="6:6" x14ac:dyDescent="0.3">
      <c r="F1606" s="10" t="str">
        <f t="shared" si="24"/>
        <v xml:space="preserve"> </v>
      </c>
    </row>
    <row r="1607" spans="6:6" x14ac:dyDescent="0.3">
      <c r="F1607" s="10" t="str">
        <f t="shared" si="24"/>
        <v xml:space="preserve"> </v>
      </c>
    </row>
    <row r="1608" spans="6:6" x14ac:dyDescent="0.3">
      <c r="F1608" s="10" t="str">
        <f t="shared" si="24"/>
        <v xml:space="preserve"> </v>
      </c>
    </row>
    <row r="1609" spans="6:6" x14ac:dyDescent="0.3">
      <c r="F1609" s="10" t="str">
        <f t="shared" si="24"/>
        <v xml:space="preserve"> </v>
      </c>
    </row>
    <row r="1610" spans="6:6" x14ac:dyDescent="0.3">
      <c r="F1610" s="10" t="str">
        <f t="shared" si="24"/>
        <v xml:space="preserve"> </v>
      </c>
    </row>
    <row r="1611" spans="6:6" x14ac:dyDescent="0.3">
      <c r="F1611" s="10" t="str">
        <f t="shared" si="24"/>
        <v xml:space="preserve"> </v>
      </c>
    </row>
    <row r="1612" spans="6:6" x14ac:dyDescent="0.3">
      <c r="F1612" s="10" t="str">
        <f t="shared" ref="F1612:F1675" si="25">IFERROR(E1612/D1612-1," ")</f>
        <v xml:space="preserve"> </v>
      </c>
    </row>
    <row r="1613" spans="6:6" x14ac:dyDescent="0.3">
      <c r="F1613" s="10" t="str">
        <f t="shared" si="25"/>
        <v xml:space="preserve"> </v>
      </c>
    </row>
    <row r="1614" spans="6:6" x14ac:dyDescent="0.3">
      <c r="F1614" s="10" t="str">
        <f t="shared" si="25"/>
        <v xml:space="preserve"> </v>
      </c>
    </row>
    <row r="1615" spans="6:6" x14ac:dyDescent="0.3">
      <c r="F1615" s="10" t="str">
        <f t="shared" si="25"/>
        <v xml:space="preserve"> </v>
      </c>
    </row>
    <row r="1616" spans="6:6" x14ac:dyDescent="0.3">
      <c r="F1616" s="10" t="str">
        <f t="shared" si="25"/>
        <v xml:space="preserve"> </v>
      </c>
    </row>
    <row r="1617" spans="6:6" x14ac:dyDescent="0.3">
      <c r="F1617" s="10" t="str">
        <f t="shared" si="25"/>
        <v xml:space="preserve"> </v>
      </c>
    </row>
    <row r="1618" spans="6:6" x14ac:dyDescent="0.3">
      <c r="F1618" s="10" t="str">
        <f t="shared" si="25"/>
        <v xml:space="preserve"> </v>
      </c>
    </row>
    <row r="1619" spans="6:6" x14ac:dyDescent="0.3">
      <c r="F1619" s="10" t="str">
        <f t="shared" si="25"/>
        <v xml:space="preserve"> </v>
      </c>
    </row>
    <row r="1620" spans="6:6" x14ac:dyDescent="0.3">
      <c r="F1620" s="10" t="str">
        <f t="shared" si="25"/>
        <v xml:space="preserve"> </v>
      </c>
    </row>
    <row r="1621" spans="6:6" x14ac:dyDescent="0.3">
      <c r="F1621" s="10" t="str">
        <f t="shared" si="25"/>
        <v xml:space="preserve"> </v>
      </c>
    </row>
    <row r="1622" spans="6:6" x14ac:dyDescent="0.3">
      <c r="F1622" s="10" t="str">
        <f t="shared" si="25"/>
        <v xml:space="preserve"> </v>
      </c>
    </row>
    <row r="1623" spans="6:6" x14ac:dyDescent="0.3">
      <c r="F1623" s="10" t="str">
        <f t="shared" si="25"/>
        <v xml:space="preserve"> </v>
      </c>
    </row>
    <row r="1624" spans="6:6" x14ac:dyDescent="0.3">
      <c r="F1624" s="10" t="str">
        <f t="shared" si="25"/>
        <v xml:space="preserve"> </v>
      </c>
    </row>
    <row r="1625" spans="6:6" x14ac:dyDescent="0.3">
      <c r="F1625" s="10" t="str">
        <f t="shared" si="25"/>
        <v xml:space="preserve"> </v>
      </c>
    </row>
    <row r="1626" spans="6:6" x14ac:dyDescent="0.3">
      <c r="F1626" s="10" t="str">
        <f t="shared" si="25"/>
        <v xml:space="preserve"> </v>
      </c>
    </row>
    <row r="1627" spans="6:6" x14ac:dyDescent="0.3">
      <c r="F1627" s="10" t="str">
        <f t="shared" si="25"/>
        <v xml:space="preserve"> </v>
      </c>
    </row>
    <row r="1628" spans="6:6" x14ac:dyDescent="0.3">
      <c r="F1628" s="10" t="str">
        <f t="shared" si="25"/>
        <v xml:space="preserve"> </v>
      </c>
    </row>
    <row r="1629" spans="6:6" x14ac:dyDescent="0.3">
      <c r="F1629" s="10" t="str">
        <f t="shared" si="25"/>
        <v xml:space="preserve"> </v>
      </c>
    </row>
    <row r="1630" spans="6:6" x14ac:dyDescent="0.3">
      <c r="F1630" s="10" t="str">
        <f t="shared" si="25"/>
        <v xml:space="preserve"> </v>
      </c>
    </row>
    <row r="1631" spans="6:6" x14ac:dyDescent="0.3">
      <c r="F1631" s="10" t="str">
        <f t="shared" si="25"/>
        <v xml:space="preserve"> </v>
      </c>
    </row>
    <row r="1632" spans="6:6" x14ac:dyDescent="0.3">
      <c r="F1632" s="10" t="str">
        <f t="shared" si="25"/>
        <v xml:space="preserve"> </v>
      </c>
    </row>
    <row r="1633" spans="6:6" x14ac:dyDescent="0.3">
      <c r="F1633" s="10" t="str">
        <f t="shared" si="25"/>
        <v xml:space="preserve"> </v>
      </c>
    </row>
    <row r="1634" spans="6:6" x14ac:dyDescent="0.3">
      <c r="F1634" s="10" t="str">
        <f t="shared" si="25"/>
        <v xml:space="preserve"> </v>
      </c>
    </row>
    <row r="1635" spans="6:6" x14ac:dyDescent="0.3">
      <c r="F1635" s="10" t="str">
        <f t="shared" si="25"/>
        <v xml:space="preserve"> </v>
      </c>
    </row>
    <row r="1636" spans="6:6" x14ac:dyDescent="0.3">
      <c r="F1636" s="10" t="str">
        <f t="shared" si="25"/>
        <v xml:space="preserve"> </v>
      </c>
    </row>
    <row r="1637" spans="6:6" x14ac:dyDescent="0.3">
      <c r="F1637" s="10" t="str">
        <f t="shared" si="25"/>
        <v xml:space="preserve"> </v>
      </c>
    </row>
    <row r="1638" spans="6:6" x14ac:dyDescent="0.3">
      <c r="F1638" s="10" t="str">
        <f t="shared" si="25"/>
        <v xml:space="preserve"> </v>
      </c>
    </row>
    <row r="1639" spans="6:6" x14ac:dyDescent="0.3">
      <c r="F1639" s="10" t="str">
        <f t="shared" si="25"/>
        <v xml:space="preserve"> </v>
      </c>
    </row>
    <row r="1640" spans="6:6" x14ac:dyDescent="0.3">
      <c r="F1640" s="10" t="str">
        <f t="shared" si="25"/>
        <v xml:space="preserve"> </v>
      </c>
    </row>
    <row r="1641" spans="6:6" x14ac:dyDescent="0.3">
      <c r="F1641" s="10" t="str">
        <f t="shared" si="25"/>
        <v xml:space="preserve"> </v>
      </c>
    </row>
    <row r="1642" spans="6:6" x14ac:dyDescent="0.3">
      <c r="F1642" s="10" t="str">
        <f t="shared" si="25"/>
        <v xml:space="preserve"> </v>
      </c>
    </row>
    <row r="1643" spans="6:6" x14ac:dyDescent="0.3">
      <c r="F1643" s="10" t="str">
        <f t="shared" si="25"/>
        <v xml:space="preserve"> </v>
      </c>
    </row>
    <row r="1644" spans="6:6" x14ac:dyDescent="0.3">
      <c r="F1644" s="10" t="str">
        <f t="shared" si="25"/>
        <v xml:space="preserve"> </v>
      </c>
    </row>
    <row r="1645" spans="6:6" x14ac:dyDescent="0.3">
      <c r="F1645" s="10" t="str">
        <f t="shared" si="25"/>
        <v xml:space="preserve"> </v>
      </c>
    </row>
    <row r="1646" spans="6:6" x14ac:dyDescent="0.3">
      <c r="F1646" s="10" t="str">
        <f t="shared" si="25"/>
        <v xml:space="preserve"> </v>
      </c>
    </row>
    <row r="1647" spans="6:6" x14ac:dyDescent="0.3">
      <c r="F1647" s="10" t="str">
        <f t="shared" si="25"/>
        <v xml:space="preserve"> </v>
      </c>
    </row>
    <row r="1648" spans="6:6" x14ac:dyDescent="0.3">
      <c r="F1648" s="10" t="str">
        <f t="shared" si="25"/>
        <v xml:space="preserve"> </v>
      </c>
    </row>
    <row r="1649" spans="6:6" x14ac:dyDescent="0.3">
      <c r="F1649" s="10" t="str">
        <f t="shared" si="25"/>
        <v xml:space="preserve"> </v>
      </c>
    </row>
    <row r="1650" spans="6:6" x14ac:dyDescent="0.3">
      <c r="F1650" s="10" t="str">
        <f t="shared" si="25"/>
        <v xml:space="preserve"> </v>
      </c>
    </row>
    <row r="1651" spans="6:6" x14ac:dyDescent="0.3">
      <c r="F1651" s="10" t="str">
        <f t="shared" si="25"/>
        <v xml:space="preserve"> </v>
      </c>
    </row>
    <row r="1652" spans="6:6" x14ac:dyDescent="0.3">
      <c r="F1652" s="10" t="str">
        <f t="shared" si="25"/>
        <v xml:space="preserve"> </v>
      </c>
    </row>
    <row r="1653" spans="6:6" x14ac:dyDescent="0.3">
      <c r="F1653" s="10" t="str">
        <f t="shared" si="25"/>
        <v xml:space="preserve"> </v>
      </c>
    </row>
    <row r="1654" spans="6:6" x14ac:dyDescent="0.3">
      <c r="F1654" s="10" t="str">
        <f t="shared" si="25"/>
        <v xml:space="preserve"> </v>
      </c>
    </row>
    <row r="1655" spans="6:6" x14ac:dyDescent="0.3">
      <c r="F1655" s="10" t="str">
        <f t="shared" si="25"/>
        <v xml:space="preserve"> </v>
      </c>
    </row>
    <row r="1656" spans="6:6" x14ac:dyDescent="0.3">
      <c r="F1656" s="10" t="str">
        <f t="shared" si="25"/>
        <v xml:space="preserve"> </v>
      </c>
    </row>
    <row r="1657" spans="6:6" x14ac:dyDescent="0.3">
      <c r="F1657" s="10" t="str">
        <f t="shared" si="25"/>
        <v xml:space="preserve"> </v>
      </c>
    </row>
    <row r="1658" spans="6:6" x14ac:dyDescent="0.3">
      <c r="F1658" s="10" t="str">
        <f t="shared" si="25"/>
        <v xml:space="preserve"> </v>
      </c>
    </row>
    <row r="1659" spans="6:6" x14ac:dyDescent="0.3">
      <c r="F1659" s="10" t="str">
        <f t="shared" si="25"/>
        <v xml:space="preserve"> </v>
      </c>
    </row>
    <row r="1660" spans="6:6" x14ac:dyDescent="0.3">
      <c r="F1660" s="10" t="str">
        <f t="shared" si="25"/>
        <v xml:space="preserve"> </v>
      </c>
    </row>
    <row r="1661" spans="6:6" x14ac:dyDescent="0.3">
      <c r="F1661" s="10" t="str">
        <f t="shared" si="25"/>
        <v xml:space="preserve"> </v>
      </c>
    </row>
    <row r="1662" spans="6:6" x14ac:dyDescent="0.3">
      <c r="F1662" s="10" t="str">
        <f t="shared" si="25"/>
        <v xml:space="preserve"> </v>
      </c>
    </row>
    <row r="1663" spans="6:6" x14ac:dyDescent="0.3">
      <c r="F1663" s="10" t="str">
        <f t="shared" si="25"/>
        <v xml:space="preserve"> </v>
      </c>
    </row>
    <row r="1664" spans="6:6" x14ac:dyDescent="0.3">
      <c r="F1664" s="10" t="str">
        <f t="shared" si="25"/>
        <v xml:space="preserve"> </v>
      </c>
    </row>
    <row r="1665" spans="6:6" x14ac:dyDescent="0.3">
      <c r="F1665" s="10" t="str">
        <f t="shared" si="25"/>
        <v xml:space="preserve"> </v>
      </c>
    </row>
    <row r="1666" spans="6:6" x14ac:dyDescent="0.3">
      <c r="F1666" s="10" t="str">
        <f t="shared" si="25"/>
        <v xml:space="preserve"> </v>
      </c>
    </row>
    <row r="1667" spans="6:6" x14ac:dyDescent="0.3">
      <c r="F1667" s="10" t="str">
        <f t="shared" si="25"/>
        <v xml:space="preserve"> </v>
      </c>
    </row>
    <row r="1668" spans="6:6" x14ac:dyDescent="0.3">
      <c r="F1668" s="10" t="str">
        <f t="shared" si="25"/>
        <v xml:space="preserve"> </v>
      </c>
    </row>
    <row r="1669" spans="6:6" x14ac:dyDescent="0.3">
      <c r="F1669" s="10" t="str">
        <f t="shared" si="25"/>
        <v xml:space="preserve"> </v>
      </c>
    </row>
    <row r="1670" spans="6:6" x14ac:dyDescent="0.3">
      <c r="F1670" s="10" t="str">
        <f t="shared" si="25"/>
        <v xml:space="preserve"> </v>
      </c>
    </row>
    <row r="1671" spans="6:6" x14ac:dyDescent="0.3">
      <c r="F1671" s="10" t="str">
        <f t="shared" si="25"/>
        <v xml:space="preserve"> </v>
      </c>
    </row>
    <row r="1672" spans="6:6" x14ac:dyDescent="0.3">
      <c r="F1672" s="10" t="str">
        <f t="shared" si="25"/>
        <v xml:space="preserve"> </v>
      </c>
    </row>
    <row r="1673" spans="6:6" x14ac:dyDescent="0.3">
      <c r="F1673" s="10" t="str">
        <f t="shared" si="25"/>
        <v xml:space="preserve"> </v>
      </c>
    </row>
    <row r="1674" spans="6:6" x14ac:dyDescent="0.3">
      <c r="F1674" s="10" t="str">
        <f t="shared" si="25"/>
        <v xml:space="preserve"> </v>
      </c>
    </row>
    <row r="1675" spans="6:6" x14ac:dyDescent="0.3">
      <c r="F1675" s="10" t="str">
        <f t="shared" si="25"/>
        <v xml:space="preserve"> </v>
      </c>
    </row>
    <row r="1676" spans="6:6" x14ac:dyDescent="0.3">
      <c r="F1676" s="10" t="str">
        <f t="shared" ref="F1676:F1739" si="26">IFERROR(E1676/D1676-1," ")</f>
        <v xml:space="preserve"> </v>
      </c>
    </row>
    <row r="1677" spans="6:6" x14ac:dyDescent="0.3">
      <c r="F1677" s="10" t="str">
        <f t="shared" si="26"/>
        <v xml:space="preserve"> </v>
      </c>
    </row>
    <row r="1678" spans="6:6" x14ac:dyDescent="0.3">
      <c r="F1678" s="10" t="str">
        <f t="shared" si="26"/>
        <v xml:space="preserve"> </v>
      </c>
    </row>
    <row r="1679" spans="6:6" x14ac:dyDescent="0.3">
      <c r="F1679" s="10" t="str">
        <f t="shared" si="26"/>
        <v xml:space="preserve"> </v>
      </c>
    </row>
    <row r="1680" spans="6:6" x14ac:dyDescent="0.3">
      <c r="F1680" s="10" t="str">
        <f t="shared" si="26"/>
        <v xml:space="preserve"> </v>
      </c>
    </row>
    <row r="1681" spans="6:6" x14ac:dyDescent="0.3">
      <c r="F1681" s="10" t="str">
        <f t="shared" si="26"/>
        <v xml:space="preserve"> </v>
      </c>
    </row>
    <row r="1682" spans="6:6" x14ac:dyDescent="0.3">
      <c r="F1682" s="10" t="str">
        <f t="shared" si="26"/>
        <v xml:space="preserve"> </v>
      </c>
    </row>
    <row r="1683" spans="6:6" x14ac:dyDescent="0.3">
      <c r="F1683" s="10" t="str">
        <f t="shared" si="26"/>
        <v xml:space="preserve"> </v>
      </c>
    </row>
    <row r="1684" spans="6:6" x14ac:dyDescent="0.3">
      <c r="F1684" s="10" t="str">
        <f t="shared" si="26"/>
        <v xml:space="preserve"> </v>
      </c>
    </row>
    <row r="1685" spans="6:6" x14ac:dyDescent="0.3">
      <c r="F1685" s="10" t="str">
        <f t="shared" si="26"/>
        <v xml:space="preserve"> </v>
      </c>
    </row>
    <row r="1686" spans="6:6" x14ac:dyDescent="0.3">
      <c r="F1686" s="10" t="str">
        <f t="shared" si="26"/>
        <v xml:space="preserve"> </v>
      </c>
    </row>
    <row r="1687" spans="6:6" x14ac:dyDescent="0.3">
      <c r="F1687" s="10" t="str">
        <f t="shared" si="26"/>
        <v xml:space="preserve"> </v>
      </c>
    </row>
    <row r="1688" spans="6:6" x14ac:dyDescent="0.3">
      <c r="F1688" s="10" t="str">
        <f t="shared" si="26"/>
        <v xml:space="preserve"> </v>
      </c>
    </row>
    <row r="1689" spans="6:6" x14ac:dyDescent="0.3">
      <c r="F1689" s="10" t="str">
        <f t="shared" si="26"/>
        <v xml:space="preserve"> </v>
      </c>
    </row>
    <row r="1690" spans="6:6" x14ac:dyDescent="0.3">
      <c r="F1690" s="10" t="str">
        <f t="shared" si="26"/>
        <v xml:space="preserve"> </v>
      </c>
    </row>
    <row r="1691" spans="6:6" x14ac:dyDescent="0.3">
      <c r="F1691" s="10" t="str">
        <f t="shared" si="26"/>
        <v xml:space="preserve"> </v>
      </c>
    </row>
    <row r="1692" spans="6:6" x14ac:dyDescent="0.3">
      <c r="F1692" s="10" t="str">
        <f t="shared" si="26"/>
        <v xml:space="preserve"> </v>
      </c>
    </row>
    <row r="1693" spans="6:6" x14ac:dyDescent="0.3">
      <c r="F1693" s="10" t="str">
        <f t="shared" si="26"/>
        <v xml:space="preserve"> </v>
      </c>
    </row>
    <row r="1694" spans="6:6" x14ac:dyDescent="0.3">
      <c r="F1694" s="10" t="str">
        <f t="shared" si="26"/>
        <v xml:space="preserve"> </v>
      </c>
    </row>
    <row r="1695" spans="6:6" x14ac:dyDescent="0.3">
      <c r="F1695" s="10" t="str">
        <f t="shared" si="26"/>
        <v xml:space="preserve"> </v>
      </c>
    </row>
    <row r="1696" spans="6:6" x14ac:dyDescent="0.3">
      <c r="F1696" s="10" t="str">
        <f t="shared" si="26"/>
        <v xml:space="preserve"> </v>
      </c>
    </row>
    <row r="1697" spans="6:6" x14ac:dyDescent="0.3">
      <c r="F1697" s="10" t="str">
        <f t="shared" si="26"/>
        <v xml:space="preserve"> </v>
      </c>
    </row>
    <row r="1698" spans="6:6" x14ac:dyDescent="0.3">
      <c r="F1698" s="10" t="str">
        <f t="shared" si="26"/>
        <v xml:space="preserve"> </v>
      </c>
    </row>
    <row r="1699" spans="6:6" x14ac:dyDescent="0.3">
      <c r="F1699" s="10" t="str">
        <f t="shared" si="26"/>
        <v xml:space="preserve"> </v>
      </c>
    </row>
    <row r="1700" spans="6:6" x14ac:dyDescent="0.3">
      <c r="F1700" s="10" t="str">
        <f t="shared" si="26"/>
        <v xml:space="preserve"> </v>
      </c>
    </row>
    <row r="1701" spans="6:6" x14ac:dyDescent="0.3">
      <c r="F1701" s="10" t="str">
        <f t="shared" si="26"/>
        <v xml:space="preserve"> </v>
      </c>
    </row>
    <row r="1702" spans="6:6" x14ac:dyDescent="0.3">
      <c r="F1702" s="10" t="str">
        <f t="shared" si="26"/>
        <v xml:space="preserve"> </v>
      </c>
    </row>
    <row r="1703" spans="6:6" x14ac:dyDescent="0.3">
      <c r="F1703" s="10" t="str">
        <f t="shared" si="26"/>
        <v xml:space="preserve"> </v>
      </c>
    </row>
    <row r="1704" spans="6:6" x14ac:dyDescent="0.3">
      <c r="F1704" s="10" t="str">
        <f t="shared" si="26"/>
        <v xml:space="preserve"> </v>
      </c>
    </row>
    <row r="1705" spans="6:6" x14ac:dyDescent="0.3">
      <c r="F1705" s="10" t="str">
        <f t="shared" si="26"/>
        <v xml:space="preserve"> </v>
      </c>
    </row>
    <row r="1706" spans="6:6" x14ac:dyDescent="0.3">
      <c r="F1706" s="10" t="str">
        <f t="shared" si="26"/>
        <v xml:space="preserve"> </v>
      </c>
    </row>
    <row r="1707" spans="6:6" x14ac:dyDescent="0.3">
      <c r="F1707" s="10" t="str">
        <f t="shared" si="26"/>
        <v xml:space="preserve"> </v>
      </c>
    </row>
    <row r="1708" spans="6:6" x14ac:dyDescent="0.3">
      <c r="F1708" s="10" t="str">
        <f t="shared" si="26"/>
        <v xml:space="preserve"> </v>
      </c>
    </row>
    <row r="1709" spans="6:6" x14ac:dyDescent="0.3">
      <c r="F1709" s="10" t="str">
        <f t="shared" si="26"/>
        <v xml:space="preserve"> </v>
      </c>
    </row>
    <row r="1710" spans="6:6" x14ac:dyDescent="0.3">
      <c r="F1710" s="10" t="str">
        <f t="shared" si="26"/>
        <v xml:space="preserve"> </v>
      </c>
    </row>
    <row r="1711" spans="6:6" x14ac:dyDescent="0.3">
      <c r="F1711" s="10" t="str">
        <f t="shared" si="26"/>
        <v xml:space="preserve"> </v>
      </c>
    </row>
    <row r="1712" spans="6:6" x14ac:dyDescent="0.3">
      <c r="F1712" s="10" t="str">
        <f t="shared" si="26"/>
        <v xml:space="preserve"> </v>
      </c>
    </row>
    <row r="1713" spans="6:6" x14ac:dyDescent="0.3">
      <c r="F1713" s="10" t="str">
        <f t="shared" si="26"/>
        <v xml:space="preserve"> </v>
      </c>
    </row>
    <row r="1714" spans="6:6" x14ac:dyDescent="0.3">
      <c r="F1714" s="10" t="str">
        <f t="shared" si="26"/>
        <v xml:space="preserve"> </v>
      </c>
    </row>
    <row r="1715" spans="6:6" x14ac:dyDescent="0.3">
      <c r="F1715" s="10" t="str">
        <f t="shared" si="26"/>
        <v xml:space="preserve"> </v>
      </c>
    </row>
    <row r="1716" spans="6:6" x14ac:dyDescent="0.3">
      <c r="F1716" s="10" t="str">
        <f t="shared" si="26"/>
        <v xml:space="preserve"> </v>
      </c>
    </row>
    <row r="1717" spans="6:6" x14ac:dyDescent="0.3">
      <c r="F1717" s="10" t="str">
        <f t="shared" si="26"/>
        <v xml:space="preserve"> </v>
      </c>
    </row>
    <row r="1718" spans="6:6" x14ac:dyDescent="0.3">
      <c r="F1718" s="10" t="str">
        <f t="shared" si="26"/>
        <v xml:space="preserve"> </v>
      </c>
    </row>
    <row r="1719" spans="6:6" x14ac:dyDescent="0.3">
      <c r="F1719" s="10" t="str">
        <f t="shared" si="26"/>
        <v xml:space="preserve"> </v>
      </c>
    </row>
    <row r="1720" spans="6:6" x14ac:dyDescent="0.3">
      <c r="F1720" s="10" t="str">
        <f t="shared" si="26"/>
        <v xml:space="preserve"> </v>
      </c>
    </row>
    <row r="1721" spans="6:6" x14ac:dyDescent="0.3">
      <c r="F1721" s="10" t="str">
        <f t="shared" si="26"/>
        <v xml:space="preserve"> </v>
      </c>
    </row>
    <row r="1722" spans="6:6" x14ac:dyDescent="0.3">
      <c r="F1722" s="10" t="str">
        <f t="shared" si="26"/>
        <v xml:space="preserve"> </v>
      </c>
    </row>
    <row r="1723" spans="6:6" x14ac:dyDescent="0.3">
      <c r="F1723" s="10" t="str">
        <f t="shared" si="26"/>
        <v xml:space="preserve"> </v>
      </c>
    </row>
    <row r="1724" spans="6:6" x14ac:dyDescent="0.3">
      <c r="F1724" s="10" t="str">
        <f t="shared" si="26"/>
        <v xml:space="preserve"> </v>
      </c>
    </row>
    <row r="1725" spans="6:6" x14ac:dyDescent="0.3">
      <c r="F1725" s="10" t="str">
        <f t="shared" si="26"/>
        <v xml:space="preserve"> </v>
      </c>
    </row>
    <row r="1726" spans="6:6" x14ac:dyDescent="0.3">
      <c r="F1726" s="10" t="str">
        <f t="shared" si="26"/>
        <v xml:space="preserve"> </v>
      </c>
    </row>
    <row r="1727" spans="6:6" x14ac:dyDescent="0.3">
      <c r="F1727" s="10" t="str">
        <f t="shared" si="26"/>
        <v xml:space="preserve"> </v>
      </c>
    </row>
    <row r="1728" spans="6:6" x14ac:dyDescent="0.3">
      <c r="F1728" s="10" t="str">
        <f t="shared" si="26"/>
        <v xml:space="preserve"> </v>
      </c>
    </row>
    <row r="1729" spans="6:6" x14ac:dyDescent="0.3">
      <c r="F1729" s="10" t="str">
        <f t="shared" si="26"/>
        <v xml:space="preserve"> </v>
      </c>
    </row>
    <row r="1730" spans="6:6" x14ac:dyDescent="0.3">
      <c r="F1730" s="10" t="str">
        <f t="shared" si="26"/>
        <v xml:space="preserve"> </v>
      </c>
    </row>
    <row r="1731" spans="6:6" x14ac:dyDescent="0.3">
      <c r="F1731" s="10" t="str">
        <f t="shared" si="26"/>
        <v xml:space="preserve"> </v>
      </c>
    </row>
    <row r="1732" spans="6:6" x14ac:dyDescent="0.3">
      <c r="F1732" s="10" t="str">
        <f t="shared" si="26"/>
        <v xml:space="preserve"> </v>
      </c>
    </row>
    <row r="1733" spans="6:6" x14ac:dyDescent="0.3">
      <c r="F1733" s="10" t="str">
        <f t="shared" si="26"/>
        <v xml:space="preserve"> </v>
      </c>
    </row>
    <row r="1734" spans="6:6" x14ac:dyDescent="0.3">
      <c r="F1734" s="10" t="str">
        <f t="shared" si="26"/>
        <v xml:space="preserve"> </v>
      </c>
    </row>
    <row r="1735" spans="6:6" x14ac:dyDescent="0.3">
      <c r="F1735" s="10" t="str">
        <f t="shared" si="26"/>
        <v xml:space="preserve"> </v>
      </c>
    </row>
    <row r="1736" spans="6:6" x14ac:dyDescent="0.3">
      <c r="F1736" s="10" t="str">
        <f t="shared" si="26"/>
        <v xml:space="preserve"> </v>
      </c>
    </row>
    <row r="1737" spans="6:6" x14ac:dyDescent="0.3">
      <c r="F1737" s="10" t="str">
        <f t="shared" si="26"/>
        <v xml:space="preserve"> </v>
      </c>
    </row>
    <row r="1738" spans="6:6" x14ac:dyDescent="0.3">
      <c r="F1738" s="10" t="str">
        <f t="shared" si="26"/>
        <v xml:space="preserve"> </v>
      </c>
    </row>
    <row r="1739" spans="6:6" x14ac:dyDescent="0.3">
      <c r="F1739" s="10" t="str">
        <f t="shared" si="26"/>
        <v xml:space="preserve"> </v>
      </c>
    </row>
    <row r="1740" spans="6:6" x14ac:dyDescent="0.3">
      <c r="F1740" s="10" t="str">
        <f t="shared" ref="F1740:F1803" si="27">IFERROR(E1740/D1740-1," ")</f>
        <v xml:space="preserve"> </v>
      </c>
    </row>
    <row r="1741" spans="6:6" x14ac:dyDescent="0.3">
      <c r="F1741" s="10" t="str">
        <f t="shared" si="27"/>
        <v xml:space="preserve"> </v>
      </c>
    </row>
    <row r="1742" spans="6:6" x14ac:dyDescent="0.3">
      <c r="F1742" s="10" t="str">
        <f t="shared" si="27"/>
        <v xml:space="preserve"> </v>
      </c>
    </row>
    <row r="1743" spans="6:6" x14ac:dyDescent="0.3">
      <c r="F1743" s="10" t="str">
        <f t="shared" si="27"/>
        <v xml:space="preserve"> </v>
      </c>
    </row>
    <row r="1744" spans="6:6" x14ac:dyDescent="0.3">
      <c r="F1744" s="10" t="str">
        <f t="shared" si="27"/>
        <v xml:space="preserve"> </v>
      </c>
    </row>
    <row r="1745" spans="6:6" x14ac:dyDescent="0.3">
      <c r="F1745" s="10" t="str">
        <f t="shared" si="27"/>
        <v xml:space="preserve"> </v>
      </c>
    </row>
    <row r="1746" spans="6:6" x14ac:dyDescent="0.3">
      <c r="F1746" s="10" t="str">
        <f t="shared" si="27"/>
        <v xml:space="preserve"> </v>
      </c>
    </row>
    <row r="1747" spans="6:6" x14ac:dyDescent="0.3">
      <c r="F1747" s="10" t="str">
        <f t="shared" si="27"/>
        <v xml:space="preserve"> </v>
      </c>
    </row>
    <row r="1748" spans="6:6" x14ac:dyDescent="0.3">
      <c r="F1748" s="10" t="str">
        <f t="shared" si="27"/>
        <v xml:space="preserve"> </v>
      </c>
    </row>
    <row r="1749" spans="6:6" x14ac:dyDescent="0.3">
      <c r="F1749" s="10" t="str">
        <f t="shared" si="27"/>
        <v xml:space="preserve"> </v>
      </c>
    </row>
    <row r="1750" spans="6:6" x14ac:dyDescent="0.3">
      <c r="F1750" s="10" t="str">
        <f t="shared" si="27"/>
        <v xml:space="preserve"> </v>
      </c>
    </row>
    <row r="1751" spans="6:6" x14ac:dyDescent="0.3">
      <c r="F1751" s="10" t="str">
        <f t="shared" si="27"/>
        <v xml:space="preserve"> </v>
      </c>
    </row>
    <row r="1752" spans="6:6" x14ac:dyDescent="0.3">
      <c r="F1752" s="10" t="str">
        <f t="shared" si="27"/>
        <v xml:space="preserve"> </v>
      </c>
    </row>
    <row r="1753" spans="6:6" x14ac:dyDescent="0.3">
      <c r="F1753" s="10" t="str">
        <f t="shared" si="27"/>
        <v xml:space="preserve"> </v>
      </c>
    </row>
    <row r="1754" spans="6:6" x14ac:dyDescent="0.3">
      <c r="F1754" s="10" t="str">
        <f t="shared" si="27"/>
        <v xml:space="preserve"> </v>
      </c>
    </row>
    <row r="1755" spans="6:6" x14ac:dyDescent="0.3">
      <c r="F1755" s="10" t="str">
        <f t="shared" si="27"/>
        <v xml:space="preserve"> </v>
      </c>
    </row>
    <row r="1756" spans="6:6" x14ac:dyDescent="0.3">
      <c r="F1756" s="10" t="str">
        <f t="shared" si="27"/>
        <v xml:space="preserve"> </v>
      </c>
    </row>
    <row r="1757" spans="6:6" x14ac:dyDescent="0.3">
      <c r="F1757" s="10" t="str">
        <f t="shared" si="27"/>
        <v xml:space="preserve"> </v>
      </c>
    </row>
    <row r="1758" spans="6:6" x14ac:dyDescent="0.3">
      <c r="F1758" s="10" t="str">
        <f t="shared" si="27"/>
        <v xml:space="preserve"> </v>
      </c>
    </row>
    <row r="1759" spans="6:6" x14ac:dyDescent="0.3">
      <c r="F1759" s="10" t="str">
        <f t="shared" si="27"/>
        <v xml:space="preserve"> </v>
      </c>
    </row>
    <row r="1760" spans="6:6" x14ac:dyDescent="0.3">
      <c r="F1760" s="10" t="str">
        <f t="shared" si="27"/>
        <v xml:space="preserve"> </v>
      </c>
    </row>
    <row r="1761" spans="6:6" x14ac:dyDescent="0.3">
      <c r="F1761" s="10" t="str">
        <f t="shared" si="27"/>
        <v xml:space="preserve"> </v>
      </c>
    </row>
    <row r="1762" spans="6:6" x14ac:dyDescent="0.3">
      <c r="F1762" s="10" t="str">
        <f t="shared" si="27"/>
        <v xml:space="preserve"> </v>
      </c>
    </row>
    <row r="1763" spans="6:6" x14ac:dyDescent="0.3">
      <c r="F1763" s="10" t="str">
        <f t="shared" si="27"/>
        <v xml:space="preserve"> </v>
      </c>
    </row>
    <row r="1764" spans="6:6" x14ac:dyDescent="0.3">
      <c r="F1764" s="10" t="str">
        <f t="shared" si="27"/>
        <v xml:space="preserve"> </v>
      </c>
    </row>
    <row r="1765" spans="6:6" x14ac:dyDescent="0.3">
      <c r="F1765" s="10" t="str">
        <f t="shared" si="27"/>
        <v xml:space="preserve"> </v>
      </c>
    </row>
    <row r="1766" spans="6:6" x14ac:dyDescent="0.3">
      <c r="F1766" s="10" t="str">
        <f t="shared" si="27"/>
        <v xml:space="preserve"> </v>
      </c>
    </row>
    <row r="1767" spans="6:6" x14ac:dyDescent="0.3">
      <c r="F1767" s="10" t="str">
        <f t="shared" si="27"/>
        <v xml:space="preserve"> </v>
      </c>
    </row>
    <row r="1768" spans="6:6" x14ac:dyDescent="0.3">
      <c r="F1768" s="10" t="str">
        <f t="shared" si="27"/>
        <v xml:space="preserve"> </v>
      </c>
    </row>
    <row r="1769" spans="6:6" x14ac:dyDescent="0.3">
      <c r="F1769" s="10" t="str">
        <f t="shared" si="27"/>
        <v xml:space="preserve"> </v>
      </c>
    </row>
    <row r="1770" spans="6:6" x14ac:dyDescent="0.3">
      <c r="F1770" s="10" t="str">
        <f t="shared" si="27"/>
        <v xml:space="preserve"> </v>
      </c>
    </row>
    <row r="1771" spans="6:6" x14ac:dyDescent="0.3">
      <c r="F1771" s="10" t="str">
        <f t="shared" si="27"/>
        <v xml:space="preserve"> </v>
      </c>
    </row>
    <row r="1772" spans="6:6" x14ac:dyDescent="0.3">
      <c r="F1772" s="10" t="str">
        <f t="shared" si="27"/>
        <v xml:space="preserve"> </v>
      </c>
    </row>
    <row r="1773" spans="6:6" x14ac:dyDescent="0.3">
      <c r="F1773" s="10" t="str">
        <f t="shared" si="27"/>
        <v xml:space="preserve"> </v>
      </c>
    </row>
    <row r="1774" spans="6:6" x14ac:dyDescent="0.3">
      <c r="F1774" s="10" t="str">
        <f t="shared" si="27"/>
        <v xml:space="preserve"> </v>
      </c>
    </row>
    <row r="1775" spans="6:6" x14ac:dyDescent="0.3">
      <c r="F1775" s="10" t="str">
        <f t="shared" si="27"/>
        <v xml:space="preserve"> </v>
      </c>
    </row>
    <row r="1776" spans="6:6" x14ac:dyDescent="0.3">
      <c r="F1776" s="10" t="str">
        <f t="shared" si="27"/>
        <v xml:space="preserve"> </v>
      </c>
    </row>
    <row r="1777" spans="6:6" x14ac:dyDescent="0.3">
      <c r="F1777" s="10" t="str">
        <f t="shared" si="27"/>
        <v xml:space="preserve"> </v>
      </c>
    </row>
    <row r="1778" spans="6:6" x14ac:dyDescent="0.3">
      <c r="F1778" s="10" t="str">
        <f t="shared" si="27"/>
        <v xml:space="preserve"> </v>
      </c>
    </row>
    <row r="1779" spans="6:6" x14ac:dyDescent="0.3">
      <c r="F1779" s="10" t="str">
        <f t="shared" si="27"/>
        <v xml:space="preserve"> </v>
      </c>
    </row>
    <row r="1780" spans="6:6" x14ac:dyDescent="0.3">
      <c r="F1780" s="10" t="str">
        <f t="shared" si="27"/>
        <v xml:space="preserve"> </v>
      </c>
    </row>
    <row r="1781" spans="6:6" x14ac:dyDescent="0.3">
      <c r="F1781" s="10" t="str">
        <f t="shared" si="27"/>
        <v xml:space="preserve"> </v>
      </c>
    </row>
    <row r="1782" spans="6:6" x14ac:dyDescent="0.3">
      <c r="F1782" s="10" t="str">
        <f t="shared" si="27"/>
        <v xml:space="preserve"> </v>
      </c>
    </row>
    <row r="1783" spans="6:6" x14ac:dyDescent="0.3">
      <c r="F1783" s="10" t="str">
        <f t="shared" si="27"/>
        <v xml:space="preserve"> </v>
      </c>
    </row>
    <row r="1784" spans="6:6" x14ac:dyDescent="0.3">
      <c r="F1784" s="10" t="str">
        <f t="shared" si="27"/>
        <v xml:space="preserve"> </v>
      </c>
    </row>
    <row r="1785" spans="6:6" x14ac:dyDescent="0.3">
      <c r="F1785" s="10" t="str">
        <f t="shared" si="27"/>
        <v xml:space="preserve"> </v>
      </c>
    </row>
    <row r="1786" spans="6:6" x14ac:dyDescent="0.3">
      <c r="F1786" s="10" t="str">
        <f t="shared" si="27"/>
        <v xml:space="preserve"> </v>
      </c>
    </row>
    <row r="1787" spans="6:6" x14ac:dyDescent="0.3">
      <c r="F1787" s="10" t="str">
        <f t="shared" si="27"/>
        <v xml:space="preserve"> </v>
      </c>
    </row>
    <row r="1788" spans="6:6" x14ac:dyDescent="0.3">
      <c r="F1788" s="10" t="str">
        <f t="shared" si="27"/>
        <v xml:space="preserve"> </v>
      </c>
    </row>
    <row r="1789" spans="6:6" x14ac:dyDescent="0.3">
      <c r="F1789" s="10" t="str">
        <f t="shared" si="27"/>
        <v xml:space="preserve"> </v>
      </c>
    </row>
    <row r="1790" spans="6:6" x14ac:dyDescent="0.3">
      <c r="F1790" s="10" t="str">
        <f t="shared" si="27"/>
        <v xml:space="preserve"> </v>
      </c>
    </row>
    <row r="1791" spans="6:6" x14ac:dyDescent="0.3">
      <c r="F1791" s="10" t="str">
        <f t="shared" si="27"/>
        <v xml:space="preserve"> </v>
      </c>
    </row>
    <row r="1792" spans="6:6" x14ac:dyDescent="0.3">
      <c r="F1792" s="10" t="str">
        <f t="shared" si="27"/>
        <v xml:space="preserve"> </v>
      </c>
    </row>
    <row r="1793" spans="6:6" x14ac:dyDescent="0.3">
      <c r="F1793" s="10" t="str">
        <f t="shared" si="27"/>
        <v xml:space="preserve"> </v>
      </c>
    </row>
    <row r="1794" spans="6:6" x14ac:dyDescent="0.3">
      <c r="F1794" s="10" t="str">
        <f t="shared" si="27"/>
        <v xml:space="preserve"> </v>
      </c>
    </row>
    <row r="1795" spans="6:6" x14ac:dyDescent="0.3">
      <c r="F1795" s="10" t="str">
        <f t="shared" si="27"/>
        <v xml:space="preserve"> </v>
      </c>
    </row>
    <row r="1796" spans="6:6" x14ac:dyDescent="0.3">
      <c r="F1796" s="10" t="str">
        <f t="shared" si="27"/>
        <v xml:space="preserve"> </v>
      </c>
    </row>
    <row r="1797" spans="6:6" x14ac:dyDescent="0.3">
      <c r="F1797" s="10" t="str">
        <f t="shared" si="27"/>
        <v xml:space="preserve"> </v>
      </c>
    </row>
    <row r="1798" spans="6:6" x14ac:dyDescent="0.3">
      <c r="F1798" s="10" t="str">
        <f t="shared" si="27"/>
        <v xml:space="preserve"> </v>
      </c>
    </row>
    <row r="1799" spans="6:6" x14ac:dyDescent="0.3">
      <c r="F1799" s="10" t="str">
        <f t="shared" si="27"/>
        <v xml:space="preserve"> </v>
      </c>
    </row>
    <row r="1800" spans="6:6" x14ac:dyDescent="0.3">
      <c r="F1800" s="10" t="str">
        <f t="shared" si="27"/>
        <v xml:space="preserve"> </v>
      </c>
    </row>
    <row r="1801" spans="6:6" x14ac:dyDescent="0.3">
      <c r="F1801" s="10" t="str">
        <f t="shared" si="27"/>
        <v xml:space="preserve"> </v>
      </c>
    </row>
    <row r="1802" spans="6:6" x14ac:dyDescent="0.3">
      <c r="F1802" s="10" t="str">
        <f t="shared" si="27"/>
        <v xml:space="preserve"> </v>
      </c>
    </row>
    <row r="1803" spans="6:6" x14ac:dyDescent="0.3">
      <c r="F1803" s="10" t="str">
        <f t="shared" si="27"/>
        <v xml:space="preserve"> </v>
      </c>
    </row>
    <row r="1804" spans="6:6" x14ac:dyDescent="0.3">
      <c r="F1804" s="10" t="str">
        <f t="shared" ref="F1804:F1867" si="28">IFERROR(E1804/D1804-1," ")</f>
        <v xml:space="preserve"> </v>
      </c>
    </row>
    <row r="1805" spans="6:6" x14ac:dyDescent="0.3">
      <c r="F1805" s="10" t="str">
        <f t="shared" si="28"/>
        <v xml:space="preserve"> </v>
      </c>
    </row>
    <row r="1806" spans="6:6" x14ac:dyDescent="0.3">
      <c r="F1806" s="10" t="str">
        <f t="shared" si="28"/>
        <v xml:space="preserve"> </v>
      </c>
    </row>
    <row r="1807" spans="6:6" x14ac:dyDescent="0.3">
      <c r="F1807" s="10" t="str">
        <f t="shared" si="28"/>
        <v xml:space="preserve"> </v>
      </c>
    </row>
    <row r="1808" spans="6:6" x14ac:dyDescent="0.3">
      <c r="F1808" s="10" t="str">
        <f t="shared" si="28"/>
        <v xml:space="preserve"> </v>
      </c>
    </row>
    <row r="1809" spans="6:6" x14ac:dyDescent="0.3">
      <c r="F1809" s="10" t="str">
        <f t="shared" si="28"/>
        <v xml:space="preserve"> </v>
      </c>
    </row>
    <row r="1810" spans="6:6" x14ac:dyDescent="0.3">
      <c r="F1810" s="10" t="str">
        <f t="shared" si="28"/>
        <v xml:space="preserve"> </v>
      </c>
    </row>
    <row r="1811" spans="6:6" x14ac:dyDescent="0.3">
      <c r="F1811" s="10" t="str">
        <f t="shared" si="28"/>
        <v xml:space="preserve"> </v>
      </c>
    </row>
    <row r="1812" spans="6:6" x14ac:dyDescent="0.3">
      <c r="F1812" s="10" t="str">
        <f t="shared" si="28"/>
        <v xml:space="preserve"> </v>
      </c>
    </row>
    <row r="1813" spans="6:6" x14ac:dyDescent="0.3">
      <c r="F1813" s="10" t="str">
        <f t="shared" si="28"/>
        <v xml:space="preserve"> </v>
      </c>
    </row>
    <row r="1814" spans="6:6" x14ac:dyDescent="0.3">
      <c r="F1814" s="10" t="str">
        <f t="shared" si="28"/>
        <v xml:space="preserve"> </v>
      </c>
    </row>
    <row r="1815" spans="6:6" x14ac:dyDescent="0.3">
      <c r="F1815" s="10" t="str">
        <f t="shared" si="28"/>
        <v xml:space="preserve"> </v>
      </c>
    </row>
    <row r="1816" spans="6:6" x14ac:dyDescent="0.3">
      <c r="F1816" s="10" t="str">
        <f t="shared" si="28"/>
        <v xml:space="preserve"> </v>
      </c>
    </row>
    <row r="1817" spans="6:6" x14ac:dyDescent="0.3">
      <c r="F1817" s="10" t="str">
        <f t="shared" si="28"/>
        <v xml:space="preserve"> </v>
      </c>
    </row>
    <row r="1818" spans="6:6" x14ac:dyDescent="0.3">
      <c r="F1818" s="10" t="str">
        <f t="shared" si="28"/>
        <v xml:space="preserve"> </v>
      </c>
    </row>
    <row r="1819" spans="6:6" x14ac:dyDescent="0.3">
      <c r="F1819" s="10" t="str">
        <f t="shared" si="28"/>
        <v xml:space="preserve"> </v>
      </c>
    </row>
    <row r="1820" spans="6:6" x14ac:dyDescent="0.3">
      <c r="F1820" s="10" t="str">
        <f t="shared" si="28"/>
        <v xml:space="preserve"> </v>
      </c>
    </row>
    <row r="1821" spans="6:6" x14ac:dyDescent="0.3">
      <c r="F1821" s="10" t="str">
        <f t="shared" si="28"/>
        <v xml:space="preserve"> </v>
      </c>
    </row>
    <row r="1822" spans="6:6" x14ac:dyDescent="0.3">
      <c r="F1822" s="10" t="str">
        <f t="shared" si="28"/>
        <v xml:space="preserve"> </v>
      </c>
    </row>
    <row r="1823" spans="6:6" x14ac:dyDescent="0.3">
      <c r="F1823" s="10" t="str">
        <f t="shared" si="28"/>
        <v xml:space="preserve"> </v>
      </c>
    </row>
    <row r="1824" spans="6:6" x14ac:dyDescent="0.3">
      <c r="F1824" s="10" t="str">
        <f t="shared" si="28"/>
        <v xml:space="preserve"> </v>
      </c>
    </row>
    <row r="1825" spans="6:6" x14ac:dyDescent="0.3">
      <c r="F1825" s="10" t="str">
        <f t="shared" si="28"/>
        <v xml:space="preserve"> </v>
      </c>
    </row>
    <row r="1826" spans="6:6" x14ac:dyDescent="0.3">
      <c r="F1826" s="10" t="str">
        <f t="shared" si="28"/>
        <v xml:space="preserve"> </v>
      </c>
    </row>
    <row r="1827" spans="6:6" x14ac:dyDescent="0.3">
      <c r="F1827" s="10" t="str">
        <f t="shared" si="28"/>
        <v xml:space="preserve"> </v>
      </c>
    </row>
    <row r="1828" spans="6:6" x14ac:dyDescent="0.3">
      <c r="F1828" s="10" t="str">
        <f t="shared" si="28"/>
        <v xml:space="preserve"> </v>
      </c>
    </row>
    <row r="1829" spans="6:6" x14ac:dyDescent="0.3">
      <c r="F1829" s="10" t="str">
        <f t="shared" si="28"/>
        <v xml:space="preserve"> </v>
      </c>
    </row>
    <row r="1830" spans="6:6" x14ac:dyDescent="0.3">
      <c r="F1830" s="10" t="str">
        <f t="shared" si="28"/>
        <v xml:space="preserve"> </v>
      </c>
    </row>
    <row r="1831" spans="6:6" x14ac:dyDescent="0.3">
      <c r="F1831" s="10" t="str">
        <f t="shared" si="28"/>
        <v xml:space="preserve"> </v>
      </c>
    </row>
    <row r="1832" spans="6:6" x14ac:dyDescent="0.3">
      <c r="F1832" s="10" t="str">
        <f t="shared" si="28"/>
        <v xml:space="preserve"> </v>
      </c>
    </row>
    <row r="1833" spans="6:6" x14ac:dyDescent="0.3">
      <c r="F1833" s="10" t="str">
        <f t="shared" si="28"/>
        <v xml:space="preserve"> </v>
      </c>
    </row>
    <row r="1834" spans="6:6" x14ac:dyDescent="0.3">
      <c r="F1834" s="10" t="str">
        <f t="shared" si="28"/>
        <v xml:space="preserve"> </v>
      </c>
    </row>
    <row r="1835" spans="6:6" x14ac:dyDescent="0.3">
      <c r="F1835" s="10" t="str">
        <f t="shared" si="28"/>
        <v xml:space="preserve"> </v>
      </c>
    </row>
    <row r="1836" spans="6:6" x14ac:dyDescent="0.3">
      <c r="F1836" s="10" t="str">
        <f t="shared" si="28"/>
        <v xml:space="preserve"> </v>
      </c>
    </row>
    <row r="1837" spans="6:6" x14ac:dyDescent="0.3">
      <c r="F1837" s="10" t="str">
        <f t="shared" si="28"/>
        <v xml:space="preserve"> </v>
      </c>
    </row>
    <row r="1838" spans="6:6" x14ac:dyDescent="0.3">
      <c r="F1838" s="10" t="str">
        <f t="shared" si="28"/>
        <v xml:space="preserve"> </v>
      </c>
    </row>
    <row r="1839" spans="6:6" x14ac:dyDescent="0.3">
      <c r="F1839" s="10" t="str">
        <f t="shared" si="28"/>
        <v xml:space="preserve"> </v>
      </c>
    </row>
    <row r="1840" spans="6:6" x14ac:dyDescent="0.3">
      <c r="F1840" s="10" t="str">
        <f t="shared" si="28"/>
        <v xml:space="preserve"> </v>
      </c>
    </row>
    <row r="1841" spans="6:6" x14ac:dyDescent="0.3">
      <c r="F1841" s="10" t="str">
        <f t="shared" si="28"/>
        <v xml:space="preserve"> </v>
      </c>
    </row>
    <row r="1842" spans="6:6" x14ac:dyDescent="0.3">
      <c r="F1842" s="10" t="str">
        <f t="shared" si="28"/>
        <v xml:space="preserve"> </v>
      </c>
    </row>
    <row r="1843" spans="6:6" x14ac:dyDescent="0.3">
      <c r="F1843" s="10" t="str">
        <f t="shared" si="28"/>
        <v xml:space="preserve"> </v>
      </c>
    </row>
    <row r="1844" spans="6:6" x14ac:dyDescent="0.3">
      <c r="F1844" s="10" t="str">
        <f t="shared" si="28"/>
        <v xml:space="preserve"> </v>
      </c>
    </row>
    <row r="1845" spans="6:6" x14ac:dyDescent="0.3">
      <c r="F1845" s="10" t="str">
        <f t="shared" si="28"/>
        <v xml:space="preserve"> </v>
      </c>
    </row>
    <row r="1846" spans="6:6" x14ac:dyDescent="0.3">
      <c r="F1846" s="10" t="str">
        <f t="shared" si="28"/>
        <v xml:space="preserve"> </v>
      </c>
    </row>
    <row r="1847" spans="6:6" x14ac:dyDescent="0.3">
      <c r="F1847" s="10" t="str">
        <f t="shared" si="28"/>
        <v xml:space="preserve"> </v>
      </c>
    </row>
    <row r="1848" spans="6:6" x14ac:dyDescent="0.3">
      <c r="F1848" s="10" t="str">
        <f t="shared" si="28"/>
        <v xml:space="preserve"> </v>
      </c>
    </row>
    <row r="1849" spans="6:6" x14ac:dyDescent="0.3">
      <c r="F1849" s="10" t="str">
        <f t="shared" si="28"/>
        <v xml:space="preserve"> </v>
      </c>
    </row>
    <row r="1850" spans="6:6" x14ac:dyDescent="0.3">
      <c r="F1850" s="10" t="str">
        <f t="shared" si="28"/>
        <v xml:space="preserve"> </v>
      </c>
    </row>
    <row r="1851" spans="6:6" x14ac:dyDescent="0.3">
      <c r="F1851" s="10" t="str">
        <f t="shared" si="28"/>
        <v xml:space="preserve"> </v>
      </c>
    </row>
    <row r="1852" spans="6:6" x14ac:dyDescent="0.3">
      <c r="F1852" s="10" t="str">
        <f t="shared" si="28"/>
        <v xml:space="preserve"> </v>
      </c>
    </row>
    <row r="1853" spans="6:6" x14ac:dyDescent="0.3">
      <c r="F1853" s="10" t="str">
        <f t="shared" si="28"/>
        <v xml:space="preserve"> </v>
      </c>
    </row>
    <row r="1854" spans="6:6" x14ac:dyDescent="0.3">
      <c r="F1854" s="10" t="str">
        <f t="shared" si="28"/>
        <v xml:space="preserve"> </v>
      </c>
    </row>
    <row r="1855" spans="6:6" x14ac:dyDescent="0.3">
      <c r="F1855" s="10" t="str">
        <f t="shared" si="28"/>
        <v xml:space="preserve"> </v>
      </c>
    </row>
    <row r="1856" spans="6:6" x14ac:dyDescent="0.3">
      <c r="F1856" s="10" t="str">
        <f t="shared" si="28"/>
        <v xml:space="preserve"> </v>
      </c>
    </row>
    <row r="1857" spans="6:6" x14ac:dyDescent="0.3">
      <c r="F1857" s="10" t="str">
        <f t="shared" si="28"/>
        <v xml:space="preserve"> </v>
      </c>
    </row>
    <row r="1858" spans="6:6" x14ac:dyDescent="0.3">
      <c r="F1858" s="10" t="str">
        <f t="shared" si="28"/>
        <v xml:space="preserve"> </v>
      </c>
    </row>
    <row r="1859" spans="6:6" x14ac:dyDescent="0.3">
      <c r="F1859" s="10" t="str">
        <f t="shared" si="28"/>
        <v xml:space="preserve"> </v>
      </c>
    </row>
    <row r="1860" spans="6:6" x14ac:dyDescent="0.3">
      <c r="F1860" s="10" t="str">
        <f t="shared" si="28"/>
        <v xml:space="preserve"> </v>
      </c>
    </row>
    <row r="1861" spans="6:6" x14ac:dyDescent="0.3">
      <c r="F1861" s="10" t="str">
        <f t="shared" si="28"/>
        <v xml:space="preserve"> </v>
      </c>
    </row>
    <row r="1862" spans="6:6" x14ac:dyDescent="0.3">
      <c r="F1862" s="10" t="str">
        <f t="shared" si="28"/>
        <v xml:space="preserve"> </v>
      </c>
    </row>
    <row r="1863" spans="6:6" x14ac:dyDescent="0.3">
      <c r="F1863" s="10" t="str">
        <f t="shared" si="28"/>
        <v xml:space="preserve"> </v>
      </c>
    </row>
    <row r="1864" spans="6:6" x14ac:dyDescent="0.3">
      <c r="F1864" s="10" t="str">
        <f t="shared" si="28"/>
        <v xml:space="preserve"> </v>
      </c>
    </row>
    <row r="1865" spans="6:6" x14ac:dyDescent="0.3">
      <c r="F1865" s="10" t="str">
        <f t="shared" si="28"/>
        <v xml:space="preserve"> </v>
      </c>
    </row>
    <row r="1866" spans="6:6" x14ac:dyDescent="0.3">
      <c r="F1866" s="10" t="str">
        <f t="shared" si="28"/>
        <v xml:space="preserve"> </v>
      </c>
    </row>
    <row r="1867" spans="6:6" x14ac:dyDescent="0.3">
      <c r="F1867" s="10" t="str">
        <f t="shared" si="28"/>
        <v xml:space="preserve"> </v>
      </c>
    </row>
    <row r="1868" spans="6:6" x14ac:dyDescent="0.3">
      <c r="F1868" s="10" t="str">
        <f t="shared" ref="F1868:F1931" si="29">IFERROR(E1868/D1868-1," ")</f>
        <v xml:space="preserve"> </v>
      </c>
    </row>
    <row r="1869" spans="6:6" x14ac:dyDescent="0.3">
      <c r="F1869" s="10" t="str">
        <f t="shared" si="29"/>
        <v xml:space="preserve"> </v>
      </c>
    </row>
    <row r="1870" spans="6:6" x14ac:dyDescent="0.3">
      <c r="F1870" s="10" t="str">
        <f t="shared" si="29"/>
        <v xml:space="preserve"> </v>
      </c>
    </row>
    <row r="1871" spans="6:6" x14ac:dyDescent="0.3">
      <c r="F1871" s="10" t="str">
        <f t="shared" si="29"/>
        <v xml:space="preserve"> </v>
      </c>
    </row>
    <row r="1872" spans="6:6" x14ac:dyDescent="0.3">
      <c r="F1872" s="10" t="str">
        <f t="shared" si="29"/>
        <v xml:space="preserve"> </v>
      </c>
    </row>
    <row r="1873" spans="6:6" x14ac:dyDescent="0.3">
      <c r="F1873" s="10" t="str">
        <f t="shared" si="29"/>
        <v xml:space="preserve"> </v>
      </c>
    </row>
    <row r="1874" spans="6:6" x14ac:dyDescent="0.3">
      <c r="F1874" s="10" t="str">
        <f t="shared" si="29"/>
        <v xml:space="preserve"> </v>
      </c>
    </row>
    <row r="1875" spans="6:6" x14ac:dyDescent="0.3">
      <c r="F1875" s="10" t="str">
        <f t="shared" si="29"/>
        <v xml:space="preserve"> </v>
      </c>
    </row>
    <row r="1876" spans="6:6" x14ac:dyDescent="0.3">
      <c r="F1876" s="10" t="str">
        <f t="shared" si="29"/>
        <v xml:space="preserve"> </v>
      </c>
    </row>
    <row r="1877" spans="6:6" x14ac:dyDescent="0.3">
      <c r="F1877" s="10" t="str">
        <f t="shared" si="29"/>
        <v xml:space="preserve"> </v>
      </c>
    </row>
    <row r="1878" spans="6:6" x14ac:dyDescent="0.3">
      <c r="F1878" s="10" t="str">
        <f t="shared" si="29"/>
        <v xml:space="preserve"> </v>
      </c>
    </row>
    <row r="1879" spans="6:6" x14ac:dyDescent="0.3">
      <c r="F1879" s="10" t="str">
        <f t="shared" si="29"/>
        <v xml:space="preserve"> </v>
      </c>
    </row>
    <row r="1880" spans="6:6" x14ac:dyDescent="0.3">
      <c r="F1880" s="10" t="str">
        <f t="shared" si="29"/>
        <v xml:space="preserve"> </v>
      </c>
    </row>
    <row r="1881" spans="6:6" x14ac:dyDescent="0.3">
      <c r="F1881" s="10" t="str">
        <f t="shared" si="29"/>
        <v xml:space="preserve"> </v>
      </c>
    </row>
    <row r="1882" spans="6:6" x14ac:dyDescent="0.3">
      <c r="F1882" s="10" t="str">
        <f t="shared" si="29"/>
        <v xml:space="preserve"> </v>
      </c>
    </row>
    <row r="1883" spans="6:6" x14ac:dyDescent="0.3">
      <c r="F1883" s="10" t="str">
        <f t="shared" si="29"/>
        <v xml:space="preserve"> </v>
      </c>
    </row>
    <row r="1884" spans="6:6" x14ac:dyDescent="0.3">
      <c r="F1884" s="10" t="str">
        <f t="shared" si="29"/>
        <v xml:space="preserve"> </v>
      </c>
    </row>
    <row r="1885" spans="6:6" x14ac:dyDescent="0.3">
      <c r="F1885" s="10" t="str">
        <f t="shared" si="29"/>
        <v xml:space="preserve"> </v>
      </c>
    </row>
    <row r="1886" spans="6:6" x14ac:dyDescent="0.3">
      <c r="F1886" s="10" t="str">
        <f t="shared" si="29"/>
        <v xml:space="preserve"> </v>
      </c>
    </row>
    <row r="1887" spans="6:6" x14ac:dyDescent="0.3">
      <c r="F1887" s="10" t="str">
        <f t="shared" si="29"/>
        <v xml:space="preserve"> </v>
      </c>
    </row>
    <row r="1888" spans="6:6" x14ac:dyDescent="0.3">
      <c r="F1888" s="10" t="str">
        <f t="shared" si="29"/>
        <v xml:space="preserve"> </v>
      </c>
    </row>
    <row r="1889" spans="6:6" x14ac:dyDescent="0.3">
      <c r="F1889" s="10" t="str">
        <f t="shared" si="29"/>
        <v xml:space="preserve"> </v>
      </c>
    </row>
    <row r="1890" spans="6:6" x14ac:dyDescent="0.3">
      <c r="F1890" s="10" t="str">
        <f t="shared" si="29"/>
        <v xml:space="preserve"> </v>
      </c>
    </row>
    <row r="1891" spans="6:6" x14ac:dyDescent="0.3">
      <c r="F1891" s="10" t="str">
        <f t="shared" si="29"/>
        <v xml:space="preserve"> </v>
      </c>
    </row>
    <row r="1892" spans="6:6" x14ac:dyDescent="0.3">
      <c r="F1892" s="10" t="str">
        <f t="shared" si="29"/>
        <v xml:space="preserve"> </v>
      </c>
    </row>
    <row r="1893" spans="6:6" x14ac:dyDescent="0.3">
      <c r="F1893" s="10" t="str">
        <f t="shared" si="29"/>
        <v xml:space="preserve"> </v>
      </c>
    </row>
    <row r="1894" spans="6:6" x14ac:dyDescent="0.3">
      <c r="F1894" s="10" t="str">
        <f t="shared" si="29"/>
        <v xml:space="preserve"> </v>
      </c>
    </row>
    <row r="1895" spans="6:6" x14ac:dyDescent="0.3">
      <c r="F1895" s="10" t="str">
        <f t="shared" si="29"/>
        <v xml:space="preserve"> </v>
      </c>
    </row>
    <row r="1896" spans="6:6" x14ac:dyDescent="0.3">
      <c r="F1896" s="10" t="str">
        <f t="shared" si="29"/>
        <v xml:space="preserve"> </v>
      </c>
    </row>
    <row r="1897" spans="6:6" x14ac:dyDescent="0.3">
      <c r="F1897" s="10" t="str">
        <f t="shared" si="29"/>
        <v xml:space="preserve"> </v>
      </c>
    </row>
    <row r="1898" spans="6:6" x14ac:dyDescent="0.3">
      <c r="F1898" s="10" t="str">
        <f t="shared" si="29"/>
        <v xml:space="preserve"> </v>
      </c>
    </row>
    <row r="1899" spans="6:6" x14ac:dyDescent="0.3">
      <c r="F1899" s="10" t="str">
        <f t="shared" si="29"/>
        <v xml:space="preserve"> </v>
      </c>
    </row>
    <row r="1900" spans="6:6" x14ac:dyDescent="0.3">
      <c r="F1900" s="10" t="str">
        <f t="shared" si="29"/>
        <v xml:space="preserve"> </v>
      </c>
    </row>
    <row r="1901" spans="6:6" x14ac:dyDescent="0.3">
      <c r="F1901" s="10" t="str">
        <f t="shared" si="29"/>
        <v xml:space="preserve"> </v>
      </c>
    </row>
    <row r="1902" spans="6:6" x14ac:dyDescent="0.3">
      <c r="F1902" s="10" t="str">
        <f t="shared" si="29"/>
        <v xml:space="preserve"> </v>
      </c>
    </row>
    <row r="1903" spans="6:6" x14ac:dyDescent="0.3">
      <c r="F1903" s="10" t="str">
        <f t="shared" si="29"/>
        <v xml:space="preserve"> </v>
      </c>
    </row>
    <row r="1904" spans="6:6" x14ac:dyDescent="0.3">
      <c r="F1904" s="10" t="str">
        <f t="shared" si="29"/>
        <v xml:space="preserve"> </v>
      </c>
    </row>
    <row r="1905" spans="6:6" x14ac:dyDescent="0.3">
      <c r="F1905" s="10" t="str">
        <f t="shared" si="29"/>
        <v xml:space="preserve"> </v>
      </c>
    </row>
    <row r="1906" spans="6:6" x14ac:dyDescent="0.3">
      <c r="F1906" s="10" t="str">
        <f t="shared" si="29"/>
        <v xml:space="preserve"> </v>
      </c>
    </row>
    <row r="1907" spans="6:6" x14ac:dyDescent="0.3">
      <c r="F1907" s="10" t="str">
        <f t="shared" si="29"/>
        <v xml:space="preserve"> </v>
      </c>
    </row>
    <row r="1908" spans="6:6" x14ac:dyDescent="0.3">
      <c r="F1908" s="10" t="str">
        <f t="shared" si="29"/>
        <v xml:space="preserve"> </v>
      </c>
    </row>
    <row r="1909" spans="6:6" x14ac:dyDescent="0.3">
      <c r="F1909" s="10" t="str">
        <f t="shared" si="29"/>
        <v xml:space="preserve"> </v>
      </c>
    </row>
    <row r="1910" spans="6:6" x14ac:dyDescent="0.3">
      <c r="F1910" s="10" t="str">
        <f t="shared" si="29"/>
        <v xml:space="preserve"> </v>
      </c>
    </row>
    <row r="1911" spans="6:6" x14ac:dyDescent="0.3">
      <c r="F1911" s="10" t="str">
        <f t="shared" si="29"/>
        <v xml:space="preserve"> </v>
      </c>
    </row>
    <row r="1912" spans="6:6" x14ac:dyDescent="0.3">
      <c r="F1912" s="10" t="str">
        <f t="shared" si="29"/>
        <v xml:space="preserve"> </v>
      </c>
    </row>
    <row r="1913" spans="6:6" x14ac:dyDescent="0.3">
      <c r="F1913" s="10" t="str">
        <f t="shared" si="29"/>
        <v xml:space="preserve"> </v>
      </c>
    </row>
    <row r="1914" spans="6:6" x14ac:dyDescent="0.3">
      <c r="F1914" s="10" t="str">
        <f t="shared" si="29"/>
        <v xml:space="preserve"> </v>
      </c>
    </row>
    <row r="1915" spans="6:6" x14ac:dyDescent="0.3">
      <c r="F1915" s="10" t="str">
        <f t="shared" si="29"/>
        <v xml:space="preserve"> </v>
      </c>
    </row>
    <row r="1916" spans="6:6" x14ac:dyDescent="0.3">
      <c r="F1916" s="10" t="str">
        <f t="shared" si="29"/>
        <v xml:space="preserve"> </v>
      </c>
    </row>
    <row r="1917" spans="6:6" x14ac:dyDescent="0.3">
      <c r="F1917" s="10" t="str">
        <f t="shared" si="29"/>
        <v xml:space="preserve"> </v>
      </c>
    </row>
    <row r="1918" spans="6:6" x14ac:dyDescent="0.3">
      <c r="F1918" s="10" t="str">
        <f t="shared" si="29"/>
        <v xml:space="preserve"> </v>
      </c>
    </row>
    <row r="1919" spans="6:6" x14ac:dyDescent="0.3">
      <c r="F1919" s="10" t="str">
        <f t="shared" si="29"/>
        <v xml:space="preserve"> </v>
      </c>
    </row>
    <row r="1920" spans="6:6" x14ac:dyDescent="0.3">
      <c r="F1920" s="10" t="str">
        <f t="shared" si="29"/>
        <v xml:space="preserve"> </v>
      </c>
    </row>
    <row r="1921" spans="6:6" x14ac:dyDescent="0.3">
      <c r="F1921" s="10" t="str">
        <f t="shared" si="29"/>
        <v xml:space="preserve"> </v>
      </c>
    </row>
    <row r="1922" spans="6:6" x14ac:dyDescent="0.3">
      <c r="F1922" s="10" t="str">
        <f t="shared" si="29"/>
        <v xml:space="preserve"> </v>
      </c>
    </row>
    <row r="1923" spans="6:6" x14ac:dyDescent="0.3">
      <c r="F1923" s="10" t="str">
        <f t="shared" si="29"/>
        <v xml:space="preserve"> </v>
      </c>
    </row>
    <row r="1924" spans="6:6" x14ac:dyDescent="0.3">
      <c r="F1924" s="10" t="str">
        <f t="shared" si="29"/>
        <v xml:space="preserve"> </v>
      </c>
    </row>
    <row r="1925" spans="6:6" x14ac:dyDescent="0.3">
      <c r="F1925" s="10" t="str">
        <f t="shared" si="29"/>
        <v xml:space="preserve"> </v>
      </c>
    </row>
    <row r="1926" spans="6:6" x14ac:dyDescent="0.3">
      <c r="F1926" s="10" t="str">
        <f t="shared" si="29"/>
        <v xml:space="preserve"> </v>
      </c>
    </row>
    <row r="1927" spans="6:6" x14ac:dyDescent="0.3">
      <c r="F1927" s="10" t="str">
        <f t="shared" si="29"/>
        <v xml:space="preserve"> </v>
      </c>
    </row>
    <row r="1928" spans="6:6" x14ac:dyDescent="0.3">
      <c r="F1928" s="10" t="str">
        <f t="shared" si="29"/>
        <v xml:space="preserve"> </v>
      </c>
    </row>
    <row r="1929" spans="6:6" x14ac:dyDescent="0.3">
      <c r="F1929" s="10" t="str">
        <f t="shared" si="29"/>
        <v xml:space="preserve"> </v>
      </c>
    </row>
    <row r="1930" spans="6:6" x14ac:dyDescent="0.3">
      <c r="F1930" s="10" t="str">
        <f t="shared" si="29"/>
        <v xml:space="preserve"> </v>
      </c>
    </row>
    <row r="1931" spans="6:6" x14ac:dyDescent="0.3">
      <c r="F1931" s="10" t="str">
        <f t="shared" si="29"/>
        <v xml:space="preserve"> </v>
      </c>
    </row>
    <row r="1932" spans="6:6" x14ac:dyDescent="0.3">
      <c r="F1932" s="10" t="str">
        <f t="shared" ref="F1932:F1995" si="30">IFERROR(E1932/D1932-1," ")</f>
        <v xml:space="preserve"> </v>
      </c>
    </row>
    <row r="1933" spans="6:6" x14ac:dyDescent="0.3">
      <c r="F1933" s="10" t="str">
        <f t="shared" si="30"/>
        <v xml:space="preserve"> </v>
      </c>
    </row>
    <row r="1934" spans="6:6" x14ac:dyDescent="0.3">
      <c r="F1934" s="10" t="str">
        <f t="shared" si="30"/>
        <v xml:space="preserve"> </v>
      </c>
    </row>
    <row r="1935" spans="6:6" x14ac:dyDescent="0.3">
      <c r="F1935" s="10" t="str">
        <f t="shared" si="30"/>
        <v xml:space="preserve"> </v>
      </c>
    </row>
    <row r="1936" spans="6:6" x14ac:dyDescent="0.3">
      <c r="F1936" s="10" t="str">
        <f t="shared" si="30"/>
        <v xml:space="preserve"> </v>
      </c>
    </row>
    <row r="1937" spans="6:6" x14ac:dyDescent="0.3">
      <c r="F1937" s="10" t="str">
        <f t="shared" si="30"/>
        <v xml:space="preserve"> </v>
      </c>
    </row>
    <row r="1938" spans="6:6" x14ac:dyDescent="0.3">
      <c r="F1938" s="10" t="str">
        <f t="shared" si="30"/>
        <v xml:space="preserve"> </v>
      </c>
    </row>
    <row r="1939" spans="6:6" x14ac:dyDescent="0.3">
      <c r="F1939" s="10" t="str">
        <f t="shared" si="30"/>
        <v xml:space="preserve"> </v>
      </c>
    </row>
    <row r="1940" spans="6:6" x14ac:dyDescent="0.3">
      <c r="F1940" s="10" t="str">
        <f t="shared" si="30"/>
        <v xml:space="preserve"> </v>
      </c>
    </row>
    <row r="1941" spans="6:6" x14ac:dyDescent="0.3">
      <c r="F1941" s="10" t="str">
        <f t="shared" si="30"/>
        <v xml:space="preserve"> </v>
      </c>
    </row>
    <row r="1942" spans="6:6" x14ac:dyDescent="0.3">
      <c r="F1942" s="10" t="str">
        <f t="shared" si="30"/>
        <v xml:space="preserve"> </v>
      </c>
    </row>
    <row r="1943" spans="6:6" x14ac:dyDescent="0.3">
      <c r="F1943" s="10" t="str">
        <f t="shared" si="30"/>
        <v xml:space="preserve"> </v>
      </c>
    </row>
    <row r="1944" spans="6:6" x14ac:dyDescent="0.3">
      <c r="F1944" s="10" t="str">
        <f t="shared" si="30"/>
        <v xml:space="preserve"> </v>
      </c>
    </row>
    <row r="1945" spans="6:6" x14ac:dyDescent="0.3">
      <c r="F1945" s="10" t="str">
        <f t="shared" si="30"/>
        <v xml:space="preserve"> </v>
      </c>
    </row>
    <row r="1946" spans="6:6" x14ac:dyDescent="0.3">
      <c r="F1946" s="10" t="str">
        <f t="shared" si="30"/>
        <v xml:space="preserve"> </v>
      </c>
    </row>
    <row r="1947" spans="6:6" x14ac:dyDescent="0.3">
      <c r="F1947" s="10" t="str">
        <f t="shared" si="30"/>
        <v xml:space="preserve"> </v>
      </c>
    </row>
    <row r="1948" spans="6:6" x14ac:dyDescent="0.3">
      <c r="F1948" s="10" t="str">
        <f t="shared" si="30"/>
        <v xml:space="preserve"> </v>
      </c>
    </row>
    <row r="1949" spans="6:6" x14ac:dyDescent="0.3">
      <c r="F1949" s="10" t="str">
        <f t="shared" si="30"/>
        <v xml:space="preserve"> </v>
      </c>
    </row>
    <row r="1950" spans="6:6" x14ac:dyDescent="0.3">
      <c r="F1950" s="10" t="str">
        <f t="shared" si="30"/>
        <v xml:space="preserve"> </v>
      </c>
    </row>
    <row r="1951" spans="6:6" x14ac:dyDescent="0.3">
      <c r="F1951" s="10" t="str">
        <f t="shared" si="30"/>
        <v xml:space="preserve"> </v>
      </c>
    </row>
    <row r="1952" spans="6:6" x14ac:dyDescent="0.3">
      <c r="F1952" s="10" t="str">
        <f t="shared" si="30"/>
        <v xml:space="preserve"> </v>
      </c>
    </row>
    <row r="1953" spans="6:6" x14ac:dyDescent="0.3">
      <c r="F1953" s="10" t="str">
        <f t="shared" si="30"/>
        <v xml:space="preserve"> </v>
      </c>
    </row>
    <row r="1954" spans="6:6" x14ac:dyDescent="0.3">
      <c r="F1954" s="10" t="str">
        <f t="shared" si="30"/>
        <v xml:space="preserve"> </v>
      </c>
    </row>
    <row r="1955" spans="6:6" x14ac:dyDescent="0.3">
      <c r="F1955" s="10" t="str">
        <f t="shared" si="30"/>
        <v xml:space="preserve"> </v>
      </c>
    </row>
    <row r="1956" spans="6:6" x14ac:dyDescent="0.3">
      <c r="F1956" s="10" t="str">
        <f t="shared" si="30"/>
        <v xml:space="preserve"> </v>
      </c>
    </row>
    <row r="1957" spans="6:6" x14ac:dyDescent="0.3">
      <c r="F1957" s="10" t="str">
        <f t="shared" si="30"/>
        <v xml:space="preserve"> </v>
      </c>
    </row>
    <row r="1958" spans="6:6" x14ac:dyDescent="0.3">
      <c r="F1958" s="10" t="str">
        <f t="shared" si="30"/>
        <v xml:space="preserve"> </v>
      </c>
    </row>
    <row r="1959" spans="6:6" x14ac:dyDescent="0.3">
      <c r="F1959" s="10" t="str">
        <f t="shared" si="30"/>
        <v xml:space="preserve"> </v>
      </c>
    </row>
    <row r="1960" spans="6:6" x14ac:dyDescent="0.3">
      <c r="F1960" s="10" t="str">
        <f t="shared" si="30"/>
        <v xml:space="preserve"> </v>
      </c>
    </row>
    <row r="1961" spans="6:6" x14ac:dyDescent="0.3">
      <c r="F1961" s="10" t="str">
        <f t="shared" si="30"/>
        <v xml:space="preserve"> </v>
      </c>
    </row>
    <row r="1962" spans="6:6" x14ac:dyDescent="0.3">
      <c r="F1962" s="10" t="str">
        <f t="shared" si="30"/>
        <v xml:space="preserve"> </v>
      </c>
    </row>
    <row r="1963" spans="6:6" x14ac:dyDescent="0.3">
      <c r="F1963" s="10" t="str">
        <f t="shared" si="30"/>
        <v xml:space="preserve"> </v>
      </c>
    </row>
    <row r="1964" spans="6:6" x14ac:dyDescent="0.3">
      <c r="F1964" s="10" t="str">
        <f t="shared" si="30"/>
        <v xml:space="preserve"> </v>
      </c>
    </row>
    <row r="1965" spans="6:6" x14ac:dyDescent="0.3">
      <c r="F1965" s="10" t="str">
        <f t="shared" si="30"/>
        <v xml:space="preserve"> </v>
      </c>
    </row>
    <row r="1966" spans="6:6" x14ac:dyDescent="0.3">
      <c r="F1966" s="10" t="str">
        <f t="shared" si="30"/>
        <v xml:space="preserve"> </v>
      </c>
    </row>
    <row r="1967" spans="6:6" x14ac:dyDescent="0.3">
      <c r="F1967" s="10" t="str">
        <f t="shared" si="30"/>
        <v xml:space="preserve"> </v>
      </c>
    </row>
    <row r="1968" spans="6:6" x14ac:dyDescent="0.3">
      <c r="F1968" s="10" t="str">
        <f t="shared" si="30"/>
        <v xml:space="preserve"> </v>
      </c>
    </row>
    <row r="1969" spans="6:6" x14ac:dyDescent="0.3">
      <c r="F1969" s="10" t="str">
        <f t="shared" si="30"/>
        <v xml:space="preserve"> </v>
      </c>
    </row>
    <row r="1970" spans="6:6" x14ac:dyDescent="0.3">
      <c r="F1970" s="10" t="str">
        <f t="shared" si="30"/>
        <v xml:space="preserve"> </v>
      </c>
    </row>
    <row r="1971" spans="6:6" x14ac:dyDescent="0.3">
      <c r="F1971" s="10" t="str">
        <f t="shared" si="30"/>
        <v xml:space="preserve"> </v>
      </c>
    </row>
    <row r="1972" spans="6:6" x14ac:dyDescent="0.3">
      <c r="F1972" s="10" t="str">
        <f t="shared" si="30"/>
        <v xml:space="preserve"> </v>
      </c>
    </row>
    <row r="1973" spans="6:6" x14ac:dyDescent="0.3">
      <c r="F1973" s="10" t="str">
        <f t="shared" si="30"/>
        <v xml:space="preserve"> </v>
      </c>
    </row>
    <row r="1974" spans="6:6" x14ac:dyDescent="0.3">
      <c r="F1974" s="10" t="str">
        <f t="shared" si="30"/>
        <v xml:space="preserve"> </v>
      </c>
    </row>
    <row r="1975" spans="6:6" x14ac:dyDescent="0.3">
      <c r="F1975" s="10" t="str">
        <f t="shared" si="30"/>
        <v xml:space="preserve"> </v>
      </c>
    </row>
    <row r="1976" spans="6:6" x14ac:dyDescent="0.3">
      <c r="F1976" s="10" t="str">
        <f t="shared" si="30"/>
        <v xml:space="preserve"> </v>
      </c>
    </row>
    <row r="1977" spans="6:6" x14ac:dyDescent="0.3">
      <c r="F1977" s="10" t="str">
        <f t="shared" si="30"/>
        <v xml:space="preserve"> </v>
      </c>
    </row>
    <row r="1978" spans="6:6" x14ac:dyDescent="0.3">
      <c r="F1978" s="10" t="str">
        <f t="shared" si="30"/>
        <v xml:space="preserve"> </v>
      </c>
    </row>
    <row r="1979" spans="6:6" x14ac:dyDescent="0.3">
      <c r="F1979" s="10" t="str">
        <f t="shared" si="30"/>
        <v xml:space="preserve"> </v>
      </c>
    </row>
    <row r="1980" spans="6:6" x14ac:dyDescent="0.3">
      <c r="F1980" s="10" t="str">
        <f t="shared" si="30"/>
        <v xml:space="preserve"> </v>
      </c>
    </row>
    <row r="1981" spans="6:6" x14ac:dyDescent="0.3">
      <c r="F1981" s="10" t="str">
        <f t="shared" si="30"/>
        <v xml:space="preserve"> </v>
      </c>
    </row>
    <row r="1982" spans="6:6" x14ac:dyDescent="0.3">
      <c r="F1982" s="10" t="str">
        <f t="shared" si="30"/>
        <v xml:space="preserve"> </v>
      </c>
    </row>
    <row r="1983" spans="6:6" x14ac:dyDescent="0.3">
      <c r="F1983" s="10" t="str">
        <f t="shared" si="30"/>
        <v xml:space="preserve"> </v>
      </c>
    </row>
    <row r="1984" spans="6:6" x14ac:dyDescent="0.3">
      <c r="F1984" s="10" t="str">
        <f t="shared" si="30"/>
        <v xml:space="preserve"> </v>
      </c>
    </row>
    <row r="1985" spans="6:6" x14ac:dyDescent="0.3">
      <c r="F1985" s="10" t="str">
        <f t="shared" si="30"/>
        <v xml:space="preserve"> </v>
      </c>
    </row>
    <row r="1986" spans="6:6" x14ac:dyDescent="0.3">
      <c r="F1986" s="10" t="str">
        <f t="shared" si="30"/>
        <v xml:space="preserve"> </v>
      </c>
    </row>
    <row r="1987" spans="6:6" x14ac:dyDescent="0.3">
      <c r="F1987" s="10" t="str">
        <f t="shared" si="30"/>
        <v xml:space="preserve"> </v>
      </c>
    </row>
    <row r="1988" spans="6:6" x14ac:dyDescent="0.3">
      <c r="F1988" s="10" t="str">
        <f t="shared" si="30"/>
        <v xml:space="preserve"> </v>
      </c>
    </row>
    <row r="1989" spans="6:6" x14ac:dyDescent="0.3">
      <c r="F1989" s="10" t="str">
        <f t="shared" si="30"/>
        <v xml:space="preserve"> </v>
      </c>
    </row>
    <row r="1990" spans="6:6" x14ac:dyDescent="0.3">
      <c r="F1990" s="10" t="str">
        <f t="shared" si="30"/>
        <v xml:space="preserve"> </v>
      </c>
    </row>
    <row r="1991" spans="6:6" x14ac:dyDescent="0.3">
      <c r="F1991" s="10" t="str">
        <f t="shared" si="30"/>
        <v xml:space="preserve"> </v>
      </c>
    </row>
    <row r="1992" spans="6:6" x14ac:dyDescent="0.3">
      <c r="F1992" s="10" t="str">
        <f t="shared" si="30"/>
        <v xml:space="preserve"> </v>
      </c>
    </row>
    <row r="1993" spans="6:6" x14ac:dyDescent="0.3">
      <c r="F1993" s="10" t="str">
        <f t="shared" si="30"/>
        <v xml:space="preserve"> </v>
      </c>
    </row>
    <row r="1994" spans="6:6" x14ac:dyDescent="0.3">
      <c r="F1994" s="10" t="str">
        <f t="shared" si="30"/>
        <v xml:space="preserve"> </v>
      </c>
    </row>
    <row r="1995" spans="6:6" x14ac:dyDescent="0.3">
      <c r="F1995" s="10" t="str">
        <f t="shared" si="30"/>
        <v xml:space="preserve"> </v>
      </c>
    </row>
    <row r="1996" spans="6:6" x14ac:dyDescent="0.3">
      <c r="F1996" s="10" t="str">
        <f t="shared" ref="F1996:F2059" si="31">IFERROR(E1996/D1996-1," ")</f>
        <v xml:space="preserve"> </v>
      </c>
    </row>
    <row r="1997" spans="6:6" x14ac:dyDescent="0.3">
      <c r="F1997" s="10" t="str">
        <f t="shared" si="31"/>
        <v xml:space="preserve"> </v>
      </c>
    </row>
    <row r="1998" spans="6:6" x14ac:dyDescent="0.3">
      <c r="F1998" s="10" t="str">
        <f t="shared" si="31"/>
        <v xml:space="preserve"> </v>
      </c>
    </row>
    <row r="1999" spans="6:6" x14ac:dyDescent="0.3">
      <c r="F1999" s="10" t="str">
        <f t="shared" si="31"/>
        <v xml:space="preserve"> </v>
      </c>
    </row>
    <row r="2000" spans="6:6" x14ac:dyDescent="0.3">
      <c r="F2000" s="10" t="str">
        <f t="shared" si="31"/>
        <v xml:space="preserve"> </v>
      </c>
    </row>
    <row r="2001" spans="6:6" x14ac:dyDescent="0.3">
      <c r="F2001" s="10" t="str">
        <f t="shared" si="31"/>
        <v xml:space="preserve"> </v>
      </c>
    </row>
    <row r="2002" spans="6:6" x14ac:dyDescent="0.3">
      <c r="F2002" s="10" t="str">
        <f t="shared" si="31"/>
        <v xml:space="preserve"> </v>
      </c>
    </row>
    <row r="2003" spans="6:6" x14ac:dyDescent="0.3">
      <c r="F2003" s="10" t="str">
        <f t="shared" si="31"/>
        <v xml:space="preserve"> </v>
      </c>
    </row>
    <row r="2004" spans="6:6" x14ac:dyDescent="0.3">
      <c r="F2004" s="10" t="str">
        <f t="shared" si="31"/>
        <v xml:space="preserve"> </v>
      </c>
    </row>
    <row r="2005" spans="6:6" x14ac:dyDescent="0.3">
      <c r="F2005" s="10" t="str">
        <f t="shared" si="31"/>
        <v xml:space="preserve"> </v>
      </c>
    </row>
    <row r="2006" spans="6:6" x14ac:dyDescent="0.3">
      <c r="F2006" s="10" t="str">
        <f t="shared" si="31"/>
        <v xml:space="preserve"> </v>
      </c>
    </row>
    <row r="2007" spans="6:6" x14ac:dyDescent="0.3">
      <c r="F2007" s="10" t="str">
        <f t="shared" si="31"/>
        <v xml:space="preserve"> </v>
      </c>
    </row>
    <row r="2008" spans="6:6" x14ac:dyDescent="0.3">
      <c r="F2008" s="10" t="str">
        <f t="shared" si="31"/>
        <v xml:space="preserve"> </v>
      </c>
    </row>
    <row r="2009" spans="6:6" x14ac:dyDescent="0.3">
      <c r="F2009" s="10" t="str">
        <f t="shared" si="31"/>
        <v xml:space="preserve"> </v>
      </c>
    </row>
    <row r="2010" spans="6:6" x14ac:dyDescent="0.3">
      <c r="F2010" s="10" t="str">
        <f t="shared" si="31"/>
        <v xml:space="preserve"> </v>
      </c>
    </row>
    <row r="2011" spans="6:6" x14ac:dyDescent="0.3">
      <c r="F2011" s="10" t="str">
        <f t="shared" si="31"/>
        <v xml:space="preserve"> </v>
      </c>
    </row>
    <row r="2012" spans="6:6" x14ac:dyDescent="0.3">
      <c r="F2012" s="10" t="str">
        <f t="shared" si="31"/>
        <v xml:space="preserve"> </v>
      </c>
    </row>
    <row r="2013" spans="6:6" x14ac:dyDescent="0.3">
      <c r="F2013" s="10" t="str">
        <f t="shared" si="31"/>
        <v xml:space="preserve"> </v>
      </c>
    </row>
    <row r="2014" spans="6:6" x14ac:dyDescent="0.3">
      <c r="F2014" s="10" t="str">
        <f t="shared" si="31"/>
        <v xml:space="preserve"> </v>
      </c>
    </row>
    <row r="2015" spans="6:6" x14ac:dyDescent="0.3">
      <c r="F2015" s="10" t="str">
        <f t="shared" si="31"/>
        <v xml:space="preserve"> </v>
      </c>
    </row>
    <row r="2016" spans="6:6" x14ac:dyDescent="0.3">
      <c r="F2016" s="10" t="str">
        <f t="shared" si="31"/>
        <v xml:space="preserve"> </v>
      </c>
    </row>
    <row r="2017" spans="6:6" x14ac:dyDescent="0.3">
      <c r="F2017" s="10" t="str">
        <f t="shared" si="31"/>
        <v xml:space="preserve"> </v>
      </c>
    </row>
    <row r="2018" spans="6:6" x14ac:dyDescent="0.3">
      <c r="F2018" s="10" t="str">
        <f t="shared" si="31"/>
        <v xml:space="preserve"> </v>
      </c>
    </row>
    <row r="2019" spans="6:6" x14ac:dyDescent="0.3">
      <c r="F2019" s="10" t="str">
        <f t="shared" si="31"/>
        <v xml:space="preserve"> </v>
      </c>
    </row>
    <row r="2020" spans="6:6" x14ac:dyDescent="0.3">
      <c r="F2020" s="10" t="str">
        <f t="shared" si="31"/>
        <v xml:space="preserve"> </v>
      </c>
    </row>
    <row r="2021" spans="6:6" x14ac:dyDescent="0.3">
      <c r="F2021" s="10" t="str">
        <f t="shared" si="31"/>
        <v xml:space="preserve"> </v>
      </c>
    </row>
    <row r="2022" spans="6:6" x14ac:dyDescent="0.3">
      <c r="F2022" s="10" t="str">
        <f t="shared" si="31"/>
        <v xml:space="preserve"> </v>
      </c>
    </row>
    <row r="2023" spans="6:6" x14ac:dyDescent="0.3">
      <c r="F2023" s="10" t="str">
        <f t="shared" si="31"/>
        <v xml:space="preserve"> </v>
      </c>
    </row>
    <row r="2024" spans="6:6" x14ac:dyDescent="0.3">
      <c r="F2024" s="10" t="str">
        <f t="shared" si="31"/>
        <v xml:space="preserve"> </v>
      </c>
    </row>
    <row r="2025" spans="6:6" x14ac:dyDescent="0.3">
      <c r="F2025" s="10" t="str">
        <f t="shared" si="31"/>
        <v xml:space="preserve"> </v>
      </c>
    </row>
    <row r="2026" spans="6:6" x14ac:dyDescent="0.3">
      <c r="F2026" s="10" t="str">
        <f t="shared" si="31"/>
        <v xml:space="preserve"> </v>
      </c>
    </row>
    <row r="2027" spans="6:6" x14ac:dyDescent="0.3">
      <c r="F2027" s="10" t="str">
        <f t="shared" si="31"/>
        <v xml:space="preserve"> </v>
      </c>
    </row>
    <row r="2028" spans="6:6" x14ac:dyDescent="0.3">
      <c r="F2028" s="10" t="str">
        <f t="shared" si="31"/>
        <v xml:space="preserve"> </v>
      </c>
    </row>
    <row r="2029" spans="6:6" x14ac:dyDescent="0.3">
      <c r="F2029" s="10" t="str">
        <f t="shared" si="31"/>
        <v xml:space="preserve"> </v>
      </c>
    </row>
    <row r="2030" spans="6:6" x14ac:dyDescent="0.3">
      <c r="F2030" s="10" t="str">
        <f t="shared" si="31"/>
        <v xml:space="preserve"> </v>
      </c>
    </row>
    <row r="2031" spans="6:6" x14ac:dyDescent="0.3">
      <c r="F2031" s="10" t="str">
        <f t="shared" si="31"/>
        <v xml:space="preserve"> </v>
      </c>
    </row>
    <row r="2032" spans="6:6" x14ac:dyDescent="0.3">
      <c r="F2032" s="10" t="str">
        <f t="shared" si="31"/>
        <v xml:space="preserve"> </v>
      </c>
    </row>
    <row r="2033" spans="6:6" x14ac:dyDescent="0.3">
      <c r="F2033" s="10" t="str">
        <f t="shared" si="31"/>
        <v xml:space="preserve"> </v>
      </c>
    </row>
    <row r="2034" spans="6:6" x14ac:dyDescent="0.3">
      <c r="F2034" s="10" t="str">
        <f t="shared" si="31"/>
        <v xml:space="preserve"> </v>
      </c>
    </row>
    <row r="2035" spans="6:6" x14ac:dyDescent="0.3">
      <c r="F2035" s="10" t="str">
        <f t="shared" si="31"/>
        <v xml:space="preserve"> </v>
      </c>
    </row>
    <row r="2036" spans="6:6" x14ac:dyDescent="0.3">
      <c r="F2036" s="10" t="str">
        <f t="shared" si="31"/>
        <v xml:space="preserve"> </v>
      </c>
    </row>
    <row r="2037" spans="6:6" x14ac:dyDescent="0.3">
      <c r="F2037" s="10" t="str">
        <f t="shared" si="31"/>
        <v xml:space="preserve"> </v>
      </c>
    </row>
    <row r="2038" spans="6:6" x14ac:dyDescent="0.3">
      <c r="F2038" s="10" t="str">
        <f t="shared" si="31"/>
        <v xml:space="preserve"> </v>
      </c>
    </row>
    <row r="2039" spans="6:6" x14ac:dyDescent="0.3">
      <c r="F2039" s="10" t="str">
        <f t="shared" si="31"/>
        <v xml:space="preserve"> </v>
      </c>
    </row>
    <row r="2040" spans="6:6" x14ac:dyDescent="0.3">
      <c r="F2040" s="10" t="str">
        <f t="shared" si="31"/>
        <v xml:space="preserve"> </v>
      </c>
    </row>
    <row r="2041" spans="6:6" x14ac:dyDescent="0.3">
      <c r="F2041" s="10" t="str">
        <f t="shared" si="31"/>
        <v xml:space="preserve"> </v>
      </c>
    </row>
    <row r="2042" spans="6:6" x14ac:dyDescent="0.3">
      <c r="F2042" s="10" t="str">
        <f t="shared" si="31"/>
        <v xml:space="preserve"> </v>
      </c>
    </row>
    <row r="2043" spans="6:6" x14ac:dyDescent="0.3">
      <c r="F2043" s="10" t="str">
        <f t="shared" si="31"/>
        <v xml:space="preserve"> </v>
      </c>
    </row>
    <row r="2044" spans="6:6" x14ac:dyDescent="0.3">
      <c r="F2044" s="10" t="str">
        <f t="shared" si="31"/>
        <v xml:space="preserve"> </v>
      </c>
    </row>
    <row r="2045" spans="6:6" x14ac:dyDescent="0.3">
      <c r="F2045" s="10" t="str">
        <f t="shared" si="31"/>
        <v xml:space="preserve"> </v>
      </c>
    </row>
    <row r="2046" spans="6:6" x14ac:dyDescent="0.3">
      <c r="F2046" s="10" t="str">
        <f t="shared" si="31"/>
        <v xml:space="preserve"> </v>
      </c>
    </row>
    <row r="2047" spans="6:6" x14ac:dyDescent="0.3">
      <c r="F2047" s="10" t="str">
        <f t="shared" si="31"/>
        <v xml:space="preserve"> </v>
      </c>
    </row>
    <row r="2048" spans="6:6" x14ac:dyDescent="0.3">
      <c r="F2048" s="10" t="str">
        <f t="shared" si="31"/>
        <v xml:space="preserve"> </v>
      </c>
    </row>
    <row r="2049" spans="6:6" x14ac:dyDescent="0.3">
      <c r="F2049" s="10" t="str">
        <f t="shared" si="31"/>
        <v xml:space="preserve"> </v>
      </c>
    </row>
    <row r="2050" spans="6:6" x14ac:dyDescent="0.3">
      <c r="F2050" s="10" t="str">
        <f t="shared" si="31"/>
        <v xml:space="preserve"> </v>
      </c>
    </row>
    <row r="2051" spans="6:6" x14ac:dyDescent="0.3">
      <c r="F2051" s="10" t="str">
        <f t="shared" si="31"/>
        <v xml:space="preserve"> </v>
      </c>
    </row>
    <row r="2052" spans="6:6" x14ac:dyDescent="0.3">
      <c r="F2052" s="10" t="str">
        <f t="shared" si="31"/>
        <v xml:space="preserve"> </v>
      </c>
    </row>
    <row r="2053" spans="6:6" x14ac:dyDescent="0.3">
      <c r="F2053" s="10" t="str">
        <f t="shared" si="31"/>
        <v xml:space="preserve"> </v>
      </c>
    </row>
    <row r="2054" spans="6:6" x14ac:dyDescent="0.3">
      <c r="F2054" s="10" t="str">
        <f t="shared" si="31"/>
        <v xml:space="preserve"> </v>
      </c>
    </row>
    <row r="2055" spans="6:6" x14ac:dyDescent="0.3">
      <c r="F2055" s="10" t="str">
        <f t="shared" si="31"/>
        <v xml:space="preserve"> </v>
      </c>
    </row>
    <row r="2056" spans="6:6" x14ac:dyDescent="0.3">
      <c r="F2056" s="10" t="str">
        <f t="shared" si="31"/>
        <v xml:space="preserve"> </v>
      </c>
    </row>
    <row r="2057" spans="6:6" x14ac:dyDescent="0.3">
      <c r="F2057" s="10" t="str">
        <f t="shared" si="31"/>
        <v xml:space="preserve"> </v>
      </c>
    </row>
    <row r="2058" spans="6:6" x14ac:dyDescent="0.3">
      <c r="F2058" s="10" t="str">
        <f t="shared" si="31"/>
        <v xml:space="preserve"> </v>
      </c>
    </row>
    <row r="2059" spans="6:6" x14ac:dyDescent="0.3">
      <c r="F2059" s="10" t="str">
        <f t="shared" si="31"/>
        <v xml:space="preserve"> </v>
      </c>
    </row>
    <row r="2060" spans="6:6" x14ac:dyDescent="0.3">
      <c r="F2060" s="10" t="str">
        <f t="shared" ref="F2060:F2123" si="32">IFERROR(E2060/D2060-1," ")</f>
        <v xml:space="preserve"> </v>
      </c>
    </row>
    <row r="2061" spans="6:6" x14ac:dyDescent="0.3">
      <c r="F2061" s="10" t="str">
        <f t="shared" si="32"/>
        <v xml:space="preserve"> </v>
      </c>
    </row>
    <row r="2062" spans="6:6" x14ac:dyDescent="0.3">
      <c r="F2062" s="10" t="str">
        <f t="shared" si="32"/>
        <v xml:space="preserve"> </v>
      </c>
    </row>
    <row r="2063" spans="6:6" x14ac:dyDescent="0.3">
      <c r="F2063" s="10" t="str">
        <f t="shared" si="32"/>
        <v xml:space="preserve"> </v>
      </c>
    </row>
    <row r="2064" spans="6:6" x14ac:dyDescent="0.3">
      <c r="F2064" s="10" t="str">
        <f t="shared" si="32"/>
        <v xml:space="preserve"> </v>
      </c>
    </row>
    <row r="2065" spans="6:6" x14ac:dyDescent="0.3">
      <c r="F2065" s="10" t="str">
        <f t="shared" si="32"/>
        <v xml:space="preserve"> </v>
      </c>
    </row>
    <row r="2066" spans="6:6" x14ac:dyDescent="0.3">
      <c r="F2066" s="10" t="str">
        <f t="shared" si="32"/>
        <v xml:space="preserve"> </v>
      </c>
    </row>
    <row r="2067" spans="6:6" x14ac:dyDescent="0.3">
      <c r="F2067" s="10" t="str">
        <f t="shared" si="32"/>
        <v xml:space="preserve"> </v>
      </c>
    </row>
    <row r="2068" spans="6:6" x14ac:dyDescent="0.3">
      <c r="F2068" s="10" t="str">
        <f t="shared" si="32"/>
        <v xml:space="preserve"> </v>
      </c>
    </row>
    <row r="2069" spans="6:6" x14ac:dyDescent="0.3">
      <c r="F2069" s="10" t="str">
        <f t="shared" si="32"/>
        <v xml:space="preserve"> </v>
      </c>
    </row>
    <row r="2070" spans="6:6" x14ac:dyDescent="0.3">
      <c r="F2070" s="10" t="str">
        <f t="shared" si="32"/>
        <v xml:space="preserve"> </v>
      </c>
    </row>
    <row r="2071" spans="6:6" x14ac:dyDescent="0.3">
      <c r="F2071" s="10" t="str">
        <f t="shared" si="32"/>
        <v xml:space="preserve"> </v>
      </c>
    </row>
    <row r="2072" spans="6:6" x14ac:dyDescent="0.3">
      <c r="F2072" s="10" t="str">
        <f t="shared" si="32"/>
        <v xml:space="preserve"> </v>
      </c>
    </row>
    <row r="2073" spans="6:6" x14ac:dyDescent="0.3">
      <c r="F2073" s="10" t="str">
        <f t="shared" si="32"/>
        <v xml:space="preserve"> </v>
      </c>
    </row>
    <row r="2074" spans="6:6" x14ac:dyDescent="0.3">
      <c r="F2074" s="10" t="str">
        <f t="shared" si="32"/>
        <v xml:space="preserve"> </v>
      </c>
    </row>
    <row r="2075" spans="6:6" x14ac:dyDescent="0.3">
      <c r="F2075" s="10" t="str">
        <f t="shared" si="32"/>
        <v xml:space="preserve"> </v>
      </c>
    </row>
    <row r="2076" spans="6:6" x14ac:dyDescent="0.3">
      <c r="F2076" s="10" t="str">
        <f t="shared" si="32"/>
        <v xml:space="preserve"> </v>
      </c>
    </row>
    <row r="2077" spans="6:6" x14ac:dyDescent="0.3">
      <c r="F2077" s="10" t="str">
        <f t="shared" si="32"/>
        <v xml:space="preserve"> </v>
      </c>
    </row>
    <row r="2078" spans="6:6" x14ac:dyDescent="0.3">
      <c r="F2078" s="10" t="str">
        <f t="shared" si="32"/>
        <v xml:space="preserve"> </v>
      </c>
    </row>
    <row r="2079" spans="6:6" x14ac:dyDescent="0.3">
      <c r="F2079" s="10" t="str">
        <f t="shared" si="32"/>
        <v xml:space="preserve"> </v>
      </c>
    </row>
    <row r="2080" spans="6:6" x14ac:dyDescent="0.3">
      <c r="F2080" s="10" t="str">
        <f t="shared" si="32"/>
        <v xml:space="preserve"> </v>
      </c>
    </row>
    <row r="2081" spans="6:6" x14ac:dyDescent="0.3">
      <c r="F2081" s="10" t="str">
        <f t="shared" si="32"/>
        <v xml:space="preserve"> </v>
      </c>
    </row>
    <row r="2082" spans="6:6" x14ac:dyDescent="0.3">
      <c r="F2082" s="10" t="str">
        <f t="shared" si="32"/>
        <v xml:space="preserve"> </v>
      </c>
    </row>
    <row r="2083" spans="6:6" x14ac:dyDescent="0.3">
      <c r="F2083" s="10" t="str">
        <f t="shared" si="32"/>
        <v xml:space="preserve"> </v>
      </c>
    </row>
    <row r="2084" spans="6:6" x14ac:dyDescent="0.3">
      <c r="F2084" s="10" t="str">
        <f t="shared" si="32"/>
        <v xml:space="preserve"> </v>
      </c>
    </row>
    <row r="2085" spans="6:6" x14ac:dyDescent="0.3">
      <c r="F2085" s="10" t="str">
        <f t="shared" si="32"/>
        <v xml:space="preserve"> </v>
      </c>
    </row>
    <row r="2086" spans="6:6" x14ac:dyDescent="0.3">
      <c r="F2086" s="10" t="str">
        <f t="shared" si="32"/>
        <v xml:space="preserve"> </v>
      </c>
    </row>
    <row r="2087" spans="6:6" x14ac:dyDescent="0.3">
      <c r="F2087" s="10" t="str">
        <f t="shared" si="32"/>
        <v xml:space="preserve"> </v>
      </c>
    </row>
    <row r="2088" spans="6:6" x14ac:dyDescent="0.3">
      <c r="F2088" s="10" t="str">
        <f t="shared" si="32"/>
        <v xml:space="preserve"> </v>
      </c>
    </row>
    <row r="2089" spans="6:6" x14ac:dyDescent="0.3">
      <c r="F2089" s="10" t="str">
        <f t="shared" si="32"/>
        <v xml:space="preserve"> </v>
      </c>
    </row>
    <row r="2090" spans="6:6" x14ac:dyDescent="0.3">
      <c r="F2090" s="10" t="str">
        <f t="shared" si="32"/>
        <v xml:space="preserve"> </v>
      </c>
    </row>
    <row r="2091" spans="6:6" x14ac:dyDescent="0.3">
      <c r="F2091" s="10" t="str">
        <f t="shared" si="32"/>
        <v xml:space="preserve"> </v>
      </c>
    </row>
    <row r="2092" spans="6:6" x14ac:dyDescent="0.3">
      <c r="F2092" s="10" t="str">
        <f t="shared" si="32"/>
        <v xml:space="preserve"> </v>
      </c>
    </row>
    <row r="2093" spans="6:6" x14ac:dyDescent="0.3">
      <c r="F2093" s="10" t="str">
        <f t="shared" si="32"/>
        <v xml:space="preserve"> </v>
      </c>
    </row>
    <row r="2094" spans="6:6" x14ac:dyDescent="0.3">
      <c r="F2094" s="10" t="str">
        <f t="shared" si="32"/>
        <v xml:space="preserve"> </v>
      </c>
    </row>
    <row r="2095" spans="6:6" x14ac:dyDescent="0.3">
      <c r="F2095" s="10" t="str">
        <f t="shared" si="32"/>
        <v xml:space="preserve"> </v>
      </c>
    </row>
    <row r="2096" spans="6:6" x14ac:dyDescent="0.3">
      <c r="F2096" s="10" t="str">
        <f t="shared" si="32"/>
        <v xml:space="preserve"> </v>
      </c>
    </row>
    <row r="2097" spans="6:6" x14ac:dyDescent="0.3">
      <c r="F2097" s="10" t="str">
        <f t="shared" si="32"/>
        <v xml:space="preserve"> </v>
      </c>
    </row>
    <row r="2098" spans="6:6" x14ac:dyDescent="0.3">
      <c r="F2098" s="10" t="str">
        <f t="shared" si="32"/>
        <v xml:space="preserve"> </v>
      </c>
    </row>
    <row r="2099" spans="6:6" x14ac:dyDescent="0.3">
      <c r="F2099" s="10" t="str">
        <f t="shared" si="32"/>
        <v xml:space="preserve"> </v>
      </c>
    </row>
    <row r="2100" spans="6:6" x14ac:dyDescent="0.3">
      <c r="F2100" s="10" t="str">
        <f t="shared" si="32"/>
        <v xml:space="preserve"> </v>
      </c>
    </row>
    <row r="2101" spans="6:6" x14ac:dyDescent="0.3">
      <c r="F2101" s="10" t="str">
        <f t="shared" si="32"/>
        <v xml:space="preserve"> </v>
      </c>
    </row>
    <row r="2102" spans="6:6" x14ac:dyDescent="0.3">
      <c r="F2102" s="10" t="str">
        <f t="shared" si="32"/>
        <v xml:space="preserve"> </v>
      </c>
    </row>
    <row r="2103" spans="6:6" x14ac:dyDescent="0.3">
      <c r="F2103" s="10" t="str">
        <f t="shared" si="32"/>
        <v xml:space="preserve"> </v>
      </c>
    </row>
    <row r="2104" spans="6:6" x14ac:dyDescent="0.3">
      <c r="F2104" s="10" t="str">
        <f t="shared" si="32"/>
        <v xml:space="preserve"> </v>
      </c>
    </row>
    <row r="2105" spans="6:6" x14ac:dyDescent="0.3">
      <c r="F2105" s="10" t="str">
        <f t="shared" si="32"/>
        <v xml:space="preserve"> </v>
      </c>
    </row>
    <row r="2106" spans="6:6" x14ac:dyDescent="0.3">
      <c r="F2106" s="10" t="str">
        <f t="shared" si="32"/>
        <v xml:space="preserve"> </v>
      </c>
    </row>
    <row r="2107" spans="6:6" x14ac:dyDescent="0.3">
      <c r="F2107" s="10" t="str">
        <f t="shared" si="32"/>
        <v xml:space="preserve"> </v>
      </c>
    </row>
    <row r="2108" spans="6:6" x14ac:dyDescent="0.3">
      <c r="F2108" s="10" t="str">
        <f t="shared" si="32"/>
        <v xml:space="preserve"> </v>
      </c>
    </row>
    <row r="2109" spans="6:6" x14ac:dyDescent="0.3">
      <c r="F2109" s="10" t="str">
        <f t="shared" si="32"/>
        <v xml:space="preserve"> </v>
      </c>
    </row>
    <row r="2110" spans="6:6" x14ac:dyDescent="0.3">
      <c r="F2110" s="10" t="str">
        <f t="shared" si="32"/>
        <v xml:space="preserve"> </v>
      </c>
    </row>
    <row r="2111" spans="6:6" x14ac:dyDescent="0.3">
      <c r="F2111" s="10" t="str">
        <f t="shared" si="32"/>
        <v xml:space="preserve"> </v>
      </c>
    </row>
    <row r="2112" spans="6:6" x14ac:dyDescent="0.3">
      <c r="F2112" s="10" t="str">
        <f t="shared" si="32"/>
        <v xml:space="preserve"> </v>
      </c>
    </row>
    <row r="2113" spans="6:6" x14ac:dyDescent="0.3">
      <c r="F2113" s="10" t="str">
        <f t="shared" si="32"/>
        <v xml:space="preserve"> </v>
      </c>
    </row>
    <row r="2114" spans="6:6" x14ac:dyDescent="0.3">
      <c r="F2114" s="10" t="str">
        <f t="shared" si="32"/>
        <v xml:space="preserve"> </v>
      </c>
    </row>
    <row r="2115" spans="6:6" x14ac:dyDescent="0.3">
      <c r="F2115" s="10" t="str">
        <f t="shared" si="32"/>
        <v xml:space="preserve"> </v>
      </c>
    </row>
    <row r="2116" spans="6:6" x14ac:dyDescent="0.3">
      <c r="F2116" s="10" t="str">
        <f t="shared" si="32"/>
        <v xml:space="preserve"> </v>
      </c>
    </row>
    <row r="2117" spans="6:6" x14ac:dyDescent="0.3">
      <c r="F2117" s="10" t="str">
        <f t="shared" si="32"/>
        <v xml:space="preserve"> </v>
      </c>
    </row>
    <row r="2118" spans="6:6" x14ac:dyDescent="0.3">
      <c r="F2118" s="10" t="str">
        <f t="shared" si="32"/>
        <v xml:space="preserve"> </v>
      </c>
    </row>
    <row r="2119" spans="6:6" x14ac:dyDescent="0.3">
      <c r="F2119" s="10" t="str">
        <f t="shared" si="32"/>
        <v xml:space="preserve"> </v>
      </c>
    </row>
    <row r="2120" spans="6:6" x14ac:dyDescent="0.3">
      <c r="F2120" s="10" t="str">
        <f t="shared" si="32"/>
        <v xml:space="preserve"> </v>
      </c>
    </row>
    <row r="2121" spans="6:6" x14ac:dyDescent="0.3">
      <c r="F2121" s="10" t="str">
        <f t="shared" si="32"/>
        <v xml:space="preserve"> </v>
      </c>
    </row>
    <row r="2122" spans="6:6" x14ac:dyDescent="0.3">
      <c r="F2122" s="10" t="str">
        <f t="shared" si="32"/>
        <v xml:space="preserve"> </v>
      </c>
    </row>
    <row r="2123" spans="6:6" x14ac:dyDescent="0.3">
      <c r="F2123" s="10" t="str">
        <f t="shared" si="32"/>
        <v xml:space="preserve"> </v>
      </c>
    </row>
    <row r="2124" spans="6:6" x14ac:dyDescent="0.3">
      <c r="F2124" s="10" t="str">
        <f t="shared" ref="F2124:F2187" si="33">IFERROR(E2124/D2124-1," ")</f>
        <v xml:space="preserve"> </v>
      </c>
    </row>
    <row r="2125" spans="6:6" x14ac:dyDescent="0.3">
      <c r="F2125" s="10" t="str">
        <f t="shared" si="33"/>
        <v xml:space="preserve"> </v>
      </c>
    </row>
    <row r="2126" spans="6:6" x14ac:dyDescent="0.3">
      <c r="F2126" s="10" t="str">
        <f t="shared" si="33"/>
        <v xml:space="preserve"> </v>
      </c>
    </row>
    <row r="2127" spans="6:6" x14ac:dyDescent="0.3">
      <c r="F2127" s="10" t="str">
        <f t="shared" si="33"/>
        <v xml:space="preserve"> </v>
      </c>
    </row>
    <row r="2128" spans="6:6" x14ac:dyDescent="0.3">
      <c r="F2128" s="10" t="str">
        <f t="shared" si="33"/>
        <v xml:space="preserve"> </v>
      </c>
    </row>
    <row r="2129" spans="6:6" x14ac:dyDescent="0.3">
      <c r="F2129" s="10" t="str">
        <f t="shared" si="33"/>
        <v xml:space="preserve"> </v>
      </c>
    </row>
    <row r="2130" spans="6:6" x14ac:dyDescent="0.3">
      <c r="F2130" s="10" t="str">
        <f t="shared" si="33"/>
        <v xml:space="preserve"> </v>
      </c>
    </row>
    <row r="2131" spans="6:6" x14ac:dyDescent="0.3">
      <c r="F2131" s="10" t="str">
        <f t="shared" si="33"/>
        <v xml:space="preserve"> </v>
      </c>
    </row>
    <row r="2132" spans="6:6" x14ac:dyDescent="0.3">
      <c r="F2132" s="10" t="str">
        <f t="shared" si="33"/>
        <v xml:space="preserve"> </v>
      </c>
    </row>
    <row r="2133" spans="6:6" x14ac:dyDescent="0.3">
      <c r="F2133" s="10" t="str">
        <f t="shared" si="33"/>
        <v xml:space="preserve"> </v>
      </c>
    </row>
    <row r="2134" spans="6:6" x14ac:dyDescent="0.3">
      <c r="F2134" s="10" t="str">
        <f t="shared" si="33"/>
        <v xml:space="preserve"> </v>
      </c>
    </row>
    <row r="2135" spans="6:6" x14ac:dyDescent="0.3">
      <c r="F2135" s="10" t="str">
        <f t="shared" si="33"/>
        <v xml:space="preserve"> </v>
      </c>
    </row>
    <row r="2136" spans="6:6" x14ac:dyDescent="0.3">
      <c r="F2136" s="10" t="str">
        <f t="shared" si="33"/>
        <v xml:space="preserve"> </v>
      </c>
    </row>
    <row r="2137" spans="6:6" x14ac:dyDescent="0.3">
      <c r="F2137" s="10" t="str">
        <f t="shared" si="33"/>
        <v xml:space="preserve"> </v>
      </c>
    </row>
    <row r="2138" spans="6:6" x14ac:dyDescent="0.3">
      <c r="F2138" s="10" t="str">
        <f t="shared" si="33"/>
        <v xml:space="preserve"> </v>
      </c>
    </row>
    <row r="2139" spans="6:6" x14ac:dyDescent="0.3">
      <c r="F2139" s="10" t="str">
        <f t="shared" si="33"/>
        <v xml:space="preserve"> </v>
      </c>
    </row>
    <row r="2140" spans="6:6" x14ac:dyDescent="0.3">
      <c r="F2140" s="10" t="str">
        <f t="shared" si="33"/>
        <v xml:space="preserve"> </v>
      </c>
    </row>
    <row r="2141" spans="6:6" x14ac:dyDescent="0.3">
      <c r="F2141" s="10" t="str">
        <f t="shared" si="33"/>
        <v xml:space="preserve"> </v>
      </c>
    </row>
    <row r="2142" spans="6:6" x14ac:dyDescent="0.3">
      <c r="F2142" s="10" t="str">
        <f t="shared" si="33"/>
        <v xml:space="preserve"> </v>
      </c>
    </row>
    <row r="2143" spans="6:6" x14ac:dyDescent="0.3">
      <c r="F2143" s="10" t="str">
        <f t="shared" si="33"/>
        <v xml:space="preserve"> </v>
      </c>
    </row>
    <row r="2144" spans="6:6" x14ac:dyDescent="0.3">
      <c r="F2144" s="10" t="str">
        <f t="shared" si="33"/>
        <v xml:space="preserve"> </v>
      </c>
    </row>
    <row r="2145" spans="6:6" x14ac:dyDescent="0.3">
      <c r="F2145" s="10" t="str">
        <f t="shared" si="33"/>
        <v xml:space="preserve"> </v>
      </c>
    </row>
    <row r="2146" spans="6:6" x14ac:dyDescent="0.3">
      <c r="F2146" s="10" t="str">
        <f t="shared" si="33"/>
        <v xml:space="preserve"> </v>
      </c>
    </row>
    <row r="2147" spans="6:6" x14ac:dyDescent="0.3">
      <c r="F2147" s="10" t="str">
        <f t="shared" si="33"/>
        <v xml:space="preserve"> </v>
      </c>
    </row>
    <row r="2148" spans="6:6" x14ac:dyDescent="0.3">
      <c r="F2148" s="10" t="str">
        <f t="shared" si="33"/>
        <v xml:space="preserve"> </v>
      </c>
    </row>
    <row r="2149" spans="6:6" x14ac:dyDescent="0.3">
      <c r="F2149" s="10" t="str">
        <f t="shared" si="33"/>
        <v xml:space="preserve"> </v>
      </c>
    </row>
    <row r="2150" spans="6:6" x14ac:dyDescent="0.3">
      <c r="F2150" s="10" t="str">
        <f t="shared" si="33"/>
        <v xml:space="preserve"> </v>
      </c>
    </row>
    <row r="2151" spans="6:6" x14ac:dyDescent="0.3">
      <c r="F2151" s="10" t="str">
        <f t="shared" si="33"/>
        <v xml:space="preserve"> </v>
      </c>
    </row>
    <row r="2152" spans="6:6" x14ac:dyDescent="0.3">
      <c r="F2152" s="10" t="str">
        <f t="shared" si="33"/>
        <v xml:space="preserve"> </v>
      </c>
    </row>
    <row r="2153" spans="6:6" x14ac:dyDescent="0.3">
      <c r="F2153" s="10" t="str">
        <f t="shared" si="33"/>
        <v xml:space="preserve"> </v>
      </c>
    </row>
    <row r="2154" spans="6:6" x14ac:dyDescent="0.3">
      <c r="F2154" s="10" t="str">
        <f t="shared" si="33"/>
        <v xml:space="preserve"> </v>
      </c>
    </row>
    <row r="2155" spans="6:6" x14ac:dyDescent="0.3">
      <c r="F2155" s="10" t="str">
        <f t="shared" si="33"/>
        <v xml:space="preserve"> </v>
      </c>
    </row>
    <row r="2156" spans="6:6" x14ac:dyDescent="0.3">
      <c r="F2156" s="10" t="str">
        <f t="shared" si="33"/>
        <v xml:space="preserve"> </v>
      </c>
    </row>
    <row r="2157" spans="6:6" x14ac:dyDescent="0.3">
      <c r="F2157" s="10" t="str">
        <f t="shared" si="33"/>
        <v xml:space="preserve"> </v>
      </c>
    </row>
    <row r="2158" spans="6:6" x14ac:dyDescent="0.3">
      <c r="F2158" s="10" t="str">
        <f t="shared" si="33"/>
        <v xml:space="preserve"> </v>
      </c>
    </row>
    <row r="2159" spans="6:6" x14ac:dyDescent="0.3">
      <c r="F2159" s="10" t="str">
        <f t="shared" si="33"/>
        <v xml:space="preserve"> </v>
      </c>
    </row>
    <row r="2160" spans="6:6" x14ac:dyDescent="0.3">
      <c r="F2160" s="10" t="str">
        <f t="shared" si="33"/>
        <v xml:space="preserve"> </v>
      </c>
    </row>
    <row r="2161" spans="6:6" x14ac:dyDescent="0.3">
      <c r="F2161" s="10" t="str">
        <f t="shared" si="33"/>
        <v xml:space="preserve"> </v>
      </c>
    </row>
    <row r="2162" spans="6:6" x14ac:dyDescent="0.3">
      <c r="F2162" s="10" t="str">
        <f t="shared" si="33"/>
        <v xml:space="preserve"> </v>
      </c>
    </row>
    <row r="2163" spans="6:6" x14ac:dyDescent="0.3">
      <c r="F2163" s="10" t="str">
        <f t="shared" si="33"/>
        <v xml:space="preserve"> </v>
      </c>
    </row>
    <row r="2164" spans="6:6" x14ac:dyDescent="0.3">
      <c r="F2164" s="10" t="str">
        <f t="shared" si="33"/>
        <v xml:space="preserve"> </v>
      </c>
    </row>
    <row r="2165" spans="6:6" x14ac:dyDescent="0.3">
      <c r="F2165" s="10" t="str">
        <f t="shared" si="33"/>
        <v xml:space="preserve"> </v>
      </c>
    </row>
    <row r="2166" spans="6:6" x14ac:dyDescent="0.3">
      <c r="F2166" s="10" t="str">
        <f t="shared" si="33"/>
        <v xml:space="preserve"> </v>
      </c>
    </row>
    <row r="2167" spans="6:6" x14ac:dyDescent="0.3">
      <c r="F2167" s="10" t="str">
        <f t="shared" si="33"/>
        <v xml:space="preserve"> </v>
      </c>
    </row>
    <row r="2168" spans="6:6" x14ac:dyDescent="0.3">
      <c r="F2168" s="10" t="str">
        <f t="shared" si="33"/>
        <v xml:space="preserve"> </v>
      </c>
    </row>
    <row r="2169" spans="6:6" x14ac:dyDescent="0.3">
      <c r="F2169" s="10" t="str">
        <f t="shared" si="33"/>
        <v xml:space="preserve"> </v>
      </c>
    </row>
    <row r="2170" spans="6:6" x14ac:dyDescent="0.3">
      <c r="F2170" s="10" t="str">
        <f t="shared" si="33"/>
        <v xml:space="preserve"> </v>
      </c>
    </row>
    <row r="2171" spans="6:6" x14ac:dyDescent="0.3">
      <c r="F2171" s="10" t="str">
        <f t="shared" si="33"/>
        <v xml:space="preserve"> </v>
      </c>
    </row>
    <row r="2172" spans="6:6" x14ac:dyDescent="0.3">
      <c r="F2172" s="10" t="str">
        <f t="shared" si="33"/>
        <v xml:space="preserve"> </v>
      </c>
    </row>
    <row r="2173" spans="6:6" x14ac:dyDescent="0.3">
      <c r="F2173" s="10" t="str">
        <f t="shared" si="33"/>
        <v xml:space="preserve"> </v>
      </c>
    </row>
    <row r="2174" spans="6:6" x14ac:dyDescent="0.3">
      <c r="F2174" s="10" t="str">
        <f t="shared" si="33"/>
        <v xml:space="preserve"> </v>
      </c>
    </row>
    <row r="2175" spans="6:6" x14ac:dyDescent="0.3">
      <c r="F2175" s="10" t="str">
        <f t="shared" si="33"/>
        <v xml:space="preserve"> </v>
      </c>
    </row>
    <row r="2176" spans="6:6" x14ac:dyDescent="0.3">
      <c r="F2176" s="10" t="str">
        <f t="shared" si="33"/>
        <v xml:space="preserve"> </v>
      </c>
    </row>
    <row r="2177" spans="6:6" x14ac:dyDescent="0.3">
      <c r="F2177" s="10" t="str">
        <f t="shared" si="33"/>
        <v xml:space="preserve"> </v>
      </c>
    </row>
    <row r="2178" spans="6:6" x14ac:dyDescent="0.3">
      <c r="F2178" s="10" t="str">
        <f t="shared" si="33"/>
        <v xml:space="preserve"> </v>
      </c>
    </row>
    <row r="2179" spans="6:6" x14ac:dyDescent="0.3">
      <c r="F2179" s="10" t="str">
        <f t="shared" si="33"/>
        <v xml:space="preserve"> </v>
      </c>
    </row>
    <row r="2180" spans="6:6" x14ac:dyDescent="0.3">
      <c r="F2180" s="10" t="str">
        <f t="shared" si="33"/>
        <v xml:space="preserve"> </v>
      </c>
    </row>
    <row r="2181" spans="6:6" x14ac:dyDescent="0.3">
      <c r="F2181" s="10" t="str">
        <f t="shared" si="33"/>
        <v xml:space="preserve"> </v>
      </c>
    </row>
    <row r="2182" spans="6:6" x14ac:dyDescent="0.3">
      <c r="F2182" s="10" t="str">
        <f t="shared" si="33"/>
        <v xml:space="preserve"> </v>
      </c>
    </row>
    <row r="2183" spans="6:6" x14ac:dyDescent="0.3">
      <c r="F2183" s="10" t="str">
        <f t="shared" si="33"/>
        <v xml:space="preserve"> </v>
      </c>
    </row>
    <row r="2184" spans="6:6" x14ac:dyDescent="0.3">
      <c r="F2184" s="10" t="str">
        <f t="shared" si="33"/>
        <v xml:space="preserve"> </v>
      </c>
    </row>
    <row r="2185" spans="6:6" x14ac:dyDescent="0.3">
      <c r="F2185" s="10" t="str">
        <f t="shared" si="33"/>
        <v xml:space="preserve"> </v>
      </c>
    </row>
    <row r="2186" spans="6:6" x14ac:dyDescent="0.3">
      <c r="F2186" s="10" t="str">
        <f t="shared" si="33"/>
        <v xml:space="preserve"> </v>
      </c>
    </row>
    <row r="2187" spans="6:6" x14ac:dyDescent="0.3">
      <c r="F2187" s="10" t="str">
        <f t="shared" si="33"/>
        <v xml:space="preserve"> </v>
      </c>
    </row>
    <row r="2188" spans="6:6" x14ac:dyDescent="0.3">
      <c r="F2188" s="10" t="str">
        <f t="shared" ref="F2188:F2251" si="34">IFERROR(E2188/D2188-1," ")</f>
        <v xml:space="preserve"> </v>
      </c>
    </row>
    <row r="2189" spans="6:6" x14ac:dyDescent="0.3">
      <c r="F2189" s="10" t="str">
        <f t="shared" si="34"/>
        <v xml:space="preserve"> </v>
      </c>
    </row>
    <row r="2190" spans="6:6" x14ac:dyDescent="0.3">
      <c r="F2190" s="10" t="str">
        <f t="shared" si="34"/>
        <v xml:space="preserve"> </v>
      </c>
    </row>
    <row r="2191" spans="6:6" x14ac:dyDescent="0.3">
      <c r="F2191" s="10" t="str">
        <f t="shared" si="34"/>
        <v xml:space="preserve"> </v>
      </c>
    </row>
    <row r="2192" spans="6:6" x14ac:dyDescent="0.3">
      <c r="F2192" s="10" t="str">
        <f t="shared" si="34"/>
        <v xml:space="preserve"> </v>
      </c>
    </row>
    <row r="2193" spans="6:6" x14ac:dyDescent="0.3">
      <c r="F2193" s="10" t="str">
        <f t="shared" si="34"/>
        <v xml:space="preserve"> </v>
      </c>
    </row>
    <row r="2194" spans="6:6" x14ac:dyDescent="0.3">
      <c r="F2194" s="10" t="str">
        <f t="shared" si="34"/>
        <v xml:space="preserve"> </v>
      </c>
    </row>
    <row r="2195" spans="6:6" x14ac:dyDescent="0.3">
      <c r="F2195" s="10" t="str">
        <f t="shared" si="34"/>
        <v xml:space="preserve"> </v>
      </c>
    </row>
    <row r="2196" spans="6:6" x14ac:dyDescent="0.3">
      <c r="F2196" s="10" t="str">
        <f t="shared" si="34"/>
        <v xml:space="preserve"> </v>
      </c>
    </row>
    <row r="2197" spans="6:6" x14ac:dyDescent="0.3">
      <c r="F2197" s="10" t="str">
        <f t="shared" si="34"/>
        <v xml:space="preserve"> </v>
      </c>
    </row>
    <row r="2198" spans="6:6" x14ac:dyDescent="0.3">
      <c r="F2198" s="10" t="str">
        <f t="shared" si="34"/>
        <v xml:space="preserve"> </v>
      </c>
    </row>
    <row r="2199" spans="6:6" x14ac:dyDescent="0.3">
      <c r="F2199" s="10" t="str">
        <f t="shared" si="34"/>
        <v xml:space="preserve"> </v>
      </c>
    </row>
    <row r="2200" spans="6:6" x14ac:dyDescent="0.3">
      <c r="F2200" s="10" t="str">
        <f t="shared" si="34"/>
        <v xml:space="preserve"> </v>
      </c>
    </row>
    <row r="2201" spans="6:6" x14ac:dyDescent="0.3">
      <c r="F2201" s="10" t="str">
        <f t="shared" si="34"/>
        <v xml:space="preserve"> </v>
      </c>
    </row>
    <row r="2202" spans="6:6" x14ac:dyDescent="0.3">
      <c r="F2202" s="10" t="str">
        <f t="shared" si="34"/>
        <v xml:space="preserve"> </v>
      </c>
    </row>
    <row r="2203" spans="6:6" x14ac:dyDescent="0.3">
      <c r="F2203" s="10" t="str">
        <f t="shared" si="34"/>
        <v xml:space="preserve"> </v>
      </c>
    </row>
    <row r="2204" spans="6:6" x14ac:dyDescent="0.3">
      <c r="F2204" s="10" t="str">
        <f t="shared" si="34"/>
        <v xml:space="preserve"> </v>
      </c>
    </row>
    <row r="2205" spans="6:6" x14ac:dyDescent="0.3">
      <c r="F2205" s="10" t="str">
        <f t="shared" si="34"/>
        <v xml:space="preserve"> </v>
      </c>
    </row>
    <row r="2206" spans="6:6" x14ac:dyDescent="0.3">
      <c r="F2206" s="10" t="str">
        <f t="shared" si="34"/>
        <v xml:space="preserve"> </v>
      </c>
    </row>
    <row r="2207" spans="6:6" x14ac:dyDescent="0.3">
      <c r="F2207" s="10" t="str">
        <f t="shared" si="34"/>
        <v xml:space="preserve"> </v>
      </c>
    </row>
    <row r="2208" spans="6:6" x14ac:dyDescent="0.3">
      <c r="F2208" s="10" t="str">
        <f t="shared" si="34"/>
        <v xml:space="preserve"> </v>
      </c>
    </row>
    <row r="2209" spans="6:6" x14ac:dyDescent="0.3">
      <c r="F2209" s="10" t="str">
        <f t="shared" si="34"/>
        <v xml:space="preserve"> </v>
      </c>
    </row>
    <row r="2210" spans="6:6" x14ac:dyDescent="0.3">
      <c r="F2210" s="10" t="str">
        <f t="shared" si="34"/>
        <v xml:space="preserve"> </v>
      </c>
    </row>
    <row r="2211" spans="6:6" x14ac:dyDescent="0.3">
      <c r="F2211" s="10" t="str">
        <f t="shared" si="34"/>
        <v xml:space="preserve"> </v>
      </c>
    </row>
    <row r="2212" spans="6:6" x14ac:dyDescent="0.3">
      <c r="F2212" s="10" t="str">
        <f t="shared" si="34"/>
        <v xml:space="preserve"> </v>
      </c>
    </row>
    <row r="2213" spans="6:6" x14ac:dyDescent="0.3">
      <c r="F2213" s="10" t="str">
        <f t="shared" si="34"/>
        <v xml:space="preserve"> </v>
      </c>
    </row>
    <row r="2214" spans="6:6" x14ac:dyDescent="0.3">
      <c r="F2214" s="10" t="str">
        <f t="shared" si="34"/>
        <v xml:space="preserve"> </v>
      </c>
    </row>
    <row r="2215" spans="6:6" x14ac:dyDescent="0.3">
      <c r="F2215" s="10" t="str">
        <f t="shared" si="34"/>
        <v xml:space="preserve"> </v>
      </c>
    </row>
    <row r="2216" spans="6:6" x14ac:dyDescent="0.3">
      <c r="F2216" s="10" t="str">
        <f t="shared" si="34"/>
        <v xml:space="preserve"> </v>
      </c>
    </row>
    <row r="2217" spans="6:6" x14ac:dyDescent="0.3">
      <c r="F2217" s="10" t="str">
        <f t="shared" si="34"/>
        <v xml:space="preserve"> </v>
      </c>
    </row>
    <row r="2218" spans="6:6" x14ac:dyDescent="0.3">
      <c r="F2218" s="10" t="str">
        <f t="shared" si="34"/>
        <v xml:space="preserve"> </v>
      </c>
    </row>
    <row r="2219" spans="6:6" x14ac:dyDescent="0.3">
      <c r="F2219" s="10" t="str">
        <f t="shared" si="34"/>
        <v xml:space="preserve"> </v>
      </c>
    </row>
    <row r="2220" spans="6:6" x14ac:dyDescent="0.3">
      <c r="F2220" s="10" t="str">
        <f t="shared" si="34"/>
        <v xml:space="preserve"> </v>
      </c>
    </row>
    <row r="2221" spans="6:6" x14ac:dyDescent="0.3">
      <c r="F2221" s="10" t="str">
        <f t="shared" si="34"/>
        <v xml:space="preserve"> </v>
      </c>
    </row>
    <row r="2222" spans="6:6" x14ac:dyDescent="0.3">
      <c r="F2222" s="10" t="str">
        <f t="shared" si="34"/>
        <v xml:space="preserve"> </v>
      </c>
    </row>
    <row r="2223" spans="6:6" x14ac:dyDescent="0.3">
      <c r="F2223" s="10" t="str">
        <f t="shared" si="34"/>
        <v xml:space="preserve"> </v>
      </c>
    </row>
    <row r="2224" spans="6:6" x14ac:dyDescent="0.3">
      <c r="F2224" s="10" t="str">
        <f t="shared" si="34"/>
        <v xml:space="preserve"> </v>
      </c>
    </row>
    <row r="2225" spans="6:6" x14ac:dyDescent="0.3">
      <c r="F2225" s="10" t="str">
        <f t="shared" si="34"/>
        <v xml:space="preserve"> </v>
      </c>
    </row>
    <row r="2226" spans="6:6" x14ac:dyDescent="0.3">
      <c r="F2226" s="10" t="str">
        <f t="shared" si="34"/>
        <v xml:space="preserve"> </v>
      </c>
    </row>
    <row r="2227" spans="6:6" x14ac:dyDescent="0.3">
      <c r="F2227" s="10" t="str">
        <f t="shared" si="34"/>
        <v xml:space="preserve"> </v>
      </c>
    </row>
    <row r="2228" spans="6:6" x14ac:dyDescent="0.3">
      <c r="F2228" s="10" t="str">
        <f t="shared" si="34"/>
        <v xml:space="preserve"> </v>
      </c>
    </row>
    <row r="2229" spans="6:6" x14ac:dyDescent="0.3">
      <c r="F2229" s="10" t="str">
        <f t="shared" si="34"/>
        <v xml:space="preserve"> </v>
      </c>
    </row>
    <row r="2230" spans="6:6" x14ac:dyDescent="0.3">
      <c r="F2230" s="10" t="str">
        <f t="shared" si="34"/>
        <v xml:space="preserve"> </v>
      </c>
    </row>
    <row r="2231" spans="6:6" x14ac:dyDescent="0.3">
      <c r="F2231" s="10" t="str">
        <f t="shared" si="34"/>
        <v xml:space="preserve"> </v>
      </c>
    </row>
    <row r="2232" spans="6:6" x14ac:dyDescent="0.3">
      <c r="F2232" s="10" t="str">
        <f t="shared" si="34"/>
        <v xml:space="preserve"> </v>
      </c>
    </row>
    <row r="2233" spans="6:6" x14ac:dyDescent="0.3">
      <c r="F2233" s="10" t="str">
        <f t="shared" si="34"/>
        <v xml:space="preserve"> </v>
      </c>
    </row>
    <row r="2234" spans="6:6" x14ac:dyDescent="0.3">
      <c r="F2234" s="10" t="str">
        <f t="shared" si="34"/>
        <v xml:space="preserve"> </v>
      </c>
    </row>
    <row r="2235" spans="6:6" x14ac:dyDescent="0.3">
      <c r="F2235" s="10" t="str">
        <f t="shared" si="34"/>
        <v xml:space="preserve"> </v>
      </c>
    </row>
    <row r="2236" spans="6:6" x14ac:dyDescent="0.3">
      <c r="F2236" s="10" t="str">
        <f t="shared" si="34"/>
        <v xml:space="preserve"> </v>
      </c>
    </row>
    <row r="2237" spans="6:6" x14ac:dyDescent="0.3">
      <c r="F2237" s="10" t="str">
        <f t="shared" si="34"/>
        <v xml:space="preserve"> </v>
      </c>
    </row>
    <row r="2238" spans="6:6" x14ac:dyDescent="0.3">
      <c r="F2238" s="10" t="str">
        <f t="shared" si="34"/>
        <v xml:space="preserve"> </v>
      </c>
    </row>
    <row r="2239" spans="6:6" x14ac:dyDescent="0.3">
      <c r="F2239" s="10" t="str">
        <f t="shared" si="34"/>
        <v xml:space="preserve"> </v>
      </c>
    </row>
    <row r="2240" spans="6:6" x14ac:dyDescent="0.3">
      <c r="F2240" s="10" t="str">
        <f t="shared" si="34"/>
        <v xml:space="preserve"> </v>
      </c>
    </row>
    <row r="2241" spans="6:6" x14ac:dyDescent="0.3">
      <c r="F2241" s="10" t="str">
        <f t="shared" si="34"/>
        <v xml:space="preserve"> </v>
      </c>
    </row>
    <row r="2242" spans="6:6" x14ac:dyDescent="0.3">
      <c r="F2242" s="10" t="str">
        <f t="shared" si="34"/>
        <v xml:space="preserve"> </v>
      </c>
    </row>
    <row r="2243" spans="6:6" x14ac:dyDescent="0.3">
      <c r="F2243" s="10" t="str">
        <f t="shared" si="34"/>
        <v xml:space="preserve"> </v>
      </c>
    </row>
    <row r="2244" spans="6:6" x14ac:dyDescent="0.3">
      <c r="F2244" s="10" t="str">
        <f t="shared" si="34"/>
        <v xml:space="preserve"> </v>
      </c>
    </row>
    <row r="2245" spans="6:6" x14ac:dyDescent="0.3">
      <c r="F2245" s="10" t="str">
        <f t="shared" si="34"/>
        <v xml:space="preserve"> </v>
      </c>
    </row>
    <row r="2246" spans="6:6" x14ac:dyDescent="0.3">
      <c r="F2246" s="10" t="str">
        <f t="shared" si="34"/>
        <v xml:space="preserve"> </v>
      </c>
    </row>
    <row r="2247" spans="6:6" x14ac:dyDescent="0.3">
      <c r="F2247" s="10" t="str">
        <f t="shared" si="34"/>
        <v xml:space="preserve"> </v>
      </c>
    </row>
    <row r="2248" spans="6:6" x14ac:dyDescent="0.3">
      <c r="F2248" s="10" t="str">
        <f t="shared" si="34"/>
        <v xml:space="preserve"> </v>
      </c>
    </row>
    <row r="2249" spans="6:6" x14ac:dyDescent="0.3">
      <c r="F2249" s="10" t="str">
        <f t="shared" si="34"/>
        <v xml:space="preserve"> </v>
      </c>
    </row>
    <row r="2250" spans="6:6" x14ac:dyDescent="0.3">
      <c r="F2250" s="10" t="str">
        <f t="shared" si="34"/>
        <v xml:space="preserve"> </v>
      </c>
    </row>
    <row r="2251" spans="6:6" x14ac:dyDescent="0.3">
      <c r="F2251" s="10" t="str">
        <f t="shared" si="34"/>
        <v xml:space="preserve"> </v>
      </c>
    </row>
    <row r="2252" spans="6:6" x14ac:dyDescent="0.3">
      <c r="F2252" s="10" t="str">
        <f t="shared" ref="F2252:F2315" si="35">IFERROR(E2252/D2252-1," ")</f>
        <v xml:space="preserve"> </v>
      </c>
    </row>
    <row r="2253" spans="6:6" x14ac:dyDescent="0.3">
      <c r="F2253" s="10" t="str">
        <f t="shared" si="35"/>
        <v xml:space="preserve"> </v>
      </c>
    </row>
    <row r="2254" spans="6:6" x14ac:dyDescent="0.3">
      <c r="F2254" s="10" t="str">
        <f t="shared" si="35"/>
        <v xml:space="preserve"> </v>
      </c>
    </row>
    <row r="2255" spans="6:6" x14ac:dyDescent="0.3">
      <c r="F2255" s="10" t="str">
        <f t="shared" si="35"/>
        <v xml:space="preserve"> </v>
      </c>
    </row>
    <row r="2256" spans="6:6" x14ac:dyDescent="0.3">
      <c r="F2256" s="10" t="str">
        <f t="shared" si="35"/>
        <v xml:space="preserve"> </v>
      </c>
    </row>
    <row r="2257" spans="6:6" x14ac:dyDescent="0.3">
      <c r="F2257" s="10" t="str">
        <f t="shared" si="35"/>
        <v xml:space="preserve"> </v>
      </c>
    </row>
    <row r="2258" spans="6:6" x14ac:dyDescent="0.3">
      <c r="F2258" s="10" t="str">
        <f t="shared" si="35"/>
        <v xml:space="preserve"> </v>
      </c>
    </row>
    <row r="2259" spans="6:6" x14ac:dyDescent="0.3">
      <c r="F2259" s="10" t="str">
        <f t="shared" si="35"/>
        <v xml:space="preserve"> </v>
      </c>
    </row>
    <row r="2260" spans="6:6" x14ac:dyDescent="0.3">
      <c r="F2260" s="10" t="str">
        <f t="shared" si="35"/>
        <v xml:space="preserve"> </v>
      </c>
    </row>
    <row r="2261" spans="6:6" x14ac:dyDescent="0.3">
      <c r="F2261" s="10" t="str">
        <f t="shared" si="35"/>
        <v xml:space="preserve"> </v>
      </c>
    </row>
    <row r="2262" spans="6:6" x14ac:dyDescent="0.3">
      <c r="F2262" s="10" t="str">
        <f t="shared" si="35"/>
        <v xml:space="preserve"> </v>
      </c>
    </row>
    <row r="2263" spans="6:6" x14ac:dyDescent="0.3">
      <c r="F2263" s="10" t="str">
        <f t="shared" si="35"/>
        <v xml:space="preserve"> </v>
      </c>
    </row>
    <row r="2264" spans="6:6" x14ac:dyDescent="0.3">
      <c r="F2264" s="10" t="str">
        <f t="shared" si="35"/>
        <v xml:space="preserve"> </v>
      </c>
    </row>
    <row r="2265" spans="6:6" x14ac:dyDescent="0.3">
      <c r="F2265" s="10" t="str">
        <f t="shared" si="35"/>
        <v xml:space="preserve"> </v>
      </c>
    </row>
    <row r="2266" spans="6:6" x14ac:dyDescent="0.3">
      <c r="F2266" s="10" t="str">
        <f t="shared" si="35"/>
        <v xml:space="preserve"> </v>
      </c>
    </row>
    <row r="2267" spans="6:6" x14ac:dyDescent="0.3">
      <c r="F2267" s="10" t="str">
        <f t="shared" si="35"/>
        <v xml:space="preserve"> </v>
      </c>
    </row>
    <row r="2268" spans="6:6" x14ac:dyDescent="0.3">
      <c r="F2268" s="10" t="str">
        <f t="shared" si="35"/>
        <v xml:space="preserve"> </v>
      </c>
    </row>
    <row r="2269" spans="6:6" x14ac:dyDescent="0.3">
      <c r="F2269" s="10" t="str">
        <f t="shared" si="35"/>
        <v xml:space="preserve"> </v>
      </c>
    </row>
    <row r="2270" spans="6:6" x14ac:dyDescent="0.3">
      <c r="F2270" s="10" t="str">
        <f t="shared" si="35"/>
        <v xml:space="preserve"> </v>
      </c>
    </row>
    <row r="2271" spans="6:6" x14ac:dyDescent="0.3">
      <c r="F2271" s="10" t="str">
        <f t="shared" si="35"/>
        <v xml:space="preserve"> </v>
      </c>
    </row>
    <row r="2272" spans="6:6" x14ac:dyDescent="0.3">
      <c r="F2272" s="10" t="str">
        <f t="shared" si="35"/>
        <v xml:space="preserve"> </v>
      </c>
    </row>
    <row r="2273" spans="6:6" x14ac:dyDescent="0.3">
      <c r="F2273" s="10" t="str">
        <f t="shared" si="35"/>
        <v xml:space="preserve"> </v>
      </c>
    </row>
    <row r="2274" spans="6:6" x14ac:dyDescent="0.3">
      <c r="F2274" s="10" t="str">
        <f t="shared" si="35"/>
        <v xml:space="preserve"> </v>
      </c>
    </row>
    <row r="2275" spans="6:6" x14ac:dyDescent="0.3">
      <c r="F2275" s="10" t="str">
        <f t="shared" si="35"/>
        <v xml:space="preserve"> </v>
      </c>
    </row>
    <row r="2276" spans="6:6" x14ac:dyDescent="0.3">
      <c r="F2276" s="10" t="str">
        <f t="shared" si="35"/>
        <v xml:space="preserve"> </v>
      </c>
    </row>
    <row r="2277" spans="6:6" x14ac:dyDescent="0.3">
      <c r="F2277" s="10" t="str">
        <f t="shared" si="35"/>
        <v xml:space="preserve"> </v>
      </c>
    </row>
    <row r="2278" spans="6:6" x14ac:dyDescent="0.3">
      <c r="F2278" s="10" t="str">
        <f t="shared" si="35"/>
        <v xml:space="preserve"> </v>
      </c>
    </row>
    <row r="2279" spans="6:6" x14ac:dyDescent="0.3">
      <c r="F2279" s="10" t="str">
        <f t="shared" si="35"/>
        <v xml:space="preserve"> </v>
      </c>
    </row>
    <row r="2280" spans="6:6" x14ac:dyDescent="0.3">
      <c r="F2280" s="10" t="str">
        <f t="shared" si="35"/>
        <v xml:space="preserve"> </v>
      </c>
    </row>
    <row r="2281" spans="6:6" x14ac:dyDescent="0.3">
      <c r="F2281" s="10" t="str">
        <f t="shared" si="35"/>
        <v xml:space="preserve"> </v>
      </c>
    </row>
    <row r="2282" spans="6:6" x14ac:dyDescent="0.3">
      <c r="F2282" s="10" t="str">
        <f t="shared" si="35"/>
        <v xml:space="preserve"> </v>
      </c>
    </row>
    <row r="2283" spans="6:6" x14ac:dyDescent="0.3">
      <c r="F2283" s="10" t="str">
        <f t="shared" si="35"/>
        <v xml:space="preserve"> </v>
      </c>
    </row>
    <row r="2284" spans="6:6" x14ac:dyDescent="0.3">
      <c r="F2284" s="10" t="str">
        <f t="shared" si="35"/>
        <v xml:space="preserve"> </v>
      </c>
    </row>
    <row r="2285" spans="6:6" x14ac:dyDescent="0.3">
      <c r="F2285" s="10" t="str">
        <f t="shared" si="35"/>
        <v xml:space="preserve"> </v>
      </c>
    </row>
    <row r="2286" spans="6:6" x14ac:dyDescent="0.3">
      <c r="F2286" s="10" t="str">
        <f t="shared" si="35"/>
        <v xml:space="preserve"> </v>
      </c>
    </row>
    <row r="2287" spans="6:6" x14ac:dyDescent="0.3">
      <c r="F2287" s="10" t="str">
        <f t="shared" si="35"/>
        <v xml:space="preserve"> </v>
      </c>
    </row>
    <row r="2288" spans="6:6" x14ac:dyDescent="0.3">
      <c r="F2288" s="10" t="str">
        <f t="shared" si="35"/>
        <v xml:space="preserve"> </v>
      </c>
    </row>
    <row r="2289" spans="6:6" x14ac:dyDescent="0.3">
      <c r="F2289" s="10" t="str">
        <f t="shared" si="35"/>
        <v xml:space="preserve"> </v>
      </c>
    </row>
    <row r="2290" spans="6:6" x14ac:dyDescent="0.3">
      <c r="F2290" s="10" t="str">
        <f t="shared" si="35"/>
        <v xml:space="preserve"> </v>
      </c>
    </row>
    <row r="2291" spans="6:6" x14ac:dyDescent="0.3">
      <c r="F2291" s="10" t="str">
        <f t="shared" si="35"/>
        <v xml:space="preserve"> </v>
      </c>
    </row>
    <row r="2292" spans="6:6" x14ac:dyDescent="0.3">
      <c r="F2292" s="10" t="str">
        <f t="shared" si="35"/>
        <v xml:space="preserve"> </v>
      </c>
    </row>
    <row r="2293" spans="6:6" x14ac:dyDescent="0.3">
      <c r="F2293" s="10" t="str">
        <f t="shared" si="35"/>
        <v xml:space="preserve"> </v>
      </c>
    </row>
    <row r="2294" spans="6:6" x14ac:dyDescent="0.3">
      <c r="F2294" s="10" t="str">
        <f t="shared" si="35"/>
        <v xml:space="preserve"> </v>
      </c>
    </row>
    <row r="2295" spans="6:6" x14ac:dyDescent="0.3">
      <c r="F2295" s="10" t="str">
        <f t="shared" si="35"/>
        <v xml:space="preserve"> </v>
      </c>
    </row>
    <row r="2296" spans="6:6" x14ac:dyDescent="0.3">
      <c r="F2296" s="10" t="str">
        <f t="shared" si="35"/>
        <v xml:space="preserve"> </v>
      </c>
    </row>
    <row r="2297" spans="6:6" x14ac:dyDescent="0.3">
      <c r="F2297" s="10" t="str">
        <f t="shared" si="35"/>
        <v xml:space="preserve"> </v>
      </c>
    </row>
    <row r="2298" spans="6:6" x14ac:dyDescent="0.3">
      <c r="F2298" s="10" t="str">
        <f t="shared" si="35"/>
        <v xml:space="preserve"> </v>
      </c>
    </row>
    <row r="2299" spans="6:6" x14ac:dyDescent="0.3">
      <c r="F2299" s="10" t="str">
        <f t="shared" si="35"/>
        <v xml:space="preserve"> </v>
      </c>
    </row>
    <row r="2300" spans="6:6" x14ac:dyDescent="0.3">
      <c r="F2300" s="10" t="str">
        <f t="shared" si="35"/>
        <v xml:space="preserve"> </v>
      </c>
    </row>
    <row r="2301" spans="6:6" x14ac:dyDescent="0.3">
      <c r="F2301" s="10" t="str">
        <f t="shared" si="35"/>
        <v xml:space="preserve"> </v>
      </c>
    </row>
    <row r="2302" spans="6:6" x14ac:dyDescent="0.3">
      <c r="F2302" s="10" t="str">
        <f t="shared" si="35"/>
        <v xml:space="preserve"> </v>
      </c>
    </row>
    <row r="2303" spans="6:6" x14ac:dyDescent="0.3">
      <c r="F2303" s="10" t="str">
        <f t="shared" si="35"/>
        <v xml:space="preserve"> </v>
      </c>
    </row>
    <row r="2304" spans="6:6" x14ac:dyDescent="0.3">
      <c r="F2304" s="10" t="str">
        <f t="shared" si="35"/>
        <v xml:space="preserve"> </v>
      </c>
    </row>
    <row r="2305" spans="6:6" x14ac:dyDescent="0.3">
      <c r="F2305" s="10" t="str">
        <f t="shared" si="35"/>
        <v xml:space="preserve"> </v>
      </c>
    </row>
    <row r="2306" spans="6:6" x14ac:dyDescent="0.3">
      <c r="F2306" s="10" t="str">
        <f t="shared" si="35"/>
        <v xml:space="preserve"> </v>
      </c>
    </row>
    <row r="2307" spans="6:6" x14ac:dyDescent="0.3">
      <c r="F2307" s="10" t="str">
        <f t="shared" si="35"/>
        <v xml:space="preserve"> </v>
      </c>
    </row>
    <row r="2308" spans="6:6" x14ac:dyDescent="0.3">
      <c r="F2308" s="10" t="str">
        <f t="shared" si="35"/>
        <v xml:space="preserve"> </v>
      </c>
    </row>
    <row r="2309" spans="6:6" x14ac:dyDescent="0.3">
      <c r="F2309" s="10" t="str">
        <f t="shared" si="35"/>
        <v xml:space="preserve"> </v>
      </c>
    </row>
    <row r="2310" spans="6:6" x14ac:dyDescent="0.3">
      <c r="F2310" s="10" t="str">
        <f t="shared" si="35"/>
        <v xml:space="preserve"> </v>
      </c>
    </row>
    <row r="2311" spans="6:6" x14ac:dyDescent="0.3">
      <c r="F2311" s="10" t="str">
        <f t="shared" si="35"/>
        <v xml:space="preserve"> </v>
      </c>
    </row>
    <row r="2312" spans="6:6" x14ac:dyDescent="0.3">
      <c r="F2312" s="10" t="str">
        <f t="shared" si="35"/>
        <v xml:space="preserve"> </v>
      </c>
    </row>
    <row r="2313" spans="6:6" x14ac:dyDescent="0.3">
      <c r="F2313" s="10" t="str">
        <f t="shared" si="35"/>
        <v xml:space="preserve"> </v>
      </c>
    </row>
    <row r="2314" spans="6:6" x14ac:dyDescent="0.3">
      <c r="F2314" s="10" t="str">
        <f t="shared" si="35"/>
        <v xml:space="preserve"> </v>
      </c>
    </row>
    <row r="2315" spans="6:6" x14ac:dyDescent="0.3">
      <c r="F2315" s="10" t="str">
        <f t="shared" si="35"/>
        <v xml:space="preserve"> </v>
      </c>
    </row>
    <row r="2316" spans="6:6" x14ac:dyDescent="0.3">
      <c r="F2316" s="10" t="str">
        <f t="shared" ref="F2316:F2379" si="36">IFERROR(E2316/D2316-1," ")</f>
        <v xml:space="preserve"> </v>
      </c>
    </row>
    <row r="2317" spans="6:6" x14ac:dyDescent="0.3">
      <c r="F2317" s="10" t="str">
        <f t="shared" si="36"/>
        <v xml:space="preserve"> </v>
      </c>
    </row>
    <row r="2318" spans="6:6" x14ac:dyDescent="0.3">
      <c r="F2318" s="10" t="str">
        <f t="shared" si="36"/>
        <v xml:space="preserve"> </v>
      </c>
    </row>
    <row r="2319" spans="6:6" x14ac:dyDescent="0.3">
      <c r="F2319" s="10" t="str">
        <f t="shared" si="36"/>
        <v xml:space="preserve"> </v>
      </c>
    </row>
    <row r="2320" spans="6:6" x14ac:dyDescent="0.3">
      <c r="F2320" s="10" t="str">
        <f t="shared" si="36"/>
        <v xml:space="preserve"> </v>
      </c>
    </row>
    <row r="2321" spans="6:6" x14ac:dyDescent="0.3">
      <c r="F2321" s="10" t="str">
        <f t="shared" si="36"/>
        <v xml:space="preserve"> </v>
      </c>
    </row>
    <row r="2322" spans="6:6" x14ac:dyDescent="0.3">
      <c r="F2322" s="10" t="str">
        <f t="shared" si="36"/>
        <v xml:space="preserve"> </v>
      </c>
    </row>
    <row r="2323" spans="6:6" x14ac:dyDescent="0.3">
      <c r="F2323" s="10" t="str">
        <f t="shared" si="36"/>
        <v xml:space="preserve"> </v>
      </c>
    </row>
    <row r="2324" spans="6:6" x14ac:dyDescent="0.3">
      <c r="F2324" s="10" t="str">
        <f t="shared" si="36"/>
        <v xml:space="preserve"> </v>
      </c>
    </row>
    <row r="2325" spans="6:6" x14ac:dyDescent="0.3">
      <c r="F2325" s="10" t="str">
        <f t="shared" si="36"/>
        <v xml:space="preserve"> </v>
      </c>
    </row>
    <row r="2326" spans="6:6" x14ac:dyDescent="0.3">
      <c r="F2326" s="10" t="str">
        <f t="shared" si="36"/>
        <v xml:space="preserve"> </v>
      </c>
    </row>
    <row r="2327" spans="6:6" x14ac:dyDescent="0.3">
      <c r="F2327" s="10" t="str">
        <f t="shared" si="36"/>
        <v xml:space="preserve"> </v>
      </c>
    </row>
    <row r="2328" spans="6:6" x14ac:dyDescent="0.3">
      <c r="F2328" s="10" t="str">
        <f t="shared" si="36"/>
        <v xml:space="preserve"> </v>
      </c>
    </row>
    <row r="2329" spans="6:6" x14ac:dyDescent="0.3">
      <c r="F2329" s="10" t="str">
        <f t="shared" si="36"/>
        <v xml:space="preserve"> </v>
      </c>
    </row>
    <row r="2330" spans="6:6" x14ac:dyDescent="0.3">
      <c r="F2330" s="10" t="str">
        <f t="shared" si="36"/>
        <v xml:space="preserve"> </v>
      </c>
    </row>
    <row r="2331" spans="6:6" x14ac:dyDescent="0.3">
      <c r="F2331" s="10" t="str">
        <f t="shared" si="36"/>
        <v xml:space="preserve"> </v>
      </c>
    </row>
    <row r="2332" spans="6:6" x14ac:dyDescent="0.3">
      <c r="F2332" s="10" t="str">
        <f t="shared" si="36"/>
        <v xml:space="preserve"> </v>
      </c>
    </row>
    <row r="2333" spans="6:6" x14ac:dyDescent="0.3">
      <c r="F2333" s="10" t="str">
        <f t="shared" si="36"/>
        <v xml:space="preserve"> </v>
      </c>
    </row>
    <row r="2334" spans="6:6" x14ac:dyDescent="0.3">
      <c r="F2334" s="10" t="str">
        <f t="shared" si="36"/>
        <v xml:space="preserve"> </v>
      </c>
    </row>
    <row r="2335" spans="6:6" x14ac:dyDescent="0.3">
      <c r="F2335" s="10" t="str">
        <f t="shared" si="36"/>
        <v xml:space="preserve"> </v>
      </c>
    </row>
    <row r="2336" spans="6:6" x14ac:dyDescent="0.3">
      <c r="F2336" s="10" t="str">
        <f t="shared" si="36"/>
        <v xml:space="preserve"> </v>
      </c>
    </row>
    <row r="2337" spans="6:6" x14ac:dyDescent="0.3">
      <c r="F2337" s="10" t="str">
        <f t="shared" si="36"/>
        <v xml:space="preserve"> </v>
      </c>
    </row>
    <row r="2338" spans="6:6" x14ac:dyDescent="0.3">
      <c r="F2338" s="10" t="str">
        <f t="shared" si="36"/>
        <v xml:space="preserve"> </v>
      </c>
    </row>
    <row r="2339" spans="6:6" x14ac:dyDescent="0.3">
      <c r="F2339" s="10" t="str">
        <f t="shared" si="36"/>
        <v xml:space="preserve"> </v>
      </c>
    </row>
    <row r="2340" spans="6:6" x14ac:dyDescent="0.3">
      <c r="F2340" s="10" t="str">
        <f t="shared" si="36"/>
        <v xml:space="preserve"> </v>
      </c>
    </row>
    <row r="2341" spans="6:6" x14ac:dyDescent="0.3">
      <c r="F2341" s="10" t="str">
        <f t="shared" si="36"/>
        <v xml:space="preserve"> </v>
      </c>
    </row>
    <row r="2342" spans="6:6" x14ac:dyDescent="0.3">
      <c r="F2342" s="10" t="str">
        <f t="shared" si="36"/>
        <v xml:space="preserve"> </v>
      </c>
    </row>
    <row r="2343" spans="6:6" x14ac:dyDescent="0.3">
      <c r="F2343" s="10" t="str">
        <f t="shared" si="36"/>
        <v xml:space="preserve"> </v>
      </c>
    </row>
    <row r="2344" spans="6:6" x14ac:dyDescent="0.3">
      <c r="F2344" s="10" t="str">
        <f t="shared" si="36"/>
        <v xml:space="preserve"> </v>
      </c>
    </row>
    <row r="2345" spans="6:6" x14ac:dyDescent="0.3">
      <c r="F2345" s="10" t="str">
        <f t="shared" si="36"/>
        <v xml:space="preserve"> </v>
      </c>
    </row>
    <row r="2346" spans="6:6" x14ac:dyDescent="0.3">
      <c r="F2346" s="10" t="str">
        <f t="shared" si="36"/>
        <v xml:space="preserve"> </v>
      </c>
    </row>
    <row r="2347" spans="6:6" x14ac:dyDescent="0.3">
      <c r="F2347" s="10" t="str">
        <f t="shared" si="36"/>
        <v xml:space="preserve"> </v>
      </c>
    </row>
    <row r="2348" spans="6:6" x14ac:dyDescent="0.3">
      <c r="F2348" s="10" t="str">
        <f t="shared" si="36"/>
        <v xml:space="preserve"> </v>
      </c>
    </row>
    <row r="2349" spans="6:6" x14ac:dyDescent="0.3">
      <c r="F2349" s="10" t="str">
        <f t="shared" si="36"/>
        <v xml:space="preserve"> </v>
      </c>
    </row>
    <row r="2350" spans="6:6" x14ac:dyDescent="0.3">
      <c r="F2350" s="10" t="str">
        <f t="shared" si="36"/>
        <v xml:space="preserve"> </v>
      </c>
    </row>
    <row r="2351" spans="6:6" x14ac:dyDescent="0.3">
      <c r="F2351" s="10" t="str">
        <f t="shared" si="36"/>
        <v xml:space="preserve"> </v>
      </c>
    </row>
    <row r="2352" spans="6:6" x14ac:dyDescent="0.3">
      <c r="F2352" s="10" t="str">
        <f t="shared" si="36"/>
        <v xml:space="preserve"> </v>
      </c>
    </row>
    <row r="2353" spans="6:6" x14ac:dyDescent="0.3">
      <c r="F2353" s="10" t="str">
        <f t="shared" si="36"/>
        <v xml:space="preserve"> </v>
      </c>
    </row>
    <row r="2354" spans="6:6" x14ac:dyDescent="0.3">
      <c r="F2354" s="10" t="str">
        <f t="shared" si="36"/>
        <v xml:space="preserve"> </v>
      </c>
    </row>
    <row r="2355" spans="6:6" x14ac:dyDescent="0.3">
      <c r="F2355" s="10" t="str">
        <f t="shared" si="36"/>
        <v xml:space="preserve"> </v>
      </c>
    </row>
    <row r="2356" spans="6:6" x14ac:dyDescent="0.3">
      <c r="F2356" s="10" t="str">
        <f t="shared" si="36"/>
        <v xml:space="preserve"> </v>
      </c>
    </row>
    <row r="2357" spans="6:6" x14ac:dyDescent="0.3">
      <c r="F2357" s="10" t="str">
        <f t="shared" si="36"/>
        <v xml:space="preserve"> </v>
      </c>
    </row>
    <row r="2358" spans="6:6" x14ac:dyDescent="0.3">
      <c r="F2358" s="10" t="str">
        <f t="shared" si="36"/>
        <v xml:space="preserve"> </v>
      </c>
    </row>
    <row r="2359" spans="6:6" x14ac:dyDescent="0.3">
      <c r="F2359" s="10" t="str">
        <f t="shared" si="36"/>
        <v xml:space="preserve"> </v>
      </c>
    </row>
    <row r="2360" spans="6:6" x14ac:dyDescent="0.3">
      <c r="F2360" s="10" t="str">
        <f t="shared" si="36"/>
        <v xml:space="preserve"> </v>
      </c>
    </row>
    <row r="2361" spans="6:6" x14ac:dyDescent="0.3">
      <c r="F2361" s="10" t="str">
        <f t="shared" si="36"/>
        <v xml:space="preserve"> </v>
      </c>
    </row>
    <row r="2362" spans="6:6" x14ac:dyDescent="0.3">
      <c r="F2362" s="10" t="str">
        <f t="shared" si="36"/>
        <v xml:space="preserve"> </v>
      </c>
    </row>
    <row r="2363" spans="6:6" x14ac:dyDescent="0.3">
      <c r="F2363" s="10" t="str">
        <f t="shared" si="36"/>
        <v xml:space="preserve"> </v>
      </c>
    </row>
    <row r="2364" spans="6:6" x14ac:dyDescent="0.3">
      <c r="F2364" s="10" t="str">
        <f t="shared" si="36"/>
        <v xml:space="preserve"> </v>
      </c>
    </row>
    <row r="2365" spans="6:6" x14ac:dyDescent="0.3">
      <c r="F2365" s="10" t="str">
        <f t="shared" si="36"/>
        <v xml:space="preserve"> </v>
      </c>
    </row>
    <row r="2366" spans="6:6" x14ac:dyDescent="0.3">
      <c r="F2366" s="10" t="str">
        <f t="shared" si="36"/>
        <v xml:space="preserve"> </v>
      </c>
    </row>
    <row r="2367" spans="6:6" x14ac:dyDescent="0.3">
      <c r="F2367" s="10" t="str">
        <f t="shared" si="36"/>
        <v xml:space="preserve"> </v>
      </c>
    </row>
    <row r="2368" spans="6:6" x14ac:dyDescent="0.3">
      <c r="F2368" s="10" t="str">
        <f t="shared" si="36"/>
        <v xml:space="preserve"> </v>
      </c>
    </row>
    <row r="2369" spans="6:6" x14ac:dyDescent="0.3">
      <c r="F2369" s="10" t="str">
        <f t="shared" si="36"/>
        <v xml:space="preserve"> </v>
      </c>
    </row>
    <row r="2370" spans="6:6" x14ac:dyDescent="0.3">
      <c r="F2370" s="10" t="str">
        <f t="shared" si="36"/>
        <v xml:space="preserve"> </v>
      </c>
    </row>
    <row r="2371" spans="6:6" x14ac:dyDescent="0.3">
      <c r="F2371" s="10" t="str">
        <f t="shared" si="36"/>
        <v xml:space="preserve"> </v>
      </c>
    </row>
    <row r="2372" spans="6:6" x14ac:dyDescent="0.3">
      <c r="F2372" s="10" t="str">
        <f t="shared" si="36"/>
        <v xml:space="preserve"> </v>
      </c>
    </row>
    <row r="2373" spans="6:6" x14ac:dyDescent="0.3">
      <c r="F2373" s="10" t="str">
        <f t="shared" si="36"/>
        <v xml:space="preserve"> </v>
      </c>
    </row>
    <row r="2374" spans="6:6" x14ac:dyDescent="0.3">
      <c r="F2374" s="10" t="str">
        <f t="shared" si="36"/>
        <v xml:space="preserve"> </v>
      </c>
    </row>
    <row r="2375" spans="6:6" x14ac:dyDescent="0.3">
      <c r="F2375" s="10" t="str">
        <f t="shared" si="36"/>
        <v xml:space="preserve"> </v>
      </c>
    </row>
    <row r="2376" spans="6:6" x14ac:dyDescent="0.3">
      <c r="F2376" s="10" t="str">
        <f t="shared" si="36"/>
        <v xml:space="preserve"> </v>
      </c>
    </row>
    <row r="2377" spans="6:6" x14ac:dyDescent="0.3">
      <c r="F2377" s="10" t="str">
        <f t="shared" si="36"/>
        <v xml:space="preserve"> </v>
      </c>
    </row>
    <row r="2378" spans="6:6" x14ac:dyDescent="0.3">
      <c r="F2378" s="10" t="str">
        <f t="shared" si="36"/>
        <v xml:space="preserve"> </v>
      </c>
    </row>
    <row r="2379" spans="6:6" x14ac:dyDescent="0.3">
      <c r="F2379" s="10" t="str">
        <f t="shared" si="36"/>
        <v xml:space="preserve"> </v>
      </c>
    </row>
    <row r="2380" spans="6:6" x14ac:dyDescent="0.3">
      <c r="F2380" s="10" t="str">
        <f t="shared" ref="F2380:F2443" si="37">IFERROR(E2380/D2380-1," ")</f>
        <v xml:space="preserve"> </v>
      </c>
    </row>
    <row r="2381" spans="6:6" x14ac:dyDescent="0.3">
      <c r="F2381" s="10" t="str">
        <f t="shared" si="37"/>
        <v xml:space="preserve"> </v>
      </c>
    </row>
    <row r="2382" spans="6:6" x14ac:dyDescent="0.3">
      <c r="F2382" s="10" t="str">
        <f t="shared" si="37"/>
        <v xml:space="preserve"> </v>
      </c>
    </row>
    <row r="2383" spans="6:6" x14ac:dyDescent="0.3">
      <c r="F2383" s="10" t="str">
        <f t="shared" si="37"/>
        <v xml:space="preserve"> </v>
      </c>
    </row>
    <row r="2384" spans="6:6" x14ac:dyDescent="0.3">
      <c r="F2384" s="10" t="str">
        <f t="shared" si="37"/>
        <v xml:space="preserve"> </v>
      </c>
    </row>
    <row r="2385" spans="6:6" x14ac:dyDescent="0.3">
      <c r="F2385" s="10" t="str">
        <f t="shared" si="37"/>
        <v xml:space="preserve"> </v>
      </c>
    </row>
    <row r="2386" spans="6:6" x14ac:dyDescent="0.3">
      <c r="F2386" s="10" t="str">
        <f t="shared" si="37"/>
        <v xml:space="preserve"> </v>
      </c>
    </row>
    <row r="2387" spans="6:6" x14ac:dyDescent="0.3">
      <c r="F2387" s="10" t="str">
        <f t="shared" si="37"/>
        <v xml:space="preserve"> </v>
      </c>
    </row>
    <row r="2388" spans="6:6" x14ac:dyDescent="0.3">
      <c r="F2388" s="10" t="str">
        <f t="shared" si="37"/>
        <v xml:space="preserve"> </v>
      </c>
    </row>
    <row r="2389" spans="6:6" x14ac:dyDescent="0.3">
      <c r="F2389" s="10" t="str">
        <f t="shared" si="37"/>
        <v xml:space="preserve"> </v>
      </c>
    </row>
    <row r="2390" spans="6:6" x14ac:dyDescent="0.3">
      <c r="F2390" s="10" t="str">
        <f t="shared" si="37"/>
        <v xml:space="preserve"> </v>
      </c>
    </row>
    <row r="2391" spans="6:6" x14ac:dyDescent="0.3">
      <c r="F2391" s="10" t="str">
        <f t="shared" si="37"/>
        <v xml:space="preserve"> </v>
      </c>
    </row>
    <row r="2392" spans="6:6" x14ac:dyDescent="0.3">
      <c r="F2392" s="10" t="str">
        <f t="shared" si="37"/>
        <v xml:space="preserve"> </v>
      </c>
    </row>
    <row r="2393" spans="6:6" x14ac:dyDescent="0.3">
      <c r="F2393" s="10" t="str">
        <f t="shared" si="37"/>
        <v xml:space="preserve"> </v>
      </c>
    </row>
    <row r="2394" spans="6:6" x14ac:dyDescent="0.3">
      <c r="F2394" s="10" t="str">
        <f t="shared" si="37"/>
        <v xml:space="preserve"> </v>
      </c>
    </row>
    <row r="2395" spans="6:6" x14ac:dyDescent="0.3">
      <c r="F2395" s="10" t="str">
        <f t="shared" si="37"/>
        <v xml:space="preserve"> </v>
      </c>
    </row>
    <row r="2396" spans="6:6" x14ac:dyDescent="0.3">
      <c r="F2396" s="10" t="str">
        <f t="shared" si="37"/>
        <v xml:space="preserve"> </v>
      </c>
    </row>
    <row r="2397" spans="6:6" x14ac:dyDescent="0.3">
      <c r="F2397" s="10" t="str">
        <f t="shared" si="37"/>
        <v xml:space="preserve"> </v>
      </c>
    </row>
    <row r="2398" spans="6:6" x14ac:dyDescent="0.3">
      <c r="F2398" s="10" t="str">
        <f t="shared" si="37"/>
        <v xml:space="preserve"> </v>
      </c>
    </row>
    <row r="2399" spans="6:6" x14ac:dyDescent="0.3">
      <c r="F2399" s="10" t="str">
        <f t="shared" si="37"/>
        <v xml:space="preserve"> </v>
      </c>
    </row>
    <row r="2400" spans="6:6" x14ac:dyDescent="0.3">
      <c r="F2400" s="10" t="str">
        <f t="shared" si="37"/>
        <v xml:space="preserve"> </v>
      </c>
    </row>
    <row r="2401" spans="6:6" x14ac:dyDescent="0.3">
      <c r="F2401" s="10" t="str">
        <f t="shared" si="37"/>
        <v xml:space="preserve"> </v>
      </c>
    </row>
    <row r="2402" spans="6:6" x14ac:dyDescent="0.3">
      <c r="F2402" s="10" t="str">
        <f t="shared" si="37"/>
        <v xml:space="preserve"> </v>
      </c>
    </row>
    <row r="2403" spans="6:6" x14ac:dyDescent="0.3">
      <c r="F2403" s="10" t="str">
        <f t="shared" si="37"/>
        <v xml:space="preserve"> </v>
      </c>
    </row>
    <row r="2404" spans="6:6" x14ac:dyDescent="0.3">
      <c r="F2404" s="10" t="str">
        <f t="shared" si="37"/>
        <v xml:space="preserve"> </v>
      </c>
    </row>
    <row r="2405" spans="6:6" x14ac:dyDescent="0.3">
      <c r="F2405" s="10" t="str">
        <f t="shared" si="37"/>
        <v xml:space="preserve"> </v>
      </c>
    </row>
    <row r="2406" spans="6:6" x14ac:dyDescent="0.3">
      <c r="F2406" s="10" t="str">
        <f t="shared" si="37"/>
        <v xml:space="preserve"> </v>
      </c>
    </row>
    <row r="2407" spans="6:6" x14ac:dyDescent="0.3">
      <c r="F2407" s="10" t="str">
        <f t="shared" si="37"/>
        <v xml:space="preserve"> </v>
      </c>
    </row>
    <row r="2408" spans="6:6" x14ac:dyDescent="0.3">
      <c r="F2408" s="10" t="str">
        <f t="shared" si="37"/>
        <v xml:space="preserve"> </v>
      </c>
    </row>
    <row r="2409" spans="6:6" x14ac:dyDescent="0.3">
      <c r="F2409" s="10" t="str">
        <f t="shared" si="37"/>
        <v xml:space="preserve"> </v>
      </c>
    </row>
    <row r="2410" spans="6:6" x14ac:dyDescent="0.3">
      <c r="F2410" s="10" t="str">
        <f t="shared" si="37"/>
        <v xml:space="preserve"> </v>
      </c>
    </row>
    <row r="2411" spans="6:6" x14ac:dyDescent="0.3">
      <c r="F2411" s="10" t="str">
        <f t="shared" si="37"/>
        <v xml:space="preserve"> </v>
      </c>
    </row>
    <row r="2412" spans="6:6" x14ac:dyDescent="0.3">
      <c r="F2412" s="10" t="str">
        <f t="shared" si="37"/>
        <v xml:space="preserve"> </v>
      </c>
    </row>
    <row r="2413" spans="6:6" x14ac:dyDescent="0.3">
      <c r="F2413" s="10" t="str">
        <f t="shared" si="37"/>
        <v xml:space="preserve"> </v>
      </c>
    </row>
    <row r="2414" spans="6:6" x14ac:dyDescent="0.3">
      <c r="F2414" s="10" t="str">
        <f t="shared" si="37"/>
        <v xml:space="preserve"> </v>
      </c>
    </row>
    <row r="2415" spans="6:6" x14ac:dyDescent="0.3">
      <c r="F2415" s="10" t="str">
        <f t="shared" si="37"/>
        <v xml:space="preserve"> </v>
      </c>
    </row>
    <row r="2416" spans="6:6" x14ac:dyDescent="0.3">
      <c r="F2416" s="10" t="str">
        <f t="shared" si="37"/>
        <v xml:space="preserve"> </v>
      </c>
    </row>
    <row r="2417" spans="6:6" x14ac:dyDescent="0.3">
      <c r="F2417" s="10" t="str">
        <f t="shared" si="37"/>
        <v xml:space="preserve"> </v>
      </c>
    </row>
    <row r="2418" spans="6:6" x14ac:dyDescent="0.3">
      <c r="F2418" s="10" t="str">
        <f t="shared" si="37"/>
        <v xml:space="preserve"> </v>
      </c>
    </row>
    <row r="2419" spans="6:6" x14ac:dyDescent="0.3">
      <c r="F2419" s="10" t="str">
        <f t="shared" si="37"/>
        <v xml:space="preserve"> </v>
      </c>
    </row>
    <row r="2420" spans="6:6" x14ac:dyDescent="0.3">
      <c r="F2420" s="10" t="str">
        <f t="shared" si="37"/>
        <v xml:space="preserve"> </v>
      </c>
    </row>
    <row r="2421" spans="6:6" x14ac:dyDescent="0.3">
      <c r="F2421" s="10" t="str">
        <f t="shared" si="37"/>
        <v xml:space="preserve"> </v>
      </c>
    </row>
    <row r="2422" spans="6:6" x14ac:dyDescent="0.3">
      <c r="F2422" s="10" t="str">
        <f t="shared" si="37"/>
        <v xml:space="preserve"> </v>
      </c>
    </row>
    <row r="2423" spans="6:6" x14ac:dyDescent="0.3">
      <c r="F2423" s="10" t="str">
        <f t="shared" si="37"/>
        <v xml:space="preserve"> </v>
      </c>
    </row>
    <row r="2424" spans="6:6" x14ac:dyDescent="0.3">
      <c r="F2424" s="10" t="str">
        <f t="shared" si="37"/>
        <v xml:space="preserve"> </v>
      </c>
    </row>
    <row r="2425" spans="6:6" x14ac:dyDescent="0.3">
      <c r="F2425" s="10" t="str">
        <f t="shared" si="37"/>
        <v xml:space="preserve"> </v>
      </c>
    </row>
    <row r="2426" spans="6:6" x14ac:dyDescent="0.3">
      <c r="F2426" s="10" t="str">
        <f t="shared" si="37"/>
        <v xml:space="preserve"> </v>
      </c>
    </row>
    <row r="2427" spans="6:6" x14ac:dyDescent="0.3">
      <c r="F2427" s="10" t="str">
        <f t="shared" si="37"/>
        <v xml:space="preserve"> </v>
      </c>
    </row>
    <row r="2428" spans="6:6" x14ac:dyDescent="0.3">
      <c r="F2428" s="10" t="str">
        <f t="shared" si="37"/>
        <v xml:space="preserve"> </v>
      </c>
    </row>
    <row r="2429" spans="6:6" x14ac:dyDescent="0.3">
      <c r="F2429" s="10" t="str">
        <f t="shared" si="37"/>
        <v xml:space="preserve"> </v>
      </c>
    </row>
    <row r="2430" spans="6:6" x14ac:dyDescent="0.3">
      <c r="F2430" s="10" t="str">
        <f t="shared" si="37"/>
        <v xml:space="preserve"> </v>
      </c>
    </row>
    <row r="2431" spans="6:6" x14ac:dyDescent="0.3">
      <c r="F2431" s="10" t="str">
        <f t="shared" si="37"/>
        <v xml:space="preserve"> </v>
      </c>
    </row>
    <row r="2432" spans="6:6" x14ac:dyDescent="0.3">
      <c r="F2432" s="10" t="str">
        <f t="shared" si="37"/>
        <v xml:space="preserve"> </v>
      </c>
    </row>
    <row r="2433" spans="6:6" x14ac:dyDescent="0.3">
      <c r="F2433" s="10" t="str">
        <f t="shared" si="37"/>
        <v xml:space="preserve"> </v>
      </c>
    </row>
    <row r="2434" spans="6:6" x14ac:dyDescent="0.3">
      <c r="F2434" s="10" t="str">
        <f t="shared" si="37"/>
        <v xml:space="preserve"> </v>
      </c>
    </row>
    <row r="2435" spans="6:6" x14ac:dyDescent="0.3">
      <c r="F2435" s="10" t="str">
        <f t="shared" si="37"/>
        <v xml:space="preserve"> </v>
      </c>
    </row>
    <row r="2436" spans="6:6" x14ac:dyDescent="0.3">
      <c r="F2436" s="10" t="str">
        <f t="shared" si="37"/>
        <v xml:space="preserve"> </v>
      </c>
    </row>
    <row r="2437" spans="6:6" x14ac:dyDescent="0.3">
      <c r="F2437" s="10" t="str">
        <f t="shared" si="37"/>
        <v xml:space="preserve"> </v>
      </c>
    </row>
    <row r="2438" spans="6:6" x14ac:dyDescent="0.3">
      <c r="F2438" s="10" t="str">
        <f t="shared" si="37"/>
        <v xml:space="preserve"> </v>
      </c>
    </row>
    <row r="2439" spans="6:6" x14ac:dyDescent="0.3">
      <c r="F2439" s="10" t="str">
        <f t="shared" si="37"/>
        <v xml:space="preserve"> </v>
      </c>
    </row>
    <row r="2440" spans="6:6" x14ac:dyDescent="0.3">
      <c r="F2440" s="10" t="str">
        <f t="shared" si="37"/>
        <v xml:space="preserve"> </v>
      </c>
    </row>
    <row r="2441" spans="6:6" x14ac:dyDescent="0.3">
      <c r="F2441" s="10" t="str">
        <f t="shared" si="37"/>
        <v xml:space="preserve"> </v>
      </c>
    </row>
    <row r="2442" spans="6:6" x14ac:dyDescent="0.3">
      <c r="F2442" s="10" t="str">
        <f t="shared" si="37"/>
        <v xml:space="preserve"> </v>
      </c>
    </row>
    <row r="2443" spans="6:6" x14ac:dyDescent="0.3">
      <c r="F2443" s="10" t="str">
        <f t="shared" si="37"/>
        <v xml:space="preserve"> </v>
      </c>
    </row>
    <row r="2444" spans="6:6" x14ac:dyDescent="0.3">
      <c r="F2444" s="10" t="str">
        <f t="shared" ref="F2444:F2507" si="38">IFERROR(E2444/D2444-1," ")</f>
        <v xml:space="preserve"> </v>
      </c>
    </row>
    <row r="2445" spans="6:6" x14ac:dyDescent="0.3">
      <c r="F2445" s="10" t="str">
        <f t="shared" si="38"/>
        <v xml:space="preserve"> </v>
      </c>
    </row>
    <row r="2446" spans="6:6" x14ac:dyDescent="0.3">
      <c r="F2446" s="10" t="str">
        <f t="shared" si="38"/>
        <v xml:space="preserve"> </v>
      </c>
    </row>
    <row r="2447" spans="6:6" x14ac:dyDescent="0.3">
      <c r="F2447" s="10" t="str">
        <f t="shared" si="38"/>
        <v xml:space="preserve"> </v>
      </c>
    </row>
    <row r="2448" spans="6:6" x14ac:dyDescent="0.3">
      <c r="F2448" s="10" t="str">
        <f t="shared" si="38"/>
        <v xml:space="preserve"> </v>
      </c>
    </row>
    <row r="2449" spans="6:6" x14ac:dyDescent="0.3">
      <c r="F2449" s="10" t="str">
        <f t="shared" si="38"/>
        <v xml:space="preserve"> </v>
      </c>
    </row>
    <row r="2450" spans="6:6" x14ac:dyDescent="0.3">
      <c r="F2450" s="10" t="str">
        <f t="shared" si="38"/>
        <v xml:space="preserve"> </v>
      </c>
    </row>
    <row r="2451" spans="6:6" x14ac:dyDescent="0.3">
      <c r="F2451" s="10" t="str">
        <f t="shared" si="38"/>
        <v xml:space="preserve"> </v>
      </c>
    </row>
    <row r="2452" spans="6:6" x14ac:dyDescent="0.3">
      <c r="F2452" s="10" t="str">
        <f t="shared" si="38"/>
        <v xml:space="preserve"> </v>
      </c>
    </row>
    <row r="2453" spans="6:6" x14ac:dyDescent="0.3">
      <c r="F2453" s="10" t="str">
        <f t="shared" si="38"/>
        <v xml:space="preserve"> </v>
      </c>
    </row>
    <row r="2454" spans="6:6" x14ac:dyDescent="0.3">
      <c r="F2454" s="10" t="str">
        <f t="shared" si="38"/>
        <v xml:space="preserve"> </v>
      </c>
    </row>
    <row r="2455" spans="6:6" x14ac:dyDescent="0.3">
      <c r="F2455" s="10" t="str">
        <f t="shared" si="38"/>
        <v xml:space="preserve"> </v>
      </c>
    </row>
    <row r="2456" spans="6:6" x14ac:dyDescent="0.3">
      <c r="F2456" s="10" t="str">
        <f t="shared" si="38"/>
        <v xml:space="preserve"> </v>
      </c>
    </row>
    <row r="2457" spans="6:6" x14ac:dyDescent="0.3">
      <c r="F2457" s="10" t="str">
        <f t="shared" si="38"/>
        <v xml:space="preserve"> </v>
      </c>
    </row>
    <row r="2458" spans="6:6" x14ac:dyDescent="0.3">
      <c r="F2458" s="10" t="str">
        <f t="shared" si="38"/>
        <v xml:space="preserve"> </v>
      </c>
    </row>
    <row r="2459" spans="6:6" x14ac:dyDescent="0.3">
      <c r="F2459" s="10" t="str">
        <f t="shared" si="38"/>
        <v xml:space="preserve"> </v>
      </c>
    </row>
    <row r="2460" spans="6:6" x14ac:dyDescent="0.3">
      <c r="F2460" s="10" t="str">
        <f t="shared" si="38"/>
        <v xml:space="preserve"> </v>
      </c>
    </row>
    <row r="2461" spans="6:6" x14ac:dyDescent="0.3">
      <c r="F2461" s="10" t="str">
        <f t="shared" si="38"/>
        <v xml:space="preserve"> </v>
      </c>
    </row>
    <row r="2462" spans="6:6" x14ac:dyDescent="0.3">
      <c r="F2462" s="10" t="str">
        <f t="shared" si="38"/>
        <v xml:space="preserve"> </v>
      </c>
    </row>
    <row r="2463" spans="6:6" x14ac:dyDescent="0.3">
      <c r="F2463" s="10" t="str">
        <f t="shared" si="38"/>
        <v xml:space="preserve"> </v>
      </c>
    </row>
    <row r="2464" spans="6:6" x14ac:dyDescent="0.3">
      <c r="F2464" s="10" t="str">
        <f t="shared" si="38"/>
        <v xml:space="preserve"> </v>
      </c>
    </row>
    <row r="2465" spans="6:6" x14ac:dyDescent="0.3">
      <c r="F2465" s="10" t="str">
        <f t="shared" si="38"/>
        <v xml:space="preserve"> </v>
      </c>
    </row>
    <row r="2466" spans="6:6" x14ac:dyDescent="0.3">
      <c r="F2466" s="10" t="str">
        <f t="shared" si="38"/>
        <v xml:space="preserve"> </v>
      </c>
    </row>
    <row r="2467" spans="6:6" x14ac:dyDescent="0.3">
      <c r="F2467" s="10" t="str">
        <f t="shared" si="38"/>
        <v xml:space="preserve"> </v>
      </c>
    </row>
    <row r="2468" spans="6:6" x14ac:dyDescent="0.3">
      <c r="F2468" s="10" t="str">
        <f t="shared" si="38"/>
        <v xml:space="preserve"> </v>
      </c>
    </row>
    <row r="2469" spans="6:6" x14ac:dyDescent="0.3">
      <c r="F2469" s="10" t="str">
        <f t="shared" si="38"/>
        <v xml:space="preserve"> </v>
      </c>
    </row>
    <row r="2470" spans="6:6" x14ac:dyDescent="0.3">
      <c r="F2470" s="10" t="str">
        <f t="shared" si="38"/>
        <v xml:space="preserve"> </v>
      </c>
    </row>
    <row r="2471" spans="6:6" x14ac:dyDescent="0.3">
      <c r="F2471" s="10" t="str">
        <f t="shared" si="38"/>
        <v xml:space="preserve"> </v>
      </c>
    </row>
    <row r="2472" spans="6:6" x14ac:dyDescent="0.3">
      <c r="F2472" s="10" t="str">
        <f t="shared" si="38"/>
        <v xml:space="preserve"> </v>
      </c>
    </row>
    <row r="2473" spans="6:6" x14ac:dyDescent="0.3">
      <c r="F2473" s="10" t="str">
        <f t="shared" si="38"/>
        <v xml:space="preserve"> </v>
      </c>
    </row>
    <row r="2474" spans="6:6" x14ac:dyDescent="0.3">
      <c r="F2474" s="10" t="str">
        <f t="shared" si="38"/>
        <v xml:space="preserve"> </v>
      </c>
    </row>
    <row r="2475" spans="6:6" x14ac:dyDescent="0.3">
      <c r="F2475" s="10" t="str">
        <f t="shared" si="38"/>
        <v xml:space="preserve"> </v>
      </c>
    </row>
    <row r="2476" spans="6:6" x14ac:dyDescent="0.3">
      <c r="F2476" s="10" t="str">
        <f t="shared" si="38"/>
        <v xml:space="preserve"> </v>
      </c>
    </row>
    <row r="2477" spans="6:6" x14ac:dyDescent="0.3">
      <c r="F2477" s="10" t="str">
        <f t="shared" si="38"/>
        <v xml:space="preserve"> </v>
      </c>
    </row>
    <row r="2478" spans="6:6" x14ac:dyDescent="0.3">
      <c r="F2478" s="10" t="str">
        <f t="shared" si="38"/>
        <v xml:space="preserve"> </v>
      </c>
    </row>
    <row r="2479" spans="6:6" x14ac:dyDescent="0.3">
      <c r="F2479" s="10" t="str">
        <f t="shared" si="38"/>
        <v xml:space="preserve"> </v>
      </c>
    </row>
    <row r="2480" spans="6:6" x14ac:dyDescent="0.3">
      <c r="F2480" s="10" t="str">
        <f t="shared" si="38"/>
        <v xml:space="preserve"> </v>
      </c>
    </row>
    <row r="2481" spans="6:6" x14ac:dyDescent="0.3">
      <c r="F2481" s="10" t="str">
        <f t="shared" si="38"/>
        <v xml:space="preserve"> </v>
      </c>
    </row>
    <row r="2482" spans="6:6" x14ac:dyDescent="0.3">
      <c r="F2482" s="10" t="str">
        <f t="shared" si="38"/>
        <v xml:space="preserve"> </v>
      </c>
    </row>
    <row r="2483" spans="6:6" x14ac:dyDescent="0.3">
      <c r="F2483" s="10" t="str">
        <f t="shared" si="38"/>
        <v xml:space="preserve"> </v>
      </c>
    </row>
    <row r="2484" spans="6:6" x14ac:dyDescent="0.3">
      <c r="F2484" s="10" t="str">
        <f t="shared" si="38"/>
        <v xml:space="preserve"> </v>
      </c>
    </row>
    <row r="2485" spans="6:6" x14ac:dyDescent="0.3">
      <c r="F2485" s="10" t="str">
        <f t="shared" si="38"/>
        <v xml:space="preserve"> </v>
      </c>
    </row>
    <row r="2486" spans="6:6" x14ac:dyDescent="0.3">
      <c r="F2486" s="10" t="str">
        <f t="shared" si="38"/>
        <v xml:space="preserve"> </v>
      </c>
    </row>
    <row r="2487" spans="6:6" x14ac:dyDescent="0.3">
      <c r="F2487" s="10" t="str">
        <f t="shared" si="38"/>
        <v xml:space="preserve"> </v>
      </c>
    </row>
    <row r="2488" spans="6:6" x14ac:dyDescent="0.3">
      <c r="F2488" s="10" t="str">
        <f t="shared" si="38"/>
        <v xml:space="preserve"> </v>
      </c>
    </row>
    <row r="2489" spans="6:6" x14ac:dyDescent="0.3">
      <c r="F2489" s="10" t="str">
        <f t="shared" si="38"/>
        <v xml:space="preserve"> </v>
      </c>
    </row>
    <row r="2490" spans="6:6" x14ac:dyDescent="0.3">
      <c r="F2490" s="10" t="str">
        <f t="shared" si="38"/>
        <v xml:space="preserve"> </v>
      </c>
    </row>
    <row r="2491" spans="6:6" x14ac:dyDescent="0.3">
      <c r="F2491" s="10" t="str">
        <f t="shared" si="38"/>
        <v xml:space="preserve"> </v>
      </c>
    </row>
    <row r="2492" spans="6:6" x14ac:dyDescent="0.3">
      <c r="F2492" s="10" t="str">
        <f t="shared" si="38"/>
        <v xml:space="preserve"> </v>
      </c>
    </row>
    <row r="2493" spans="6:6" x14ac:dyDescent="0.3">
      <c r="F2493" s="10" t="str">
        <f t="shared" si="38"/>
        <v xml:space="preserve"> </v>
      </c>
    </row>
    <row r="2494" spans="6:6" x14ac:dyDescent="0.3">
      <c r="F2494" s="10" t="str">
        <f t="shared" si="38"/>
        <v xml:space="preserve"> </v>
      </c>
    </row>
    <row r="2495" spans="6:6" x14ac:dyDescent="0.3">
      <c r="F2495" s="10" t="str">
        <f t="shared" si="38"/>
        <v xml:space="preserve"> </v>
      </c>
    </row>
    <row r="2496" spans="6:6" x14ac:dyDescent="0.3">
      <c r="F2496" s="10" t="str">
        <f t="shared" si="38"/>
        <v xml:space="preserve"> </v>
      </c>
    </row>
    <row r="2497" spans="6:6" x14ac:dyDescent="0.3">
      <c r="F2497" s="10" t="str">
        <f t="shared" si="38"/>
        <v xml:space="preserve"> </v>
      </c>
    </row>
    <row r="2498" spans="6:6" x14ac:dyDescent="0.3">
      <c r="F2498" s="10" t="str">
        <f t="shared" si="38"/>
        <v xml:space="preserve"> </v>
      </c>
    </row>
    <row r="2499" spans="6:6" x14ac:dyDescent="0.3">
      <c r="F2499" s="10" t="str">
        <f t="shared" si="38"/>
        <v xml:space="preserve"> </v>
      </c>
    </row>
    <row r="2500" spans="6:6" x14ac:dyDescent="0.3">
      <c r="F2500" s="10" t="str">
        <f t="shared" si="38"/>
        <v xml:space="preserve"> </v>
      </c>
    </row>
    <row r="2501" spans="6:6" x14ac:dyDescent="0.3">
      <c r="F2501" s="10" t="str">
        <f t="shared" si="38"/>
        <v xml:space="preserve"> </v>
      </c>
    </row>
    <row r="2502" spans="6:6" x14ac:dyDescent="0.3">
      <c r="F2502" s="10" t="str">
        <f t="shared" si="38"/>
        <v xml:space="preserve"> </v>
      </c>
    </row>
    <row r="2503" spans="6:6" x14ac:dyDescent="0.3">
      <c r="F2503" s="10" t="str">
        <f t="shared" si="38"/>
        <v xml:space="preserve"> </v>
      </c>
    </row>
    <row r="2504" spans="6:6" x14ac:dyDescent="0.3">
      <c r="F2504" s="10" t="str">
        <f t="shared" si="38"/>
        <v xml:space="preserve"> </v>
      </c>
    </row>
    <row r="2505" spans="6:6" x14ac:dyDescent="0.3">
      <c r="F2505" s="10" t="str">
        <f t="shared" si="38"/>
        <v xml:space="preserve"> </v>
      </c>
    </row>
    <row r="2506" spans="6:6" x14ac:dyDescent="0.3">
      <c r="F2506" s="10" t="str">
        <f t="shared" si="38"/>
        <v xml:space="preserve"> </v>
      </c>
    </row>
    <row r="2507" spans="6:6" x14ac:dyDescent="0.3">
      <c r="F2507" s="10" t="str">
        <f t="shared" si="38"/>
        <v xml:space="preserve"> </v>
      </c>
    </row>
    <row r="2508" spans="6:6" x14ac:dyDescent="0.3">
      <c r="F2508" s="10" t="str">
        <f t="shared" ref="F2508:F2571" si="39">IFERROR(E2508/D2508-1," ")</f>
        <v xml:space="preserve"> </v>
      </c>
    </row>
    <row r="2509" spans="6:6" x14ac:dyDescent="0.3">
      <c r="F2509" s="10" t="str">
        <f t="shared" si="39"/>
        <v xml:space="preserve"> </v>
      </c>
    </row>
    <row r="2510" spans="6:6" x14ac:dyDescent="0.3">
      <c r="F2510" s="10" t="str">
        <f t="shared" si="39"/>
        <v xml:space="preserve"> </v>
      </c>
    </row>
    <row r="2511" spans="6:6" x14ac:dyDescent="0.3">
      <c r="F2511" s="10" t="str">
        <f t="shared" si="39"/>
        <v xml:space="preserve"> </v>
      </c>
    </row>
    <row r="2512" spans="6:6" x14ac:dyDescent="0.3">
      <c r="F2512" s="10" t="str">
        <f t="shared" si="39"/>
        <v xml:space="preserve"> </v>
      </c>
    </row>
    <row r="2513" spans="6:6" x14ac:dyDescent="0.3">
      <c r="F2513" s="10" t="str">
        <f t="shared" si="39"/>
        <v xml:space="preserve"> </v>
      </c>
    </row>
    <row r="2514" spans="6:6" x14ac:dyDescent="0.3">
      <c r="F2514" s="10" t="str">
        <f t="shared" si="39"/>
        <v xml:space="preserve"> </v>
      </c>
    </row>
    <row r="2515" spans="6:6" x14ac:dyDescent="0.3">
      <c r="F2515" s="10" t="str">
        <f t="shared" si="39"/>
        <v xml:space="preserve"> </v>
      </c>
    </row>
    <row r="2516" spans="6:6" x14ac:dyDescent="0.3">
      <c r="F2516" s="10" t="str">
        <f t="shared" si="39"/>
        <v xml:space="preserve"> </v>
      </c>
    </row>
    <row r="2517" spans="6:6" x14ac:dyDescent="0.3">
      <c r="F2517" s="10" t="str">
        <f t="shared" si="39"/>
        <v xml:space="preserve"> </v>
      </c>
    </row>
    <row r="2518" spans="6:6" x14ac:dyDescent="0.3">
      <c r="F2518" s="10" t="str">
        <f t="shared" si="39"/>
        <v xml:space="preserve"> </v>
      </c>
    </row>
    <row r="2519" spans="6:6" x14ac:dyDescent="0.3">
      <c r="F2519" s="10" t="str">
        <f t="shared" si="39"/>
        <v xml:space="preserve"> </v>
      </c>
    </row>
    <row r="2520" spans="6:6" x14ac:dyDescent="0.3">
      <c r="F2520" s="10" t="str">
        <f t="shared" si="39"/>
        <v xml:space="preserve"> </v>
      </c>
    </row>
    <row r="2521" spans="6:6" x14ac:dyDescent="0.3">
      <c r="F2521" s="10" t="str">
        <f t="shared" si="39"/>
        <v xml:space="preserve"> </v>
      </c>
    </row>
    <row r="2522" spans="6:6" x14ac:dyDescent="0.3">
      <c r="F2522" s="10" t="str">
        <f t="shared" si="39"/>
        <v xml:space="preserve"> </v>
      </c>
    </row>
    <row r="2523" spans="6:6" x14ac:dyDescent="0.3">
      <c r="F2523" s="10" t="str">
        <f t="shared" si="39"/>
        <v xml:space="preserve"> </v>
      </c>
    </row>
    <row r="2524" spans="6:6" x14ac:dyDescent="0.3">
      <c r="F2524" s="10" t="str">
        <f t="shared" si="39"/>
        <v xml:space="preserve"> </v>
      </c>
    </row>
    <row r="2525" spans="6:6" x14ac:dyDescent="0.3">
      <c r="F2525" s="10" t="str">
        <f t="shared" si="39"/>
        <v xml:space="preserve"> </v>
      </c>
    </row>
    <row r="2526" spans="6:6" x14ac:dyDescent="0.3">
      <c r="F2526" s="10" t="str">
        <f t="shared" si="39"/>
        <v xml:space="preserve"> </v>
      </c>
    </row>
    <row r="2527" spans="6:6" x14ac:dyDescent="0.3">
      <c r="F2527" s="10" t="str">
        <f t="shared" si="39"/>
        <v xml:space="preserve"> </v>
      </c>
    </row>
    <row r="2528" spans="6:6" x14ac:dyDescent="0.3">
      <c r="F2528" s="10" t="str">
        <f t="shared" si="39"/>
        <v xml:space="preserve"> </v>
      </c>
    </row>
    <row r="2529" spans="6:6" x14ac:dyDescent="0.3">
      <c r="F2529" s="10" t="str">
        <f t="shared" si="39"/>
        <v xml:space="preserve"> </v>
      </c>
    </row>
    <row r="2530" spans="6:6" x14ac:dyDescent="0.3">
      <c r="F2530" s="10" t="str">
        <f t="shared" si="39"/>
        <v xml:space="preserve"> </v>
      </c>
    </row>
    <row r="2531" spans="6:6" x14ac:dyDescent="0.3">
      <c r="F2531" s="10" t="str">
        <f t="shared" si="39"/>
        <v xml:space="preserve"> </v>
      </c>
    </row>
    <row r="2532" spans="6:6" x14ac:dyDescent="0.3">
      <c r="F2532" s="10" t="str">
        <f t="shared" si="39"/>
        <v xml:space="preserve"> </v>
      </c>
    </row>
    <row r="2533" spans="6:6" x14ac:dyDescent="0.3">
      <c r="F2533" s="10" t="str">
        <f t="shared" si="39"/>
        <v xml:space="preserve"> </v>
      </c>
    </row>
    <row r="2534" spans="6:6" x14ac:dyDescent="0.3">
      <c r="F2534" s="10" t="str">
        <f t="shared" si="39"/>
        <v xml:space="preserve"> </v>
      </c>
    </row>
    <row r="2535" spans="6:6" x14ac:dyDescent="0.3">
      <c r="F2535" s="10" t="str">
        <f t="shared" si="39"/>
        <v xml:space="preserve"> </v>
      </c>
    </row>
    <row r="2536" spans="6:6" x14ac:dyDescent="0.3">
      <c r="F2536" s="10" t="str">
        <f t="shared" si="39"/>
        <v xml:space="preserve"> </v>
      </c>
    </row>
    <row r="2537" spans="6:6" x14ac:dyDescent="0.3">
      <c r="F2537" s="10" t="str">
        <f t="shared" si="39"/>
        <v xml:space="preserve"> </v>
      </c>
    </row>
    <row r="2538" spans="6:6" x14ac:dyDescent="0.3">
      <c r="F2538" s="10" t="str">
        <f t="shared" si="39"/>
        <v xml:space="preserve"> </v>
      </c>
    </row>
    <row r="2539" spans="6:6" x14ac:dyDescent="0.3">
      <c r="F2539" s="10" t="str">
        <f t="shared" si="39"/>
        <v xml:space="preserve"> </v>
      </c>
    </row>
    <row r="2540" spans="6:6" x14ac:dyDescent="0.3">
      <c r="F2540" s="10" t="str">
        <f t="shared" si="39"/>
        <v xml:space="preserve"> </v>
      </c>
    </row>
    <row r="2541" spans="6:6" x14ac:dyDescent="0.3">
      <c r="F2541" s="10" t="str">
        <f t="shared" si="39"/>
        <v xml:space="preserve"> </v>
      </c>
    </row>
    <row r="2542" spans="6:6" x14ac:dyDescent="0.3">
      <c r="F2542" s="10" t="str">
        <f t="shared" si="39"/>
        <v xml:space="preserve"> </v>
      </c>
    </row>
    <row r="2543" spans="6:6" x14ac:dyDescent="0.3">
      <c r="F2543" s="10" t="str">
        <f t="shared" si="39"/>
        <v xml:space="preserve"> </v>
      </c>
    </row>
    <row r="2544" spans="6:6" x14ac:dyDescent="0.3">
      <c r="F2544" s="10" t="str">
        <f t="shared" si="39"/>
        <v xml:space="preserve"> </v>
      </c>
    </row>
    <row r="2545" spans="6:6" x14ac:dyDescent="0.3">
      <c r="F2545" s="10" t="str">
        <f t="shared" si="39"/>
        <v xml:space="preserve"> </v>
      </c>
    </row>
    <row r="2546" spans="6:6" x14ac:dyDescent="0.3">
      <c r="F2546" s="10" t="str">
        <f t="shared" si="39"/>
        <v xml:space="preserve"> </v>
      </c>
    </row>
    <row r="2547" spans="6:6" x14ac:dyDescent="0.3">
      <c r="F2547" s="10" t="str">
        <f t="shared" si="39"/>
        <v xml:space="preserve"> </v>
      </c>
    </row>
    <row r="2548" spans="6:6" x14ac:dyDescent="0.3">
      <c r="F2548" s="10" t="str">
        <f t="shared" si="39"/>
        <v xml:space="preserve"> </v>
      </c>
    </row>
    <row r="2549" spans="6:6" x14ac:dyDescent="0.3">
      <c r="F2549" s="10" t="str">
        <f t="shared" si="39"/>
        <v xml:space="preserve"> </v>
      </c>
    </row>
    <row r="2550" spans="6:6" x14ac:dyDescent="0.3">
      <c r="F2550" s="10" t="str">
        <f t="shared" si="39"/>
        <v xml:space="preserve"> </v>
      </c>
    </row>
    <row r="2551" spans="6:6" x14ac:dyDescent="0.3">
      <c r="F2551" s="10" t="str">
        <f t="shared" si="39"/>
        <v xml:space="preserve"> </v>
      </c>
    </row>
    <row r="2552" spans="6:6" x14ac:dyDescent="0.3">
      <c r="F2552" s="10" t="str">
        <f t="shared" si="39"/>
        <v xml:space="preserve"> </v>
      </c>
    </row>
    <row r="2553" spans="6:6" x14ac:dyDescent="0.3">
      <c r="F2553" s="10" t="str">
        <f t="shared" si="39"/>
        <v xml:space="preserve"> </v>
      </c>
    </row>
    <row r="2554" spans="6:6" x14ac:dyDescent="0.3">
      <c r="F2554" s="10" t="str">
        <f t="shared" si="39"/>
        <v xml:space="preserve"> </v>
      </c>
    </row>
    <row r="2555" spans="6:6" x14ac:dyDescent="0.3">
      <c r="F2555" s="10" t="str">
        <f t="shared" si="39"/>
        <v xml:space="preserve"> </v>
      </c>
    </row>
    <row r="2556" spans="6:6" x14ac:dyDescent="0.3">
      <c r="F2556" s="10" t="str">
        <f t="shared" si="39"/>
        <v xml:space="preserve"> </v>
      </c>
    </row>
    <row r="2557" spans="6:6" x14ac:dyDescent="0.3">
      <c r="F2557" s="10" t="str">
        <f t="shared" si="39"/>
        <v xml:space="preserve"> </v>
      </c>
    </row>
    <row r="2558" spans="6:6" x14ac:dyDescent="0.3">
      <c r="F2558" s="10" t="str">
        <f t="shared" si="39"/>
        <v xml:space="preserve"> </v>
      </c>
    </row>
    <row r="2559" spans="6:6" x14ac:dyDescent="0.3">
      <c r="F2559" s="10" t="str">
        <f t="shared" si="39"/>
        <v xml:space="preserve"> </v>
      </c>
    </row>
    <row r="2560" spans="6:6" x14ac:dyDescent="0.3">
      <c r="F2560" s="10" t="str">
        <f t="shared" si="39"/>
        <v xml:space="preserve"> </v>
      </c>
    </row>
    <row r="2561" spans="6:6" x14ac:dyDescent="0.3">
      <c r="F2561" s="10" t="str">
        <f t="shared" si="39"/>
        <v xml:space="preserve"> </v>
      </c>
    </row>
    <row r="2562" spans="6:6" x14ac:dyDescent="0.3">
      <c r="F2562" s="10" t="str">
        <f t="shared" si="39"/>
        <v xml:space="preserve"> </v>
      </c>
    </row>
    <row r="2563" spans="6:6" x14ac:dyDescent="0.3">
      <c r="F2563" s="10" t="str">
        <f t="shared" si="39"/>
        <v xml:space="preserve"> </v>
      </c>
    </row>
    <row r="2564" spans="6:6" x14ac:dyDescent="0.3">
      <c r="F2564" s="10" t="str">
        <f t="shared" si="39"/>
        <v xml:space="preserve"> </v>
      </c>
    </row>
    <row r="2565" spans="6:6" x14ac:dyDescent="0.3">
      <c r="F2565" s="10" t="str">
        <f t="shared" si="39"/>
        <v xml:space="preserve"> </v>
      </c>
    </row>
    <row r="2566" spans="6:6" x14ac:dyDescent="0.3">
      <c r="F2566" s="10" t="str">
        <f t="shared" si="39"/>
        <v xml:space="preserve"> </v>
      </c>
    </row>
    <row r="2567" spans="6:6" x14ac:dyDescent="0.3">
      <c r="F2567" s="10" t="str">
        <f t="shared" si="39"/>
        <v xml:space="preserve"> </v>
      </c>
    </row>
    <row r="2568" spans="6:6" x14ac:dyDescent="0.3">
      <c r="F2568" s="10" t="str">
        <f t="shared" si="39"/>
        <v xml:space="preserve"> </v>
      </c>
    </row>
    <row r="2569" spans="6:6" x14ac:dyDescent="0.3">
      <c r="F2569" s="10" t="str">
        <f t="shared" si="39"/>
        <v xml:space="preserve"> </v>
      </c>
    </row>
    <row r="2570" spans="6:6" x14ac:dyDescent="0.3">
      <c r="F2570" s="10" t="str">
        <f t="shared" si="39"/>
        <v xml:space="preserve"> </v>
      </c>
    </row>
    <row r="2571" spans="6:6" x14ac:dyDescent="0.3">
      <c r="F2571" s="10" t="str">
        <f t="shared" si="39"/>
        <v xml:space="preserve"> </v>
      </c>
    </row>
    <row r="2572" spans="6:6" x14ac:dyDescent="0.3">
      <c r="F2572" s="10" t="str">
        <f t="shared" ref="F2572:F2635" si="40">IFERROR(E2572/D2572-1," ")</f>
        <v xml:space="preserve"> </v>
      </c>
    </row>
    <row r="2573" spans="6:6" x14ac:dyDescent="0.3">
      <c r="F2573" s="10" t="str">
        <f t="shared" si="40"/>
        <v xml:space="preserve"> </v>
      </c>
    </row>
    <row r="2574" spans="6:6" x14ac:dyDescent="0.3">
      <c r="F2574" s="10" t="str">
        <f t="shared" si="40"/>
        <v xml:space="preserve"> </v>
      </c>
    </row>
    <row r="2575" spans="6:6" x14ac:dyDescent="0.3">
      <c r="F2575" s="10" t="str">
        <f t="shared" si="40"/>
        <v xml:space="preserve"> </v>
      </c>
    </row>
    <row r="2576" spans="6:6" x14ac:dyDescent="0.3">
      <c r="F2576" s="10" t="str">
        <f t="shared" si="40"/>
        <v xml:space="preserve"> </v>
      </c>
    </row>
    <row r="2577" spans="6:6" x14ac:dyDescent="0.3">
      <c r="F2577" s="10" t="str">
        <f t="shared" si="40"/>
        <v xml:space="preserve"> </v>
      </c>
    </row>
    <row r="2578" spans="6:6" x14ac:dyDescent="0.3">
      <c r="F2578" s="10" t="str">
        <f t="shared" si="40"/>
        <v xml:space="preserve"> </v>
      </c>
    </row>
    <row r="2579" spans="6:6" x14ac:dyDescent="0.3">
      <c r="F2579" s="10" t="str">
        <f t="shared" si="40"/>
        <v xml:space="preserve"> </v>
      </c>
    </row>
    <row r="2580" spans="6:6" x14ac:dyDescent="0.3">
      <c r="F2580" s="10" t="str">
        <f t="shared" si="40"/>
        <v xml:space="preserve"> </v>
      </c>
    </row>
    <row r="2581" spans="6:6" x14ac:dyDescent="0.3">
      <c r="F2581" s="10" t="str">
        <f t="shared" si="40"/>
        <v xml:space="preserve"> </v>
      </c>
    </row>
    <row r="2582" spans="6:6" x14ac:dyDescent="0.3">
      <c r="F2582" s="10" t="str">
        <f t="shared" si="40"/>
        <v xml:space="preserve"> </v>
      </c>
    </row>
    <row r="2583" spans="6:6" x14ac:dyDescent="0.3">
      <c r="F2583" s="10" t="str">
        <f t="shared" si="40"/>
        <v xml:space="preserve"> </v>
      </c>
    </row>
    <row r="2584" spans="6:6" x14ac:dyDescent="0.3">
      <c r="F2584" s="10" t="str">
        <f t="shared" si="40"/>
        <v xml:space="preserve"> </v>
      </c>
    </row>
    <row r="2585" spans="6:6" x14ac:dyDescent="0.3">
      <c r="F2585" s="10" t="str">
        <f t="shared" si="40"/>
        <v xml:space="preserve"> </v>
      </c>
    </row>
    <row r="2586" spans="6:6" x14ac:dyDescent="0.3">
      <c r="F2586" s="10" t="str">
        <f t="shared" si="40"/>
        <v xml:space="preserve"> </v>
      </c>
    </row>
    <row r="2587" spans="6:6" x14ac:dyDescent="0.3">
      <c r="F2587" s="10" t="str">
        <f t="shared" si="40"/>
        <v xml:space="preserve"> </v>
      </c>
    </row>
    <row r="2588" spans="6:6" x14ac:dyDescent="0.3">
      <c r="F2588" s="10" t="str">
        <f t="shared" si="40"/>
        <v xml:space="preserve"> </v>
      </c>
    </row>
    <row r="2589" spans="6:6" x14ac:dyDescent="0.3">
      <c r="F2589" s="10" t="str">
        <f t="shared" si="40"/>
        <v xml:space="preserve"> </v>
      </c>
    </row>
    <row r="2590" spans="6:6" x14ac:dyDescent="0.3">
      <c r="F2590" s="10" t="str">
        <f t="shared" si="40"/>
        <v xml:space="preserve"> </v>
      </c>
    </row>
    <row r="2591" spans="6:6" x14ac:dyDescent="0.3">
      <c r="F2591" s="10" t="str">
        <f t="shared" si="40"/>
        <v xml:space="preserve"> </v>
      </c>
    </row>
    <row r="2592" spans="6:6" x14ac:dyDescent="0.3">
      <c r="F2592" s="10" t="str">
        <f t="shared" si="40"/>
        <v xml:space="preserve"> </v>
      </c>
    </row>
    <row r="2593" spans="6:6" x14ac:dyDescent="0.3">
      <c r="F2593" s="10" t="str">
        <f t="shared" si="40"/>
        <v xml:space="preserve"> </v>
      </c>
    </row>
    <row r="2594" spans="6:6" x14ac:dyDescent="0.3">
      <c r="F2594" s="10" t="str">
        <f t="shared" si="40"/>
        <v xml:space="preserve"> </v>
      </c>
    </row>
    <row r="2595" spans="6:6" x14ac:dyDescent="0.3">
      <c r="F2595" s="10" t="str">
        <f t="shared" si="40"/>
        <v xml:space="preserve"> </v>
      </c>
    </row>
    <row r="2596" spans="6:6" x14ac:dyDescent="0.3">
      <c r="F2596" s="10" t="str">
        <f t="shared" si="40"/>
        <v xml:space="preserve"> </v>
      </c>
    </row>
    <row r="2597" spans="6:6" x14ac:dyDescent="0.3">
      <c r="F2597" s="10" t="str">
        <f t="shared" si="40"/>
        <v xml:space="preserve"> </v>
      </c>
    </row>
    <row r="2598" spans="6:6" x14ac:dyDescent="0.3">
      <c r="F2598" s="10" t="str">
        <f t="shared" si="40"/>
        <v xml:space="preserve"> </v>
      </c>
    </row>
    <row r="2599" spans="6:6" x14ac:dyDescent="0.3">
      <c r="F2599" s="10" t="str">
        <f t="shared" si="40"/>
        <v xml:space="preserve"> </v>
      </c>
    </row>
    <row r="2600" spans="6:6" x14ac:dyDescent="0.3">
      <c r="F2600" s="10" t="str">
        <f t="shared" si="40"/>
        <v xml:space="preserve"> </v>
      </c>
    </row>
    <row r="2601" spans="6:6" x14ac:dyDescent="0.3">
      <c r="F2601" s="10" t="str">
        <f t="shared" si="40"/>
        <v xml:space="preserve"> </v>
      </c>
    </row>
    <row r="2602" spans="6:6" x14ac:dyDescent="0.3">
      <c r="F2602" s="10" t="str">
        <f t="shared" si="40"/>
        <v xml:space="preserve"> </v>
      </c>
    </row>
    <row r="2603" spans="6:6" x14ac:dyDescent="0.3">
      <c r="F2603" s="10" t="str">
        <f t="shared" si="40"/>
        <v xml:space="preserve"> </v>
      </c>
    </row>
    <row r="2604" spans="6:6" x14ac:dyDescent="0.3">
      <c r="F2604" s="10" t="str">
        <f t="shared" si="40"/>
        <v xml:space="preserve"> </v>
      </c>
    </row>
    <row r="2605" spans="6:6" x14ac:dyDescent="0.3">
      <c r="F2605" s="10" t="str">
        <f t="shared" si="40"/>
        <v xml:space="preserve"> </v>
      </c>
    </row>
    <row r="2606" spans="6:6" x14ac:dyDescent="0.3">
      <c r="F2606" s="10" t="str">
        <f t="shared" si="40"/>
        <v xml:space="preserve"> </v>
      </c>
    </row>
    <row r="2607" spans="6:6" x14ac:dyDescent="0.3">
      <c r="F2607" s="10" t="str">
        <f t="shared" si="40"/>
        <v xml:space="preserve"> </v>
      </c>
    </row>
    <row r="2608" spans="6:6" x14ac:dyDescent="0.3">
      <c r="F2608" s="10" t="str">
        <f t="shared" si="40"/>
        <v xml:space="preserve"> </v>
      </c>
    </row>
    <row r="2609" spans="6:6" x14ac:dyDescent="0.3">
      <c r="F2609" s="10" t="str">
        <f t="shared" si="40"/>
        <v xml:space="preserve"> </v>
      </c>
    </row>
    <row r="2610" spans="6:6" x14ac:dyDescent="0.3">
      <c r="F2610" s="10" t="str">
        <f t="shared" si="40"/>
        <v xml:space="preserve"> </v>
      </c>
    </row>
    <row r="2611" spans="6:6" x14ac:dyDescent="0.3">
      <c r="F2611" s="10" t="str">
        <f t="shared" si="40"/>
        <v xml:space="preserve"> </v>
      </c>
    </row>
    <row r="2612" spans="6:6" x14ac:dyDescent="0.3">
      <c r="F2612" s="10" t="str">
        <f t="shared" si="40"/>
        <v xml:space="preserve"> </v>
      </c>
    </row>
    <row r="2613" spans="6:6" x14ac:dyDescent="0.3">
      <c r="F2613" s="10" t="str">
        <f t="shared" si="40"/>
        <v xml:space="preserve"> </v>
      </c>
    </row>
    <row r="2614" spans="6:6" x14ac:dyDescent="0.3">
      <c r="F2614" s="10" t="str">
        <f t="shared" si="40"/>
        <v xml:space="preserve"> </v>
      </c>
    </row>
    <row r="2615" spans="6:6" x14ac:dyDescent="0.3">
      <c r="F2615" s="10" t="str">
        <f t="shared" si="40"/>
        <v xml:space="preserve"> </v>
      </c>
    </row>
    <row r="2616" spans="6:6" x14ac:dyDescent="0.3">
      <c r="F2616" s="10" t="str">
        <f t="shared" si="40"/>
        <v xml:space="preserve"> </v>
      </c>
    </row>
    <row r="2617" spans="6:6" x14ac:dyDescent="0.3">
      <c r="F2617" s="10" t="str">
        <f t="shared" si="40"/>
        <v xml:space="preserve"> </v>
      </c>
    </row>
    <row r="2618" spans="6:6" x14ac:dyDescent="0.3">
      <c r="F2618" s="10" t="str">
        <f t="shared" si="40"/>
        <v xml:space="preserve"> </v>
      </c>
    </row>
    <row r="2619" spans="6:6" x14ac:dyDescent="0.3">
      <c r="F2619" s="10" t="str">
        <f t="shared" si="40"/>
        <v xml:space="preserve"> </v>
      </c>
    </row>
    <row r="2620" spans="6:6" x14ac:dyDescent="0.3">
      <c r="F2620" s="10" t="str">
        <f t="shared" si="40"/>
        <v xml:space="preserve"> </v>
      </c>
    </row>
    <row r="2621" spans="6:6" x14ac:dyDescent="0.3">
      <c r="F2621" s="10" t="str">
        <f t="shared" si="40"/>
        <v xml:space="preserve"> </v>
      </c>
    </row>
    <row r="2622" spans="6:6" x14ac:dyDescent="0.3">
      <c r="F2622" s="10" t="str">
        <f t="shared" si="40"/>
        <v xml:space="preserve"> </v>
      </c>
    </row>
    <row r="2623" spans="6:6" x14ac:dyDescent="0.3">
      <c r="F2623" s="10" t="str">
        <f t="shared" si="40"/>
        <v xml:space="preserve"> </v>
      </c>
    </row>
    <row r="2624" spans="6:6" x14ac:dyDescent="0.3">
      <c r="F2624" s="10" t="str">
        <f t="shared" si="40"/>
        <v xml:space="preserve"> </v>
      </c>
    </row>
    <row r="2625" spans="6:6" x14ac:dyDescent="0.3">
      <c r="F2625" s="10" t="str">
        <f t="shared" si="40"/>
        <v xml:space="preserve"> </v>
      </c>
    </row>
    <row r="2626" spans="6:6" x14ac:dyDescent="0.3">
      <c r="F2626" s="10" t="str">
        <f t="shared" si="40"/>
        <v xml:space="preserve"> </v>
      </c>
    </row>
    <row r="2627" spans="6:6" x14ac:dyDescent="0.3">
      <c r="F2627" s="10" t="str">
        <f t="shared" si="40"/>
        <v xml:space="preserve"> </v>
      </c>
    </row>
    <row r="2628" spans="6:6" x14ac:dyDescent="0.3">
      <c r="F2628" s="10" t="str">
        <f t="shared" si="40"/>
        <v xml:space="preserve"> </v>
      </c>
    </row>
    <row r="2629" spans="6:6" x14ac:dyDescent="0.3">
      <c r="F2629" s="10" t="str">
        <f t="shared" si="40"/>
        <v xml:space="preserve"> </v>
      </c>
    </row>
    <row r="2630" spans="6:6" x14ac:dyDescent="0.3">
      <c r="F2630" s="10" t="str">
        <f t="shared" si="40"/>
        <v xml:space="preserve"> </v>
      </c>
    </row>
    <row r="2631" spans="6:6" x14ac:dyDescent="0.3">
      <c r="F2631" s="10" t="str">
        <f t="shared" si="40"/>
        <v xml:space="preserve"> </v>
      </c>
    </row>
    <row r="2632" spans="6:6" x14ac:dyDescent="0.3">
      <c r="F2632" s="10" t="str">
        <f t="shared" si="40"/>
        <v xml:space="preserve"> </v>
      </c>
    </row>
    <row r="2633" spans="6:6" x14ac:dyDescent="0.3">
      <c r="F2633" s="10" t="str">
        <f t="shared" si="40"/>
        <v xml:space="preserve"> </v>
      </c>
    </row>
    <row r="2634" spans="6:6" x14ac:dyDescent="0.3">
      <c r="F2634" s="10" t="str">
        <f t="shared" si="40"/>
        <v xml:space="preserve"> </v>
      </c>
    </row>
    <row r="2635" spans="6:6" x14ac:dyDescent="0.3">
      <c r="F2635" s="10" t="str">
        <f t="shared" si="40"/>
        <v xml:space="preserve"> </v>
      </c>
    </row>
    <row r="2636" spans="6:6" x14ac:dyDescent="0.3">
      <c r="F2636" s="10" t="str">
        <f t="shared" ref="F2636:F2699" si="41">IFERROR(E2636/D2636-1," ")</f>
        <v xml:space="preserve"> </v>
      </c>
    </row>
    <row r="2637" spans="6:6" x14ac:dyDescent="0.3">
      <c r="F2637" s="10" t="str">
        <f t="shared" si="41"/>
        <v xml:space="preserve"> </v>
      </c>
    </row>
    <row r="2638" spans="6:6" x14ac:dyDescent="0.3">
      <c r="F2638" s="10" t="str">
        <f t="shared" si="41"/>
        <v xml:space="preserve"> </v>
      </c>
    </row>
    <row r="2639" spans="6:6" x14ac:dyDescent="0.3">
      <c r="F2639" s="10" t="str">
        <f t="shared" si="41"/>
        <v xml:space="preserve"> </v>
      </c>
    </row>
    <row r="2640" spans="6:6" x14ac:dyDescent="0.3">
      <c r="F2640" s="10" t="str">
        <f t="shared" si="41"/>
        <v xml:space="preserve"> </v>
      </c>
    </row>
    <row r="2641" spans="6:6" x14ac:dyDescent="0.3">
      <c r="F2641" s="10" t="str">
        <f t="shared" si="41"/>
        <v xml:space="preserve"> </v>
      </c>
    </row>
    <row r="2642" spans="6:6" x14ac:dyDescent="0.3">
      <c r="F2642" s="10" t="str">
        <f t="shared" si="41"/>
        <v xml:space="preserve"> </v>
      </c>
    </row>
    <row r="2643" spans="6:6" x14ac:dyDescent="0.3">
      <c r="F2643" s="10" t="str">
        <f t="shared" si="41"/>
        <v xml:space="preserve"> </v>
      </c>
    </row>
    <row r="2644" spans="6:6" x14ac:dyDescent="0.3">
      <c r="F2644" s="10" t="str">
        <f t="shared" si="41"/>
        <v xml:space="preserve"> </v>
      </c>
    </row>
    <row r="2645" spans="6:6" x14ac:dyDescent="0.3">
      <c r="F2645" s="10" t="str">
        <f t="shared" si="41"/>
        <v xml:space="preserve"> </v>
      </c>
    </row>
    <row r="2646" spans="6:6" x14ac:dyDescent="0.3">
      <c r="F2646" s="10" t="str">
        <f t="shared" si="41"/>
        <v xml:space="preserve"> </v>
      </c>
    </row>
    <row r="2647" spans="6:6" x14ac:dyDescent="0.3">
      <c r="F2647" s="10" t="str">
        <f t="shared" si="41"/>
        <v xml:space="preserve"> </v>
      </c>
    </row>
    <row r="2648" spans="6:6" x14ac:dyDescent="0.3">
      <c r="F2648" s="10" t="str">
        <f t="shared" si="41"/>
        <v xml:space="preserve"> </v>
      </c>
    </row>
    <row r="2649" spans="6:6" x14ac:dyDescent="0.3">
      <c r="F2649" s="10" t="str">
        <f t="shared" si="41"/>
        <v xml:space="preserve"> </v>
      </c>
    </row>
    <row r="2650" spans="6:6" x14ac:dyDescent="0.3">
      <c r="F2650" s="10" t="str">
        <f t="shared" si="41"/>
        <v xml:space="preserve"> </v>
      </c>
    </row>
    <row r="2651" spans="6:6" x14ac:dyDescent="0.3">
      <c r="F2651" s="10" t="str">
        <f t="shared" si="41"/>
        <v xml:space="preserve"> </v>
      </c>
    </row>
    <row r="2652" spans="6:6" x14ac:dyDescent="0.3">
      <c r="F2652" s="10" t="str">
        <f t="shared" si="41"/>
        <v xml:space="preserve"> </v>
      </c>
    </row>
    <row r="2653" spans="6:6" x14ac:dyDescent="0.3">
      <c r="F2653" s="10" t="str">
        <f t="shared" si="41"/>
        <v xml:space="preserve"> </v>
      </c>
    </row>
    <row r="2654" spans="6:6" x14ac:dyDescent="0.3">
      <c r="F2654" s="10" t="str">
        <f t="shared" si="41"/>
        <v xml:space="preserve"> </v>
      </c>
    </row>
    <row r="2655" spans="6:6" x14ac:dyDescent="0.3">
      <c r="F2655" s="10" t="str">
        <f t="shared" si="41"/>
        <v xml:space="preserve"> </v>
      </c>
    </row>
    <row r="2656" spans="6:6" x14ac:dyDescent="0.3">
      <c r="F2656" s="10" t="str">
        <f t="shared" si="41"/>
        <v xml:space="preserve"> </v>
      </c>
    </row>
    <row r="2657" spans="6:6" x14ac:dyDescent="0.3">
      <c r="F2657" s="10" t="str">
        <f t="shared" si="41"/>
        <v xml:space="preserve"> </v>
      </c>
    </row>
    <row r="2658" spans="6:6" x14ac:dyDescent="0.3">
      <c r="F2658" s="10" t="str">
        <f t="shared" si="41"/>
        <v xml:space="preserve"> </v>
      </c>
    </row>
    <row r="2659" spans="6:6" x14ac:dyDescent="0.3">
      <c r="F2659" s="10" t="str">
        <f t="shared" si="41"/>
        <v xml:space="preserve"> </v>
      </c>
    </row>
    <row r="2660" spans="6:6" x14ac:dyDescent="0.3">
      <c r="F2660" s="10" t="str">
        <f t="shared" si="41"/>
        <v xml:space="preserve"> </v>
      </c>
    </row>
    <row r="2661" spans="6:6" x14ac:dyDescent="0.3">
      <c r="F2661" s="10" t="str">
        <f t="shared" si="41"/>
        <v xml:space="preserve"> </v>
      </c>
    </row>
    <row r="2662" spans="6:6" x14ac:dyDescent="0.3">
      <c r="F2662" s="10" t="str">
        <f t="shared" si="41"/>
        <v xml:space="preserve"> </v>
      </c>
    </row>
    <row r="2663" spans="6:6" x14ac:dyDescent="0.3">
      <c r="F2663" s="10" t="str">
        <f t="shared" si="41"/>
        <v xml:space="preserve"> </v>
      </c>
    </row>
    <row r="2664" spans="6:6" x14ac:dyDescent="0.3">
      <c r="F2664" s="10" t="str">
        <f t="shared" si="41"/>
        <v xml:space="preserve"> </v>
      </c>
    </row>
    <row r="2665" spans="6:6" x14ac:dyDescent="0.3">
      <c r="F2665" s="10" t="str">
        <f t="shared" si="41"/>
        <v xml:space="preserve"> </v>
      </c>
    </row>
    <row r="2666" spans="6:6" x14ac:dyDescent="0.3">
      <c r="F2666" s="10" t="str">
        <f t="shared" si="41"/>
        <v xml:space="preserve"> </v>
      </c>
    </row>
    <row r="2667" spans="6:6" x14ac:dyDescent="0.3">
      <c r="F2667" s="10" t="str">
        <f t="shared" si="41"/>
        <v xml:space="preserve"> </v>
      </c>
    </row>
    <row r="2668" spans="6:6" x14ac:dyDescent="0.3">
      <c r="F2668" s="10" t="str">
        <f t="shared" si="41"/>
        <v xml:space="preserve"> </v>
      </c>
    </row>
    <row r="2669" spans="6:6" x14ac:dyDescent="0.3">
      <c r="F2669" s="10" t="str">
        <f t="shared" si="41"/>
        <v xml:space="preserve"> </v>
      </c>
    </row>
    <row r="2670" spans="6:6" x14ac:dyDescent="0.3">
      <c r="F2670" s="10" t="str">
        <f t="shared" si="41"/>
        <v xml:space="preserve"> </v>
      </c>
    </row>
    <row r="2671" spans="6:6" x14ac:dyDescent="0.3">
      <c r="F2671" s="10" t="str">
        <f t="shared" si="41"/>
        <v xml:space="preserve"> </v>
      </c>
    </row>
    <row r="2672" spans="6:6" x14ac:dyDescent="0.3">
      <c r="F2672" s="10" t="str">
        <f t="shared" si="41"/>
        <v xml:space="preserve"> </v>
      </c>
    </row>
    <row r="2673" spans="6:6" x14ac:dyDescent="0.3">
      <c r="F2673" s="10" t="str">
        <f t="shared" si="41"/>
        <v xml:space="preserve"> </v>
      </c>
    </row>
    <row r="2674" spans="6:6" x14ac:dyDescent="0.3">
      <c r="F2674" s="10" t="str">
        <f t="shared" si="41"/>
        <v xml:space="preserve"> </v>
      </c>
    </row>
    <row r="2675" spans="6:6" x14ac:dyDescent="0.3">
      <c r="F2675" s="10" t="str">
        <f t="shared" si="41"/>
        <v xml:space="preserve"> </v>
      </c>
    </row>
    <row r="2676" spans="6:6" x14ac:dyDescent="0.3">
      <c r="F2676" s="10" t="str">
        <f t="shared" si="41"/>
        <v xml:space="preserve"> </v>
      </c>
    </row>
    <row r="2677" spans="6:6" x14ac:dyDescent="0.3">
      <c r="F2677" s="10" t="str">
        <f t="shared" si="41"/>
        <v xml:space="preserve"> </v>
      </c>
    </row>
    <row r="2678" spans="6:6" x14ac:dyDescent="0.3">
      <c r="F2678" s="10" t="str">
        <f t="shared" si="41"/>
        <v xml:space="preserve"> </v>
      </c>
    </row>
    <row r="2679" spans="6:6" x14ac:dyDescent="0.3">
      <c r="F2679" s="10" t="str">
        <f t="shared" si="41"/>
        <v xml:space="preserve"> </v>
      </c>
    </row>
    <row r="2680" spans="6:6" x14ac:dyDescent="0.3">
      <c r="F2680" s="10" t="str">
        <f t="shared" si="41"/>
        <v xml:space="preserve"> </v>
      </c>
    </row>
    <row r="2681" spans="6:6" x14ac:dyDescent="0.3">
      <c r="F2681" s="10" t="str">
        <f t="shared" si="41"/>
        <v xml:space="preserve"> </v>
      </c>
    </row>
    <row r="2682" spans="6:6" x14ac:dyDescent="0.3">
      <c r="F2682" s="10" t="str">
        <f t="shared" si="41"/>
        <v xml:space="preserve"> </v>
      </c>
    </row>
    <row r="2683" spans="6:6" x14ac:dyDescent="0.3">
      <c r="F2683" s="10" t="str">
        <f t="shared" si="41"/>
        <v xml:space="preserve"> </v>
      </c>
    </row>
    <row r="2684" spans="6:6" x14ac:dyDescent="0.3">
      <c r="F2684" s="10" t="str">
        <f t="shared" si="41"/>
        <v xml:space="preserve"> </v>
      </c>
    </row>
    <row r="2685" spans="6:6" x14ac:dyDescent="0.3">
      <c r="F2685" s="10" t="str">
        <f t="shared" si="41"/>
        <v xml:space="preserve"> </v>
      </c>
    </row>
    <row r="2686" spans="6:6" x14ac:dyDescent="0.3">
      <c r="F2686" s="10" t="str">
        <f t="shared" si="41"/>
        <v xml:space="preserve"> </v>
      </c>
    </row>
    <row r="2687" spans="6:6" x14ac:dyDescent="0.3">
      <c r="F2687" s="10" t="str">
        <f t="shared" si="41"/>
        <v xml:space="preserve"> </v>
      </c>
    </row>
    <row r="2688" spans="6:6" x14ac:dyDescent="0.3">
      <c r="F2688" s="10" t="str">
        <f t="shared" si="41"/>
        <v xml:space="preserve"> </v>
      </c>
    </row>
    <row r="2689" spans="6:6" x14ac:dyDescent="0.3">
      <c r="F2689" s="10" t="str">
        <f t="shared" si="41"/>
        <v xml:space="preserve"> </v>
      </c>
    </row>
    <row r="2690" spans="6:6" x14ac:dyDescent="0.3">
      <c r="F2690" s="10" t="str">
        <f t="shared" si="41"/>
        <v xml:space="preserve"> </v>
      </c>
    </row>
    <row r="2691" spans="6:6" x14ac:dyDescent="0.3">
      <c r="F2691" s="10" t="str">
        <f t="shared" si="41"/>
        <v xml:space="preserve"> </v>
      </c>
    </row>
    <row r="2692" spans="6:6" x14ac:dyDescent="0.3">
      <c r="F2692" s="10" t="str">
        <f t="shared" si="41"/>
        <v xml:space="preserve"> </v>
      </c>
    </row>
    <row r="2693" spans="6:6" x14ac:dyDescent="0.3">
      <c r="F2693" s="10" t="str">
        <f t="shared" si="41"/>
        <v xml:space="preserve"> </v>
      </c>
    </row>
    <row r="2694" spans="6:6" x14ac:dyDescent="0.3">
      <c r="F2694" s="10" t="str">
        <f t="shared" si="41"/>
        <v xml:space="preserve"> </v>
      </c>
    </row>
    <row r="2695" spans="6:6" x14ac:dyDescent="0.3">
      <c r="F2695" s="10" t="str">
        <f t="shared" si="41"/>
        <v xml:space="preserve"> </v>
      </c>
    </row>
    <row r="2696" spans="6:6" x14ac:dyDescent="0.3">
      <c r="F2696" s="10" t="str">
        <f t="shared" si="41"/>
        <v xml:space="preserve"> </v>
      </c>
    </row>
    <row r="2697" spans="6:6" x14ac:dyDescent="0.3">
      <c r="F2697" s="10" t="str">
        <f t="shared" si="41"/>
        <v xml:space="preserve"> </v>
      </c>
    </row>
    <row r="2698" spans="6:6" x14ac:dyDescent="0.3">
      <c r="F2698" s="10" t="str">
        <f t="shared" si="41"/>
        <v xml:space="preserve"> </v>
      </c>
    </row>
    <row r="2699" spans="6:6" x14ac:dyDescent="0.3">
      <c r="F2699" s="10" t="str">
        <f t="shared" si="41"/>
        <v xml:space="preserve"> </v>
      </c>
    </row>
    <row r="2700" spans="6:6" x14ac:dyDescent="0.3">
      <c r="F2700" s="10" t="str">
        <f t="shared" ref="F2700:F2763" si="42">IFERROR(E2700/D2700-1," ")</f>
        <v xml:space="preserve"> </v>
      </c>
    </row>
    <row r="2701" spans="6:6" x14ac:dyDescent="0.3">
      <c r="F2701" s="10" t="str">
        <f t="shared" si="42"/>
        <v xml:space="preserve"> </v>
      </c>
    </row>
    <row r="2702" spans="6:6" x14ac:dyDescent="0.3">
      <c r="F2702" s="10" t="str">
        <f t="shared" si="42"/>
        <v xml:space="preserve"> </v>
      </c>
    </row>
    <row r="2703" spans="6:6" x14ac:dyDescent="0.3">
      <c r="F2703" s="10" t="str">
        <f t="shared" si="42"/>
        <v xml:space="preserve"> </v>
      </c>
    </row>
    <row r="2704" spans="6:6" x14ac:dyDescent="0.3">
      <c r="F2704" s="10" t="str">
        <f t="shared" si="42"/>
        <v xml:space="preserve"> </v>
      </c>
    </row>
    <row r="2705" spans="6:6" x14ac:dyDescent="0.3">
      <c r="F2705" s="10" t="str">
        <f t="shared" si="42"/>
        <v xml:space="preserve"> </v>
      </c>
    </row>
    <row r="2706" spans="6:6" x14ac:dyDescent="0.3">
      <c r="F2706" s="10" t="str">
        <f t="shared" si="42"/>
        <v xml:space="preserve"> </v>
      </c>
    </row>
    <row r="2707" spans="6:6" x14ac:dyDescent="0.3">
      <c r="F2707" s="10" t="str">
        <f t="shared" si="42"/>
        <v xml:space="preserve"> </v>
      </c>
    </row>
    <row r="2708" spans="6:6" x14ac:dyDescent="0.3">
      <c r="F2708" s="10" t="str">
        <f t="shared" si="42"/>
        <v xml:space="preserve"> </v>
      </c>
    </row>
    <row r="2709" spans="6:6" x14ac:dyDescent="0.3">
      <c r="F2709" s="10" t="str">
        <f t="shared" si="42"/>
        <v xml:space="preserve"> </v>
      </c>
    </row>
    <row r="2710" spans="6:6" x14ac:dyDescent="0.3">
      <c r="F2710" s="10" t="str">
        <f t="shared" si="42"/>
        <v xml:space="preserve"> </v>
      </c>
    </row>
    <row r="2711" spans="6:6" x14ac:dyDescent="0.3">
      <c r="F2711" s="10" t="str">
        <f t="shared" si="42"/>
        <v xml:space="preserve"> </v>
      </c>
    </row>
    <row r="2712" spans="6:6" x14ac:dyDescent="0.3">
      <c r="F2712" s="10" t="str">
        <f t="shared" si="42"/>
        <v xml:space="preserve"> </v>
      </c>
    </row>
    <row r="2713" spans="6:6" x14ac:dyDescent="0.3">
      <c r="F2713" s="10" t="str">
        <f t="shared" si="42"/>
        <v xml:space="preserve"> </v>
      </c>
    </row>
    <row r="2714" spans="6:6" x14ac:dyDescent="0.3">
      <c r="F2714" s="10" t="str">
        <f t="shared" si="42"/>
        <v xml:space="preserve"> </v>
      </c>
    </row>
    <row r="2715" spans="6:6" x14ac:dyDescent="0.3">
      <c r="F2715" s="10" t="str">
        <f t="shared" si="42"/>
        <v xml:space="preserve"> </v>
      </c>
    </row>
    <row r="2716" spans="6:6" x14ac:dyDescent="0.3">
      <c r="F2716" s="10" t="str">
        <f t="shared" si="42"/>
        <v xml:space="preserve"> </v>
      </c>
    </row>
    <row r="2717" spans="6:6" x14ac:dyDescent="0.3">
      <c r="F2717" s="10" t="str">
        <f t="shared" si="42"/>
        <v xml:space="preserve"> </v>
      </c>
    </row>
    <row r="2718" spans="6:6" x14ac:dyDescent="0.3">
      <c r="F2718" s="10" t="str">
        <f t="shared" si="42"/>
        <v xml:space="preserve"> </v>
      </c>
    </row>
    <row r="2719" spans="6:6" x14ac:dyDescent="0.3">
      <c r="F2719" s="10" t="str">
        <f t="shared" si="42"/>
        <v xml:space="preserve"> </v>
      </c>
    </row>
    <row r="2720" spans="6:6" x14ac:dyDescent="0.3">
      <c r="F2720" s="10" t="str">
        <f t="shared" si="42"/>
        <v xml:space="preserve"> </v>
      </c>
    </row>
    <row r="2721" spans="6:6" x14ac:dyDescent="0.3">
      <c r="F2721" s="10" t="str">
        <f t="shared" si="42"/>
        <v xml:space="preserve"> </v>
      </c>
    </row>
    <row r="2722" spans="6:6" x14ac:dyDescent="0.3">
      <c r="F2722" s="10" t="str">
        <f t="shared" si="42"/>
        <v xml:space="preserve"> </v>
      </c>
    </row>
    <row r="2723" spans="6:6" x14ac:dyDescent="0.3">
      <c r="F2723" s="10" t="str">
        <f t="shared" si="42"/>
        <v xml:space="preserve"> </v>
      </c>
    </row>
    <row r="2724" spans="6:6" x14ac:dyDescent="0.3">
      <c r="F2724" s="10" t="str">
        <f t="shared" si="42"/>
        <v xml:space="preserve"> </v>
      </c>
    </row>
    <row r="2725" spans="6:6" x14ac:dyDescent="0.3">
      <c r="F2725" s="10" t="str">
        <f t="shared" si="42"/>
        <v xml:space="preserve"> </v>
      </c>
    </row>
    <row r="2726" spans="6:6" x14ac:dyDescent="0.3">
      <c r="F2726" s="10" t="str">
        <f t="shared" si="42"/>
        <v xml:space="preserve"> </v>
      </c>
    </row>
    <row r="2727" spans="6:6" x14ac:dyDescent="0.3">
      <c r="F2727" s="10" t="str">
        <f t="shared" si="42"/>
        <v xml:space="preserve"> </v>
      </c>
    </row>
    <row r="2728" spans="6:6" x14ac:dyDescent="0.3">
      <c r="F2728" s="10" t="str">
        <f t="shared" si="42"/>
        <v xml:space="preserve"> </v>
      </c>
    </row>
    <row r="2729" spans="6:6" x14ac:dyDescent="0.3">
      <c r="F2729" s="10" t="str">
        <f t="shared" si="42"/>
        <v xml:space="preserve"> </v>
      </c>
    </row>
    <row r="2730" spans="6:6" x14ac:dyDescent="0.3">
      <c r="F2730" s="10" t="str">
        <f t="shared" si="42"/>
        <v xml:space="preserve"> </v>
      </c>
    </row>
    <row r="2731" spans="6:6" x14ac:dyDescent="0.3">
      <c r="F2731" s="10" t="str">
        <f t="shared" si="42"/>
        <v xml:space="preserve"> </v>
      </c>
    </row>
    <row r="2732" spans="6:6" x14ac:dyDescent="0.3">
      <c r="F2732" s="10" t="str">
        <f t="shared" si="42"/>
        <v xml:space="preserve"> </v>
      </c>
    </row>
    <row r="2733" spans="6:6" x14ac:dyDescent="0.3">
      <c r="F2733" s="10" t="str">
        <f t="shared" si="42"/>
        <v xml:space="preserve"> </v>
      </c>
    </row>
    <row r="2734" spans="6:6" x14ac:dyDescent="0.3">
      <c r="F2734" s="10" t="str">
        <f t="shared" si="42"/>
        <v xml:space="preserve"> </v>
      </c>
    </row>
    <row r="2735" spans="6:6" x14ac:dyDescent="0.3">
      <c r="F2735" s="10" t="str">
        <f t="shared" si="42"/>
        <v xml:space="preserve"> </v>
      </c>
    </row>
    <row r="2736" spans="6:6" x14ac:dyDescent="0.3">
      <c r="F2736" s="10" t="str">
        <f t="shared" si="42"/>
        <v xml:space="preserve"> </v>
      </c>
    </row>
    <row r="2737" spans="6:6" x14ac:dyDescent="0.3">
      <c r="F2737" s="10" t="str">
        <f t="shared" si="42"/>
        <v xml:space="preserve"> </v>
      </c>
    </row>
    <row r="2738" spans="6:6" x14ac:dyDescent="0.3">
      <c r="F2738" s="10" t="str">
        <f t="shared" si="42"/>
        <v xml:space="preserve"> </v>
      </c>
    </row>
    <row r="2739" spans="6:6" x14ac:dyDescent="0.3">
      <c r="F2739" s="10" t="str">
        <f t="shared" si="42"/>
        <v xml:space="preserve"> </v>
      </c>
    </row>
    <row r="2740" spans="6:6" x14ac:dyDescent="0.3">
      <c r="F2740" s="10" t="str">
        <f t="shared" si="42"/>
        <v xml:space="preserve"> </v>
      </c>
    </row>
    <row r="2741" spans="6:6" x14ac:dyDescent="0.3">
      <c r="F2741" s="10" t="str">
        <f t="shared" si="42"/>
        <v xml:space="preserve"> </v>
      </c>
    </row>
    <row r="2742" spans="6:6" x14ac:dyDescent="0.3">
      <c r="F2742" s="10" t="str">
        <f t="shared" si="42"/>
        <v xml:space="preserve"> </v>
      </c>
    </row>
    <row r="2743" spans="6:6" x14ac:dyDescent="0.3">
      <c r="F2743" s="10" t="str">
        <f t="shared" si="42"/>
        <v xml:space="preserve"> </v>
      </c>
    </row>
    <row r="2744" spans="6:6" x14ac:dyDescent="0.3">
      <c r="F2744" s="10" t="str">
        <f t="shared" si="42"/>
        <v xml:space="preserve"> </v>
      </c>
    </row>
    <row r="2745" spans="6:6" x14ac:dyDescent="0.3">
      <c r="F2745" s="10" t="str">
        <f t="shared" si="42"/>
        <v xml:space="preserve"> </v>
      </c>
    </row>
    <row r="2746" spans="6:6" x14ac:dyDescent="0.3">
      <c r="F2746" s="10" t="str">
        <f t="shared" si="42"/>
        <v xml:space="preserve"> </v>
      </c>
    </row>
    <row r="2747" spans="6:6" x14ac:dyDescent="0.3">
      <c r="F2747" s="10" t="str">
        <f t="shared" si="42"/>
        <v xml:space="preserve"> </v>
      </c>
    </row>
    <row r="2748" spans="6:6" x14ac:dyDescent="0.3">
      <c r="F2748" s="10" t="str">
        <f t="shared" si="42"/>
        <v xml:space="preserve"> </v>
      </c>
    </row>
    <row r="2749" spans="6:6" x14ac:dyDescent="0.3">
      <c r="F2749" s="10" t="str">
        <f t="shared" si="42"/>
        <v xml:space="preserve"> </v>
      </c>
    </row>
    <row r="2750" spans="6:6" x14ac:dyDescent="0.3">
      <c r="F2750" s="10" t="str">
        <f t="shared" si="42"/>
        <v xml:space="preserve"> </v>
      </c>
    </row>
    <row r="2751" spans="6:6" x14ac:dyDescent="0.3">
      <c r="F2751" s="10" t="str">
        <f t="shared" si="42"/>
        <v xml:space="preserve"> </v>
      </c>
    </row>
    <row r="2752" spans="6:6" x14ac:dyDescent="0.3">
      <c r="F2752" s="10" t="str">
        <f t="shared" si="42"/>
        <v xml:space="preserve"> </v>
      </c>
    </row>
    <row r="2753" spans="6:6" x14ac:dyDescent="0.3">
      <c r="F2753" s="10" t="str">
        <f t="shared" si="42"/>
        <v xml:space="preserve"> </v>
      </c>
    </row>
    <row r="2754" spans="6:6" x14ac:dyDescent="0.3">
      <c r="F2754" s="10" t="str">
        <f t="shared" si="42"/>
        <v xml:space="preserve"> </v>
      </c>
    </row>
    <row r="2755" spans="6:6" x14ac:dyDescent="0.3">
      <c r="F2755" s="10" t="str">
        <f t="shared" si="42"/>
        <v xml:space="preserve"> </v>
      </c>
    </row>
    <row r="2756" spans="6:6" x14ac:dyDescent="0.3">
      <c r="F2756" s="10" t="str">
        <f t="shared" si="42"/>
        <v xml:space="preserve"> </v>
      </c>
    </row>
    <row r="2757" spans="6:6" x14ac:dyDescent="0.3">
      <c r="F2757" s="10" t="str">
        <f t="shared" si="42"/>
        <v xml:space="preserve"> </v>
      </c>
    </row>
    <row r="2758" spans="6:6" x14ac:dyDescent="0.3">
      <c r="F2758" s="10" t="str">
        <f t="shared" si="42"/>
        <v xml:space="preserve"> </v>
      </c>
    </row>
    <row r="2759" spans="6:6" x14ac:dyDescent="0.3">
      <c r="F2759" s="10" t="str">
        <f t="shared" si="42"/>
        <v xml:space="preserve"> </v>
      </c>
    </row>
    <row r="2760" spans="6:6" x14ac:dyDescent="0.3">
      <c r="F2760" s="10" t="str">
        <f t="shared" si="42"/>
        <v xml:space="preserve"> </v>
      </c>
    </row>
    <row r="2761" spans="6:6" x14ac:dyDescent="0.3">
      <c r="F2761" s="10" t="str">
        <f t="shared" si="42"/>
        <v xml:space="preserve"> </v>
      </c>
    </row>
    <row r="2762" spans="6:6" x14ac:dyDescent="0.3">
      <c r="F2762" s="10" t="str">
        <f t="shared" si="42"/>
        <v xml:space="preserve"> </v>
      </c>
    </row>
    <row r="2763" spans="6:6" x14ac:dyDescent="0.3">
      <c r="F2763" s="10" t="str">
        <f t="shared" si="42"/>
        <v xml:space="preserve"> </v>
      </c>
    </row>
    <row r="2764" spans="6:6" x14ac:dyDescent="0.3">
      <c r="F2764" s="10" t="str">
        <f t="shared" ref="F2764:F2827" si="43">IFERROR(E2764/D2764-1," ")</f>
        <v xml:space="preserve"> </v>
      </c>
    </row>
    <row r="2765" spans="6:6" x14ac:dyDescent="0.3">
      <c r="F2765" s="10" t="str">
        <f t="shared" si="43"/>
        <v xml:space="preserve"> </v>
      </c>
    </row>
    <row r="2766" spans="6:6" x14ac:dyDescent="0.3">
      <c r="F2766" s="10" t="str">
        <f t="shared" si="43"/>
        <v xml:space="preserve"> </v>
      </c>
    </row>
    <row r="2767" spans="6:6" x14ac:dyDescent="0.3">
      <c r="F2767" s="10" t="str">
        <f t="shared" si="43"/>
        <v xml:space="preserve"> </v>
      </c>
    </row>
    <row r="2768" spans="6:6" x14ac:dyDescent="0.3">
      <c r="F2768" s="10" t="str">
        <f t="shared" si="43"/>
        <v xml:space="preserve"> </v>
      </c>
    </row>
    <row r="2769" spans="6:6" x14ac:dyDescent="0.3">
      <c r="F2769" s="10" t="str">
        <f t="shared" si="43"/>
        <v xml:space="preserve"> </v>
      </c>
    </row>
    <row r="2770" spans="6:6" x14ac:dyDescent="0.3">
      <c r="F2770" s="10" t="str">
        <f t="shared" si="43"/>
        <v xml:space="preserve"> </v>
      </c>
    </row>
    <row r="2771" spans="6:6" x14ac:dyDescent="0.3">
      <c r="F2771" s="10" t="str">
        <f t="shared" si="43"/>
        <v xml:space="preserve"> </v>
      </c>
    </row>
    <row r="2772" spans="6:6" x14ac:dyDescent="0.3">
      <c r="F2772" s="10" t="str">
        <f t="shared" si="43"/>
        <v xml:space="preserve"> </v>
      </c>
    </row>
    <row r="2773" spans="6:6" x14ac:dyDescent="0.3">
      <c r="F2773" s="10" t="str">
        <f t="shared" si="43"/>
        <v xml:space="preserve"> </v>
      </c>
    </row>
    <row r="2774" spans="6:6" x14ac:dyDescent="0.3">
      <c r="F2774" s="10" t="str">
        <f t="shared" si="43"/>
        <v xml:space="preserve"> </v>
      </c>
    </row>
    <row r="2775" spans="6:6" x14ac:dyDescent="0.3">
      <c r="F2775" s="10" t="str">
        <f t="shared" si="43"/>
        <v xml:space="preserve"> </v>
      </c>
    </row>
    <row r="2776" spans="6:6" x14ac:dyDescent="0.3">
      <c r="F2776" s="10" t="str">
        <f t="shared" si="43"/>
        <v xml:space="preserve"> </v>
      </c>
    </row>
    <row r="2777" spans="6:6" x14ac:dyDescent="0.3">
      <c r="F2777" s="10" t="str">
        <f t="shared" si="43"/>
        <v xml:space="preserve"> </v>
      </c>
    </row>
    <row r="2778" spans="6:6" x14ac:dyDescent="0.3">
      <c r="F2778" s="10" t="str">
        <f t="shared" si="43"/>
        <v xml:space="preserve"> </v>
      </c>
    </row>
    <row r="2779" spans="6:6" x14ac:dyDescent="0.3">
      <c r="F2779" s="10" t="str">
        <f t="shared" si="43"/>
        <v xml:space="preserve"> </v>
      </c>
    </row>
    <row r="2780" spans="6:6" x14ac:dyDescent="0.3">
      <c r="F2780" s="10" t="str">
        <f t="shared" si="43"/>
        <v xml:space="preserve"> </v>
      </c>
    </row>
    <row r="2781" spans="6:6" x14ac:dyDescent="0.3">
      <c r="F2781" s="10" t="str">
        <f t="shared" si="43"/>
        <v xml:space="preserve"> </v>
      </c>
    </row>
    <row r="2782" spans="6:6" x14ac:dyDescent="0.3">
      <c r="F2782" s="10" t="str">
        <f t="shared" si="43"/>
        <v xml:space="preserve"> </v>
      </c>
    </row>
    <row r="2783" spans="6:6" x14ac:dyDescent="0.3">
      <c r="F2783" s="10" t="str">
        <f t="shared" si="43"/>
        <v xml:space="preserve"> </v>
      </c>
    </row>
    <row r="2784" spans="6:6" x14ac:dyDescent="0.3">
      <c r="F2784" s="10" t="str">
        <f t="shared" si="43"/>
        <v xml:space="preserve"> </v>
      </c>
    </row>
    <row r="2785" spans="6:6" x14ac:dyDescent="0.3">
      <c r="F2785" s="10" t="str">
        <f t="shared" si="43"/>
        <v xml:space="preserve"> </v>
      </c>
    </row>
    <row r="2786" spans="6:6" x14ac:dyDescent="0.3">
      <c r="F2786" s="10" t="str">
        <f t="shared" si="43"/>
        <v xml:space="preserve"> </v>
      </c>
    </row>
    <row r="2787" spans="6:6" x14ac:dyDescent="0.3">
      <c r="F2787" s="10" t="str">
        <f t="shared" si="43"/>
        <v xml:space="preserve"> </v>
      </c>
    </row>
    <row r="2788" spans="6:6" x14ac:dyDescent="0.3">
      <c r="F2788" s="10" t="str">
        <f t="shared" si="43"/>
        <v xml:space="preserve"> </v>
      </c>
    </row>
    <row r="2789" spans="6:6" x14ac:dyDescent="0.3">
      <c r="F2789" s="10" t="str">
        <f t="shared" si="43"/>
        <v xml:space="preserve"> </v>
      </c>
    </row>
    <row r="2790" spans="6:6" x14ac:dyDescent="0.3">
      <c r="F2790" s="10" t="str">
        <f t="shared" si="43"/>
        <v xml:space="preserve"> </v>
      </c>
    </row>
    <row r="2791" spans="6:6" x14ac:dyDescent="0.3">
      <c r="F2791" s="10" t="str">
        <f t="shared" si="43"/>
        <v xml:space="preserve"> </v>
      </c>
    </row>
    <row r="2792" spans="6:6" x14ac:dyDescent="0.3">
      <c r="F2792" s="10" t="str">
        <f t="shared" si="43"/>
        <v xml:space="preserve"> </v>
      </c>
    </row>
    <row r="2793" spans="6:6" x14ac:dyDescent="0.3">
      <c r="F2793" s="10" t="str">
        <f t="shared" si="43"/>
        <v xml:space="preserve"> </v>
      </c>
    </row>
    <row r="2794" spans="6:6" x14ac:dyDescent="0.3">
      <c r="F2794" s="10" t="str">
        <f t="shared" si="43"/>
        <v xml:space="preserve"> </v>
      </c>
    </row>
    <row r="2795" spans="6:6" x14ac:dyDescent="0.3">
      <c r="F2795" s="10" t="str">
        <f t="shared" si="43"/>
        <v xml:space="preserve"> </v>
      </c>
    </row>
    <row r="2796" spans="6:6" x14ac:dyDescent="0.3">
      <c r="F2796" s="10" t="str">
        <f t="shared" si="43"/>
        <v xml:space="preserve"> </v>
      </c>
    </row>
    <row r="2797" spans="6:6" x14ac:dyDescent="0.3">
      <c r="F2797" s="10" t="str">
        <f t="shared" si="43"/>
        <v xml:space="preserve"> </v>
      </c>
    </row>
    <row r="2798" spans="6:6" x14ac:dyDescent="0.3">
      <c r="F2798" s="10" t="str">
        <f t="shared" si="43"/>
        <v xml:space="preserve"> </v>
      </c>
    </row>
    <row r="2799" spans="6:6" x14ac:dyDescent="0.3">
      <c r="F2799" s="10" t="str">
        <f t="shared" si="43"/>
        <v xml:space="preserve"> </v>
      </c>
    </row>
    <row r="2800" spans="6:6" x14ac:dyDescent="0.3">
      <c r="F2800" s="10" t="str">
        <f t="shared" si="43"/>
        <v xml:space="preserve"> </v>
      </c>
    </row>
    <row r="2801" spans="6:6" x14ac:dyDescent="0.3">
      <c r="F2801" s="10" t="str">
        <f t="shared" si="43"/>
        <v xml:space="preserve"> </v>
      </c>
    </row>
    <row r="2802" spans="6:6" x14ac:dyDescent="0.3">
      <c r="F2802" s="10" t="str">
        <f t="shared" si="43"/>
        <v xml:space="preserve"> </v>
      </c>
    </row>
    <row r="2803" spans="6:6" x14ac:dyDescent="0.3">
      <c r="F2803" s="10" t="str">
        <f t="shared" si="43"/>
        <v xml:space="preserve"> </v>
      </c>
    </row>
    <row r="2804" spans="6:6" x14ac:dyDescent="0.3">
      <c r="F2804" s="10" t="str">
        <f t="shared" si="43"/>
        <v xml:space="preserve"> </v>
      </c>
    </row>
    <row r="2805" spans="6:6" x14ac:dyDescent="0.3">
      <c r="F2805" s="10" t="str">
        <f t="shared" si="43"/>
        <v xml:space="preserve"> </v>
      </c>
    </row>
    <row r="2806" spans="6:6" x14ac:dyDescent="0.3">
      <c r="F2806" s="10" t="str">
        <f t="shared" si="43"/>
        <v xml:space="preserve"> </v>
      </c>
    </row>
    <row r="2807" spans="6:6" x14ac:dyDescent="0.3">
      <c r="F2807" s="10" t="str">
        <f t="shared" si="43"/>
        <v xml:space="preserve"> </v>
      </c>
    </row>
    <row r="2808" spans="6:6" x14ac:dyDescent="0.3">
      <c r="F2808" s="10" t="str">
        <f t="shared" si="43"/>
        <v xml:space="preserve"> </v>
      </c>
    </row>
    <row r="2809" spans="6:6" x14ac:dyDescent="0.3">
      <c r="F2809" s="10" t="str">
        <f t="shared" si="43"/>
        <v xml:space="preserve"> </v>
      </c>
    </row>
    <row r="2810" spans="6:6" x14ac:dyDescent="0.3">
      <c r="F2810" s="10" t="str">
        <f t="shared" si="43"/>
        <v xml:space="preserve"> </v>
      </c>
    </row>
    <row r="2811" spans="6:6" x14ac:dyDescent="0.3">
      <c r="F2811" s="10" t="str">
        <f t="shared" si="43"/>
        <v xml:space="preserve"> </v>
      </c>
    </row>
    <row r="2812" spans="6:6" x14ac:dyDescent="0.3">
      <c r="F2812" s="10" t="str">
        <f t="shared" si="43"/>
        <v xml:space="preserve"> </v>
      </c>
    </row>
    <row r="2813" spans="6:6" x14ac:dyDescent="0.3">
      <c r="F2813" s="10" t="str">
        <f t="shared" si="43"/>
        <v xml:space="preserve"> </v>
      </c>
    </row>
    <row r="2814" spans="6:6" x14ac:dyDescent="0.3">
      <c r="F2814" s="10" t="str">
        <f t="shared" si="43"/>
        <v xml:space="preserve"> </v>
      </c>
    </row>
    <row r="2815" spans="6:6" x14ac:dyDescent="0.3">
      <c r="F2815" s="10" t="str">
        <f t="shared" si="43"/>
        <v xml:space="preserve"> </v>
      </c>
    </row>
    <row r="2816" spans="6:6" x14ac:dyDescent="0.3">
      <c r="F2816" s="10" t="str">
        <f t="shared" si="43"/>
        <v xml:space="preserve"> </v>
      </c>
    </row>
    <row r="2817" spans="6:6" x14ac:dyDescent="0.3">
      <c r="F2817" s="10" t="str">
        <f t="shared" si="43"/>
        <v xml:space="preserve"> </v>
      </c>
    </row>
    <row r="2818" spans="6:6" x14ac:dyDescent="0.3">
      <c r="F2818" s="10" t="str">
        <f t="shared" si="43"/>
        <v xml:space="preserve"> </v>
      </c>
    </row>
    <row r="2819" spans="6:6" x14ac:dyDescent="0.3">
      <c r="F2819" s="10" t="str">
        <f t="shared" si="43"/>
        <v xml:space="preserve"> </v>
      </c>
    </row>
    <row r="2820" spans="6:6" x14ac:dyDescent="0.3">
      <c r="F2820" s="10" t="str">
        <f t="shared" si="43"/>
        <v xml:space="preserve"> </v>
      </c>
    </row>
    <row r="2821" spans="6:6" x14ac:dyDescent="0.3">
      <c r="F2821" s="10" t="str">
        <f t="shared" si="43"/>
        <v xml:space="preserve"> </v>
      </c>
    </row>
    <row r="2822" spans="6:6" x14ac:dyDescent="0.3">
      <c r="F2822" s="10" t="str">
        <f t="shared" si="43"/>
        <v xml:space="preserve"> </v>
      </c>
    </row>
    <row r="2823" spans="6:6" x14ac:dyDescent="0.3">
      <c r="F2823" s="10" t="str">
        <f t="shared" si="43"/>
        <v xml:space="preserve"> </v>
      </c>
    </row>
    <row r="2824" spans="6:6" x14ac:dyDescent="0.3">
      <c r="F2824" s="10" t="str">
        <f t="shared" si="43"/>
        <v xml:space="preserve"> </v>
      </c>
    </row>
    <row r="2825" spans="6:6" x14ac:dyDescent="0.3">
      <c r="F2825" s="10" t="str">
        <f t="shared" si="43"/>
        <v xml:space="preserve"> </v>
      </c>
    </row>
    <row r="2826" spans="6:6" x14ac:dyDescent="0.3">
      <c r="F2826" s="10" t="str">
        <f t="shared" si="43"/>
        <v xml:space="preserve"> </v>
      </c>
    </row>
    <row r="2827" spans="6:6" x14ac:dyDescent="0.3">
      <c r="F2827" s="10" t="str">
        <f t="shared" si="43"/>
        <v xml:space="preserve"> </v>
      </c>
    </row>
    <row r="2828" spans="6:6" x14ac:dyDescent="0.3">
      <c r="F2828" s="10" t="str">
        <f t="shared" ref="F2828:F2891" si="44">IFERROR(E2828/D2828-1," ")</f>
        <v xml:space="preserve"> </v>
      </c>
    </row>
    <row r="2829" spans="6:6" x14ac:dyDescent="0.3">
      <c r="F2829" s="10" t="str">
        <f t="shared" si="44"/>
        <v xml:space="preserve"> </v>
      </c>
    </row>
    <row r="2830" spans="6:6" x14ac:dyDescent="0.3">
      <c r="F2830" s="10" t="str">
        <f t="shared" si="44"/>
        <v xml:space="preserve"> </v>
      </c>
    </row>
    <row r="2831" spans="6:6" x14ac:dyDescent="0.3">
      <c r="F2831" s="10" t="str">
        <f t="shared" si="44"/>
        <v xml:space="preserve"> </v>
      </c>
    </row>
    <row r="2832" spans="6:6" x14ac:dyDescent="0.3">
      <c r="F2832" s="10" t="str">
        <f t="shared" si="44"/>
        <v xml:space="preserve"> </v>
      </c>
    </row>
    <row r="2833" spans="6:6" x14ac:dyDescent="0.3">
      <c r="F2833" s="10" t="str">
        <f t="shared" si="44"/>
        <v xml:space="preserve"> </v>
      </c>
    </row>
    <row r="2834" spans="6:6" x14ac:dyDescent="0.3">
      <c r="F2834" s="10" t="str">
        <f t="shared" si="44"/>
        <v xml:space="preserve"> </v>
      </c>
    </row>
    <row r="2835" spans="6:6" x14ac:dyDescent="0.3">
      <c r="F2835" s="10" t="str">
        <f t="shared" si="44"/>
        <v xml:space="preserve"> </v>
      </c>
    </row>
    <row r="2836" spans="6:6" x14ac:dyDescent="0.3">
      <c r="F2836" s="10" t="str">
        <f t="shared" si="44"/>
        <v xml:space="preserve"> </v>
      </c>
    </row>
    <row r="2837" spans="6:6" x14ac:dyDescent="0.3">
      <c r="F2837" s="10" t="str">
        <f t="shared" si="44"/>
        <v xml:space="preserve"> </v>
      </c>
    </row>
    <row r="2838" spans="6:6" x14ac:dyDescent="0.3">
      <c r="F2838" s="10" t="str">
        <f t="shared" si="44"/>
        <v xml:space="preserve"> </v>
      </c>
    </row>
    <row r="2839" spans="6:6" x14ac:dyDescent="0.3">
      <c r="F2839" s="10" t="str">
        <f t="shared" si="44"/>
        <v xml:space="preserve"> </v>
      </c>
    </row>
    <row r="2840" spans="6:6" x14ac:dyDescent="0.3">
      <c r="F2840" s="10" t="str">
        <f t="shared" si="44"/>
        <v xml:space="preserve"> </v>
      </c>
    </row>
    <row r="2841" spans="6:6" x14ac:dyDescent="0.3">
      <c r="F2841" s="10" t="str">
        <f t="shared" si="44"/>
        <v xml:space="preserve"> </v>
      </c>
    </row>
    <row r="2842" spans="6:6" x14ac:dyDescent="0.3">
      <c r="F2842" s="10" t="str">
        <f t="shared" si="44"/>
        <v xml:space="preserve"> </v>
      </c>
    </row>
    <row r="2843" spans="6:6" x14ac:dyDescent="0.3">
      <c r="F2843" s="10" t="str">
        <f t="shared" si="44"/>
        <v xml:space="preserve"> </v>
      </c>
    </row>
    <row r="2844" spans="6:6" x14ac:dyDescent="0.3">
      <c r="F2844" s="10" t="str">
        <f t="shared" si="44"/>
        <v xml:space="preserve"> </v>
      </c>
    </row>
    <row r="2845" spans="6:6" x14ac:dyDescent="0.3">
      <c r="F2845" s="10" t="str">
        <f t="shared" si="44"/>
        <v xml:space="preserve"> </v>
      </c>
    </row>
    <row r="2846" spans="6:6" x14ac:dyDescent="0.3">
      <c r="F2846" s="10" t="str">
        <f t="shared" si="44"/>
        <v xml:space="preserve"> </v>
      </c>
    </row>
    <row r="2847" spans="6:6" x14ac:dyDescent="0.3">
      <c r="F2847" s="10" t="str">
        <f t="shared" si="44"/>
        <v xml:space="preserve"> </v>
      </c>
    </row>
    <row r="2848" spans="6:6" x14ac:dyDescent="0.3">
      <c r="F2848" s="10" t="str">
        <f t="shared" si="44"/>
        <v xml:space="preserve"> </v>
      </c>
    </row>
    <row r="2849" spans="6:6" x14ac:dyDescent="0.3">
      <c r="F2849" s="10" t="str">
        <f t="shared" si="44"/>
        <v xml:space="preserve"> </v>
      </c>
    </row>
    <row r="2850" spans="6:6" x14ac:dyDescent="0.3">
      <c r="F2850" s="10" t="str">
        <f t="shared" si="44"/>
        <v xml:space="preserve"> </v>
      </c>
    </row>
    <row r="2851" spans="6:6" x14ac:dyDescent="0.3">
      <c r="F2851" s="10" t="str">
        <f t="shared" si="44"/>
        <v xml:space="preserve"> </v>
      </c>
    </row>
    <row r="2852" spans="6:6" x14ac:dyDescent="0.3">
      <c r="F2852" s="10" t="str">
        <f t="shared" si="44"/>
        <v xml:space="preserve"> </v>
      </c>
    </row>
    <row r="2853" spans="6:6" x14ac:dyDescent="0.3">
      <c r="F2853" s="10" t="str">
        <f t="shared" si="44"/>
        <v xml:space="preserve"> </v>
      </c>
    </row>
    <row r="2854" spans="6:6" x14ac:dyDescent="0.3">
      <c r="F2854" s="10" t="str">
        <f t="shared" si="44"/>
        <v xml:space="preserve"> </v>
      </c>
    </row>
    <row r="2855" spans="6:6" x14ac:dyDescent="0.3">
      <c r="F2855" s="10" t="str">
        <f t="shared" si="44"/>
        <v xml:space="preserve"> </v>
      </c>
    </row>
    <row r="2856" spans="6:6" x14ac:dyDescent="0.3">
      <c r="F2856" s="10" t="str">
        <f t="shared" si="44"/>
        <v xml:space="preserve"> </v>
      </c>
    </row>
    <row r="2857" spans="6:6" x14ac:dyDescent="0.3">
      <c r="F2857" s="10" t="str">
        <f t="shared" si="44"/>
        <v xml:space="preserve"> </v>
      </c>
    </row>
    <row r="2858" spans="6:6" x14ac:dyDescent="0.3">
      <c r="F2858" s="10" t="str">
        <f t="shared" si="44"/>
        <v xml:space="preserve"> </v>
      </c>
    </row>
    <row r="2859" spans="6:6" x14ac:dyDescent="0.3">
      <c r="F2859" s="10" t="str">
        <f t="shared" si="44"/>
        <v xml:space="preserve"> </v>
      </c>
    </row>
    <row r="2860" spans="6:6" x14ac:dyDescent="0.3">
      <c r="F2860" s="10" t="str">
        <f t="shared" si="44"/>
        <v xml:space="preserve"> </v>
      </c>
    </row>
    <row r="2861" spans="6:6" x14ac:dyDescent="0.3">
      <c r="F2861" s="10" t="str">
        <f t="shared" si="44"/>
        <v xml:space="preserve"> </v>
      </c>
    </row>
    <row r="2862" spans="6:6" x14ac:dyDescent="0.3">
      <c r="F2862" s="10" t="str">
        <f t="shared" si="44"/>
        <v xml:space="preserve"> </v>
      </c>
    </row>
    <row r="2863" spans="6:6" x14ac:dyDescent="0.3">
      <c r="F2863" s="10" t="str">
        <f t="shared" si="44"/>
        <v xml:space="preserve"> </v>
      </c>
    </row>
    <row r="2864" spans="6:6" x14ac:dyDescent="0.3">
      <c r="F2864" s="10" t="str">
        <f t="shared" si="44"/>
        <v xml:space="preserve"> </v>
      </c>
    </row>
    <row r="2865" spans="6:6" x14ac:dyDescent="0.3">
      <c r="F2865" s="10" t="str">
        <f t="shared" si="44"/>
        <v xml:space="preserve"> </v>
      </c>
    </row>
    <row r="2866" spans="6:6" x14ac:dyDescent="0.3">
      <c r="F2866" s="10" t="str">
        <f t="shared" si="44"/>
        <v xml:space="preserve"> </v>
      </c>
    </row>
    <row r="2867" spans="6:6" x14ac:dyDescent="0.3">
      <c r="F2867" s="10" t="str">
        <f t="shared" si="44"/>
        <v xml:space="preserve"> </v>
      </c>
    </row>
    <row r="2868" spans="6:6" x14ac:dyDescent="0.3">
      <c r="F2868" s="10" t="str">
        <f t="shared" si="44"/>
        <v xml:space="preserve"> </v>
      </c>
    </row>
    <row r="2869" spans="6:6" x14ac:dyDescent="0.3">
      <c r="F2869" s="10" t="str">
        <f t="shared" si="44"/>
        <v xml:space="preserve"> </v>
      </c>
    </row>
    <row r="2870" spans="6:6" x14ac:dyDescent="0.3">
      <c r="F2870" s="10" t="str">
        <f t="shared" si="44"/>
        <v xml:space="preserve"> </v>
      </c>
    </row>
    <row r="2871" spans="6:6" x14ac:dyDescent="0.3">
      <c r="F2871" s="10" t="str">
        <f t="shared" si="44"/>
        <v xml:space="preserve"> </v>
      </c>
    </row>
    <row r="2872" spans="6:6" x14ac:dyDescent="0.3">
      <c r="F2872" s="10" t="str">
        <f t="shared" si="44"/>
        <v xml:space="preserve"> </v>
      </c>
    </row>
    <row r="2873" spans="6:6" x14ac:dyDescent="0.3">
      <c r="F2873" s="10" t="str">
        <f t="shared" si="44"/>
        <v xml:space="preserve"> </v>
      </c>
    </row>
    <row r="2874" spans="6:6" x14ac:dyDescent="0.3">
      <c r="F2874" s="10" t="str">
        <f t="shared" si="44"/>
        <v xml:space="preserve"> </v>
      </c>
    </row>
    <row r="2875" spans="6:6" x14ac:dyDescent="0.3">
      <c r="F2875" s="10" t="str">
        <f t="shared" si="44"/>
        <v xml:space="preserve"> </v>
      </c>
    </row>
    <row r="2876" spans="6:6" x14ac:dyDescent="0.3">
      <c r="F2876" s="10" t="str">
        <f t="shared" si="44"/>
        <v xml:space="preserve"> </v>
      </c>
    </row>
    <row r="2877" spans="6:6" x14ac:dyDescent="0.3">
      <c r="F2877" s="10" t="str">
        <f t="shared" si="44"/>
        <v xml:space="preserve"> </v>
      </c>
    </row>
    <row r="2878" spans="6:6" x14ac:dyDescent="0.3">
      <c r="F2878" s="10" t="str">
        <f t="shared" si="44"/>
        <v xml:space="preserve"> </v>
      </c>
    </row>
    <row r="2879" spans="6:6" x14ac:dyDescent="0.3">
      <c r="F2879" s="10" t="str">
        <f t="shared" si="44"/>
        <v xml:space="preserve"> </v>
      </c>
    </row>
    <row r="2880" spans="6:6" x14ac:dyDescent="0.3">
      <c r="F2880" s="10" t="str">
        <f t="shared" si="44"/>
        <v xml:space="preserve"> </v>
      </c>
    </row>
    <row r="2881" spans="6:6" x14ac:dyDescent="0.3">
      <c r="F2881" s="10" t="str">
        <f t="shared" si="44"/>
        <v xml:space="preserve"> </v>
      </c>
    </row>
    <row r="2882" spans="6:6" x14ac:dyDescent="0.3">
      <c r="F2882" s="10" t="str">
        <f t="shared" si="44"/>
        <v xml:space="preserve"> </v>
      </c>
    </row>
    <row r="2883" spans="6:6" x14ac:dyDescent="0.3">
      <c r="F2883" s="10" t="str">
        <f t="shared" si="44"/>
        <v xml:space="preserve"> </v>
      </c>
    </row>
    <row r="2884" spans="6:6" x14ac:dyDescent="0.3">
      <c r="F2884" s="10" t="str">
        <f t="shared" si="44"/>
        <v xml:space="preserve"> </v>
      </c>
    </row>
    <row r="2885" spans="6:6" x14ac:dyDescent="0.3">
      <c r="F2885" s="10" t="str">
        <f t="shared" si="44"/>
        <v xml:space="preserve"> </v>
      </c>
    </row>
    <row r="2886" spans="6:6" x14ac:dyDescent="0.3">
      <c r="F2886" s="10" t="str">
        <f t="shared" si="44"/>
        <v xml:space="preserve"> </v>
      </c>
    </row>
    <row r="2887" spans="6:6" x14ac:dyDescent="0.3">
      <c r="F2887" s="10" t="str">
        <f t="shared" si="44"/>
        <v xml:space="preserve"> </v>
      </c>
    </row>
    <row r="2888" spans="6:6" x14ac:dyDescent="0.3">
      <c r="F2888" s="10" t="str">
        <f t="shared" si="44"/>
        <v xml:space="preserve"> </v>
      </c>
    </row>
    <row r="2889" spans="6:6" x14ac:dyDescent="0.3">
      <c r="F2889" s="10" t="str">
        <f t="shared" si="44"/>
        <v xml:space="preserve"> </v>
      </c>
    </row>
    <row r="2890" spans="6:6" x14ac:dyDescent="0.3">
      <c r="F2890" s="10" t="str">
        <f t="shared" si="44"/>
        <v xml:space="preserve"> </v>
      </c>
    </row>
    <row r="2891" spans="6:6" x14ac:dyDescent="0.3">
      <c r="F2891" s="10" t="str">
        <f t="shared" si="44"/>
        <v xml:space="preserve"> </v>
      </c>
    </row>
    <row r="2892" spans="6:6" x14ac:dyDescent="0.3">
      <c r="F2892" s="10" t="str">
        <f t="shared" ref="F2892:F2955" si="45">IFERROR(E2892/D2892-1," ")</f>
        <v xml:space="preserve"> </v>
      </c>
    </row>
    <row r="2893" spans="6:6" x14ac:dyDescent="0.3">
      <c r="F2893" s="10" t="str">
        <f t="shared" si="45"/>
        <v xml:space="preserve"> </v>
      </c>
    </row>
    <row r="2894" spans="6:6" x14ac:dyDescent="0.3">
      <c r="F2894" s="10" t="str">
        <f t="shared" si="45"/>
        <v xml:space="preserve"> </v>
      </c>
    </row>
    <row r="2895" spans="6:6" x14ac:dyDescent="0.3">
      <c r="F2895" s="10" t="str">
        <f t="shared" si="45"/>
        <v xml:space="preserve"> </v>
      </c>
    </row>
    <row r="2896" spans="6:6" x14ac:dyDescent="0.3">
      <c r="F2896" s="10" t="str">
        <f t="shared" si="45"/>
        <v xml:space="preserve"> </v>
      </c>
    </row>
    <row r="2897" spans="6:6" x14ac:dyDescent="0.3">
      <c r="F2897" s="10" t="str">
        <f t="shared" si="45"/>
        <v xml:space="preserve"> </v>
      </c>
    </row>
    <row r="2898" spans="6:6" x14ac:dyDescent="0.3">
      <c r="F2898" s="10" t="str">
        <f t="shared" si="45"/>
        <v xml:space="preserve"> </v>
      </c>
    </row>
    <row r="2899" spans="6:6" x14ac:dyDescent="0.3">
      <c r="F2899" s="10" t="str">
        <f t="shared" si="45"/>
        <v xml:space="preserve"> </v>
      </c>
    </row>
    <row r="2900" spans="6:6" x14ac:dyDescent="0.3">
      <c r="F2900" s="10" t="str">
        <f t="shared" si="45"/>
        <v xml:space="preserve"> </v>
      </c>
    </row>
    <row r="2901" spans="6:6" x14ac:dyDescent="0.3">
      <c r="F2901" s="10" t="str">
        <f t="shared" si="45"/>
        <v xml:space="preserve"> </v>
      </c>
    </row>
    <row r="2902" spans="6:6" x14ac:dyDescent="0.3">
      <c r="F2902" s="10" t="str">
        <f t="shared" si="45"/>
        <v xml:space="preserve"> </v>
      </c>
    </row>
    <row r="2903" spans="6:6" x14ac:dyDescent="0.3">
      <c r="F2903" s="10" t="str">
        <f t="shared" si="45"/>
        <v xml:space="preserve"> </v>
      </c>
    </row>
    <row r="2904" spans="6:6" x14ac:dyDescent="0.3">
      <c r="F2904" s="10" t="str">
        <f t="shared" si="45"/>
        <v xml:space="preserve"> </v>
      </c>
    </row>
    <row r="2905" spans="6:6" x14ac:dyDescent="0.3">
      <c r="F2905" s="10" t="str">
        <f t="shared" si="45"/>
        <v xml:space="preserve"> </v>
      </c>
    </row>
    <row r="2906" spans="6:6" x14ac:dyDescent="0.3">
      <c r="F2906" s="10" t="str">
        <f t="shared" si="45"/>
        <v xml:space="preserve"> </v>
      </c>
    </row>
    <row r="2907" spans="6:6" x14ac:dyDescent="0.3">
      <c r="F2907" s="10" t="str">
        <f t="shared" si="45"/>
        <v xml:space="preserve"> </v>
      </c>
    </row>
    <row r="2908" spans="6:6" x14ac:dyDescent="0.3">
      <c r="F2908" s="10" t="str">
        <f t="shared" si="45"/>
        <v xml:space="preserve"> </v>
      </c>
    </row>
    <row r="2909" spans="6:6" x14ac:dyDescent="0.3">
      <c r="F2909" s="10" t="str">
        <f t="shared" si="45"/>
        <v xml:space="preserve"> </v>
      </c>
    </row>
    <row r="2910" spans="6:6" x14ac:dyDescent="0.3">
      <c r="F2910" s="10" t="str">
        <f t="shared" si="45"/>
        <v xml:space="preserve"> </v>
      </c>
    </row>
    <row r="2911" spans="6:6" x14ac:dyDescent="0.3">
      <c r="F2911" s="10" t="str">
        <f t="shared" si="45"/>
        <v xml:space="preserve"> </v>
      </c>
    </row>
    <row r="2912" spans="6:6" x14ac:dyDescent="0.3">
      <c r="F2912" s="10" t="str">
        <f t="shared" si="45"/>
        <v xml:space="preserve"> </v>
      </c>
    </row>
    <row r="2913" spans="6:6" x14ac:dyDescent="0.3">
      <c r="F2913" s="10" t="str">
        <f t="shared" si="45"/>
        <v xml:space="preserve"> </v>
      </c>
    </row>
    <row r="2914" spans="6:6" x14ac:dyDescent="0.3">
      <c r="F2914" s="10" t="str">
        <f t="shared" si="45"/>
        <v xml:space="preserve"> </v>
      </c>
    </row>
    <row r="2915" spans="6:6" x14ac:dyDescent="0.3">
      <c r="F2915" s="10" t="str">
        <f t="shared" si="45"/>
        <v xml:space="preserve"> </v>
      </c>
    </row>
    <row r="2916" spans="6:6" x14ac:dyDescent="0.3">
      <c r="F2916" s="10" t="str">
        <f t="shared" si="45"/>
        <v xml:space="preserve"> </v>
      </c>
    </row>
    <row r="2917" spans="6:6" x14ac:dyDescent="0.3">
      <c r="F2917" s="10" t="str">
        <f t="shared" si="45"/>
        <v xml:space="preserve"> </v>
      </c>
    </row>
    <row r="2918" spans="6:6" x14ac:dyDescent="0.3">
      <c r="F2918" s="10" t="str">
        <f t="shared" si="45"/>
        <v xml:space="preserve"> </v>
      </c>
    </row>
    <row r="2919" spans="6:6" x14ac:dyDescent="0.3">
      <c r="F2919" s="10" t="str">
        <f t="shared" si="45"/>
        <v xml:space="preserve"> </v>
      </c>
    </row>
    <row r="2920" spans="6:6" x14ac:dyDescent="0.3">
      <c r="F2920" s="10" t="str">
        <f t="shared" si="45"/>
        <v xml:space="preserve"> </v>
      </c>
    </row>
    <row r="2921" spans="6:6" x14ac:dyDescent="0.3">
      <c r="F2921" s="10" t="str">
        <f t="shared" si="45"/>
        <v xml:space="preserve"> </v>
      </c>
    </row>
    <row r="2922" spans="6:6" x14ac:dyDescent="0.3">
      <c r="F2922" s="10" t="str">
        <f t="shared" si="45"/>
        <v xml:space="preserve"> </v>
      </c>
    </row>
    <row r="2923" spans="6:6" x14ac:dyDescent="0.3">
      <c r="F2923" s="10" t="str">
        <f t="shared" si="45"/>
        <v xml:space="preserve"> </v>
      </c>
    </row>
    <row r="2924" spans="6:6" x14ac:dyDescent="0.3">
      <c r="F2924" s="10" t="str">
        <f t="shared" si="45"/>
        <v xml:space="preserve"> </v>
      </c>
    </row>
    <row r="2925" spans="6:6" x14ac:dyDescent="0.3">
      <c r="F2925" s="10" t="str">
        <f t="shared" si="45"/>
        <v xml:space="preserve"> </v>
      </c>
    </row>
    <row r="2926" spans="6:6" x14ac:dyDescent="0.3">
      <c r="F2926" s="10" t="str">
        <f t="shared" si="45"/>
        <v xml:space="preserve"> </v>
      </c>
    </row>
    <row r="2927" spans="6:6" x14ac:dyDescent="0.3">
      <c r="F2927" s="10" t="str">
        <f t="shared" si="45"/>
        <v xml:space="preserve"> </v>
      </c>
    </row>
    <row r="2928" spans="6:6" x14ac:dyDescent="0.3">
      <c r="F2928" s="10" t="str">
        <f t="shared" si="45"/>
        <v xml:space="preserve"> </v>
      </c>
    </row>
    <row r="2929" spans="6:6" x14ac:dyDescent="0.3">
      <c r="F2929" s="10" t="str">
        <f t="shared" si="45"/>
        <v xml:space="preserve"> </v>
      </c>
    </row>
    <row r="2930" spans="6:6" x14ac:dyDescent="0.3">
      <c r="F2930" s="10" t="str">
        <f t="shared" si="45"/>
        <v xml:space="preserve"> </v>
      </c>
    </row>
    <row r="2931" spans="6:6" x14ac:dyDescent="0.3">
      <c r="F2931" s="10" t="str">
        <f t="shared" si="45"/>
        <v xml:space="preserve"> </v>
      </c>
    </row>
    <row r="2932" spans="6:6" x14ac:dyDescent="0.3">
      <c r="F2932" s="10" t="str">
        <f t="shared" si="45"/>
        <v xml:space="preserve"> </v>
      </c>
    </row>
    <row r="2933" spans="6:6" x14ac:dyDescent="0.3">
      <c r="F2933" s="10" t="str">
        <f t="shared" si="45"/>
        <v xml:space="preserve"> </v>
      </c>
    </row>
    <row r="2934" spans="6:6" x14ac:dyDescent="0.3">
      <c r="F2934" s="10" t="str">
        <f t="shared" si="45"/>
        <v xml:space="preserve"> </v>
      </c>
    </row>
    <row r="2935" spans="6:6" x14ac:dyDescent="0.3">
      <c r="F2935" s="10" t="str">
        <f t="shared" si="45"/>
        <v xml:space="preserve"> </v>
      </c>
    </row>
    <row r="2936" spans="6:6" x14ac:dyDescent="0.3">
      <c r="F2936" s="10" t="str">
        <f t="shared" si="45"/>
        <v xml:space="preserve"> </v>
      </c>
    </row>
    <row r="2937" spans="6:6" x14ac:dyDescent="0.3">
      <c r="F2937" s="10" t="str">
        <f t="shared" si="45"/>
        <v xml:space="preserve"> </v>
      </c>
    </row>
    <row r="2938" spans="6:6" x14ac:dyDescent="0.3">
      <c r="F2938" s="10" t="str">
        <f t="shared" si="45"/>
        <v xml:space="preserve"> </v>
      </c>
    </row>
    <row r="2939" spans="6:6" x14ac:dyDescent="0.3">
      <c r="F2939" s="10" t="str">
        <f t="shared" si="45"/>
        <v xml:space="preserve"> </v>
      </c>
    </row>
    <row r="2940" spans="6:6" x14ac:dyDescent="0.3">
      <c r="F2940" s="10" t="str">
        <f t="shared" si="45"/>
        <v xml:space="preserve"> </v>
      </c>
    </row>
    <row r="2941" spans="6:6" x14ac:dyDescent="0.3">
      <c r="F2941" s="10" t="str">
        <f t="shared" si="45"/>
        <v xml:space="preserve"> </v>
      </c>
    </row>
    <row r="2942" spans="6:6" x14ac:dyDescent="0.3">
      <c r="F2942" s="10" t="str">
        <f t="shared" si="45"/>
        <v xml:space="preserve"> </v>
      </c>
    </row>
    <row r="2943" spans="6:6" x14ac:dyDescent="0.3">
      <c r="F2943" s="10" t="str">
        <f t="shared" si="45"/>
        <v xml:space="preserve"> </v>
      </c>
    </row>
    <row r="2944" spans="6:6" x14ac:dyDescent="0.3">
      <c r="F2944" s="10" t="str">
        <f t="shared" si="45"/>
        <v xml:space="preserve"> </v>
      </c>
    </row>
    <row r="2945" spans="6:6" x14ac:dyDescent="0.3">
      <c r="F2945" s="10" t="str">
        <f t="shared" si="45"/>
        <v xml:space="preserve"> </v>
      </c>
    </row>
    <row r="2946" spans="6:6" x14ac:dyDescent="0.3">
      <c r="F2946" s="10" t="str">
        <f t="shared" si="45"/>
        <v xml:space="preserve"> </v>
      </c>
    </row>
    <row r="2947" spans="6:6" x14ac:dyDescent="0.3">
      <c r="F2947" s="10" t="str">
        <f t="shared" si="45"/>
        <v xml:space="preserve"> </v>
      </c>
    </row>
    <row r="2948" spans="6:6" x14ac:dyDescent="0.3">
      <c r="F2948" s="10" t="str">
        <f t="shared" si="45"/>
        <v xml:space="preserve"> </v>
      </c>
    </row>
    <row r="2949" spans="6:6" x14ac:dyDescent="0.3">
      <c r="F2949" s="10" t="str">
        <f t="shared" si="45"/>
        <v xml:space="preserve"> </v>
      </c>
    </row>
    <row r="2950" spans="6:6" x14ac:dyDescent="0.3">
      <c r="F2950" s="10" t="str">
        <f t="shared" si="45"/>
        <v xml:space="preserve"> </v>
      </c>
    </row>
    <row r="2951" spans="6:6" x14ac:dyDescent="0.3">
      <c r="F2951" s="10" t="str">
        <f t="shared" si="45"/>
        <v xml:space="preserve"> </v>
      </c>
    </row>
    <row r="2952" spans="6:6" x14ac:dyDescent="0.3">
      <c r="F2952" s="10" t="str">
        <f t="shared" si="45"/>
        <v xml:space="preserve"> </v>
      </c>
    </row>
    <row r="2953" spans="6:6" x14ac:dyDescent="0.3">
      <c r="F2953" s="10" t="str">
        <f t="shared" si="45"/>
        <v xml:space="preserve"> </v>
      </c>
    </row>
    <row r="2954" spans="6:6" x14ac:dyDescent="0.3">
      <c r="F2954" s="10" t="str">
        <f t="shared" si="45"/>
        <v xml:space="preserve"> </v>
      </c>
    </row>
    <row r="2955" spans="6:6" x14ac:dyDescent="0.3">
      <c r="F2955" s="10" t="str">
        <f t="shared" si="45"/>
        <v xml:space="preserve"> </v>
      </c>
    </row>
    <row r="2956" spans="6:6" x14ac:dyDescent="0.3">
      <c r="F2956" s="10" t="str">
        <f t="shared" ref="F2956:F3019" si="46">IFERROR(E2956/D2956-1," ")</f>
        <v xml:space="preserve"> </v>
      </c>
    </row>
    <row r="2957" spans="6:6" x14ac:dyDescent="0.3">
      <c r="F2957" s="10" t="str">
        <f t="shared" si="46"/>
        <v xml:space="preserve"> </v>
      </c>
    </row>
    <row r="2958" spans="6:6" x14ac:dyDescent="0.3">
      <c r="F2958" s="10" t="str">
        <f t="shared" si="46"/>
        <v xml:space="preserve"> </v>
      </c>
    </row>
    <row r="2959" spans="6:6" x14ac:dyDescent="0.3">
      <c r="F2959" s="10" t="str">
        <f t="shared" si="46"/>
        <v xml:space="preserve"> </v>
      </c>
    </row>
    <row r="2960" spans="6:6" x14ac:dyDescent="0.3">
      <c r="F2960" s="10" t="str">
        <f t="shared" si="46"/>
        <v xml:space="preserve"> </v>
      </c>
    </row>
    <row r="2961" spans="6:6" x14ac:dyDescent="0.3">
      <c r="F2961" s="10" t="str">
        <f t="shared" si="46"/>
        <v xml:space="preserve"> </v>
      </c>
    </row>
    <row r="2962" spans="6:6" x14ac:dyDescent="0.3">
      <c r="F2962" s="10" t="str">
        <f t="shared" si="46"/>
        <v xml:space="preserve"> </v>
      </c>
    </row>
    <row r="2963" spans="6:6" x14ac:dyDescent="0.3">
      <c r="F2963" s="10" t="str">
        <f t="shared" si="46"/>
        <v xml:space="preserve"> </v>
      </c>
    </row>
    <row r="2964" spans="6:6" x14ac:dyDescent="0.3">
      <c r="F2964" s="10" t="str">
        <f t="shared" si="46"/>
        <v xml:space="preserve"> </v>
      </c>
    </row>
    <row r="2965" spans="6:6" x14ac:dyDescent="0.3">
      <c r="F2965" s="10" t="str">
        <f t="shared" si="46"/>
        <v xml:space="preserve"> </v>
      </c>
    </row>
    <row r="2966" spans="6:6" x14ac:dyDescent="0.3">
      <c r="F2966" s="10" t="str">
        <f t="shared" si="46"/>
        <v xml:space="preserve"> </v>
      </c>
    </row>
    <row r="2967" spans="6:6" x14ac:dyDescent="0.3">
      <c r="F2967" s="10" t="str">
        <f t="shared" si="46"/>
        <v xml:space="preserve"> </v>
      </c>
    </row>
    <row r="2968" spans="6:6" x14ac:dyDescent="0.3">
      <c r="F2968" s="10" t="str">
        <f t="shared" si="46"/>
        <v xml:space="preserve"> </v>
      </c>
    </row>
    <row r="2969" spans="6:6" x14ac:dyDescent="0.3">
      <c r="F2969" s="10" t="str">
        <f t="shared" si="46"/>
        <v xml:space="preserve"> </v>
      </c>
    </row>
    <row r="2970" spans="6:6" x14ac:dyDescent="0.3">
      <c r="F2970" s="10" t="str">
        <f t="shared" si="46"/>
        <v xml:space="preserve"> </v>
      </c>
    </row>
    <row r="2971" spans="6:6" x14ac:dyDescent="0.3">
      <c r="F2971" s="10" t="str">
        <f t="shared" si="46"/>
        <v xml:space="preserve"> </v>
      </c>
    </row>
    <row r="2972" spans="6:6" x14ac:dyDescent="0.3">
      <c r="F2972" s="10" t="str">
        <f t="shared" si="46"/>
        <v xml:space="preserve"> </v>
      </c>
    </row>
    <row r="2973" spans="6:6" x14ac:dyDescent="0.3">
      <c r="F2973" s="10" t="str">
        <f t="shared" si="46"/>
        <v xml:space="preserve"> </v>
      </c>
    </row>
    <row r="2974" spans="6:6" x14ac:dyDescent="0.3">
      <c r="F2974" s="10" t="str">
        <f t="shared" si="46"/>
        <v xml:space="preserve"> </v>
      </c>
    </row>
    <row r="2975" spans="6:6" x14ac:dyDescent="0.3">
      <c r="F2975" s="10" t="str">
        <f t="shared" si="46"/>
        <v xml:space="preserve"> </v>
      </c>
    </row>
    <row r="2976" spans="6:6" x14ac:dyDescent="0.3">
      <c r="F2976" s="10" t="str">
        <f t="shared" si="46"/>
        <v xml:space="preserve"> </v>
      </c>
    </row>
    <row r="2977" spans="6:6" x14ac:dyDescent="0.3">
      <c r="F2977" s="10" t="str">
        <f t="shared" si="46"/>
        <v xml:space="preserve"> </v>
      </c>
    </row>
    <row r="2978" spans="6:6" x14ac:dyDescent="0.3">
      <c r="F2978" s="10" t="str">
        <f t="shared" si="46"/>
        <v xml:space="preserve"> </v>
      </c>
    </row>
    <row r="2979" spans="6:6" x14ac:dyDescent="0.3">
      <c r="F2979" s="10" t="str">
        <f t="shared" si="46"/>
        <v xml:space="preserve"> </v>
      </c>
    </row>
    <row r="2980" spans="6:6" x14ac:dyDescent="0.3">
      <c r="F2980" s="10" t="str">
        <f t="shared" si="46"/>
        <v xml:space="preserve"> </v>
      </c>
    </row>
    <row r="2981" spans="6:6" x14ac:dyDescent="0.3">
      <c r="F2981" s="10" t="str">
        <f t="shared" si="46"/>
        <v xml:space="preserve"> </v>
      </c>
    </row>
    <row r="2982" spans="6:6" x14ac:dyDescent="0.3">
      <c r="F2982" s="10" t="str">
        <f t="shared" si="46"/>
        <v xml:space="preserve"> </v>
      </c>
    </row>
    <row r="2983" spans="6:6" x14ac:dyDescent="0.3">
      <c r="F2983" s="10" t="str">
        <f t="shared" si="46"/>
        <v xml:space="preserve"> </v>
      </c>
    </row>
    <row r="2984" spans="6:6" x14ac:dyDescent="0.3">
      <c r="F2984" s="10" t="str">
        <f t="shared" si="46"/>
        <v xml:space="preserve"> </v>
      </c>
    </row>
    <row r="2985" spans="6:6" x14ac:dyDescent="0.3">
      <c r="F2985" s="10" t="str">
        <f t="shared" si="46"/>
        <v xml:space="preserve"> </v>
      </c>
    </row>
    <row r="2986" spans="6:6" x14ac:dyDescent="0.3">
      <c r="F2986" s="10" t="str">
        <f t="shared" si="46"/>
        <v xml:space="preserve"> </v>
      </c>
    </row>
    <row r="2987" spans="6:6" x14ac:dyDescent="0.3">
      <c r="F2987" s="10" t="str">
        <f t="shared" si="46"/>
        <v xml:space="preserve"> </v>
      </c>
    </row>
    <row r="2988" spans="6:6" x14ac:dyDescent="0.3">
      <c r="F2988" s="10" t="str">
        <f t="shared" si="46"/>
        <v xml:space="preserve"> </v>
      </c>
    </row>
    <row r="2989" spans="6:6" x14ac:dyDescent="0.3">
      <c r="F2989" s="10" t="str">
        <f t="shared" si="46"/>
        <v xml:space="preserve"> </v>
      </c>
    </row>
    <row r="2990" spans="6:6" x14ac:dyDescent="0.3">
      <c r="F2990" s="10" t="str">
        <f t="shared" si="46"/>
        <v xml:space="preserve"> </v>
      </c>
    </row>
    <row r="2991" spans="6:6" x14ac:dyDescent="0.3">
      <c r="F2991" s="10" t="str">
        <f t="shared" si="46"/>
        <v xml:space="preserve"> </v>
      </c>
    </row>
    <row r="2992" spans="6:6" x14ac:dyDescent="0.3">
      <c r="F2992" s="10" t="str">
        <f t="shared" si="46"/>
        <v xml:space="preserve"> </v>
      </c>
    </row>
    <row r="2993" spans="6:6" x14ac:dyDescent="0.3">
      <c r="F2993" s="10" t="str">
        <f t="shared" si="46"/>
        <v xml:space="preserve"> </v>
      </c>
    </row>
    <row r="2994" spans="6:6" x14ac:dyDescent="0.3">
      <c r="F2994" s="10" t="str">
        <f t="shared" si="46"/>
        <v xml:space="preserve"> </v>
      </c>
    </row>
    <row r="2995" spans="6:6" x14ac:dyDescent="0.3">
      <c r="F2995" s="10" t="str">
        <f t="shared" si="46"/>
        <v xml:space="preserve"> </v>
      </c>
    </row>
    <row r="2996" spans="6:6" x14ac:dyDescent="0.3">
      <c r="F2996" s="10" t="str">
        <f t="shared" si="46"/>
        <v xml:space="preserve"> </v>
      </c>
    </row>
    <row r="2997" spans="6:6" x14ac:dyDescent="0.3">
      <c r="F2997" s="10" t="str">
        <f t="shared" si="46"/>
        <v xml:space="preserve"> </v>
      </c>
    </row>
    <row r="2998" spans="6:6" x14ac:dyDescent="0.3">
      <c r="F2998" s="10" t="str">
        <f t="shared" si="46"/>
        <v xml:space="preserve"> </v>
      </c>
    </row>
    <row r="2999" spans="6:6" x14ac:dyDescent="0.3">
      <c r="F2999" s="10" t="str">
        <f t="shared" si="46"/>
        <v xml:space="preserve"> </v>
      </c>
    </row>
    <row r="3000" spans="6:6" x14ac:dyDescent="0.3">
      <c r="F3000" s="10" t="str">
        <f t="shared" si="46"/>
        <v xml:space="preserve"> </v>
      </c>
    </row>
    <row r="3001" spans="6:6" x14ac:dyDescent="0.3">
      <c r="F3001" s="10" t="str">
        <f t="shared" si="46"/>
        <v xml:space="preserve"> </v>
      </c>
    </row>
    <row r="3002" spans="6:6" x14ac:dyDescent="0.3">
      <c r="F3002" s="10" t="str">
        <f t="shared" si="46"/>
        <v xml:space="preserve"> </v>
      </c>
    </row>
    <row r="3003" spans="6:6" x14ac:dyDescent="0.3">
      <c r="F3003" s="10" t="str">
        <f t="shared" si="46"/>
        <v xml:space="preserve"> </v>
      </c>
    </row>
    <row r="3004" spans="6:6" x14ac:dyDescent="0.3">
      <c r="F3004" s="10" t="str">
        <f t="shared" si="46"/>
        <v xml:space="preserve"> </v>
      </c>
    </row>
    <row r="3005" spans="6:6" x14ac:dyDescent="0.3">
      <c r="F3005" s="10" t="str">
        <f t="shared" si="46"/>
        <v xml:space="preserve"> </v>
      </c>
    </row>
    <row r="3006" spans="6:6" x14ac:dyDescent="0.3">
      <c r="F3006" s="10" t="str">
        <f t="shared" si="46"/>
        <v xml:space="preserve"> </v>
      </c>
    </row>
    <row r="3007" spans="6:6" x14ac:dyDescent="0.3">
      <c r="F3007" s="10" t="str">
        <f t="shared" si="46"/>
        <v xml:space="preserve"> </v>
      </c>
    </row>
    <row r="3008" spans="6:6" x14ac:dyDescent="0.3">
      <c r="F3008" s="10" t="str">
        <f t="shared" si="46"/>
        <v xml:space="preserve"> </v>
      </c>
    </row>
    <row r="3009" spans="6:6" x14ac:dyDescent="0.3">
      <c r="F3009" s="10" t="str">
        <f t="shared" si="46"/>
        <v xml:space="preserve"> </v>
      </c>
    </row>
    <row r="3010" spans="6:6" x14ac:dyDescent="0.3">
      <c r="F3010" s="10" t="str">
        <f t="shared" si="46"/>
        <v xml:space="preserve"> </v>
      </c>
    </row>
    <row r="3011" spans="6:6" x14ac:dyDescent="0.3">
      <c r="F3011" s="10" t="str">
        <f t="shared" si="46"/>
        <v xml:space="preserve"> </v>
      </c>
    </row>
    <row r="3012" spans="6:6" x14ac:dyDescent="0.3">
      <c r="F3012" s="10" t="str">
        <f t="shared" si="46"/>
        <v xml:space="preserve"> </v>
      </c>
    </row>
    <row r="3013" spans="6:6" x14ac:dyDescent="0.3">
      <c r="F3013" s="10" t="str">
        <f t="shared" si="46"/>
        <v xml:space="preserve"> </v>
      </c>
    </row>
    <row r="3014" spans="6:6" x14ac:dyDescent="0.3">
      <c r="F3014" s="10" t="str">
        <f t="shared" si="46"/>
        <v xml:space="preserve"> </v>
      </c>
    </row>
    <row r="3015" spans="6:6" x14ac:dyDescent="0.3">
      <c r="F3015" s="10" t="str">
        <f t="shared" si="46"/>
        <v xml:space="preserve"> </v>
      </c>
    </row>
    <row r="3016" spans="6:6" x14ac:dyDescent="0.3">
      <c r="F3016" s="10" t="str">
        <f t="shared" si="46"/>
        <v xml:space="preserve"> </v>
      </c>
    </row>
    <row r="3017" spans="6:6" x14ac:dyDescent="0.3">
      <c r="F3017" s="10" t="str">
        <f t="shared" si="46"/>
        <v xml:space="preserve"> </v>
      </c>
    </row>
    <row r="3018" spans="6:6" x14ac:dyDescent="0.3">
      <c r="F3018" s="10" t="str">
        <f t="shared" si="46"/>
        <v xml:space="preserve"> </v>
      </c>
    </row>
    <row r="3019" spans="6:6" x14ac:dyDescent="0.3">
      <c r="F3019" s="10" t="str">
        <f t="shared" si="46"/>
        <v xml:space="preserve"> </v>
      </c>
    </row>
    <row r="3020" spans="6:6" x14ac:dyDescent="0.3">
      <c r="F3020" s="10" t="str">
        <f t="shared" ref="F3020:F3083" si="47">IFERROR(E3020/D3020-1," ")</f>
        <v xml:space="preserve"> </v>
      </c>
    </row>
    <row r="3021" spans="6:6" x14ac:dyDescent="0.3">
      <c r="F3021" s="10" t="str">
        <f t="shared" si="47"/>
        <v xml:space="preserve"> </v>
      </c>
    </row>
    <row r="3022" spans="6:6" x14ac:dyDescent="0.3">
      <c r="F3022" s="10" t="str">
        <f t="shared" si="47"/>
        <v xml:space="preserve"> </v>
      </c>
    </row>
    <row r="3023" spans="6:6" x14ac:dyDescent="0.3">
      <c r="F3023" s="10" t="str">
        <f t="shared" si="47"/>
        <v xml:space="preserve"> </v>
      </c>
    </row>
    <row r="3024" spans="6:6" x14ac:dyDescent="0.3">
      <c r="F3024" s="10" t="str">
        <f t="shared" si="47"/>
        <v xml:space="preserve"> </v>
      </c>
    </row>
    <row r="3025" spans="6:6" x14ac:dyDescent="0.3">
      <c r="F3025" s="10" t="str">
        <f t="shared" si="47"/>
        <v xml:space="preserve"> </v>
      </c>
    </row>
    <row r="3026" spans="6:6" x14ac:dyDescent="0.3">
      <c r="F3026" s="10" t="str">
        <f t="shared" si="47"/>
        <v xml:space="preserve"> </v>
      </c>
    </row>
    <row r="3027" spans="6:6" x14ac:dyDescent="0.3">
      <c r="F3027" s="10" t="str">
        <f t="shared" si="47"/>
        <v xml:space="preserve"> </v>
      </c>
    </row>
    <row r="3028" spans="6:6" x14ac:dyDescent="0.3">
      <c r="F3028" s="10" t="str">
        <f t="shared" si="47"/>
        <v xml:space="preserve"> </v>
      </c>
    </row>
    <row r="3029" spans="6:6" x14ac:dyDescent="0.3">
      <c r="F3029" s="10" t="str">
        <f t="shared" si="47"/>
        <v xml:space="preserve"> </v>
      </c>
    </row>
    <row r="3030" spans="6:6" x14ac:dyDescent="0.3">
      <c r="F3030" s="10" t="str">
        <f t="shared" si="47"/>
        <v xml:space="preserve"> </v>
      </c>
    </row>
    <row r="3031" spans="6:6" x14ac:dyDescent="0.3">
      <c r="F3031" s="10" t="str">
        <f t="shared" si="47"/>
        <v xml:space="preserve"> </v>
      </c>
    </row>
    <row r="3032" spans="6:6" x14ac:dyDescent="0.3">
      <c r="F3032" s="10" t="str">
        <f t="shared" si="47"/>
        <v xml:space="preserve"> </v>
      </c>
    </row>
    <row r="3033" spans="6:6" x14ac:dyDescent="0.3">
      <c r="F3033" s="10" t="str">
        <f t="shared" si="47"/>
        <v xml:space="preserve"> </v>
      </c>
    </row>
    <row r="3034" spans="6:6" x14ac:dyDescent="0.3">
      <c r="F3034" s="10" t="str">
        <f t="shared" si="47"/>
        <v xml:space="preserve"> </v>
      </c>
    </row>
    <row r="3035" spans="6:6" x14ac:dyDescent="0.3">
      <c r="F3035" s="10" t="str">
        <f t="shared" si="47"/>
        <v xml:space="preserve"> </v>
      </c>
    </row>
    <row r="3036" spans="6:6" x14ac:dyDescent="0.3">
      <c r="F3036" s="10" t="str">
        <f t="shared" si="47"/>
        <v xml:space="preserve"> </v>
      </c>
    </row>
    <row r="3037" spans="6:6" x14ac:dyDescent="0.3">
      <c r="F3037" s="10" t="str">
        <f t="shared" si="47"/>
        <v xml:space="preserve"> </v>
      </c>
    </row>
    <row r="3038" spans="6:6" x14ac:dyDescent="0.3">
      <c r="F3038" s="10" t="str">
        <f t="shared" si="47"/>
        <v xml:space="preserve"> </v>
      </c>
    </row>
    <row r="3039" spans="6:6" x14ac:dyDescent="0.3">
      <c r="F3039" s="10" t="str">
        <f t="shared" si="47"/>
        <v xml:space="preserve"> </v>
      </c>
    </row>
    <row r="3040" spans="6:6" x14ac:dyDescent="0.3">
      <c r="F3040" s="10" t="str">
        <f t="shared" si="47"/>
        <v xml:space="preserve"> </v>
      </c>
    </row>
    <row r="3041" spans="6:6" x14ac:dyDescent="0.3">
      <c r="F3041" s="10" t="str">
        <f t="shared" si="47"/>
        <v xml:space="preserve"> </v>
      </c>
    </row>
    <row r="3042" spans="6:6" x14ac:dyDescent="0.3">
      <c r="F3042" s="10" t="str">
        <f t="shared" si="47"/>
        <v xml:space="preserve"> </v>
      </c>
    </row>
    <row r="3043" spans="6:6" x14ac:dyDescent="0.3">
      <c r="F3043" s="10" t="str">
        <f t="shared" si="47"/>
        <v xml:space="preserve"> </v>
      </c>
    </row>
    <row r="3044" spans="6:6" x14ac:dyDescent="0.3">
      <c r="F3044" s="10" t="str">
        <f t="shared" si="47"/>
        <v xml:space="preserve"> </v>
      </c>
    </row>
    <row r="3045" spans="6:6" x14ac:dyDescent="0.3">
      <c r="F3045" s="10" t="str">
        <f t="shared" si="47"/>
        <v xml:space="preserve"> </v>
      </c>
    </row>
    <row r="3046" spans="6:6" x14ac:dyDescent="0.3">
      <c r="F3046" s="10" t="str">
        <f t="shared" si="47"/>
        <v xml:space="preserve"> </v>
      </c>
    </row>
    <row r="3047" spans="6:6" x14ac:dyDescent="0.3">
      <c r="F3047" s="10" t="str">
        <f t="shared" si="47"/>
        <v xml:space="preserve"> </v>
      </c>
    </row>
    <row r="3048" spans="6:6" x14ac:dyDescent="0.3">
      <c r="F3048" s="10" t="str">
        <f t="shared" si="47"/>
        <v xml:space="preserve"> </v>
      </c>
    </row>
    <row r="3049" spans="6:6" x14ac:dyDescent="0.3">
      <c r="F3049" s="10" t="str">
        <f t="shared" si="47"/>
        <v xml:space="preserve"> </v>
      </c>
    </row>
    <row r="3050" spans="6:6" x14ac:dyDescent="0.3">
      <c r="F3050" s="10" t="str">
        <f t="shared" si="47"/>
        <v xml:space="preserve"> </v>
      </c>
    </row>
    <row r="3051" spans="6:6" x14ac:dyDescent="0.3">
      <c r="F3051" s="10" t="str">
        <f t="shared" si="47"/>
        <v xml:space="preserve"> </v>
      </c>
    </row>
    <row r="3052" spans="6:6" x14ac:dyDescent="0.3">
      <c r="F3052" s="10" t="str">
        <f t="shared" si="47"/>
        <v xml:space="preserve"> </v>
      </c>
    </row>
    <row r="3053" spans="6:6" x14ac:dyDescent="0.3">
      <c r="F3053" s="10" t="str">
        <f t="shared" si="47"/>
        <v xml:space="preserve"> </v>
      </c>
    </row>
    <row r="3054" spans="6:6" x14ac:dyDescent="0.3">
      <c r="F3054" s="10" t="str">
        <f t="shared" si="47"/>
        <v xml:space="preserve"> </v>
      </c>
    </row>
    <row r="3055" spans="6:6" x14ac:dyDescent="0.3">
      <c r="F3055" s="10" t="str">
        <f t="shared" si="47"/>
        <v xml:space="preserve"> </v>
      </c>
    </row>
    <row r="3056" spans="6:6" x14ac:dyDescent="0.3">
      <c r="F3056" s="10" t="str">
        <f t="shared" si="47"/>
        <v xml:space="preserve"> </v>
      </c>
    </row>
    <row r="3057" spans="6:6" x14ac:dyDescent="0.3">
      <c r="F3057" s="10" t="str">
        <f t="shared" si="47"/>
        <v xml:space="preserve"> </v>
      </c>
    </row>
    <row r="3058" spans="6:6" x14ac:dyDescent="0.3">
      <c r="F3058" s="10" t="str">
        <f t="shared" si="47"/>
        <v xml:space="preserve"> </v>
      </c>
    </row>
    <row r="3059" spans="6:6" x14ac:dyDescent="0.3">
      <c r="F3059" s="10" t="str">
        <f t="shared" si="47"/>
        <v xml:space="preserve"> </v>
      </c>
    </row>
    <row r="3060" spans="6:6" x14ac:dyDescent="0.3">
      <c r="F3060" s="10" t="str">
        <f t="shared" si="47"/>
        <v xml:space="preserve"> </v>
      </c>
    </row>
    <row r="3061" spans="6:6" x14ac:dyDescent="0.3">
      <c r="F3061" s="10" t="str">
        <f t="shared" si="47"/>
        <v xml:space="preserve"> </v>
      </c>
    </row>
    <row r="3062" spans="6:6" x14ac:dyDescent="0.3">
      <c r="F3062" s="10" t="str">
        <f t="shared" si="47"/>
        <v xml:space="preserve"> </v>
      </c>
    </row>
    <row r="3063" spans="6:6" x14ac:dyDescent="0.3">
      <c r="F3063" s="10" t="str">
        <f t="shared" si="47"/>
        <v xml:space="preserve"> </v>
      </c>
    </row>
    <row r="3064" spans="6:6" x14ac:dyDescent="0.3">
      <c r="F3064" s="10" t="str">
        <f t="shared" si="47"/>
        <v xml:space="preserve"> </v>
      </c>
    </row>
    <row r="3065" spans="6:6" x14ac:dyDescent="0.3">
      <c r="F3065" s="10" t="str">
        <f t="shared" si="47"/>
        <v xml:space="preserve"> </v>
      </c>
    </row>
    <row r="3066" spans="6:6" x14ac:dyDescent="0.3">
      <c r="F3066" s="10" t="str">
        <f t="shared" si="47"/>
        <v xml:space="preserve"> </v>
      </c>
    </row>
    <row r="3067" spans="6:6" x14ac:dyDescent="0.3">
      <c r="F3067" s="10" t="str">
        <f t="shared" si="47"/>
        <v xml:space="preserve"> </v>
      </c>
    </row>
    <row r="3068" spans="6:6" x14ac:dyDescent="0.3">
      <c r="F3068" s="10" t="str">
        <f t="shared" si="47"/>
        <v xml:space="preserve"> </v>
      </c>
    </row>
    <row r="3069" spans="6:6" x14ac:dyDescent="0.3">
      <c r="F3069" s="10" t="str">
        <f t="shared" si="47"/>
        <v xml:space="preserve"> </v>
      </c>
    </row>
    <row r="3070" spans="6:6" x14ac:dyDescent="0.3">
      <c r="F3070" s="10" t="str">
        <f t="shared" si="47"/>
        <v xml:space="preserve"> </v>
      </c>
    </row>
    <row r="3071" spans="6:6" x14ac:dyDescent="0.3">
      <c r="F3071" s="10" t="str">
        <f t="shared" si="47"/>
        <v xml:space="preserve"> </v>
      </c>
    </row>
    <row r="3072" spans="6:6" x14ac:dyDescent="0.3">
      <c r="F3072" s="10" t="str">
        <f t="shared" si="47"/>
        <v xml:space="preserve"> </v>
      </c>
    </row>
    <row r="3073" spans="6:6" x14ac:dyDescent="0.3">
      <c r="F3073" s="10" t="str">
        <f t="shared" si="47"/>
        <v xml:space="preserve"> </v>
      </c>
    </row>
    <row r="3074" spans="6:6" x14ac:dyDescent="0.3">
      <c r="F3074" s="10" t="str">
        <f t="shared" si="47"/>
        <v xml:space="preserve"> </v>
      </c>
    </row>
    <row r="3075" spans="6:6" x14ac:dyDescent="0.3">
      <c r="F3075" s="10" t="str">
        <f t="shared" si="47"/>
        <v xml:space="preserve"> </v>
      </c>
    </row>
    <row r="3076" spans="6:6" x14ac:dyDescent="0.3">
      <c r="F3076" s="10" t="str">
        <f t="shared" si="47"/>
        <v xml:space="preserve"> </v>
      </c>
    </row>
    <row r="3077" spans="6:6" x14ac:dyDescent="0.3">
      <c r="F3077" s="10" t="str">
        <f t="shared" si="47"/>
        <v xml:space="preserve"> </v>
      </c>
    </row>
    <row r="3078" spans="6:6" x14ac:dyDescent="0.3">
      <c r="F3078" s="10" t="str">
        <f t="shared" si="47"/>
        <v xml:space="preserve"> </v>
      </c>
    </row>
    <row r="3079" spans="6:6" x14ac:dyDescent="0.3">
      <c r="F3079" s="10" t="str">
        <f t="shared" si="47"/>
        <v xml:space="preserve"> </v>
      </c>
    </row>
    <row r="3080" spans="6:6" x14ac:dyDescent="0.3">
      <c r="F3080" s="10" t="str">
        <f t="shared" si="47"/>
        <v xml:space="preserve"> </v>
      </c>
    </row>
    <row r="3081" spans="6:6" x14ac:dyDescent="0.3">
      <c r="F3081" s="10" t="str">
        <f t="shared" si="47"/>
        <v xml:space="preserve"> </v>
      </c>
    </row>
    <row r="3082" spans="6:6" x14ac:dyDescent="0.3">
      <c r="F3082" s="10" t="str">
        <f t="shared" si="47"/>
        <v xml:space="preserve"> </v>
      </c>
    </row>
    <row r="3083" spans="6:6" x14ac:dyDescent="0.3">
      <c r="F3083" s="10" t="str">
        <f t="shared" si="47"/>
        <v xml:space="preserve"> </v>
      </c>
    </row>
    <row r="3084" spans="6:6" x14ac:dyDescent="0.3">
      <c r="F3084" s="10" t="str">
        <f t="shared" ref="F3084:F3147" si="48">IFERROR(E3084/D3084-1," ")</f>
        <v xml:space="preserve"> </v>
      </c>
    </row>
    <row r="3085" spans="6:6" x14ac:dyDescent="0.3">
      <c r="F3085" s="10" t="str">
        <f t="shared" si="48"/>
        <v xml:space="preserve"> </v>
      </c>
    </row>
    <row r="3086" spans="6:6" x14ac:dyDescent="0.3">
      <c r="F3086" s="10" t="str">
        <f t="shared" si="48"/>
        <v xml:space="preserve"> </v>
      </c>
    </row>
    <row r="3087" spans="6:6" x14ac:dyDescent="0.3">
      <c r="F3087" s="10" t="str">
        <f t="shared" si="48"/>
        <v xml:space="preserve"> </v>
      </c>
    </row>
    <row r="3088" spans="6:6" x14ac:dyDescent="0.3">
      <c r="F3088" s="10" t="str">
        <f t="shared" si="48"/>
        <v xml:space="preserve"> </v>
      </c>
    </row>
    <row r="3089" spans="6:6" x14ac:dyDescent="0.3">
      <c r="F3089" s="10" t="str">
        <f t="shared" si="48"/>
        <v xml:space="preserve"> </v>
      </c>
    </row>
    <row r="3090" spans="6:6" x14ac:dyDescent="0.3">
      <c r="F3090" s="10" t="str">
        <f t="shared" si="48"/>
        <v xml:space="preserve"> </v>
      </c>
    </row>
    <row r="3091" spans="6:6" x14ac:dyDescent="0.3">
      <c r="F3091" s="10" t="str">
        <f t="shared" si="48"/>
        <v xml:space="preserve"> </v>
      </c>
    </row>
    <row r="3092" spans="6:6" x14ac:dyDescent="0.3">
      <c r="F3092" s="10" t="str">
        <f t="shared" si="48"/>
        <v xml:space="preserve"> </v>
      </c>
    </row>
    <row r="3093" spans="6:6" x14ac:dyDescent="0.3">
      <c r="F3093" s="10" t="str">
        <f t="shared" si="48"/>
        <v xml:space="preserve"> </v>
      </c>
    </row>
    <row r="3094" spans="6:6" x14ac:dyDescent="0.3">
      <c r="F3094" s="10" t="str">
        <f t="shared" si="48"/>
        <v xml:space="preserve"> </v>
      </c>
    </row>
    <row r="3095" spans="6:6" x14ac:dyDescent="0.3">
      <c r="F3095" s="10" t="str">
        <f t="shared" si="48"/>
        <v xml:space="preserve"> </v>
      </c>
    </row>
    <row r="3096" spans="6:6" x14ac:dyDescent="0.3">
      <c r="F3096" s="10" t="str">
        <f t="shared" si="48"/>
        <v xml:space="preserve"> </v>
      </c>
    </row>
    <row r="3097" spans="6:6" x14ac:dyDescent="0.3">
      <c r="F3097" s="10" t="str">
        <f t="shared" si="48"/>
        <v xml:space="preserve"> </v>
      </c>
    </row>
    <row r="3098" spans="6:6" x14ac:dyDescent="0.3">
      <c r="F3098" s="10" t="str">
        <f t="shared" si="48"/>
        <v xml:space="preserve"> </v>
      </c>
    </row>
    <row r="3099" spans="6:6" x14ac:dyDescent="0.3">
      <c r="F3099" s="10" t="str">
        <f t="shared" si="48"/>
        <v xml:space="preserve"> </v>
      </c>
    </row>
    <row r="3100" spans="6:6" x14ac:dyDescent="0.3">
      <c r="F3100" s="10" t="str">
        <f t="shared" si="48"/>
        <v xml:space="preserve"> </v>
      </c>
    </row>
    <row r="3101" spans="6:6" x14ac:dyDescent="0.3">
      <c r="F3101" s="10" t="str">
        <f t="shared" si="48"/>
        <v xml:space="preserve"> </v>
      </c>
    </row>
    <row r="3102" spans="6:6" x14ac:dyDescent="0.3">
      <c r="F3102" s="10" t="str">
        <f t="shared" si="48"/>
        <v xml:space="preserve"> </v>
      </c>
    </row>
    <row r="3103" spans="6:6" x14ac:dyDescent="0.3">
      <c r="F3103" s="10" t="str">
        <f t="shared" si="48"/>
        <v xml:space="preserve"> </v>
      </c>
    </row>
    <row r="3104" spans="6:6" x14ac:dyDescent="0.3">
      <c r="F3104" s="10" t="str">
        <f t="shared" si="48"/>
        <v xml:space="preserve"> </v>
      </c>
    </row>
    <row r="3105" spans="6:6" x14ac:dyDescent="0.3">
      <c r="F3105" s="10" t="str">
        <f t="shared" si="48"/>
        <v xml:space="preserve"> </v>
      </c>
    </row>
    <row r="3106" spans="6:6" x14ac:dyDescent="0.3">
      <c r="F3106" s="10" t="str">
        <f t="shared" si="48"/>
        <v xml:space="preserve"> </v>
      </c>
    </row>
    <row r="3107" spans="6:6" x14ac:dyDescent="0.3">
      <c r="F3107" s="10" t="str">
        <f t="shared" si="48"/>
        <v xml:space="preserve"> </v>
      </c>
    </row>
    <row r="3108" spans="6:6" x14ac:dyDescent="0.3">
      <c r="F3108" s="10" t="str">
        <f t="shared" si="48"/>
        <v xml:space="preserve"> </v>
      </c>
    </row>
    <row r="3109" spans="6:6" x14ac:dyDescent="0.3">
      <c r="F3109" s="10" t="str">
        <f t="shared" si="48"/>
        <v xml:space="preserve"> </v>
      </c>
    </row>
    <row r="3110" spans="6:6" x14ac:dyDescent="0.3">
      <c r="F3110" s="10" t="str">
        <f t="shared" si="48"/>
        <v xml:space="preserve"> </v>
      </c>
    </row>
    <row r="3111" spans="6:6" x14ac:dyDescent="0.3">
      <c r="F3111" s="10" t="str">
        <f t="shared" si="48"/>
        <v xml:space="preserve"> </v>
      </c>
    </row>
    <row r="3112" spans="6:6" x14ac:dyDescent="0.3">
      <c r="F3112" s="10" t="str">
        <f t="shared" si="48"/>
        <v xml:space="preserve"> </v>
      </c>
    </row>
    <row r="3113" spans="6:6" x14ac:dyDescent="0.3">
      <c r="F3113" s="10" t="str">
        <f t="shared" si="48"/>
        <v xml:space="preserve"> </v>
      </c>
    </row>
    <row r="3114" spans="6:6" x14ac:dyDescent="0.3">
      <c r="F3114" s="10" t="str">
        <f t="shared" si="48"/>
        <v xml:space="preserve"> </v>
      </c>
    </row>
    <row r="3115" spans="6:6" x14ac:dyDescent="0.3">
      <c r="F3115" s="10" t="str">
        <f t="shared" si="48"/>
        <v xml:space="preserve"> </v>
      </c>
    </row>
    <row r="3116" spans="6:6" x14ac:dyDescent="0.3">
      <c r="F3116" s="10" t="str">
        <f t="shared" si="48"/>
        <v xml:space="preserve"> </v>
      </c>
    </row>
    <row r="3117" spans="6:6" x14ac:dyDescent="0.3">
      <c r="F3117" s="10" t="str">
        <f t="shared" si="48"/>
        <v xml:space="preserve"> </v>
      </c>
    </row>
    <row r="3118" spans="6:6" x14ac:dyDescent="0.3">
      <c r="F3118" s="10" t="str">
        <f t="shared" si="48"/>
        <v xml:space="preserve"> </v>
      </c>
    </row>
    <row r="3119" spans="6:6" x14ac:dyDescent="0.3">
      <c r="F3119" s="10" t="str">
        <f t="shared" si="48"/>
        <v xml:space="preserve"> </v>
      </c>
    </row>
    <row r="3120" spans="6:6" x14ac:dyDescent="0.3">
      <c r="F3120" s="10" t="str">
        <f t="shared" si="48"/>
        <v xml:space="preserve"> </v>
      </c>
    </row>
    <row r="3121" spans="6:6" x14ac:dyDescent="0.3">
      <c r="F3121" s="10" t="str">
        <f t="shared" si="48"/>
        <v xml:space="preserve"> </v>
      </c>
    </row>
    <row r="3122" spans="6:6" x14ac:dyDescent="0.3">
      <c r="F3122" s="10" t="str">
        <f t="shared" si="48"/>
        <v xml:space="preserve"> </v>
      </c>
    </row>
    <row r="3123" spans="6:6" x14ac:dyDescent="0.3">
      <c r="F3123" s="10" t="str">
        <f t="shared" si="48"/>
        <v xml:space="preserve"> </v>
      </c>
    </row>
    <row r="3124" spans="6:6" x14ac:dyDescent="0.3">
      <c r="F3124" s="10" t="str">
        <f t="shared" si="48"/>
        <v xml:space="preserve"> </v>
      </c>
    </row>
    <row r="3125" spans="6:6" x14ac:dyDescent="0.3">
      <c r="F3125" s="10" t="str">
        <f t="shared" si="48"/>
        <v xml:space="preserve"> </v>
      </c>
    </row>
    <row r="3126" spans="6:6" x14ac:dyDescent="0.3">
      <c r="F3126" s="10" t="str">
        <f t="shared" si="48"/>
        <v xml:space="preserve"> </v>
      </c>
    </row>
    <row r="3127" spans="6:6" x14ac:dyDescent="0.3">
      <c r="F3127" s="10" t="str">
        <f t="shared" si="48"/>
        <v xml:space="preserve"> </v>
      </c>
    </row>
    <row r="3128" spans="6:6" x14ac:dyDescent="0.3">
      <c r="F3128" s="10" t="str">
        <f t="shared" si="48"/>
        <v xml:space="preserve"> </v>
      </c>
    </row>
    <row r="3129" spans="6:6" x14ac:dyDescent="0.3">
      <c r="F3129" s="10" t="str">
        <f t="shared" si="48"/>
        <v xml:space="preserve"> </v>
      </c>
    </row>
    <row r="3130" spans="6:6" x14ac:dyDescent="0.3">
      <c r="F3130" s="10" t="str">
        <f t="shared" si="48"/>
        <v xml:space="preserve"> </v>
      </c>
    </row>
    <row r="3131" spans="6:6" x14ac:dyDescent="0.3">
      <c r="F3131" s="10" t="str">
        <f t="shared" si="48"/>
        <v xml:space="preserve"> </v>
      </c>
    </row>
    <row r="3132" spans="6:6" x14ac:dyDescent="0.3">
      <c r="F3132" s="10" t="str">
        <f t="shared" si="48"/>
        <v xml:space="preserve"> </v>
      </c>
    </row>
    <row r="3133" spans="6:6" x14ac:dyDescent="0.3">
      <c r="F3133" s="10" t="str">
        <f t="shared" si="48"/>
        <v xml:space="preserve"> </v>
      </c>
    </row>
    <row r="3134" spans="6:6" x14ac:dyDescent="0.3">
      <c r="F3134" s="10" t="str">
        <f t="shared" si="48"/>
        <v xml:space="preserve"> </v>
      </c>
    </row>
    <row r="3135" spans="6:6" x14ac:dyDescent="0.3">
      <c r="F3135" s="10" t="str">
        <f t="shared" si="48"/>
        <v xml:space="preserve"> </v>
      </c>
    </row>
    <row r="3136" spans="6:6" x14ac:dyDescent="0.3">
      <c r="F3136" s="10" t="str">
        <f t="shared" si="48"/>
        <v xml:space="preserve"> </v>
      </c>
    </row>
    <row r="3137" spans="6:6" x14ac:dyDescent="0.3">
      <c r="F3137" s="10" t="str">
        <f t="shared" si="48"/>
        <v xml:space="preserve"> </v>
      </c>
    </row>
    <row r="3138" spans="6:6" x14ac:dyDescent="0.3">
      <c r="F3138" s="10" t="str">
        <f t="shared" si="48"/>
        <v xml:space="preserve"> </v>
      </c>
    </row>
    <row r="3139" spans="6:6" x14ac:dyDescent="0.3">
      <c r="F3139" s="10" t="str">
        <f t="shared" si="48"/>
        <v xml:space="preserve"> </v>
      </c>
    </row>
    <row r="3140" spans="6:6" x14ac:dyDescent="0.3">
      <c r="F3140" s="10" t="str">
        <f t="shared" si="48"/>
        <v xml:space="preserve"> </v>
      </c>
    </row>
    <row r="3141" spans="6:6" x14ac:dyDescent="0.3">
      <c r="F3141" s="10" t="str">
        <f t="shared" si="48"/>
        <v xml:space="preserve"> </v>
      </c>
    </row>
    <row r="3142" spans="6:6" x14ac:dyDescent="0.3">
      <c r="F3142" s="10" t="str">
        <f t="shared" si="48"/>
        <v xml:space="preserve"> </v>
      </c>
    </row>
    <row r="3143" spans="6:6" x14ac:dyDescent="0.3">
      <c r="F3143" s="10" t="str">
        <f t="shared" si="48"/>
        <v xml:space="preserve"> </v>
      </c>
    </row>
    <row r="3144" spans="6:6" x14ac:dyDescent="0.3">
      <c r="F3144" s="10" t="str">
        <f t="shared" si="48"/>
        <v xml:space="preserve"> </v>
      </c>
    </row>
    <row r="3145" spans="6:6" x14ac:dyDescent="0.3">
      <c r="F3145" s="10" t="str">
        <f t="shared" si="48"/>
        <v xml:space="preserve"> </v>
      </c>
    </row>
    <row r="3146" spans="6:6" x14ac:dyDescent="0.3">
      <c r="F3146" s="10" t="str">
        <f t="shared" si="48"/>
        <v xml:space="preserve"> </v>
      </c>
    </row>
    <row r="3147" spans="6:6" x14ac:dyDescent="0.3">
      <c r="F3147" s="10" t="str">
        <f t="shared" si="48"/>
        <v xml:space="preserve"> </v>
      </c>
    </row>
    <row r="3148" spans="6:6" x14ac:dyDescent="0.3">
      <c r="F3148" s="10" t="str">
        <f t="shared" ref="F3148:F3211" si="49">IFERROR(E3148/D3148-1," ")</f>
        <v xml:space="preserve"> </v>
      </c>
    </row>
    <row r="3149" spans="6:6" x14ac:dyDescent="0.3">
      <c r="F3149" s="10" t="str">
        <f t="shared" si="49"/>
        <v xml:space="preserve"> </v>
      </c>
    </row>
    <row r="3150" spans="6:6" x14ac:dyDescent="0.3">
      <c r="F3150" s="10" t="str">
        <f t="shared" si="49"/>
        <v xml:space="preserve"> </v>
      </c>
    </row>
    <row r="3151" spans="6:6" x14ac:dyDescent="0.3">
      <c r="F3151" s="10" t="str">
        <f t="shared" si="49"/>
        <v xml:space="preserve"> </v>
      </c>
    </row>
    <row r="3152" spans="6:6" x14ac:dyDescent="0.3">
      <c r="F3152" s="10" t="str">
        <f t="shared" si="49"/>
        <v xml:space="preserve"> </v>
      </c>
    </row>
    <row r="3153" spans="6:6" x14ac:dyDescent="0.3">
      <c r="F3153" s="10" t="str">
        <f t="shared" si="49"/>
        <v xml:space="preserve"> </v>
      </c>
    </row>
    <row r="3154" spans="6:6" x14ac:dyDescent="0.3">
      <c r="F3154" s="10" t="str">
        <f t="shared" si="49"/>
        <v xml:space="preserve"> </v>
      </c>
    </row>
    <row r="3155" spans="6:6" x14ac:dyDescent="0.3">
      <c r="F3155" s="10" t="str">
        <f t="shared" si="49"/>
        <v xml:space="preserve"> </v>
      </c>
    </row>
    <row r="3156" spans="6:6" x14ac:dyDescent="0.3">
      <c r="F3156" s="10" t="str">
        <f t="shared" si="49"/>
        <v xml:space="preserve"> </v>
      </c>
    </row>
    <row r="3157" spans="6:6" x14ac:dyDescent="0.3">
      <c r="F3157" s="10" t="str">
        <f t="shared" si="49"/>
        <v xml:space="preserve"> </v>
      </c>
    </row>
    <row r="3158" spans="6:6" x14ac:dyDescent="0.3">
      <c r="F3158" s="10" t="str">
        <f t="shared" si="49"/>
        <v xml:space="preserve"> </v>
      </c>
    </row>
    <row r="3159" spans="6:6" x14ac:dyDescent="0.3">
      <c r="F3159" s="10" t="str">
        <f t="shared" si="49"/>
        <v xml:space="preserve"> </v>
      </c>
    </row>
    <row r="3160" spans="6:6" x14ac:dyDescent="0.3">
      <c r="F3160" s="10" t="str">
        <f t="shared" si="49"/>
        <v xml:space="preserve"> </v>
      </c>
    </row>
    <row r="3161" spans="6:6" x14ac:dyDescent="0.3">
      <c r="F3161" s="10" t="str">
        <f t="shared" si="49"/>
        <v xml:space="preserve"> </v>
      </c>
    </row>
    <row r="3162" spans="6:6" x14ac:dyDescent="0.3">
      <c r="F3162" s="10" t="str">
        <f t="shared" si="49"/>
        <v xml:space="preserve"> </v>
      </c>
    </row>
    <row r="3163" spans="6:6" x14ac:dyDescent="0.3">
      <c r="F3163" s="10" t="str">
        <f t="shared" si="49"/>
        <v xml:space="preserve"> </v>
      </c>
    </row>
    <row r="3164" spans="6:6" x14ac:dyDescent="0.3">
      <c r="F3164" s="10" t="str">
        <f t="shared" si="49"/>
        <v xml:space="preserve"> </v>
      </c>
    </row>
    <row r="3165" spans="6:6" x14ac:dyDescent="0.3">
      <c r="F3165" s="10" t="str">
        <f t="shared" si="49"/>
        <v xml:space="preserve"> </v>
      </c>
    </row>
    <row r="3166" spans="6:6" x14ac:dyDescent="0.3">
      <c r="F3166" s="10" t="str">
        <f t="shared" si="49"/>
        <v xml:space="preserve"> </v>
      </c>
    </row>
    <row r="3167" spans="6:6" x14ac:dyDescent="0.3">
      <c r="F3167" s="10" t="str">
        <f t="shared" si="49"/>
        <v xml:space="preserve"> </v>
      </c>
    </row>
    <row r="3168" spans="6:6" x14ac:dyDescent="0.3">
      <c r="F3168" s="10" t="str">
        <f t="shared" si="49"/>
        <v xml:space="preserve"> </v>
      </c>
    </row>
    <row r="3169" spans="6:6" x14ac:dyDescent="0.3">
      <c r="F3169" s="10" t="str">
        <f t="shared" si="49"/>
        <v xml:space="preserve"> </v>
      </c>
    </row>
    <row r="3170" spans="6:6" x14ac:dyDescent="0.3">
      <c r="F3170" s="10" t="str">
        <f t="shared" si="49"/>
        <v xml:space="preserve"> </v>
      </c>
    </row>
    <row r="3171" spans="6:6" x14ac:dyDescent="0.3">
      <c r="F3171" s="10" t="str">
        <f t="shared" si="49"/>
        <v xml:space="preserve"> </v>
      </c>
    </row>
    <row r="3172" spans="6:6" x14ac:dyDescent="0.3">
      <c r="F3172" s="10" t="str">
        <f t="shared" si="49"/>
        <v xml:space="preserve"> </v>
      </c>
    </row>
    <row r="3173" spans="6:6" x14ac:dyDescent="0.3">
      <c r="F3173" s="10" t="str">
        <f t="shared" si="49"/>
        <v xml:space="preserve"> </v>
      </c>
    </row>
    <row r="3174" spans="6:6" x14ac:dyDescent="0.3">
      <c r="F3174" s="10" t="str">
        <f t="shared" si="49"/>
        <v xml:space="preserve"> </v>
      </c>
    </row>
    <row r="3175" spans="6:6" x14ac:dyDescent="0.3">
      <c r="F3175" s="10" t="str">
        <f t="shared" si="49"/>
        <v xml:space="preserve"> </v>
      </c>
    </row>
    <row r="3176" spans="6:6" x14ac:dyDescent="0.3">
      <c r="F3176" s="10" t="str">
        <f t="shared" si="49"/>
        <v xml:space="preserve"> </v>
      </c>
    </row>
    <row r="3177" spans="6:6" x14ac:dyDescent="0.3">
      <c r="F3177" s="10" t="str">
        <f t="shared" si="49"/>
        <v xml:space="preserve"> </v>
      </c>
    </row>
    <row r="3178" spans="6:6" x14ac:dyDescent="0.3">
      <c r="F3178" s="10" t="str">
        <f t="shared" si="49"/>
        <v xml:space="preserve"> </v>
      </c>
    </row>
    <row r="3179" spans="6:6" x14ac:dyDescent="0.3">
      <c r="F3179" s="10" t="str">
        <f t="shared" si="49"/>
        <v xml:space="preserve"> </v>
      </c>
    </row>
    <row r="3180" spans="6:6" x14ac:dyDescent="0.3">
      <c r="F3180" s="10" t="str">
        <f t="shared" si="49"/>
        <v xml:space="preserve"> </v>
      </c>
    </row>
    <row r="3181" spans="6:6" x14ac:dyDescent="0.3">
      <c r="F3181" s="10" t="str">
        <f t="shared" si="49"/>
        <v xml:space="preserve"> </v>
      </c>
    </row>
    <row r="3182" spans="6:6" x14ac:dyDescent="0.3">
      <c r="F3182" s="10" t="str">
        <f t="shared" si="49"/>
        <v xml:space="preserve"> </v>
      </c>
    </row>
    <row r="3183" spans="6:6" x14ac:dyDescent="0.3">
      <c r="F3183" s="10" t="str">
        <f t="shared" si="49"/>
        <v xml:space="preserve"> </v>
      </c>
    </row>
    <row r="3184" spans="6:6" x14ac:dyDescent="0.3">
      <c r="F3184" s="10" t="str">
        <f t="shared" si="49"/>
        <v xml:space="preserve"> </v>
      </c>
    </row>
    <row r="3185" spans="6:6" x14ac:dyDescent="0.3">
      <c r="F3185" s="10" t="str">
        <f t="shared" si="49"/>
        <v xml:space="preserve"> </v>
      </c>
    </row>
    <row r="3186" spans="6:6" x14ac:dyDescent="0.3">
      <c r="F3186" s="10" t="str">
        <f t="shared" si="49"/>
        <v xml:space="preserve"> </v>
      </c>
    </row>
    <row r="3187" spans="6:6" x14ac:dyDescent="0.3">
      <c r="F3187" s="10" t="str">
        <f t="shared" si="49"/>
        <v xml:space="preserve"> </v>
      </c>
    </row>
    <row r="3188" spans="6:6" x14ac:dyDescent="0.3">
      <c r="F3188" s="10" t="str">
        <f t="shared" si="49"/>
        <v xml:space="preserve"> </v>
      </c>
    </row>
    <row r="3189" spans="6:6" x14ac:dyDescent="0.3">
      <c r="F3189" s="10" t="str">
        <f t="shared" si="49"/>
        <v xml:space="preserve"> </v>
      </c>
    </row>
    <row r="3190" spans="6:6" x14ac:dyDescent="0.3">
      <c r="F3190" s="10" t="str">
        <f t="shared" si="49"/>
        <v xml:space="preserve"> </v>
      </c>
    </row>
    <row r="3191" spans="6:6" x14ac:dyDescent="0.3">
      <c r="F3191" s="10" t="str">
        <f t="shared" si="49"/>
        <v xml:space="preserve"> </v>
      </c>
    </row>
    <row r="3192" spans="6:6" x14ac:dyDescent="0.3">
      <c r="F3192" s="10" t="str">
        <f t="shared" si="49"/>
        <v xml:space="preserve"> </v>
      </c>
    </row>
    <row r="3193" spans="6:6" x14ac:dyDescent="0.3">
      <c r="F3193" s="10" t="str">
        <f t="shared" si="49"/>
        <v xml:space="preserve"> </v>
      </c>
    </row>
    <row r="3194" spans="6:6" x14ac:dyDescent="0.3">
      <c r="F3194" s="10" t="str">
        <f t="shared" si="49"/>
        <v xml:space="preserve"> </v>
      </c>
    </row>
    <row r="3195" spans="6:6" x14ac:dyDescent="0.3">
      <c r="F3195" s="10" t="str">
        <f t="shared" si="49"/>
        <v xml:space="preserve"> </v>
      </c>
    </row>
    <row r="3196" spans="6:6" x14ac:dyDescent="0.3">
      <c r="F3196" s="10" t="str">
        <f t="shared" si="49"/>
        <v xml:space="preserve"> </v>
      </c>
    </row>
    <row r="3197" spans="6:6" x14ac:dyDescent="0.3">
      <c r="F3197" s="10" t="str">
        <f t="shared" si="49"/>
        <v xml:space="preserve"> </v>
      </c>
    </row>
    <row r="3198" spans="6:6" x14ac:dyDescent="0.3">
      <c r="F3198" s="10" t="str">
        <f t="shared" si="49"/>
        <v xml:space="preserve"> </v>
      </c>
    </row>
    <row r="3199" spans="6:6" x14ac:dyDescent="0.3">
      <c r="F3199" s="10" t="str">
        <f t="shared" si="49"/>
        <v xml:space="preserve"> </v>
      </c>
    </row>
    <row r="3200" spans="6:6" x14ac:dyDescent="0.3">
      <c r="F3200" s="10" t="str">
        <f t="shared" si="49"/>
        <v xml:space="preserve"> </v>
      </c>
    </row>
    <row r="3201" spans="6:6" x14ac:dyDescent="0.3">
      <c r="F3201" s="10" t="str">
        <f t="shared" si="49"/>
        <v xml:space="preserve"> </v>
      </c>
    </row>
    <row r="3202" spans="6:6" x14ac:dyDescent="0.3">
      <c r="F3202" s="10" t="str">
        <f t="shared" si="49"/>
        <v xml:space="preserve"> </v>
      </c>
    </row>
    <row r="3203" spans="6:6" x14ac:dyDescent="0.3">
      <c r="F3203" s="10" t="str">
        <f t="shared" si="49"/>
        <v xml:space="preserve"> </v>
      </c>
    </row>
    <row r="3204" spans="6:6" x14ac:dyDescent="0.3">
      <c r="F3204" s="10" t="str">
        <f t="shared" si="49"/>
        <v xml:space="preserve"> </v>
      </c>
    </row>
    <row r="3205" spans="6:6" x14ac:dyDescent="0.3">
      <c r="F3205" s="10" t="str">
        <f t="shared" si="49"/>
        <v xml:space="preserve"> </v>
      </c>
    </row>
    <row r="3206" spans="6:6" x14ac:dyDescent="0.3">
      <c r="F3206" s="10" t="str">
        <f t="shared" si="49"/>
        <v xml:space="preserve"> </v>
      </c>
    </row>
    <row r="3207" spans="6:6" x14ac:dyDescent="0.3">
      <c r="F3207" s="10" t="str">
        <f t="shared" si="49"/>
        <v xml:space="preserve"> </v>
      </c>
    </row>
    <row r="3208" spans="6:6" x14ac:dyDescent="0.3">
      <c r="F3208" s="10" t="str">
        <f t="shared" si="49"/>
        <v xml:space="preserve"> </v>
      </c>
    </row>
    <row r="3209" spans="6:6" x14ac:dyDescent="0.3">
      <c r="F3209" s="10" t="str">
        <f t="shared" si="49"/>
        <v xml:space="preserve"> </v>
      </c>
    </row>
    <row r="3210" spans="6:6" x14ac:dyDescent="0.3">
      <c r="F3210" s="10" t="str">
        <f t="shared" si="49"/>
        <v xml:space="preserve"> </v>
      </c>
    </row>
    <row r="3211" spans="6:6" x14ac:dyDescent="0.3">
      <c r="F3211" s="10" t="str">
        <f t="shared" si="49"/>
        <v xml:space="preserve"> </v>
      </c>
    </row>
    <row r="3212" spans="6:6" x14ac:dyDescent="0.3">
      <c r="F3212" s="10" t="str">
        <f t="shared" ref="F3212:F3275" si="50">IFERROR(E3212/D3212-1," ")</f>
        <v xml:space="preserve"> </v>
      </c>
    </row>
    <row r="3213" spans="6:6" x14ac:dyDescent="0.3">
      <c r="F3213" s="10" t="str">
        <f t="shared" si="50"/>
        <v xml:space="preserve"> </v>
      </c>
    </row>
    <row r="3214" spans="6:6" x14ac:dyDescent="0.3">
      <c r="F3214" s="10" t="str">
        <f t="shared" si="50"/>
        <v xml:space="preserve"> </v>
      </c>
    </row>
    <row r="3215" spans="6:6" x14ac:dyDescent="0.3">
      <c r="F3215" s="10" t="str">
        <f t="shared" si="50"/>
        <v xml:space="preserve"> </v>
      </c>
    </row>
    <row r="3216" spans="6:6" x14ac:dyDescent="0.3">
      <c r="F3216" s="10" t="str">
        <f t="shared" si="50"/>
        <v xml:space="preserve"> </v>
      </c>
    </row>
    <row r="3217" spans="6:6" x14ac:dyDescent="0.3">
      <c r="F3217" s="10" t="str">
        <f t="shared" si="50"/>
        <v xml:space="preserve"> </v>
      </c>
    </row>
    <row r="3218" spans="6:6" x14ac:dyDescent="0.3">
      <c r="F3218" s="10" t="str">
        <f t="shared" si="50"/>
        <v xml:space="preserve"> </v>
      </c>
    </row>
    <row r="3219" spans="6:6" x14ac:dyDescent="0.3">
      <c r="F3219" s="10" t="str">
        <f t="shared" si="50"/>
        <v xml:space="preserve"> </v>
      </c>
    </row>
    <row r="3220" spans="6:6" x14ac:dyDescent="0.3">
      <c r="F3220" s="10" t="str">
        <f t="shared" si="50"/>
        <v xml:space="preserve"> </v>
      </c>
    </row>
    <row r="3221" spans="6:6" x14ac:dyDescent="0.3">
      <c r="F3221" s="10" t="str">
        <f t="shared" si="50"/>
        <v xml:space="preserve"> </v>
      </c>
    </row>
    <row r="3222" spans="6:6" x14ac:dyDescent="0.3">
      <c r="F3222" s="10" t="str">
        <f t="shared" si="50"/>
        <v xml:space="preserve"> </v>
      </c>
    </row>
    <row r="3223" spans="6:6" x14ac:dyDescent="0.3">
      <c r="F3223" s="10" t="str">
        <f t="shared" si="50"/>
        <v xml:space="preserve"> </v>
      </c>
    </row>
    <row r="3224" spans="6:6" x14ac:dyDescent="0.3">
      <c r="F3224" s="10" t="str">
        <f t="shared" si="50"/>
        <v xml:space="preserve"> </v>
      </c>
    </row>
    <row r="3225" spans="6:6" x14ac:dyDescent="0.3">
      <c r="F3225" s="10" t="str">
        <f t="shared" si="50"/>
        <v xml:space="preserve"> </v>
      </c>
    </row>
    <row r="3226" spans="6:6" x14ac:dyDescent="0.3">
      <c r="F3226" s="10" t="str">
        <f t="shared" si="50"/>
        <v xml:space="preserve"> </v>
      </c>
    </row>
    <row r="3227" spans="6:6" x14ac:dyDescent="0.3">
      <c r="F3227" s="10" t="str">
        <f t="shared" si="50"/>
        <v xml:space="preserve"> </v>
      </c>
    </row>
    <row r="3228" spans="6:6" x14ac:dyDescent="0.3">
      <c r="F3228" s="10" t="str">
        <f t="shared" si="50"/>
        <v xml:space="preserve"> </v>
      </c>
    </row>
    <row r="3229" spans="6:6" x14ac:dyDescent="0.3">
      <c r="F3229" s="10" t="str">
        <f t="shared" si="50"/>
        <v xml:space="preserve"> </v>
      </c>
    </row>
    <row r="3230" spans="6:6" x14ac:dyDescent="0.3">
      <c r="F3230" s="10" t="str">
        <f t="shared" si="50"/>
        <v xml:space="preserve"> </v>
      </c>
    </row>
    <row r="3231" spans="6:6" x14ac:dyDescent="0.3">
      <c r="F3231" s="10" t="str">
        <f t="shared" si="50"/>
        <v xml:space="preserve"> </v>
      </c>
    </row>
    <row r="3232" spans="6:6" x14ac:dyDescent="0.3">
      <c r="F3232" s="10" t="str">
        <f t="shared" si="50"/>
        <v xml:space="preserve"> </v>
      </c>
    </row>
    <row r="3233" spans="6:6" x14ac:dyDescent="0.3">
      <c r="F3233" s="10" t="str">
        <f t="shared" si="50"/>
        <v xml:space="preserve"> </v>
      </c>
    </row>
    <row r="3234" spans="6:6" x14ac:dyDescent="0.3">
      <c r="F3234" s="10" t="str">
        <f t="shared" si="50"/>
        <v xml:space="preserve"> </v>
      </c>
    </row>
    <row r="3235" spans="6:6" x14ac:dyDescent="0.3">
      <c r="F3235" s="10" t="str">
        <f t="shared" si="50"/>
        <v xml:space="preserve"> </v>
      </c>
    </row>
    <row r="3236" spans="6:6" x14ac:dyDescent="0.3">
      <c r="F3236" s="10" t="str">
        <f t="shared" si="50"/>
        <v xml:space="preserve"> </v>
      </c>
    </row>
    <row r="3237" spans="6:6" x14ac:dyDescent="0.3">
      <c r="F3237" s="10" t="str">
        <f t="shared" si="50"/>
        <v xml:space="preserve"> </v>
      </c>
    </row>
    <row r="3238" spans="6:6" x14ac:dyDescent="0.3">
      <c r="F3238" s="10" t="str">
        <f t="shared" si="50"/>
        <v xml:space="preserve"> </v>
      </c>
    </row>
    <row r="3239" spans="6:6" x14ac:dyDescent="0.3">
      <c r="F3239" s="10" t="str">
        <f t="shared" si="50"/>
        <v xml:space="preserve"> </v>
      </c>
    </row>
    <row r="3240" spans="6:6" x14ac:dyDescent="0.3">
      <c r="F3240" s="10" t="str">
        <f t="shared" si="50"/>
        <v xml:space="preserve"> </v>
      </c>
    </row>
    <row r="3241" spans="6:6" x14ac:dyDescent="0.3">
      <c r="F3241" s="10" t="str">
        <f t="shared" si="50"/>
        <v xml:space="preserve"> </v>
      </c>
    </row>
    <row r="3242" spans="6:6" x14ac:dyDescent="0.3">
      <c r="F3242" s="10" t="str">
        <f t="shared" si="50"/>
        <v xml:space="preserve"> </v>
      </c>
    </row>
    <row r="3243" spans="6:6" x14ac:dyDescent="0.3">
      <c r="F3243" s="10" t="str">
        <f t="shared" si="50"/>
        <v xml:space="preserve"> </v>
      </c>
    </row>
    <row r="3244" spans="6:6" x14ac:dyDescent="0.3">
      <c r="F3244" s="10" t="str">
        <f t="shared" si="50"/>
        <v xml:space="preserve"> </v>
      </c>
    </row>
    <row r="3245" spans="6:6" x14ac:dyDescent="0.3">
      <c r="F3245" s="10" t="str">
        <f t="shared" si="50"/>
        <v xml:space="preserve"> </v>
      </c>
    </row>
    <row r="3246" spans="6:6" x14ac:dyDescent="0.3">
      <c r="F3246" s="10" t="str">
        <f t="shared" si="50"/>
        <v xml:space="preserve"> </v>
      </c>
    </row>
    <row r="3247" spans="6:6" x14ac:dyDescent="0.3">
      <c r="F3247" s="10" t="str">
        <f t="shared" si="50"/>
        <v xml:space="preserve"> </v>
      </c>
    </row>
    <row r="3248" spans="6:6" x14ac:dyDescent="0.3">
      <c r="F3248" s="10" t="str">
        <f t="shared" si="50"/>
        <v xml:space="preserve"> </v>
      </c>
    </row>
    <row r="3249" spans="6:6" x14ac:dyDescent="0.3">
      <c r="F3249" s="10" t="str">
        <f t="shared" si="50"/>
        <v xml:space="preserve"> </v>
      </c>
    </row>
    <row r="3250" spans="6:6" x14ac:dyDescent="0.3">
      <c r="F3250" s="10" t="str">
        <f t="shared" si="50"/>
        <v xml:space="preserve"> </v>
      </c>
    </row>
    <row r="3251" spans="6:6" x14ac:dyDescent="0.3">
      <c r="F3251" s="10" t="str">
        <f t="shared" si="50"/>
        <v xml:space="preserve"> </v>
      </c>
    </row>
    <row r="3252" spans="6:6" x14ac:dyDescent="0.3">
      <c r="F3252" s="10" t="str">
        <f t="shared" si="50"/>
        <v xml:space="preserve"> </v>
      </c>
    </row>
    <row r="3253" spans="6:6" x14ac:dyDescent="0.3">
      <c r="F3253" s="10" t="str">
        <f t="shared" si="50"/>
        <v xml:space="preserve"> </v>
      </c>
    </row>
    <row r="3254" spans="6:6" x14ac:dyDescent="0.3">
      <c r="F3254" s="10" t="str">
        <f t="shared" si="50"/>
        <v xml:space="preserve"> </v>
      </c>
    </row>
    <row r="3255" spans="6:6" x14ac:dyDescent="0.3">
      <c r="F3255" s="10" t="str">
        <f t="shared" si="50"/>
        <v xml:space="preserve"> </v>
      </c>
    </row>
    <row r="3256" spans="6:6" x14ac:dyDescent="0.3">
      <c r="F3256" s="10" t="str">
        <f t="shared" si="50"/>
        <v xml:space="preserve"> </v>
      </c>
    </row>
    <row r="3257" spans="6:6" x14ac:dyDescent="0.3">
      <c r="F3257" s="10" t="str">
        <f t="shared" si="50"/>
        <v xml:space="preserve"> </v>
      </c>
    </row>
    <row r="3258" spans="6:6" x14ac:dyDescent="0.3">
      <c r="F3258" s="10" t="str">
        <f t="shared" si="50"/>
        <v xml:space="preserve"> </v>
      </c>
    </row>
    <row r="3259" spans="6:6" x14ac:dyDescent="0.3">
      <c r="F3259" s="10" t="str">
        <f t="shared" si="50"/>
        <v xml:space="preserve"> </v>
      </c>
    </row>
    <row r="3260" spans="6:6" x14ac:dyDescent="0.3">
      <c r="F3260" s="10" t="str">
        <f t="shared" si="50"/>
        <v xml:space="preserve"> </v>
      </c>
    </row>
    <row r="3261" spans="6:6" x14ac:dyDescent="0.3">
      <c r="F3261" s="10" t="str">
        <f t="shared" si="50"/>
        <v xml:space="preserve"> </v>
      </c>
    </row>
    <row r="3262" spans="6:6" x14ac:dyDescent="0.3">
      <c r="F3262" s="10" t="str">
        <f t="shared" si="50"/>
        <v xml:space="preserve"> </v>
      </c>
    </row>
    <row r="3263" spans="6:6" x14ac:dyDescent="0.3">
      <c r="F3263" s="10" t="str">
        <f t="shared" si="50"/>
        <v xml:space="preserve"> </v>
      </c>
    </row>
    <row r="3264" spans="6:6" x14ac:dyDescent="0.3">
      <c r="F3264" s="10" t="str">
        <f t="shared" si="50"/>
        <v xml:space="preserve"> </v>
      </c>
    </row>
    <row r="3265" spans="6:6" x14ac:dyDescent="0.3">
      <c r="F3265" s="10" t="str">
        <f t="shared" si="50"/>
        <v xml:space="preserve"> </v>
      </c>
    </row>
    <row r="3266" spans="6:6" x14ac:dyDescent="0.3">
      <c r="F3266" s="10" t="str">
        <f t="shared" si="50"/>
        <v xml:space="preserve"> </v>
      </c>
    </row>
    <row r="3267" spans="6:6" x14ac:dyDescent="0.3">
      <c r="F3267" s="10" t="str">
        <f t="shared" si="50"/>
        <v xml:space="preserve"> </v>
      </c>
    </row>
    <row r="3268" spans="6:6" x14ac:dyDescent="0.3">
      <c r="F3268" s="10" t="str">
        <f t="shared" si="50"/>
        <v xml:space="preserve"> </v>
      </c>
    </row>
    <row r="3269" spans="6:6" x14ac:dyDescent="0.3">
      <c r="F3269" s="10" t="str">
        <f t="shared" si="50"/>
        <v xml:space="preserve"> </v>
      </c>
    </row>
    <row r="3270" spans="6:6" x14ac:dyDescent="0.3">
      <c r="F3270" s="10" t="str">
        <f t="shared" si="50"/>
        <v xml:space="preserve"> </v>
      </c>
    </row>
    <row r="3271" spans="6:6" x14ac:dyDescent="0.3">
      <c r="F3271" s="10" t="str">
        <f t="shared" si="50"/>
        <v xml:space="preserve"> </v>
      </c>
    </row>
    <row r="3272" spans="6:6" x14ac:dyDescent="0.3">
      <c r="F3272" s="10" t="str">
        <f t="shared" si="50"/>
        <v xml:space="preserve"> </v>
      </c>
    </row>
    <row r="3273" spans="6:6" x14ac:dyDescent="0.3">
      <c r="F3273" s="10" t="str">
        <f t="shared" si="50"/>
        <v xml:space="preserve"> </v>
      </c>
    </row>
    <row r="3274" spans="6:6" x14ac:dyDescent="0.3">
      <c r="F3274" s="10" t="str">
        <f t="shared" si="50"/>
        <v xml:space="preserve"> </v>
      </c>
    </row>
    <row r="3275" spans="6:6" x14ac:dyDescent="0.3">
      <c r="F3275" s="10" t="str">
        <f t="shared" si="50"/>
        <v xml:space="preserve"> </v>
      </c>
    </row>
    <row r="3276" spans="6:6" x14ac:dyDescent="0.3">
      <c r="F3276" s="10" t="str">
        <f t="shared" ref="F3276:F3339" si="51">IFERROR(E3276/D3276-1," ")</f>
        <v xml:space="preserve"> </v>
      </c>
    </row>
    <row r="3277" spans="6:6" x14ac:dyDescent="0.3">
      <c r="F3277" s="10" t="str">
        <f t="shared" si="51"/>
        <v xml:space="preserve"> </v>
      </c>
    </row>
    <row r="3278" spans="6:6" x14ac:dyDescent="0.3">
      <c r="F3278" s="10" t="str">
        <f t="shared" si="51"/>
        <v xml:space="preserve"> </v>
      </c>
    </row>
    <row r="3279" spans="6:6" x14ac:dyDescent="0.3">
      <c r="F3279" s="10" t="str">
        <f t="shared" si="51"/>
        <v xml:space="preserve"> </v>
      </c>
    </row>
    <row r="3280" spans="6:6" x14ac:dyDescent="0.3">
      <c r="F3280" s="10" t="str">
        <f t="shared" si="51"/>
        <v xml:space="preserve"> </v>
      </c>
    </row>
    <row r="3281" spans="6:6" x14ac:dyDescent="0.3">
      <c r="F3281" s="10" t="str">
        <f t="shared" si="51"/>
        <v xml:space="preserve"> </v>
      </c>
    </row>
    <row r="3282" spans="6:6" x14ac:dyDescent="0.3">
      <c r="F3282" s="10" t="str">
        <f t="shared" si="51"/>
        <v xml:space="preserve"> </v>
      </c>
    </row>
    <row r="3283" spans="6:6" x14ac:dyDescent="0.3">
      <c r="F3283" s="10" t="str">
        <f t="shared" si="51"/>
        <v xml:space="preserve"> </v>
      </c>
    </row>
    <row r="3284" spans="6:6" x14ac:dyDescent="0.3">
      <c r="F3284" s="10" t="str">
        <f t="shared" si="51"/>
        <v xml:space="preserve"> </v>
      </c>
    </row>
    <row r="3285" spans="6:6" x14ac:dyDescent="0.3">
      <c r="F3285" s="10" t="str">
        <f t="shared" si="51"/>
        <v xml:space="preserve"> </v>
      </c>
    </row>
    <row r="3286" spans="6:6" x14ac:dyDescent="0.3">
      <c r="F3286" s="10" t="str">
        <f t="shared" si="51"/>
        <v xml:space="preserve"> </v>
      </c>
    </row>
    <row r="3287" spans="6:6" x14ac:dyDescent="0.3">
      <c r="F3287" s="10" t="str">
        <f t="shared" si="51"/>
        <v xml:space="preserve"> </v>
      </c>
    </row>
    <row r="3288" spans="6:6" x14ac:dyDescent="0.3">
      <c r="F3288" s="10" t="str">
        <f t="shared" si="51"/>
        <v xml:space="preserve"> </v>
      </c>
    </row>
    <row r="3289" spans="6:6" x14ac:dyDescent="0.3">
      <c r="F3289" s="10" t="str">
        <f t="shared" si="51"/>
        <v xml:space="preserve"> </v>
      </c>
    </row>
    <row r="3290" spans="6:6" x14ac:dyDescent="0.3">
      <c r="F3290" s="10" t="str">
        <f t="shared" si="51"/>
        <v xml:space="preserve"> </v>
      </c>
    </row>
    <row r="3291" spans="6:6" x14ac:dyDescent="0.3">
      <c r="F3291" s="10" t="str">
        <f t="shared" si="51"/>
        <v xml:space="preserve"> </v>
      </c>
    </row>
    <row r="3292" spans="6:6" x14ac:dyDescent="0.3">
      <c r="F3292" s="10" t="str">
        <f t="shared" si="51"/>
        <v xml:space="preserve"> </v>
      </c>
    </row>
    <row r="3293" spans="6:6" x14ac:dyDescent="0.3">
      <c r="F3293" s="10" t="str">
        <f t="shared" si="51"/>
        <v xml:space="preserve"> </v>
      </c>
    </row>
    <row r="3294" spans="6:6" x14ac:dyDescent="0.3">
      <c r="F3294" s="10" t="str">
        <f t="shared" si="51"/>
        <v xml:space="preserve"> </v>
      </c>
    </row>
    <row r="3295" spans="6:6" x14ac:dyDescent="0.3">
      <c r="F3295" s="10" t="str">
        <f t="shared" si="51"/>
        <v xml:space="preserve"> </v>
      </c>
    </row>
    <row r="3296" spans="6:6" x14ac:dyDescent="0.3">
      <c r="F3296" s="10" t="str">
        <f t="shared" si="51"/>
        <v xml:space="preserve"> </v>
      </c>
    </row>
    <row r="3297" spans="6:6" x14ac:dyDescent="0.3">
      <c r="F3297" s="10" t="str">
        <f t="shared" si="51"/>
        <v xml:space="preserve"> </v>
      </c>
    </row>
    <row r="3298" spans="6:6" x14ac:dyDescent="0.3">
      <c r="F3298" s="10" t="str">
        <f t="shared" si="51"/>
        <v xml:space="preserve"> </v>
      </c>
    </row>
    <row r="3299" spans="6:6" x14ac:dyDescent="0.3">
      <c r="F3299" s="10" t="str">
        <f t="shared" si="51"/>
        <v xml:space="preserve"> </v>
      </c>
    </row>
    <row r="3300" spans="6:6" x14ac:dyDescent="0.3">
      <c r="F3300" s="10" t="str">
        <f t="shared" si="51"/>
        <v xml:space="preserve"> </v>
      </c>
    </row>
    <row r="3301" spans="6:6" x14ac:dyDescent="0.3">
      <c r="F3301" s="10" t="str">
        <f t="shared" si="51"/>
        <v xml:space="preserve"> </v>
      </c>
    </row>
    <row r="3302" spans="6:6" x14ac:dyDescent="0.3">
      <c r="F3302" s="10" t="str">
        <f t="shared" si="51"/>
        <v xml:space="preserve"> </v>
      </c>
    </row>
    <row r="3303" spans="6:6" x14ac:dyDescent="0.3">
      <c r="F3303" s="10" t="str">
        <f t="shared" si="51"/>
        <v xml:space="preserve"> </v>
      </c>
    </row>
    <row r="3304" spans="6:6" x14ac:dyDescent="0.3">
      <c r="F3304" s="10" t="str">
        <f t="shared" si="51"/>
        <v xml:space="preserve"> </v>
      </c>
    </row>
    <row r="3305" spans="6:6" x14ac:dyDescent="0.3">
      <c r="F3305" s="10" t="str">
        <f t="shared" si="51"/>
        <v xml:space="preserve"> </v>
      </c>
    </row>
    <row r="3306" spans="6:6" x14ac:dyDescent="0.3">
      <c r="F3306" s="10" t="str">
        <f t="shared" si="51"/>
        <v xml:space="preserve"> </v>
      </c>
    </row>
    <row r="3307" spans="6:6" x14ac:dyDescent="0.3">
      <c r="F3307" s="10" t="str">
        <f t="shared" si="51"/>
        <v xml:space="preserve"> </v>
      </c>
    </row>
    <row r="3308" spans="6:6" x14ac:dyDescent="0.3">
      <c r="F3308" s="10" t="str">
        <f t="shared" si="51"/>
        <v xml:space="preserve"> </v>
      </c>
    </row>
    <row r="3309" spans="6:6" x14ac:dyDescent="0.3">
      <c r="F3309" s="10" t="str">
        <f t="shared" si="51"/>
        <v xml:space="preserve"> </v>
      </c>
    </row>
    <row r="3310" spans="6:6" x14ac:dyDescent="0.3">
      <c r="F3310" s="10" t="str">
        <f t="shared" si="51"/>
        <v xml:space="preserve"> </v>
      </c>
    </row>
    <row r="3311" spans="6:6" x14ac:dyDescent="0.3">
      <c r="F3311" s="10" t="str">
        <f t="shared" si="51"/>
        <v xml:space="preserve"> </v>
      </c>
    </row>
    <row r="3312" spans="6:6" x14ac:dyDescent="0.3">
      <c r="F3312" s="10" t="str">
        <f t="shared" si="51"/>
        <v xml:space="preserve"> </v>
      </c>
    </row>
    <row r="3313" spans="6:6" x14ac:dyDescent="0.3">
      <c r="F3313" s="10" t="str">
        <f t="shared" si="51"/>
        <v xml:space="preserve"> </v>
      </c>
    </row>
    <row r="3314" spans="6:6" x14ac:dyDescent="0.3">
      <c r="F3314" s="10" t="str">
        <f t="shared" si="51"/>
        <v xml:space="preserve"> </v>
      </c>
    </row>
    <row r="3315" spans="6:6" x14ac:dyDescent="0.3">
      <c r="F3315" s="10" t="str">
        <f t="shared" si="51"/>
        <v xml:space="preserve"> </v>
      </c>
    </row>
    <row r="3316" spans="6:6" x14ac:dyDescent="0.3">
      <c r="F3316" s="10" t="str">
        <f t="shared" si="51"/>
        <v xml:space="preserve"> </v>
      </c>
    </row>
    <row r="3317" spans="6:6" x14ac:dyDescent="0.3">
      <c r="F3317" s="10" t="str">
        <f t="shared" si="51"/>
        <v xml:space="preserve"> </v>
      </c>
    </row>
    <row r="3318" spans="6:6" x14ac:dyDescent="0.3">
      <c r="F3318" s="10" t="str">
        <f t="shared" si="51"/>
        <v xml:space="preserve"> </v>
      </c>
    </row>
    <row r="3319" spans="6:6" x14ac:dyDescent="0.3">
      <c r="F3319" s="10" t="str">
        <f t="shared" si="51"/>
        <v xml:space="preserve"> </v>
      </c>
    </row>
    <row r="3320" spans="6:6" x14ac:dyDescent="0.3">
      <c r="F3320" s="10" t="str">
        <f t="shared" si="51"/>
        <v xml:space="preserve"> </v>
      </c>
    </row>
    <row r="3321" spans="6:6" x14ac:dyDescent="0.3">
      <c r="F3321" s="10" t="str">
        <f t="shared" si="51"/>
        <v xml:space="preserve"> </v>
      </c>
    </row>
    <row r="3322" spans="6:6" x14ac:dyDescent="0.3">
      <c r="F3322" s="10" t="str">
        <f t="shared" si="51"/>
        <v xml:space="preserve"> </v>
      </c>
    </row>
    <row r="3323" spans="6:6" x14ac:dyDescent="0.3">
      <c r="F3323" s="10" t="str">
        <f t="shared" si="51"/>
        <v xml:space="preserve"> </v>
      </c>
    </row>
    <row r="3324" spans="6:6" x14ac:dyDescent="0.3">
      <c r="F3324" s="10" t="str">
        <f t="shared" si="51"/>
        <v xml:space="preserve"> </v>
      </c>
    </row>
    <row r="3325" spans="6:6" x14ac:dyDescent="0.3">
      <c r="F3325" s="10" t="str">
        <f t="shared" si="51"/>
        <v xml:space="preserve"> </v>
      </c>
    </row>
    <row r="3326" spans="6:6" x14ac:dyDescent="0.3">
      <c r="F3326" s="10" t="str">
        <f t="shared" si="51"/>
        <v xml:space="preserve"> </v>
      </c>
    </row>
    <row r="3327" spans="6:6" x14ac:dyDescent="0.3">
      <c r="F3327" s="10" t="str">
        <f t="shared" si="51"/>
        <v xml:space="preserve"> </v>
      </c>
    </row>
    <row r="3328" spans="6:6" x14ac:dyDescent="0.3">
      <c r="F3328" s="10" t="str">
        <f t="shared" si="51"/>
        <v xml:space="preserve"> </v>
      </c>
    </row>
    <row r="3329" spans="6:6" x14ac:dyDescent="0.3">
      <c r="F3329" s="10" t="str">
        <f t="shared" si="51"/>
        <v xml:space="preserve"> </v>
      </c>
    </row>
    <row r="3330" spans="6:6" x14ac:dyDescent="0.3">
      <c r="F3330" s="10" t="str">
        <f t="shared" si="51"/>
        <v xml:space="preserve"> </v>
      </c>
    </row>
    <row r="3331" spans="6:6" x14ac:dyDescent="0.3">
      <c r="F3331" s="10" t="str">
        <f t="shared" si="51"/>
        <v xml:space="preserve"> </v>
      </c>
    </row>
    <row r="3332" spans="6:6" x14ac:dyDescent="0.3">
      <c r="F3332" s="10" t="str">
        <f t="shared" si="51"/>
        <v xml:space="preserve"> </v>
      </c>
    </row>
    <row r="3333" spans="6:6" x14ac:dyDescent="0.3">
      <c r="F3333" s="10" t="str">
        <f t="shared" si="51"/>
        <v xml:space="preserve"> </v>
      </c>
    </row>
    <row r="3334" spans="6:6" x14ac:dyDescent="0.3">
      <c r="F3334" s="10" t="str">
        <f t="shared" si="51"/>
        <v xml:space="preserve"> </v>
      </c>
    </row>
    <row r="3335" spans="6:6" x14ac:dyDescent="0.3">
      <c r="F3335" s="10" t="str">
        <f t="shared" si="51"/>
        <v xml:space="preserve"> </v>
      </c>
    </row>
    <row r="3336" spans="6:6" x14ac:dyDescent="0.3">
      <c r="F3336" s="10" t="str">
        <f t="shared" si="51"/>
        <v xml:space="preserve"> </v>
      </c>
    </row>
    <row r="3337" spans="6:6" x14ac:dyDescent="0.3">
      <c r="F3337" s="10" t="str">
        <f t="shared" si="51"/>
        <v xml:space="preserve"> </v>
      </c>
    </row>
    <row r="3338" spans="6:6" x14ac:dyDescent="0.3">
      <c r="F3338" s="10" t="str">
        <f t="shared" si="51"/>
        <v xml:space="preserve"> </v>
      </c>
    </row>
    <row r="3339" spans="6:6" x14ac:dyDescent="0.3">
      <c r="F3339" s="10" t="str">
        <f t="shared" si="51"/>
        <v xml:space="preserve"> </v>
      </c>
    </row>
    <row r="3340" spans="6:6" x14ac:dyDescent="0.3">
      <c r="F3340" s="10" t="str">
        <f t="shared" ref="F3340:F3403" si="52">IFERROR(E3340/D3340-1," ")</f>
        <v xml:space="preserve"> </v>
      </c>
    </row>
    <row r="3341" spans="6:6" x14ac:dyDescent="0.3">
      <c r="F3341" s="10" t="str">
        <f t="shared" si="52"/>
        <v xml:space="preserve"> </v>
      </c>
    </row>
    <row r="3342" spans="6:6" x14ac:dyDescent="0.3">
      <c r="F3342" s="10" t="str">
        <f t="shared" si="52"/>
        <v xml:space="preserve"> </v>
      </c>
    </row>
    <row r="3343" spans="6:6" x14ac:dyDescent="0.3">
      <c r="F3343" s="10" t="str">
        <f t="shared" si="52"/>
        <v xml:space="preserve"> </v>
      </c>
    </row>
    <row r="3344" spans="6:6" x14ac:dyDescent="0.3">
      <c r="F3344" s="10" t="str">
        <f t="shared" si="52"/>
        <v xml:space="preserve"> </v>
      </c>
    </row>
    <row r="3345" spans="6:6" x14ac:dyDescent="0.3">
      <c r="F3345" s="10" t="str">
        <f t="shared" si="52"/>
        <v xml:space="preserve"> </v>
      </c>
    </row>
    <row r="3346" spans="6:6" x14ac:dyDescent="0.3">
      <c r="F3346" s="10" t="str">
        <f t="shared" si="52"/>
        <v xml:space="preserve"> </v>
      </c>
    </row>
    <row r="3347" spans="6:6" x14ac:dyDescent="0.3">
      <c r="F3347" s="10" t="str">
        <f t="shared" si="52"/>
        <v xml:space="preserve"> </v>
      </c>
    </row>
    <row r="3348" spans="6:6" x14ac:dyDescent="0.3">
      <c r="F3348" s="10" t="str">
        <f t="shared" si="52"/>
        <v xml:space="preserve"> </v>
      </c>
    </row>
    <row r="3349" spans="6:6" x14ac:dyDescent="0.3">
      <c r="F3349" s="10" t="str">
        <f t="shared" si="52"/>
        <v xml:space="preserve"> </v>
      </c>
    </row>
    <row r="3350" spans="6:6" x14ac:dyDescent="0.3">
      <c r="F3350" s="10" t="str">
        <f t="shared" si="52"/>
        <v xml:space="preserve"> </v>
      </c>
    </row>
    <row r="3351" spans="6:6" x14ac:dyDescent="0.3">
      <c r="F3351" s="10" t="str">
        <f t="shared" si="52"/>
        <v xml:space="preserve"> </v>
      </c>
    </row>
    <row r="3352" spans="6:6" x14ac:dyDescent="0.3">
      <c r="F3352" s="10" t="str">
        <f t="shared" si="52"/>
        <v xml:space="preserve"> </v>
      </c>
    </row>
    <row r="3353" spans="6:6" x14ac:dyDescent="0.3">
      <c r="F3353" s="10" t="str">
        <f t="shared" si="52"/>
        <v xml:space="preserve"> </v>
      </c>
    </row>
    <row r="3354" spans="6:6" x14ac:dyDescent="0.3">
      <c r="F3354" s="10" t="str">
        <f t="shared" si="52"/>
        <v xml:space="preserve"> </v>
      </c>
    </row>
    <row r="3355" spans="6:6" x14ac:dyDescent="0.3">
      <c r="F3355" s="10" t="str">
        <f t="shared" si="52"/>
        <v xml:space="preserve"> </v>
      </c>
    </row>
    <row r="3356" spans="6:6" x14ac:dyDescent="0.3">
      <c r="F3356" s="10" t="str">
        <f t="shared" si="52"/>
        <v xml:space="preserve"> </v>
      </c>
    </row>
    <row r="3357" spans="6:6" x14ac:dyDescent="0.3">
      <c r="F3357" s="10" t="str">
        <f t="shared" si="52"/>
        <v xml:space="preserve"> </v>
      </c>
    </row>
    <row r="3358" spans="6:6" x14ac:dyDescent="0.3">
      <c r="F3358" s="10" t="str">
        <f t="shared" si="52"/>
        <v xml:space="preserve"> </v>
      </c>
    </row>
    <row r="3359" spans="6:6" x14ac:dyDescent="0.3">
      <c r="F3359" s="10" t="str">
        <f t="shared" si="52"/>
        <v xml:space="preserve"> </v>
      </c>
    </row>
    <row r="3360" spans="6:6" x14ac:dyDescent="0.3">
      <c r="F3360" s="10" t="str">
        <f t="shared" si="52"/>
        <v xml:space="preserve"> </v>
      </c>
    </row>
    <row r="3361" spans="6:6" x14ac:dyDescent="0.3">
      <c r="F3361" s="10" t="str">
        <f t="shared" si="52"/>
        <v xml:space="preserve"> </v>
      </c>
    </row>
    <row r="3362" spans="6:6" x14ac:dyDescent="0.3">
      <c r="F3362" s="10" t="str">
        <f t="shared" si="52"/>
        <v xml:space="preserve"> </v>
      </c>
    </row>
    <row r="3363" spans="6:6" x14ac:dyDescent="0.3">
      <c r="F3363" s="10" t="str">
        <f t="shared" si="52"/>
        <v xml:space="preserve"> </v>
      </c>
    </row>
    <row r="3364" spans="6:6" x14ac:dyDescent="0.3">
      <c r="F3364" s="10" t="str">
        <f t="shared" si="52"/>
        <v xml:space="preserve"> </v>
      </c>
    </row>
    <row r="3365" spans="6:6" x14ac:dyDescent="0.3">
      <c r="F3365" s="10" t="str">
        <f t="shared" si="52"/>
        <v xml:space="preserve"> </v>
      </c>
    </row>
    <row r="3366" spans="6:6" x14ac:dyDescent="0.3">
      <c r="F3366" s="10" t="str">
        <f t="shared" si="52"/>
        <v xml:space="preserve"> </v>
      </c>
    </row>
    <row r="3367" spans="6:6" x14ac:dyDescent="0.3">
      <c r="F3367" s="10" t="str">
        <f t="shared" si="52"/>
        <v xml:space="preserve"> </v>
      </c>
    </row>
    <row r="3368" spans="6:6" x14ac:dyDescent="0.3">
      <c r="F3368" s="10" t="str">
        <f t="shared" si="52"/>
        <v xml:space="preserve"> </v>
      </c>
    </row>
    <row r="3369" spans="6:6" x14ac:dyDescent="0.3">
      <c r="F3369" s="10" t="str">
        <f t="shared" si="52"/>
        <v xml:space="preserve"> </v>
      </c>
    </row>
    <row r="3370" spans="6:6" x14ac:dyDescent="0.3">
      <c r="F3370" s="10" t="str">
        <f t="shared" si="52"/>
        <v xml:space="preserve"> </v>
      </c>
    </row>
    <row r="3371" spans="6:6" x14ac:dyDescent="0.3">
      <c r="F3371" s="10" t="str">
        <f t="shared" si="52"/>
        <v xml:space="preserve"> </v>
      </c>
    </row>
    <row r="3372" spans="6:6" x14ac:dyDescent="0.3">
      <c r="F3372" s="10" t="str">
        <f t="shared" si="52"/>
        <v xml:space="preserve"> </v>
      </c>
    </row>
    <row r="3373" spans="6:6" x14ac:dyDescent="0.3">
      <c r="F3373" s="10" t="str">
        <f t="shared" si="52"/>
        <v xml:space="preserve"> </v>
      </c>
    </row>
    <row r="3374" spans="6:6" x14ac:dyDescent="0.3">
      <c r="F3374" s="10" t="str">
        <f t="shared" si="52"/>
        <v xml:space="preserve"> </v>
      </c>
    </row>
    <row r="3375" spans="6:6" x14ac:dyDescent="0.3">
      <c r="F3375" s="10" t="str">
        <f t="shared" si="52"/>
        <v xml:space="preserve"> </v>
      </c>
    </row>
    <row r="3376" spans="6:6" x14ac:dyDescent="0.3">
      <c r="F3376" s="10" t="str">
        <f t="shared" si="52"/>
        <v xml:space="preserve"> </v>
      </c>
    </row>
    <row r="3377" spans="6:6" x14ac:dyDescent="0.3">
      <c r="F3377" s="10" t="str">
        <f t="shared" si="52"/>
        <v xml:space="preserve"> </v>
      </c>
    </row>
    <row r="3378" spans="6:6" x14ac:dyDescent="0.3">
      <c r="F3378" s="10" t="str">
        <f t="shared" si="52"/>
        <v xml:space="preserve"> </v>
      </c>
    </row>
    <row r="3379" spans="6:6" x14ac:dyDescent="0.3">
      <c r="F3379" s="10" t="str">
        <f t="shared" si="52"/>
        <v xml:space="preserve"> </v>
      </c>
    </row>
    <row r="3380" spans="6:6" x14ac:dyDescent="0.3">
      <c r="F3380" s="10" t="str">
        <f t="shared" si="52"/>
        <v xml:space="preserve"> </v>
      </c>
    </row>
    <row r="3381" spans="6:6" x14ac:dyDescent="0.3">
      <c r="F3381" s="10" t="str">
        <f t="shared" si="52"/>
        <v xml:space="preserve"> </v>
      </c>
    </row>
    <row r="3382" spans="6:6" x14ac:dyDescent="0.3">
      <c r="F3382" s="10" t="str">
        <f t="shared" si="52"/>
        <v xml:space="preserve"> </v>
      </c>
    </row>
    <row r="3383" spans="6:6" x14ac:dyDescent="0.3">
      <c r="F3383" s="10" t="str">
        <f t="shared" si="52"/>
        <v xml:space="preserve"> </v>
      </c>
    </row>
    <row r="3384" spans="6:6" x14ac:dyDescent="0.3">
      <c r="F3384" s="10" t="str">
        <f t="shared" si="52"/>
        <v xml:space="preserve"> </v>
      </c>
    </row>
    <row r="3385" spans="6:6" x14ac:dyDescent="0.3">
      <c r="F3385" s="10" t="str">
        <f t="shared" si="52"/>
        <v xml:space="preserve"> </v>
      </c>
    </row>
    <row r="3386" spans="6:6" x14ac:dyDescent="0.3">
      <c r="F3386" s="10" t="str">
        <f t="shared" si="52"/>
        <v xml:space="preserve"> </v>
      </c>
    </row>
    <row r="3387" spans="6:6" x14ac:dyDescent="0.3">
      <c r="F3387" s="10" t="str">
        <f t="shared" si="52"/>
        <v xml:space="preserve"> </v>
      </c>
    </row>
    <row r="3388" spans="6:6" x14ac:dyDescent="0.3">
      <c r="F3388" s="10" t="str">
        <f t="shared" si="52"/>
        <v xml:space="preserve"> </v>
      </c>
    </row>
    <row r="3389" spans="6:6" x14ac:dyDescent="0.3">
      <c r="F3389" s="10" t="str">
        <f t="shared" si="52"/>
        <v xml:space="preserve"> </v>
      </c>
    </row>
    <row r="3390" spans="6:6" x14ac:dyDescent="0.3">
      <c r="F3390" s="10" t="str">
        <f t="shared" si="52"/>
        <v xml:space="preserve"> </v>
      </c>
    </row>
    <row r="3391" spans="6:6" x14ac:dyDescent="0.3">
      <c r="F3391" s="10" t="str">
        <f t="shared" si="52"/>
        <v xml:space="preserve"> </v>
      </c>
    </row>
    <row r="3392" spans="6:6" x14ac:dyDescent="0.3">
      <c r="F3392" s="10" t="str">
        <f t="shared" si="52"/>
        <v xml:space="preserve"> </v>
      </c>
    </row>
    <row r="3393" spans="6:6" x14ac:dyDescent="0.3">
      <c r="F3393" s="10" t="str">
        <f t="shared" si="52"/>
        <v xml:space="preserve"> </v>
      </c>
    </row>
    <row r="3394" spans="6:6" x14ac:dyDescent="0.3">
      <c r="F3394" s="10" t="str">
        <f t="shared" si="52"/>
        <v xml:space="preserve"> </v>
      </c>
    </row>
    <row r="3395" spans="6:6" x14ac:dyDescent="0.3">
      <c r="F3395" s="10" t="str">
        <f t="shared" si="52"/>
        <v xml:space="preserve"> </v>
      </c>
    </row>
    <row r="3396" spans="6:6" x14ac:dyDescent="0.3">
      <c r="F3396" s="10" t="str">
        <f t="shared" si="52"/>
        <v xml:space="preserve"> </v>
      </c>
    </row>
    <row r="3397" spans="6:6" x14ac:dyDescent="0.3">
      <c r="F3397" s="10" t="str">
        <f t="shared" si="52"/>
        <v xml:space="preserve"> </v>
      </c>
    </row>
    <row r="3398" spans="6:6" x14ac:dyDescent="0.3">
      <c r="F3398" s="10" t="str">
        <f t="shared" si="52"/>
        <v xml:space="preserve"> </v>
      </c>
    </row>
    <row r="3399" spans="6:6" x14ac:dyDescent="0.3">
      <c r="F3399" s="10" t="str">
        <f t="shared" si="52"/>
        <v xml:space="preserve"> </v>
      </c>
    </row>
    <row r="3400" spans="6:6" x14ac:dyDescent="0.3">
      <c r="F3400" s="10" t="str">
        <f t="shared" si="52"/>
        <v xml:space="preserve"> </v>
      </c>
    </row>
    <row r="3401" spans="6:6" x14ac:dyDescent="0.3">
      <c r="F3401" s="10" t="str">
        <f t="shared" si="52"/>
        <v xml:space="preserve"> </v>
      </c>
    </row>
    <row r="3402" spans="6:6" x14ac:dyDescent="0.3">
      <c r="F3402" s="10" t="str">
        <f t="shared" si="52"/>
        <v xml:space="preserve"> </v>
      </c>
    </row>
    <row r="3403" spans="6:6" x14ac:dyDescent="0.3">
      <c r="F3403" s="10" t="str">
        <f t="shared" si="52"/>
        <v xml:space="preserve"> </v>
      </c>
    </row>
    <row r="3404" spans="6:6" x14ac:dyDescent="0.3">
      <c r="F3404" s="10" t="str">
        <f t="shared" ref="F3404:F3467" si="53">IFERROR(E3404/D3404-1," ")</f>
        <v xml:space="preserve"> </v>
      </c>
    </row>
    <row r="3405" spans="6:6" x14ac:dyDescent="0.3">
      <c r="F3405" s="10" t="str">
        <f t="shared" si="53"/>
        <v xml:space="preserve"> </v>
      </c>
    </row>
    <row r="3406" spans="6:6" x14ac:dyDescent="0.3">
      <c r="F3406" s="10" t="str">
        <f t="shared" si="53"/>
        <v xml:space="preserve"> </v>
      </c>
    </row>
    <row r="3407" spans="6:6" x14ac:dyDescent="0.3">
      <c r="F3407" s="10" t="str">
        <f t="shared" si="53"/>
        <v xml:space="preserve"> </v>
      </c>
    </row>
    <row r="3408" spans="6:6" x14ac:dyDescent="0.3">
      <c r="F3408" s="10" t="str">
        <f t="shared" si="53"/>
        <v xml:space="preserve"> </v>
      </c>
    </row>
    <row r="3409" spans="6:6" x14ac:dyDescent="0.3">
      <c r="F3409" s="10" t="str">
        <f t="shared" si="53"/>
        <v xml:space="preserve"> </v>
      </c>
    </row>
    <row r="3410" spans="6:6" x14ac:dyDescent="0.3">
      <c r="F3410" s="10" t="str">
        <f t="shared" si="53"/>
        <v xml:space="preserve"> </v>
      </c>
    </row>
    <row r="3411" spans="6:6" x14ac:dyDescent="0.3">
      <c r="F3411" s="10" t="str">
        <f t="shared" si="53"/>
        <v xml:space="preserve"> </v>
      </c>
    </row>
    <row r="3412" spans="6:6" x14ac:dyDescent="0.3">
      <c r="F3412" s="10" t="str">
        <f t="shared" si="53"/>
        <v xml:space="preserve"> </v>
      </c>
    </row>
    <row r="3413" spans="6:6" x14ac:dyDescent="0.3">
      <c r="F3413" s="10" t="str">
        <f t="shared" si="53"/>
        <v xml:space="preserve"> </v>
      </c>
    </row>
    <row r="3414" spans="6:6" x14ac:dyDescent="0.3">
      <c r="F3414" s="10" t="str">
        <f t="shared" si="53"/>
        <v xml:space="preserve"> </v>
      </c>
    </row>
    <row r="3415" spans="6:6" x14ac:dyDescent="0.3">
      <c r="F3415" s="10" t="str">
        <f t="shared" si="53"/>
        <v xml:space="preserve"> </v>
      </c>
    </row>
    <row r="3416" spans="6:6" x14ac:dyDescent="0.3">
      <c r="F3416" s="10" t="str">
        <f t="shared" si="53"/>
        <v xml:space="preserve"> </v>
      </c>
    </row>
    <row r="3417" spans="6:6" x14ac:dyDescent="0.3">
      <c r="F3417" s="10" t="str">
        <f t="shared" si="53"/>
        <v xml:space="preserve"> </v>
      </c>
    </row>
    <row r="3418" spans="6:6" x14ac:dyDescent="0.3">
      <c r="F3418" s="10" t="str">
        <f t="shared" si="53"/>
        <v xml:space="preserve"> </v>
      </c>
    </row>
    <row r="3419" spans="6:6" x14ac:dyDescent="0.3">
      <c r="F3419" s="10" t="str">
        <f t="shared" si="53"/>
        <v xml:space="preserve"> </v>
      </c>
    </row>
    <row r="3420" spans="6:6" x14ac:dyDescent="0.3">
      <c r="F3420" s="10" t="str">
        <f t="shared" si="53"/>
        <v xml:space="preserve"> </v>
      </c>
    </row>
    <row r="3421" spans="6:6" x14ac:dyDescent="0.3">
      <c r="F3421" s="10" t="str">
        <f t="shared" si="53"/>
        <v xml:space="preserve"> </v>
      </c>
    </row>
    <row r="3422" spans="6:6" x14ac:dyDescent="0.3">
      <c r="F3422" s="10" t="str">
        <f t="shared" si="53"/>
        <v xml:space="preserve"> </v>
      </c>
    </row>
    <row r="3423" spans="6:6" x14ac:dyDescent="0.3">
      <c r="F3423" s="10" t="str">
        <f t="shared" si="53"/>
        <v xml:space="preserve"> </v>
      </c>
    </row>
    <row r="3424" spans="6:6" x14ac:dyDescent="0.3">
      <c r="F3424" s="10" t="str">
        <f t="shared" si="53"/>
        <v xml:space="preserve"> </v>
      </c>
    </row>
    <row r="3425" spans="6:6" x14ac:dyDescent="0.3">
      <c r="F3425" s="10" t="str">
        <f t="shared" si="53"/>
        <v xml:space="preserve"> </v>
      </c>
    </row>
    <row r="3426" spans="6:6" x14ac:dyDescent="0.3">
      <c r="F3426" s="10" t="str">
        <f t="shared" si="53"/>
        <v xml:space="preserve"> </v>
      </c>
    </row>
    <row r="3427" spans="6:6" x14ac:dyDescent="0.3">
      <c r="F3427" s="10" t="str">
        <f t="shared" si="53"/>
        <v xml:space="preserve"> </v>
      </c>
    </row>
    <row r="3428" spans="6:6" x14ac:dyDescent="0.3">
      <c r="F3428" s="10" t="str">
        <f t="shared" si="53"/>
        <v xml:space="preserve"> </v>
      </c>
    </row>
    <row r="3429" spans="6:6" x14ac:dyDescent="0.3">
      <c r="F3429" s="10" t="str">
        <f t="shared" si="53"/>
        <v xml:space="preserve"> </v>
      </c>
    </row>
    <row r="3430" spans="6:6" x14ac:dyDescent="0.3">
      <c r="F3430" s="10" t="str">
        <f t="shared" si="53"/>
        <v xml:space="preserve"> </v>
      </c>
    </row>
    <row r="3431" spans="6:6" x14ac:dyDescent="0.3">
      <c r="F3431" s="10" t="str">
        <f t="shared" si="53"/>
        <v xml:space="preserve"> </v>
      </c>
    </row>
    <row r="3432" spans="6:6" x14ac:dyDescent="0.3">
      <c r="F3432" s="10" t="str">
        <f t="shared" si="53"/>
        <v xml:space="preserve"> </v>
      </c>
    </row>
    <row r="3433" spans="6:6" x14ac:dyDescent="0.3">
      <c r="F3433" s="10" t="str">
        <f t="shared" si="53"/>
        <v xml:space="preserve"> </v>
      </c>
    </row>
    <row r="3434" spans="6:6" x14ac:dyDescent="0.3">
      <c r="F3434" s="10" t="str">
        <f t="shared" si="53"/>
        <v xml:space="preserve"> </v>
      </c>
    </row>
    <row r="3435" spans="6:6" x14ac:dyDescent="0.3">
      <c r="F3435" s="10" t="str">
        <f t="shared" si="53"/>
        <v xml:space="preserve"> </v>
      </c>
    </row>
    <row r="3436" spans="6:6" x14ac:dyDescent="0.3">
      <c r="F3436" s="10" t="str">
        <f t="shared" si="53"/>
        <v xml:space="preserve"> </v>
      </c>
    </row>
    <row r="3437" spans="6:6" x14ac:dyDescent="0.3">
      <c r="F3437" s="10" t="str">
        <f t="shared" si="53"/>
        <v xml:space="preserve"> </v>
      </c>
    </row>
    <row r="3438" spans="6:6" x14ac:dyDescent="0.3">
      <c r="F3438" s="10" t="str">
        <f t="shared" si="53"/>
        <v xml:space="preserve"> </v>
      </c>
    </row>
    <row r="3439" spans="6:6" x14ac:dyDescent="0.3">
      <c r="F3439" s="10" t="str">
        <f t="shared" si="53"/>
        <v xml:space="preserve"> </v>
      </c>
    </row>
    <row r="3440" spans="6:6" x14ac:dyDescent="0.3">
      <c r="F3440" s="10" t="str">
        <f t="shared" si="53"/>
        <v xml:space="preserve"> </v>
      </c>
    </row>
    <row r="3441" spans="6:6" x14ac:dyDescent="0.3">
      <c r="F3441" s="10" t="str">
        <f t="shared" si="53"/>
        <v xml:space="preserve"> </v>
      </c>
    </row>
    <row r="3442" spans="6:6" x14ac:dyDescent="0.3">
      <c r="F3442" s="10" t="str">
        <f t="shared" si="53"/>
        <v xml:space="preserve"> </v>
      </c>
    </row>
    <row r="3443" spans="6:6" x14ac:dyDescent="0.3">
      <c r="F3443" s="10" t="str">
        <f t="shared" si="53"/>
        <v xml:space="preserve"> </v>
      </c>
    </row>
    <row r="3444" spans="6:6" x14ac:dyDescent="0.3">
      <c r="F3444" s="10" t="str">
        <f t="shared" si="53"/>
        <v xml:space="preserve"> </v>
      </c>
    </row>
    <row r="3445" spans="6:6" x14ac:dyDescent="0.3">
      <c r="F3445" s="10" t="str">
        <f t="shared" si="53"/>
        <v xml:space="preserve"> </v>
      </c>
    </row>
    <row r="3446" spans="6:6" x14ac:dyDescent="0.3">
      <c r="F3446" s="10" t="str">
        <f t="shared" si="53"/>
        <v xml:space="preserve"> </v>
      </c>
    </row>
    <row r="3447" spans="6:6" x14ac:dyDescent="0.3">
      <c r="F3447" s="10" t="str">
        <f t="shared" si="53"/>
        <v xml:space="preserve"> </v>
      </c>
    </row>
    <row r="3448" spans="6:6" x14ac:dyDescent="0.3">
      <c r="F3448" s="10" t="str">
        <f t="shared" si="53"/>
        <v xml:space="preserve"> </v>
      </c>
    </row>
    <row r="3449" spans="6:6" x14ac:dyDescent="0.3">
      <c r="F3449" s="10" t="str">
        <f t="shared" si="53"/>
        <v xml:space="preserve"> </v>
      </c>
    </row>
    <row r="3450" spans="6:6" x14ac:dyDescent="0.3">
      <c r="F3450" s="10" t="str">
        <f t="shared" si="53"/>
        <v xml:space="preserve"> </v>
      </c>
    </row>
    <row r="3451" spans="6:6" x14ac:dyDescent="0.3">
      <c r="F3451" s="10" t="str">
        <f t="shared" si="53"/>
        <v xml:space="preserve"> </v>
      </c>
    </row>
    <row r="3452" spans="6:6" x14ac:dyDescent="0.3">
      <c r="F3452" s="10" t="str">
        <f t="shared" si="53"/>
        <v xml:space="preserve"> </v>
      </c>
    </row>
    <row r="3453" spans="6:6" x14ac:dyDescent="0.3">
      <c r="F3453" s="10" t="str">
        <f t="shared" si="53"/>
        <v xml:space="preserve"> </v>
      </c>
    </row>
    <row r="3454" spans="6:6" x14ac:dyDescent="0.3">
      <c r="F3454" s="10" t="str">
        <f t="shared" si="53"/>
        <v xml:space="preserve"> </v>
      </c>
    </row>
    <row r="3455" spans="6:6" x14ac:dyDescent="0.3">
      <c r="F3455" s="10" t="str">
        <f t="shared" si="53"/>
        <v xml:space="preserve"> </v>
      </c>
    </row>
    <row r="3456" spans="6:6" x14ac:dyDescent="0.3">
      <c r="F3456" s="10" t="str">
        <f t="shared" si="53"/>
        <v xml:space="preserve"> </v>
      </c>
    </row>
    <row r="3457" spans="6:6" x14ac:dyDescent="0.3">
      <c r="F3457" s="10" t="str">
        <f t="shared" si="53"/>
        <v xml:space="preserve"> </v>
      </c>
    </row>
    <row r="3458" spans="6:6" x14ac:dyDescent="0.3">
      <c r="F3458" s="10" t="str">
        <f t="shared" si="53"/>
        <v xml:space="preserve"> </v>
      </c>
    </row>
    <row r="3459" spans="6:6" x14ac:dyDescent="0.3">
      <c r="F3459" s="10" t="str">
        <f t="shared" si="53"/>
        <v xml:space="preserve"> </v>
      </c>
    </row>
    <row r="3460" spans="6:6" x14ac:dyDescent="0.3">
      <c r="F3460" s="10" t="str">
        <f t="shared" si="53"/>
        <v xml:space="preserve"> </v>
      </c>
    </row>
    <row r="3461" spans="6:6" x14ac:dyDescent="0.3">
      <c r="F3461" s="10" t="str">
        <f t="shared" si="53"/>
        <v xml:space="preserve"> </v>
      </c>
    </row>
    <row r="3462" spans="6:6" x14ac:dyDescent="0.3">
      <c r="F3462" s="10" t="str">
        <f t="shared" si="53"/>
        <v xml:space="preserve"> </v>
      </c>
    </row>
    <row r="3463" spans="6:6" x14ac:dyDescent="0.3">
      <c r="F3463" s="10" t="str">
        <f t="shared" si="53"/>
        <v xml:space="preserve"> </v>
      </c>
    </row>
    <row r="3464" spans="6:6" x14ac:dyDescent="0.3">
      <c r="F3464" s="10" t="str">
        <f t="shared" si="53"/>
        <v xml:space="preserve"> </v>
      </c>
    </row>
    <row r="3465" spans="6:6" x14ac:dyDescent="0.3">
      <c r="F3465" s="10" t="str">
        <f t="shared" si="53"/>
        <v xml:space="preserve"> </v>
      </c>
    </row>
    <row r="3466" spans="6:6" x14ac:dyDescent="0.3">
      <c r="F3466" s="10" t="str">
        <f t="shared" si="53"/>
        <v xml:space="preserve"> </v>
      </c>
    </row>
    <row r="3467" spans="6:6" x14ac:dyDescent="0.3">
      <c r="F3467" s="10" t="str">
        <f t="shared" si="53"/>
        <v xml:space="preserve"> </v>
      </c>
    </row>
    <row r="3468" spans="6:6" x14ac:dyDescent="0.3">
      <c r="F3468" s="10" t="str">
        <f t="shared" ref="F3468:F3531" si="54">IFERROR(E3468/D3468-1," ")</f>
        <v xml:space="preserve"> </v>
      </c>
    </row>
    <row r="3469" spans="6:6" x14ac:dyDescent="0.3">
      <c r="F3469" s="10" t="str">
        <f t="shared" si="54"/>
        <v xml:space="preserve"> </v>
      </c>
    </row>
    <row r="3470" spans="6:6" x14ac:dyDescent="0.3">
      <c r="F3470" s="10" t="str">
        <f t="shared" si="54"/>
        <v xml:space="preserve"> </v>
      </c>
    </row>
    <row r="3471" spans="6:6" x14ac:dyDescent="0.3">
      <c r="F3471" s="10" t="str">
        <f t="shared" si="54"/>
        <v xml:space="preserve"> </v>
      </c>
    </row>
    <row r="3472" spans="6:6" x14ac:dyDescent="0.3">
      <c r="F3472" s="10" t="str">
        <f t="shared" si="54"/>
        <v xml:space="preserve"> </v>
      </c>
    </row>
    <row r="3473" spans="6:6" x14ac:dyDescent="0.3">
      <c r="F3473" s="10" t="str">
        <f t="shared" si="54"/>
        <v xml:space="preserve"> </v>
      </c>
    </row>
    <row r="3474" spans="6:6" x14ac:dyDescent="0.3">
      <c r="F3474" s="10" t="str">
        <f t="shared" si="54"/>
        <v xml:space="preserve"> </v>
      </c>
    </row>
    <row r="3475" spans="6:6" x14ac:dyDescent="0.3">
      <c r="F3475" s="10" t="str">
        <f t="shared" si="54"/>
        <v xml:space="preserve"> </v>
      </c>
    </row>
    <row r="3476" spans="6:6" x14ac:dyDescent="0.3">
      <c r="F3476" s="10" t="str">
        <f t="shared" si="54"/>
        <v xml:space="preserve"> </v>
      </c>
    </row>
    <row r="3477" spans="6:6" x14ac:dyDescent="0.3">
      <c r="F3477" s="10" t="str">
        <f t="shared" si="54"/>
        <v xml:space="preserve"> </v>
      </c>
    </row>
    <row r="3478" spans="6:6" x14ac:dyDescent="0.3">
      <c r="F3478" s="10" t="str">
        <f t="shared" si="54"/>
        <v xml:space="preserve"> </v>
      </c>
    </row>
    <row r="3479" spans="6:6" x14ac:dyDescent="0.3">
      <c r="F3479" s="10" t="str">
        <f t="shared" si="54"/>
        <v xml:space="preserve"> </v>
      </c>
    </row>
    <row r="3480" spans="6:6" x14ac:dyDescent="0.3">
      <c r="F3480" s="10" t="str">
        <f t="shared" si="54"/>
        <v xml:space="preserve"> </v>
      </c>
    </row>
    <row r="3481" spans="6:6" x14ac:dyDescent="0.3">
      <c r="F3481" s="10" t="str">
        <f t="shared" si="54"/>
        <v xml:space="preserve"> </v>
      </c>
    </row>
    <row r="3482" spans="6:6" x14ac:dyDescent="0.3">
      <c r="F3482" s="10" t="str">
        <f t="shared" si="54"/>
        <v xml:space="preserve"> </v>
      </c>
    </row>
    <row r="3483" spans="6:6" x14ac:dyDescent="0.3">
      <c r="F3483" s="10" t="str">
        <f t="shared" si="54"/>
        <v xml:space="preserve"> </v>
      </c>
    </row>
    <row r="3484" spans="6:6" x14ac:dyDescent="0.3">
      <c r="F3484" s="10" t="str">
        <f t="shared" si="54"/>
        <v xml:space="preserve"> </v>
      </c>
    </row>
    <row r="3485" spans="6:6" x14ac:dyDescent="0.3">
      <c r="F3485" s="10" t="str">
        <f t="shared" si="54"/>
        <v xml:space="preserve"> </v>
      </c>
    </row>
    <row r="3486" spans="6:6" x14ac:dyDescent="0.3">
      <c r="F3486" s="10" t="str">
        <f t="shared" si="54"/>
        <v xml:space="preserve"> </v>
      </c>
    </row>
    <row r="3487" spans="6:6" x14ac:dyDescent="0.3">
      <c r="F3487" s="10" t="str">
        <f t="shared" si="54"/>
        <v xml:space="preserve"> </v>
      </c>
    </row>
    <row r="3488" spans="6:6" x14ac:dyDescent="0.3">
      <c r="F3488" s="10" t="str">
        <f t="shared" si="54"/>
        <v xml:space="preserve"> </v>
      </c>
    </row>
    <row r="3489" spans="6:6" x14ac:dyDescent="0.3">
      <c r="F3489" s="10" t="str">
        <f t="shared" si="54"/>
        <v xml:space="preserve"> </v>
      </c>
    </row>
    <row r="3490" spans="6:6" x14ac:dyDescent="0.3">
      <c r="F3490" s="10" t="str">
        <f t="shared" si="54"/>
        <v xml:space="preserve"> </v>
      </c>
    </row>
    <row r="3491" spans="6:6" x14ac:dyDescent="0.3">
      <c r="F3491" s="10" t="str">
        <f t="shared" si="54"/>
        <v xml:space="preserve"> </v>
      </c>
    </row>
    <row r="3492" spans="6:6" x14ac:dyDescent="0.3">
      <c r="F3492" s="10" t="str">
        <f t="shared" si="54"/>
        <v xml:space="preserve"> </v>
      </c>
    </row>
    <row r="3493" spans="6:6" x14ac:dyDescent="0.3">
      <c r="F3493" s="10" t="str">
        <f t="shared" si="54"/>
        <v xml:space="preserve"> </v>
      </c>
    </row>
    <row r="3494" spans="6:6" x14ac:dyDescent="0.3">
      <c r="F3494" s="10" t="str">
        <f t="shared" si="54"/>
        <v xml:space="preserve"> </v>
      </c>
    </row>
    <row r="3495" spans="6:6" x14ac:dyDescent="0.3">
      <c r="F3495" s="10" t="str">
        <f t="shared" si="54"/>
        <v xml:space="preserve"> </v>
      </c>
    </row>
    <row r="3496" spans="6:6" x14ac:dyDescent="0.3">
      <c r="F3496" s="10" t="str">
        <f t="shared" si="54"/>
        <v xml:space="preserve"> </v>
      </c>
    </row>
    <row r="3497" spans="6:6" x14ac:dyDescent="0.3">
      <c r="F3497" s="10" t="str">
        <f t="shared" si="54"/>
        <v xml:space="preserve"> </v>
      </c>
    </row>
    <row r="3498" spans="6:6" x14ac:dyDescent="0.3">
      <c r="F3498" s="10" t="str">
        <f t="shared" si="54"/>
        <v xml:space="preserve"> </v>
      </c>
    </row>
    <row r="3499" spans="6:6" x14ac:dyDescent="0.3">
      <c r="F3499" s="10" t="str">
        <f t="shared" si="54"/>
        <v xml:space="preserve"> </v>
      </c>
    </row>
    <row r="3500" spans="6:6" x14ac:dyDescent="0.3">
      <c r="F3500" s="10" t="str">
        <f t="shared" si="54"/>
        <v xml:space="preserve"> </v>
      </c>
    </row>
    <row r="3501" spans="6:6" x14ac:dyDescent="0.3">
      <c r="F3501" s="10" t="str">
        <f t="shared" si="54"/>
        <v xml:space="preserve"> </v>
      </c>
    </row>
    <row r="3502" spans="6:6" x14ac:dyDescent="0.3">
      <c r="F3502" s="10" t="str">
        <f t="shared" si="54"/>
        <v xml:space="preserve"> </v>
      </c>
    </row>
    <row r="3503" spans="6:6" x14ac:dyDescent="0.3">
      <c r="F3503" s="10" t="str">
        <f t="shared" si="54"/>
        <v xml:space="preserve"> </v>
      </c>
    </row>
    <row r="3504" spans="6:6" x14ac:dyDescent="0.3">
      <c r="F3504" s="10" t="str">
        <f t="shared" si="54"/>
        <v xml:space="preserve"> </v>
      </c>
    </row>
    <row r="3505" spans="6:6" x14ac:dyDescent="0.3">
      <c r="F3505" s="10" t="str">
        <f t="shared" si="54"/>
        <v xml:space="preserve"> </v>
      </c>
    </row>
    <row r="3506" spans="6:6" x14ac:dyDescent="0.3">
      <c r="F3506" s="10" t="str">
        <f t="shared" si="54"/>
        <v xml:space="preserve"> </v>
      </c>
    </row>
    <row r="3507" spans="6:6" x14ac:dyDescent="0.3">
      <c r="F3507" s="10" t="str">
        <f t="shared" si="54"/>
        <v xml:space="preserve"> </v>
      </c>
    </row>
    <row r="3508" spans="6:6" x14ac:dyDescent="0.3">
      <c r="F3508" s="10" t="str">
        <f t="shared" si="54"/>
        <v xml:space="preserve"> </v>
      </c>
    </row>
    <row r="3509" spans="6:6" x14ac:dyDescent="0.3">
      <c r="F3509" s="10" t="str">
        <f t="shared" si="54"/>
        <v xml:space="preserve"> </v>
      </c>
    </row>
    <row r="3510" spans="6:6" x14ac:dyDescent="0.3">
      <c r="F3510" s="10" t="str">
        <f t="shared" si="54"/>
        <v xml:space="preserve"> </v>
      </c>
    </row>
    <row r="3511" spans="6:6" x14ac:dyDescent="0.3">
      <c r="F3511" s="10" t="str">
        <f t="shared" si="54"/>
        <v xml:space="preserve"> </v>
      </c>
    </row>
    <row r="3512" spans="6:6" x14ac:dyDescent="0.3">
      <c r="F3512" s="10" t="str">
        <f t="shared" si="54"/>
        <v xml:space="preserve"> </v>
      </c>
    </row>
    <row r="3513" spans="6:6" x14ac:dyDescent="0.3">
      <c r="F3513" s="10" t="str">
        <f t="shared" si="54"/>
        <v xml:space="preserve"> </v>
      </c>
    </row>
    <row r="3514" spans="6:6" x14ac:dyDescent="0.3">
      <c r="F3514" s="10" t="str">
        <f t="shared" si="54"/>
        <v xml:space="preserve"> </v>
      </c>
    </row>
    <row r="3515" spans="6:6" x14ac:dyDescent="0.3">
      <c r="F3515" s="10" t="str">
        <f t="shared" si="54"/>
        <v xml:space="preserve"> </v>
      </c>
    </row>
    <row r="3516" spans="6:6" x14ac:dyDescent="0.3">
      <c r="F3516" s="10" t="str">
        <f t="shared" si="54"/>
        <v xml:space="preserve"> </v>
      </c>
    </row>
    <row r="3517" spans="6:6" x14ac:dyDescent="0.3">
      <c r="F3517" s="10" t="str">
        <f t="shared" si="54"/>
        <v xml:space="preserve"> </v>
      </c>
    </row>
    <row r="3518" spans="6:6" x14ac:dyDescent="0.3">
      <c r="F3518" s="10" t="str">
        <f t="shared" si="54"/>
        <v xml:space="preserve"> </v>
      </c>
    </row>
    <row r="3519" spans="6:6" x14ac:dyDescent="0.3">
      <c r="F3519" s="10" t="str">
        <f t="shared" si="54"/>
        <v xml:space="preserve"> </v>
      </c>
    </row>
    <row r="3520" spans="6:6" x14ac:dyDescent="0.3">
      <c r="F3520" s="10" t="str">
        <f t="shared" si="54"/>
        <v xml:space="preserve"> </v>
      </c>
    </row>
    <row r="3521" spans="6:6" x14ac:dyDescent="0.3">
      <c r="F3521" s="10" t="str">
        <f t="shared" si="54"/>
        <v xml:space="preserve"> </v>
      </c>
    </row>
    <row r="3522" spans="6:6" x14ac:dyDescent="0.3">
      <c r="F3522" s="10" t="str">
        <f t="shared" si="54"/>
        <v xml:space="preserve"> </v>
      </c>
    </row>
    <row r="3523" spans="6:6" x14ac:dyDescent="0.3">
      <c r="F3523" s="10" t="str">
        <f t="shared" si="54"/>
        <v xml:space="preserve"> </v>
      </c>
    </row>
    <row r="3524" spans="6:6" x14ac:dyDescent="0.3">
      <c r="F3524" s="10" t="str">
        <f t="shared" si="54"/>
        <v xml:space="preserve"> </v>
      </c>
    </row>
    <row r="3525" spans="6:6" x14ac:dyDescent="0.3">
      <c r="F3525" s="10" t="str">
        <f t="shared" si="54"/>
        <v xml:space="preserve"> </v>
      </c>
    </row>
    <row r="3526" spans="6:6" x14ac:dyDescent="0.3">
      <c r="F3526" s="10" t="str">
        <f t="shared" si="54"/>
        <v xml:space="preserve"> </v>
      </c>
    </row>
    <row r="3527" spans="6:6" x14ac:dyDescent="0.3">
      <c r="F3527" s="10" t="str">
        <f t="shared" si="54"/>
        <v xml:space="preserve"> </v>
      </c>
    </row>
    <row r="3528" spans="6:6" x14ac:dyDescent="0.3">
      <c r="F3528" s="10" t="str">
        <f t="shared" si="54"/>
        <v xml:space="preserve"> </v>
      </c>
    </row>
    <row r="3529" spans="6:6" x14ac:dyDescent="0.3">
      <c r="F3529" s="10" t="str">
        <f t="shared" si="54"/>
        <v xml:space="preserve"> </v>
      </c>
    </row>
    <row r="3530" spans="6:6" x14ac:dyDescent="0.3">
      <c r="F3530" s="10" t="str">
        <f t="shared" si="54"/>
        <v xml:space="preserve"> </v>
      </c>
    </row>
    <row r="3531" spans="6:6" x14ac:dyDescent="0.3">
      <c r="F3531" s="10" t="str">
        <f t="shared" si="54"/>
        <v xml:space="preserve"> </v>
      </c>
    </row>
    <row r="3532" spans="6:6" x14ac:dyDescent="0.3">
      <c r="F3532" s="10" t="str">
        <f t="shared" ref="F3532:F3595" si="55">IFERROR(E3532/D3532-1," ")</f>
        <v xml:space="preserve"> </v>
      </c>
    </row>
    <row r="3533" spans="6:6" x14ac:dyDescent="0.3">
      <c r="F3533" s="10" t="str">
        <f t="shared" si="55"/>
        <v xml:space="preserve"> </v>
      </c>
    </row>
    <row r="3534" spans="6:6" x14ac:dyDescent="0.3">
      <c r="F3534" s="10" t="str">
        <f t="shared" si="55"/>
        <v xml:space="preserve"> </v>
      </c>
    </row>
    <row r="3535" spans="6:6" x14ac:dyDescent="0.3">
      <c r="F3535" s="10" t="str">
        <f t="shared" si="55"/>
        <v xml:space="preserve"> </v>
      </c>
    </row>
    <row r="3536" spans="6:6" x14ac:dyDescent="0.3">
      <c r="F3536" s="10" t="str">
        <f t="shared" si="55"/>
        <v xml:space="preserve"> </v>
      </c>
    </row>
    <row r="3537" spans="6:6" x14ac:dyDescent="0.3">
      <c r="F3537" s="10" t="str">
        <f t="shared" si="55"/>
        <v xml:space="preserve"> </v>
      </c>
    </row>
    <row r="3538" spans="6:6" x14ac:dyDescent="0.3">
      <c r="F3538" s="10" t="str">
        <f t="shared" si="55"/>
        <v xml:space="preserve"> </v>
      </c>
    </row>
    <row r="3539" spans="6:6" x14ac:dyDescent="0.3">
      <c r="F3539" s="10" t="str">
        <f t="shared" si="55"/>
        <v xml:space="preserve"> </v>
      </c>
    </row>
    <row r="3540" spans="6:6" x14ac:dyDescent="0.3">
      <c r="F3540" s="10" t="str">
        <f t="shared" si="55"/>
        <v xml:space="preserve"> </v>
      </c>
    </row>
    <row r="3541" spans="6:6" x14ac:dyDescent="0.3">
      <c r="F3541" s="10" t="str">
        <f t="shared" si="55"/>
        <v xml:space="preserve"> </v>
      </c>
    </row>
    <row r="3542" spans="6:6" x14ac:dyDescent="0.3">
      <c r="F3542" s="10" t="str">
        <f t="shared" si="55"/>
        <v xml:space="preserve"> </v>
      </c>
    </row>
    <row r="3543" spans="6:6" x14ac:dyDescent="0.3">
      <c r="F3543" s="10" t="str">
        <f t="shared" si="55"/>
        <v xml:space="preserve"> </v>
      </c>
    </row>
    <row r="3544" spans="6:6" x14ac:dyDescent="0.3">
      <c r="F3544" s="10" t="str">
        <f t="shared" si="55"/>
        <v xml:space="preserve"> </v>
      </c>
    </row>
    <row r="3545" spans="6:6" x14ac:dyDescent="0.3">
      <c r="F3545" s="10" t="str">
        <f t="shared" si="55"/>
        <v xml:space="preserve"> </v>
      </c>
    </row>
    <row r="3546" spans="6:6" x14ac:dyDescent="0.3">
      <c r="F3546" s="10" t="str">
        <f t="shared" si="55"/>
        <v xml:space="preserve"> </v>
      </c>
    </row>
    <row r="3547" spans="6:6" x14ac:dyDescent="0.3">
      <c r="F3547" s="10" t="str">
        <f t="shared" si="55"/>
        <v xml:space="preserve"> </v>
      </c>
    </row>
    <row r="3548" spans="6:6" x14ac:dyDescent="0.3">
      <c r="F3548" s="10" t="str">
        <f t="shared" si="55"/>
        <v xml:space="preserve"> </v>
      </c>
    </row>
    <row r="3549" spans="6:6" x14ac:dyDescent="0.3">
      <c r="F3549" s="10" t="str">
        <f t="shared" si="55"/>
        <v xml:space="preserve"> </v>
      </c>
    </row>
    <row r="3550" spans="6:6" x14ac:dyDescent="0.3">
      <c r="F3550" s="10" t="str">
        <f t="shared" si="55"/>
        <v xml:space="preserve"> </v>
      </c>
    </row>
    <row r="3551" spans="6:6" x14ac:dyDescent="0.3">
      <c r="F3551" s="10" t="str">
        <f t="shared" si="55"/>
        <v xml:space="preserve"> </v>
      </c>
    </row>
    <row r="3552" spans="6:6" x14ac:dyDescent="0.3">
      <c r="F3552" s="10" t="str">
        <f t="shared" si="55"/>
        <v xml:space="preserve"> </v>
      </c>
    </row>
    <row r="3553" spans="6:6" x14ac:dyDescent="0.3">
      <c r="F3553" s="10" t="str">
        <f t="shared" si="55"/>
        <v xml:space="preserve"> </v>
      </c>
    </row>
    <row r="3554" spans="6:6" x14ac:dyDescent="0.3">
      <c r="F3554" s="10" t="str">
        <f t="shared" si="55"/>
        <v xml:space="preserve"> </v>
      </c>
    </row>
    <row r="3555" spans="6:6" x14ac:dyDescent="0.3">
      <c r="F3555" s="10" t="str">
        <f t="shared" si="55"/>
        <v xml:space="preserve"> </v>
      </c>
    </row>
    <row r="3556" spans="6:6" x14ac:dyDescent="0.3">
      <c r="F3556" s="10" t="str">
        <f t="shared" si="55"/>
        <v xml:space="preserve"> </v>
      </c>
    </row>
    <row r="3557" spans="6:6" x14ac:dyDescent="0.3">
      <c r="F3557" s="10" t="str">
        <f t="shared" si="55"/>
        <v xml:space="preserve"> </v>
      </c>
    </row>
    <row r="3558" spans="6:6" x14ac:dyDescent="0.3">
      <c r="F3558" s="10" t="str">
        <f t="shared" si="55"/>
        <v xml:space="preserve"> </v>
      </c>
    </row>
    <row r="3559" spans="6:6" x14ac:dyDescent="0.3">
      <c r="F3559" s="10" t="str">
        <f t="shared" si="55"/>
        <v xml:space="preserve"> </v>
      </c>
    </row>
    <row r="3560" spans="6:6" x14ac:dyDescent="0.3">
      <c r="F3560" s="10" t="str">
        <f t="shared" si="55"/>
        <v xml:space="preserve"> </v>
      </c>
    </row>
    <row r="3561" spans="6:6" x14ac:dyDescent="0.3">
      <c r="F3561" s="10" t="str">
        <f t="shared" si="55"/>
        <v xml:space="preserve"> </v>
      </c>
    </row>
    <row r="3562" spans="6:6" x14ac:dyDescent="0.3">
      <c r="F3562" s="10" t="str">
        <f t="shared" si="55"/>
        <v xml:space="preserve"> </v>
      </c>
    </row>
    <row r="3563" spans="6:6" x14ac:dyDescent="0.3">
      <c r="F3563" s="10" t="str">
        <f t="shared" si="55"/>
        <v xml:space="preserve"> </v>
      </c>
    </row>
    <row r="3564" spans="6:6" x14ac:dyDescent="0.3">
      <c r="F3564" s="10" t="str">
        <f t="shared" si="55"/>
        <v xml:space="preserve"> </v>
      </c>
    </row>
    <row r="3565" spans="6:6" x14ac:dyDescent="0.3">
      <c r="F3565" s="10" t="str">
        <f t="shared" si="55"/>
        <v xml:space="preserve"> </v>
      </c>
    </row>
    <row r="3566" spans="6:6" x14ac:dyDescent="0.3">
      <c r="F3566" s="10" t="str">
        <f t="shared" si="55"/>
        <v xml:space="preserve"> </v>
      </c>
    </row>
    <row r="3567" spans="6:6" x14ac:dyDescent="0.3">
      <c r="F3567" s="10" t="str">
        <f t="shared" si="55"/>
        <v xml:space="preserve"> </v>
      </c>
    </row>
    <row r="3568" spans="6:6" x14ac:dyDescent="0.3">
      <c r="F3568" s="10" t="str">
        <f t="shared" si="55"/>
        <v xml:space="preserve"> </v>
      </c>
    </row>
    <row r="3569" spans="6:6" x14ac:dyDescent="0.3">
      <c r="F3569" s="10" t="str">
        <f t="shared" si="55"/>
        <v xml:space="preserve"> </v>
      </c>
    </row>
    <row r="3570" spans="6:6" x14ac:dyDescent="0.3">
      <c r="F3570" s="10" t="str">
        <f t="shared" si="55"/>
        <v xml:space="preserve"> </v>
      </c>
    </row>
    <row r="3571" spans="6:6" x14ac:dyDescent="0.3">
      <c r="F3571" s="10" t="str">
        <f t="shared" si="55"/>
        <v xml:space="preserve"> </v>
      </c>
    </row>
    <row r="3572" spans="6:6" x14ac:dyDescent="0.3">
      <c r="F3572" s="10" t="str">
        <f t="shared" si="55"/>
        <v xml:space="preserve"> </v>
      </c>
    </row>
    <row r="3573" spans="6:6" x14ac:dyDescent="0.3">
      <c r="F3573" s="10" t="str">
        <f t="shared" si="55"/>
        <v xml:space="preserve"> </v>
      </c>
    </row>
    <row r="3574" spans="6:6" x14ac:dyDescent="0.3">
      <c r="F3574" s="10" t="str">
        <f t="shared" si="55"/>
        <v xml:space="preserve"> </v>
      </c>
    </row>
    <row r="3575" spans="6:6" x14ac:dyDescent="0.3">
      <c r="F3575" s="10" t="str">
        <f t="shared" si="55"/>
        <v xml:space="preserve"> </v>
      </c>
    </row>
    <row r="3576" spans="6:6" x14ac:dyDescent="0.3">
      <c r="F3576" s="10" t="str">
        <f t="shared" si="55"/>
        <v xml:space="preserve"> </v>
      </c>
    </row>
    <row r="3577" spans="6:6" x14ac:dyDescent="0.3">
      <c r="F3577" s="10" t="str">
        <f t="shared" si="55"/>
        <v xml:space="preserve"> </v>
      </c>
    </row>
    <row r="3578" spans="6:6" x14ac:dyDescent="0.3">
      <c r="F3578" s="10" t="str">
        <f t="shared" si="55"/>
        <v xml:space="preserve"> </v>
      </c>
    </row>
    <row r="3579" spans="6:6" x14ac:dyDescent="0.3">
      <c r="F3579" s="10" t="str">
        <f t="shared" si="55"/>
        <v xml:space="preserve"> </v>
      </c>
    </row>
    <row r="3580" spans="6:6" x14ac:dyDescent="0.3">
      <c r="F3580" s="10" t="str">
        <f t="shared" si="55"/>
        <v xml:space="preserve"> </v>
      </c>
    </row>
    <row r="3581" spans="6:6" x14ac:dyDescent="0.3">
      <c r="F3581" s="10" t="str">
        <f t="shared" si="55"/>
        <v xml:space="preserve"> </v>
      </c>
    </row>
    <row r="3582" spans="6:6" x14ac:dyDescent="0.3">
      <c r="F3582" s="10" t="str">
        <f t="shared" si="55"/>
        <v xml:space="preserve"> </v>
      </c>
    </row>
    <row r="3583" spans="6:6" x14ac:dyDescent="0.3">
      <c r="F3583" s="10" t="str">
        <f t="shared" si="55"/>
        <v xml:space="preserve"> </v>
      </c>
    </row>
    <row r="3584" spans="6:6" x14ac:dyDescent="0.3">
      <c r="F3584" s="10" t="str">
        <f t="shared" si="55"/>
        <v xml:space="preserve"> </v>
      </c>
    </row>
    <row r="3585" spans="6:6" x14ac:dyDescent="0.3">
      <c r="F3585" s="10" t="str">
        <f t="shared" si="55"/>
        <v xml:space="preserve"> </v>
      </c>
    </row>
    <row r="3586" spans="6:6" x14ac:dyDescent="0.3">
      <c r="F3586" s="10" t="str">
        <f t="shared" si="55"/>
        <v xml:space="preserve"> </v>
      </c>
    </row>
    <row r="3587" spans="6:6" x14ac:dyDescent="0.3">
      <c r="F3587" s="10" t="str">
        <f t="shared" si="55"/>
        <v xml:space="preserve"> </v>
      </c>
    </row>
    <row r="3588" spans="6:6" x14ac:dyDescent="0.3">
      <c r="F3588" s="10" t="str">
        <f t="shared" si="55"/>
        <v xml:space="preserve"> </v>
      </c>
    </row>
    <row r="3589" spans="6:6" x14ac:dyDescent="0.3">
      <c r="F3589" s="10" t="str">
        <f t="shared" si="55"/>
        <v xml:space="preserve"> </v>
      </c>
    </row>
    <row r="3590" spans="6:6" x14ac:dyDescent="0.3">
      <c r="F3590" s="10" t="str">
        <f t="shared" si="55"/>
        <v xml:space="preserve"> </v>
      </c>
    </row>
    <row r="3591" spans="6:6" x14ac:dyDescent="0.3">
      <c r="F3591" s="10" t="str">
        <f t="shared" si="55"/>
        <v xml:space="preserve"> </v>
      </c>
    </row>
    <row r="3592" spans="6:6" x14ac:dyDescent="0.3">
      <c r="F3592" s="10" t="str">
        <f t="shared" si="55"/>
        <v xml:space="preserve"> </v>
      </c>
    </row>
    <row r="3593" spans="6:6" x14ac:dyDescent="0.3">
      <c r="F3593" s="10" t="str">
        <f t="shared" si="55"/>
        <v xml:space="preserve"> </v>
      </c>
    </row>
    <row r="3594" spans="6:6" x14ac:dyDescent="0.3">
      <c r="F3594" s="10" t="str">
        <f t="shared" si="55"/>
        <v xml:space="preserve"> </v>
      </c>
    </row>
    <row r="3595" spans="6:6" x14ac:dyDescent="0.3">
      <c r="F3595" s="10" t="str">
        <f t="shared" si="55"/>
        <v xml:space="preserve"> </v>
      </c>
    </row>
    <row r="3596" spans="6:6" x14ac:dyDescent="0.3">
      <c r="F3596" s="10" t="str">
        <f t="shared" ref="F3596:F3659" si="56">IFERROR(E3596/D3596-1," ")</f>
        <v xml:space="preserve"> </v>
      </c>
    </row>
    <row r="3597" spans="6:6" x14ac:dyDescent="0.3">
      <c r="F3597" s="10" t="str">
        <f t="shared" si="56"/>
        <v xml:space="preserve"> </v>
      </c>
    </row>
    <row r="3598" spans="6:6" x14ac:dyDescent="0.3">
      <c r="F3598" s="10" t="str">
        <f t="shared" si="56"/>
        <v xml:space="preserve"> </v>
      </c>
    </row>
    <row r="3599" spans="6:6" x14ac:dyDescent="0.3">
      <c r="F3599" s="10" t="str">
        <f t="shared" si="56"/>
        <v xml:space="preserve"> </v>
      </c>
    </row>
    <row r="3600" spans="6:6" x14ac:dyDescent="0.3">
      <c r="F3600" s="10" t="str">
        <f t="shared" si="56"/>
        <v xml:space="preserve"> </v>
      </c>
    </row>
    <row r="3601" spans="6:6" x14ac:dyDescent="0.3">
      <c r="F3601" s="10" t="str">
        <f t="shared" si="56"/>
        <v xml:space="preserve"> </v>
      </c>
    </row>
    <row r="3602" spans="6:6" x14ac:dyDescent="0.3">
      <c r="F3602" s="10" t="str">
        <f t="shared" si="56"/>
        <v xml:space="preserve"> </v>
      </c>
    </row>
    <row r="3603" spans="6:6" x14ac:dyDescent="0.3">
      <c r="F3603" s="10" t="str">
        <f t="shared" si="56"/>
        <v xml:space="preserve"> </v>
      </c>
    </row>
    <row r="3604" spans="6:6" x14ac:dyDescent="0.3">
      <c r="F3604" s="10" t="str">
        <f t="shared" si="56"/>
        <v xml:space="preserve"> </v>
      </c>
    </row>
    <row r="3605" spans="6:6" x14ac:dyDescent="0.3">
      <c r="F3605" s="10" t="str">
        <f t="shared" si="56"/>
        <v xml:space="preserve"> </v>
      </c>
    </row>
    <row r="3606" spans="6:6" x14ac:dyDescent="0.3">
      <c r="F3606" s="10" t="str">
        <f t="shared" si="56"/>
        <v xml:space="preserve"> </v>
      </c>
    </row>
    <row r="3607" spans="6:6" x14ac:dyDescent="0.3">
      <c r="F3607" s="10" t="str">
        <f t="shared" si="56"/>
        <v xml:space="preserve"> </v>
      </c>
    </row>
    <row r="3608" spans="6:6" x14ac:dyDescent="0.3">
      <c r="F3608" s="10" t="str">
        <f t="shared" si="56"/>
        <v xml:space="preserve"> </v>
      </c>
    </row>
    <row r="3609" spans="6:6" x14ac:dyDescent="0.3">
      <c r="F3609" s="10" t="str">
        <f t="shared" si="56"/>
        <v xml:space="preserve"> </v>
      </c>
    </row>
    <row r="3610" spans="6:6" x14ac:dyDescent="0.3">
      <c r="F3610" s="10" t="str">
        <f t="shared" si="56"/>
        <v xml:space="preserve"> </v>
      </c>
    </row>
    <row r="3611" spans="6:6" x14ac:dyDescent="0.3">
      <c r="F3611" s="10" t="str">
        <f t="shared" si="56"/>
        <v xml:space="preserve"> </v>
      </c>
    </row>
    <row r="3612" spans="6:6" x14ac:dyDescent="0.3">
      <c r="F3612" s="10" t="str">
        <f t="shared" si="56"/>
        <v xml:space="preserve"> </v>
      </c>
    </row>
    <row r="3613" spans="6:6" x14ac:dyDescent="0.3">
      <c r="F3613" s="10" t="str">
        <f t="shared" si="56"/>
        <v xml:space="preserve"> </v>
      </c>
    </row>
    <row r="3614" spans="6:6" x14ac:dyDescent="0.3">
      <c r="F3614" s="10" t="str">
        <f t="shared" si="56"/>
        <v xml:space="preserve"> </v>
      </c>
    </row>
    <row r="3615" spans="6:6" x14ac:dyDescent="0.3">
      <c r="F3615" s="10" t="str">
        <f t="shared" si="56"/>
        <v xml:space="preserve"> </v>
      </c>
    </row>
    <row r="3616" spans="6:6" x14ac:dyDescent="0.3">
      <c r="F3616" s="10" t="str">
        <f t="shared" si="56"/>
        <v xml:space="preserve"> </v>
      </c>
    </row>
    <row r="3617" spans="6:6" x14ac:dyDescent="0.3">
      <c r="F3617" s="10" t="str">
        <f t="shared" si="56"/>
        <v xml:space="preserve"> </v>
      </c>
    </row>
    <row r="3618" spans="6:6" x14ac:dyDescent="0.3">
      <c r="F3618" s="10" t="str">
        <f t="shared" si="56"/>
        <v xml:space="preserve"> </v>
      </c>
    </row>
    <row r="3619" spans="6:6" x14ac:dyDescent="0.3">
      <c r="F3619" s="10" t="str">
        <f t="shared" si="56"/>
        <v xml:space="preserve"> </v>
      </c>
    </row>
    <row r="3620" spans="6:6" x14ac:dyDescent="0.3">
      <c r="F3620" s="10" t="str">
        <f t="shared" si="56"/>
        <v xml:space="preserve"> </v>
      </c>
    </row>
    <row r="3621" spans="6:6" x14ac:dyDescent="0.3">
      <c r="F3621" s="10" t="str">
        <f t="shared" si="56"/>
        <v xml:space="preserve"> </v>
      </c>
    </row>
    <row r="3622" spans="6:6" x14ac:dyDescent="0.3">
      <c r="F3622" s="10" t="str">
        <f t="shared" si="56"/>
        <v xml:space="preserve"> </v>
      </c>
    </row>
    <row r="3623" spans="6:6" x14ac:dyDescent="0.3">
      <c r="F3623" s="10" t="str">
        <f t="shared" si="56"/>
        <v xml:space="preserve"> </v>
      </c>
    </row>
    <row r="3624" spans="6:6" x14ac:dyDescent="0.3">
      <c r="F3624" s="10" t="str">
        <f t="shared" si="56"/>
        <v xml:space="preserve"> </v>
      </c>
    </row>
    <row r="3625" spans="6:6" x14ac:dyDescent="0.3">
      <c r="F3625" s="10" t="str">
        <f t="shared" si="56"/>
        <v xml:space="preserve"> </v>
      </c>
    </row>
    <row r="3626" spans="6:6" x14ac:dyDescent="0.3">
      <c r="F3626" s="10" t="str">
        <f t="shared" si="56"/>
        <v xml:space="preserve"> </v>
      </c>
    </row>
    <row r="3627" spans="6:6" x14ac:dyDescent="0.3">
      <c r="F3627" s="10" t="str">
        <f t="shared" si="56"/>
        <v xml:space="preserve"> </v>
      </c>
    </row>
    <row r="3628" spans="6:6" x14ac:dyDescent="0.3">
      <c r="F3628" s="10" t="str">
        <f t="shared" si="56"/>
        <v xml:space="preserve"> </v>
      </c>
    </row>
    <row r="3629" spans="6:6" x14ac:dyDescent="0.3">
      <c r="F3629" s="10" t="str">
        <f t="shared" si="56"/>
        <v xml:space="preserve"> </v>
      </c>
    </row>
    <row r="3630" spans="6:6" x14ac:dyDescent="0.3">
      <c r="F3630" s="10" t="str">
        <f t="shared" si="56"/>
        <v xml:space="preserve"> </v>
      </c>
    </row>
    <row r="3631" spans="6:6" x14ac:dyDescent="0.3">
      <c r="F3631" s="10" t="str">
        <f t="shared" si="56"/>
        <v xml:space="preserve"> </v>
      </c>
    </row>
    <row r="3632" spans="6:6" x14ac:dyDescent="0.3">
      <c r="F3632" s="10" t="str">
        <f t="shared" si="56"/>
        <v xml:space="preserve"> </v>
      </c>
    </row>
    <row r="3633" spans="6:6" x14ac:dyDescent="0.3">
      <c r="F3633" s="10" t="str">
        <f t="shared" si="56"/>
        <v xml:space="preserve"> </v>
      </c>
    </row>
    <row r="3634" spans="6:6" x14ac:dyDescent="0.3">
      <c r="F3634" s="10" t="str">
        <f t="shared" si="56"/>
        <v xml:space="preserve"> </v>
      </c>
    </row>
    <row r="3635" spans="6:6" x14ac:dyDescent="0.3">
      <c r="F3635" s="10" t="str">
        <f t="shared" si="56"/>
        <v xml:space="preserve"> </v>
      </c>
    </row>
    <row r="3636" spans="6:6" x14ac:dyDescent="0.3">
      <c r="F3636" s="10" t="str">
        <f t="shared" si="56"/>
        <v xml:space="preserve"> </v>
      </c>
    </row>
    <row r="3637" spans="6:6" x14ac:dyDescent="0.3">
      <c r="F3637" s="10" t="str">
        <f t="shared" si="56"/>
        <v xml:space="preserve"> </v>
      </c>
    </row>
    <row r="3638" spans="6:6" x14ac:dyDescent="0.3">
      <c r="F3638" s="10" t="str">
        <f t="shared" si="56"/>
        <v xml:space="preserve"> </v>
      </c>
    </row>
    <row r="3639" spans="6:6" x14ac:dyDescent="0.3">
      <c r="F3639" s="10" t="str">
        <f t="shared" si="56"/>
        <v xml:space="preserve"> </v>
      </c>
    </row>
    <row r="3640" spans="6:6" x14ac:dyDescent="0.3">
      <c r="F3640" s="10" t="str">
        <f t="shared" si="56"/>
        <v xml:space="preserve"> </v>
      </c>
    </row>
    <row r="3641" spans="6:6" x14ac:dyDescent="0.3">
      <c r="F3641" s="10" t="str">
        <f t="shared" si="56"/>
        <v xml:space="preserve"> </v>
      </c>
    </row>
    <row r="3642" spans="6:6" x14ac:dyDescent="0.3">
      <c r="F3642" s="10" t="str">
        <f t="shared" si="56"/>
        <v xml:space="preserve"> </v>
      </c>
    </row>
    <row r="3643" spans="6:6" x14ac:dyDescent="0.3">
      <c r="F3643" s="10" t="str">
        <f t="shared" si="56"/>
        <v xml:space="preserve"> </v>
      </c>
    </row>
    <row r="3644" spans="6:6" x14ac:dyDescent="0.3">
      <c r="F3644" s="10" t="str">
        <f t="shared" si="56"/>
        <v xml:space="preserve"> </v>
      </c>
    </row>
    <row r="3645" spans="6:6" x14ac:dyDescent="0.3">
      <c r="F3645" s="10" t="str">
        <f t="shared" si="56"/>
        <v xml:space="preserve"> </v>
      </c>
    </row>
    <row r="3646" spans="6:6" x14ac:dyDescent="0.3">
      <c r="F3646" s="10" t="str">
        <f t="shared" si="56"/>
        <v xml:space="preserve"> </v>
      </c>
    </row>
    <row r="3647" spans="6:6" x14ac:dyDescent="0.3">
      <c r="F3647" s="10" t="str">
        <f t="shared" si="56"/>
        <v xml:space="preserve"> </v>
      </c>
    </row>
    <row r="3648" spans="6:6" x14ac:dyDescent="0.3">
      <c r="F3648" s="10" t="str">
        <f t="shared" si="56"/>
        <v xml:space="preserve"> </v>
      </c>
    </row>
    <row r="3649" spans="6:6" x14ac:dyDescent="0.3">
      <c r="F3649" s="10" t="str">
        <f t="shared" si="56"/>
        <v xml:space="preserve"> </v>
      </c>
    </row>
    <row r="3650" spans="6:6" x14ac:dyDescent="0.3">
      <c r="F3650" s="10" t="str">
        <f t="shared" si="56"/>
        <v xml:space="preserve"> </v>
      </c>
    </row>
    <row r="3651" spans="6:6" x14ac:dyDescent="0.3">
      <c r="F3651" s="10" t="str">
        <f t="shared" si="56"/>
        <v xml:space="preserve"> </v>
      </c>
    </row>
    <row r="3652" spans="6:6" x14ac:dyDescent="0.3">
      <c r="F3652" s="10" t="str">
        <f t="shared" si="56"/>
        <v xml:space="preserve"> </v>
      </c>
    </row>
    <row r="3653" spans="6:6" x14ac:dyDescent="0.3">
      <c r="F3653" s="10" t="str">
        <f t="shared" si="56"/>
        <v xml:space="preserve"> </v>
      </c>
    </row>
    <row r="3654" spans="6:6" x14ac:dyDescent="0.3">
      <c r="F3654" s="10" t="str">
        <f t="shared" si="56"/>
        <v xml:space="preserve"> </v>
      </c>
    </row>
    <row r="3655" spans="6:6" x14ac:dyDescent="0.3">
      <c r="F3655" s="10" t="str">
        <f t="shared" si="56"/>
        <v xml:space="preserve"> </v>
      </c>
    </row>
    <row r="3656" spans="6:6" x14ac:dyDescent="0.3">
      <c r="F3656" s="10" t="str">
        <f t="shared" si="56"/>
        <v xml:space="preserve"> </v>
      </c>
    </row>
    <row r="3657" spans="6:6" x14ac:dyDescent="0.3">
      <c r="F3657" s="10" t="str">
        <f t="shared" si="56"/>
        <v xml:space="preserve"> </v>
      </c>
    </row>
    <row r="3658" spans="6:6" x14ac:dyDescent="0.3">
      <c r="F3658" s="10" t="str">
        <f t="shared" si="56"/>
        <v xml:space="preserve"> </v>
      </c>
    </row>
    <row r="3659" spans="6:6" x14ac:dyDescent="0.3">
      <c r="F3659" s="10" t="str">
        <f t="shared" si="56"/>
        <v xml:space="preserve"> </v>
      </c>
    </row>
    <row r="3660" spans="6:6" x14ac:dyDescent="0.3">
      <c r="F3660" s="10" t="str">
        <f t="shared" ref="F3660:F3723" si="57">IFERROR(E3660/D3660-1," ")</f>
        <v xml:space="preserve"> </v>
      </c>
    </row>
    <row r="3661" spans="6:6" x14ac:dyDescent="0.3">
      <c r="F3661" s="10" t="str">
        <f t="shared" si="57"/>
        <v xml:space="preserve"> </v>
      </c>
    </row>
    <row r="3662" spans="6:6" x14ac:dyDescent="0.3">
      <c r="F3662" s="10" t="str">
        <f t="shared" si="57"/>
        <v xml:space="preserve"> </v>
      </c>
    </row>
    <row r="3663" spans="6:6" x14ac:dyDescent="0.3">
      <c r="F3663" s="10" t="str">
        <f t="shared" si="57"/>
        <v xml:space="preserve"> </v>
      </c>
    </row>
    <row r="3664" spans="6:6" x14ac:dyDescent="0.3">
      <c r="F3664" s="10" t="str">
        <f t="shared" si="57"/>
        <v xml:space="preserve"> </v>
      </c>
    </row>
    <row r="3665" spans="6:6" x14ac:dyDescent="0.3">
      <c r="F3665" s="10" t="str">
        <f t="shared" si="57"/>
        <v xml:space="preserve"> </v>
      </c>
    </row>
    <row r="3666" spans="6:6" x14ac:dyDescent="0.3">
      <c r="F3666" s="10" t="str">
        <f t="shared" si="57"/>
        <v xml:space="preserve"> </v>
      </c>
    </row>
    <row r="3667" spans="6:6" x14ac:dyDescent="0.3">
      <c r="F3667" s="10" t="str">
        <f t="shared" si="57"/>
        <v xml:space="preserve"> </v>
      </c>
    </row>
    <row r="3668" spans="6:6" x14ac:dyDescent="0.3">
      <c r="F3668" s="10" t="str">
        <f t="shared" si="57"/>
        <v xml:space="preserve"> </v>
      </c>
    </row>
    <row r="3669" spans="6:6" x14ac:dyDescent="0.3">
      <c r="F3669" s="10" t="str">
        <f t="shared" si="57"/>
        <v xml:space="preserve"> </v>
      </c>
    </row>
    <row r="3670" spans="6:6" x14ac:dyDescent="0.3">
      <c r="F3670" s="10" t="str">
        <f t="shared" si="57"/>
        <v xml:space="preserve"> </v>
      </c>
    </row>
    <row r="3671" spans="6:6" x14ac:dyDescent="0.3">
      <c r="F3671" s="10" t="str">
        <f t="shared" si="57"/>
        <v xml:space="preserve"> </v>
      </c>
    </row>
    <row r="3672" spans="6:6" x14ac:dyDescent="0.3">
      <c r="F3672" s="10" t="str">
        <f t="shared" si="57"/>
        <v xml:space="preserve"> </v>
      </c>
    </row>
    <row r="3673" spans="6:6" x14ac:dyDescent="0.3">
      <c r="F3673" s="10" t="str">
        <f t="shared" si="57"/>
        <v xml:space="preserve"> </v>
      </c>
    </row>
    <row r="3674" spans="6:6" x14ac:dyDescent="0.3">
      <c r="F3674" s="10" t="str">
        <f t="shared" si="57"/>
        <v xml:space="preserve"> </v>
      </c>
    </row>
    <row r="3675" spans="6:6" x14ac:dyDescent="0.3">
      <c r="F3675" s="10" t="str">
        <f t="shared" si="57"/>
        <v xml:space="preserve"> </v>
      </c>
    </row>
    <row r="3676" spans="6:6" x14ac:dyDescent="0.3">
      <c r="F3676" s="10" t="str">
        <f t="shared" si="57"/>
        <v xml:space="preserve"> </v>
      </c>
    </row>
    <row r="3677" spans="6:6" x14ac:dyDescent="0.3">
      <c r="F3677" s="10" t="str">
        <f t="shared" si="57"/>
        <v xml:space="preserve"> </v>
      </c>
    </row>
    <row r="3678" spans="6:6" x14ac:dyDescent="0.3">
      <c r="F3678" s="10" t="str">
        <f t="shared" si="57"/>
        <v xml:space="preserve"> </v>
      </c>
    </row>
    <row r="3679" spans="6:6" x14ac:dyDescent="0.3">
      <c r="F3679" s="10" t="str">
        <f t="shared" si="57"/>
        <v xml:space="preserve"> </v>
      </c>
    </row>
    <row r="3680" spans="6:6" x14ac:dyDescent="0.3">
      <c r="F3680" s="10" t="str">
        <f t="shared" si="57"/>
        <v xml:space="preserve"> </v>
      </c>
    </row>
    <row r="3681" spans="6:6" x14ac:dyDescent="0.3">
      <c r="F3681" s="10" t="str">
        <f t="shared" si="57"/>
        <v xml:space="preserve"> </v>
      </c>
    </row>
    <row r="3682" spans="6:6" x14ac:dyDescent="0.3">
      <c r="F3682" s="10" t="str">
        <f t="shared" si="57"/>
        <v xml:space="preserve"> </v>
      </c>
    </row>
    <row r="3683" spans="6:6" x14ac:dyDescent="0.3">
      <c r="F3683" s="10" t="str">
        <f t="shared" si="57"/>
        <v xml:space="preserve"> </v>
      </c>
    </row>
    <row r="3684" spans="6:6" x14ac:dyDescent="0.3">
      <c r="F3684" s="10" t="str">
        <f t="shared" si="57"/>
        <v xml:space="preserve"> </v>
      </c>
    </row>
    <row r="3685" spans="6:6" x14ac:dyDescent="0.3">
      <c r="F3685" s="10" t="str">
        <f t="shared" si="57"/>
        <v xml:space="preserve"> </v>
      </c>
    </row>
    <row r="3686" spans="6:6" x14ac:dyDescent="0.3">
      <c r="F3686" s="10" t="str">
        <f t="shared" si="57"/>
        <v xml:space="preserve"> </v>
      </c>
    </row>
    <row r="3687" spans="6:6" x14ac:dyDescent="0.3">
      <c r="F3687" s="10" t="str">
        <f t="shared" si="57"/>
        <v xml:space="preserve"> </v>
      </c>
    </row>
    <row r="3688" spans="6:6" x14ac:dyDescent="0.3">
      <c r="F3688" s="10" t="str">
        <f t="shared" si="57"/>
        <v xml:space="preserve"> </v>
      </c>
    </row>
    <row r="3689" spans="6:6" x14ac:dyDescent="0.3">
      <c r="F3689" s="10" t="str">
        <f t="shared" si="57"/>
        <v xml:space="preserve"> </v>
      </c>
    </row>
    <row r="3690" spans="6:6" x14ac:dyDescent="0.3">
      <c r="F3690" s="10" t="str">
        <f t="shared" si="57"/>
        <v xml:space="preserve"> </v>
      </c>
    </row>
    <row r="3691" spans="6:6" x14ac:dyDescent="0.3">
      <c r="F3691" s="10" t="str">
        <f t="shared" si="57"/>
        <v xml:space="preserve"> </v>
      </c>
    </row>
    <row r="3692" spans="6:6" x14ac:dyDescent="0.3">
      <c r="F3692" s="10" t="str">
        <f t="shared" si="57"/>
        <v xml:space="preserve"> </v>
      </c>
    </row>
    <row r="3693" spans="6:6" x14ac:dyDescent="0.3">
      <c r="F3693" s="10" t="str">
        <f t="shared" si="57"/>
        <v xml:space="preserve"> </v>
      </c>
    </row>
    <row r="3694" spans="6:6" x14ac:dyDescent="0.3">
      <c r="F3694" s="10" t="str">
        <f t="shared" si="57"/>
        <v xml:space="preserve"> </v>
      </c>
    </row>
    <row r="3695" spans="6:6" x14ac:dyDescent="0.3">
      <c r="F3695" s="10" t="str">
        <f t="shared" si="57"/>
        <v xml:space="preserve"> </v>
      </c>
    </row>
    <row r="3696" spans="6:6" x14ac:dyDescent="0.3">
      <c r="F3696" s="10" t="str">
        <f t="shared" si="57"/>
        <v xml:space="preserve"> </v>
      </c>
    </row>
    <row r="3697" spans="6:6" x14ac:dyDescent="0.3">
      <c r="F3697" s="10" t="str">
        <f t="shared" si="57"/>
        <v xml:space="preserve"> </v>
      </c>
    </row>
    <row r="3698" spans="6:6" x14ac:dyDescent="0.3">
      <c r="F3698" s="10" t="str">
        <f t="shared" si="57"/>
        <v xml:space="preserve"> </v>
      </c>
    </row>
    <row r="3699" spans="6:6" x14ac:dyDescent="0.3">
      <c r="F3699" s="10" t="str">
        <f t="shared" si="57"/>
        <v xml:space="preserve"> </v>
      </c>
    </row>
    <row r="3700" spans="6:6" x14ac:dyDescent="0.3">
      <c r="F3700" s="10" t="str">
        <f t="shared" si="57"/>
        <v xml:space="preserve"> </v>
      </c>
    </row>
    <row r="3701" spans="6:6" x14ac:dyDescent="0.3">
      <c r="F3701" s="10" t="str">
        <f t="shared" si="57"/>
        <v xml:space="preserve"> </v>
      </c>
    </row>
    <row r="3702" spans="6:6" x14ac:dyDescent="0.3">
      <c r="F3702" s="10" t="str">
        <f t="shared" si="57"/>
        <v xml:space="preserve"> </v>
      </c>
    </row>
    <row r="3703" spans="6:6" x14ac:dyDescent="0.3">
      <c r="F3703" s="10" t="str">
        <f t="shared" si="57"/>
        <v xml:space="preserve"> </v>
      </c>
    </row>
    <row r="3704" spans="6:6" x14ac:dyDescent="0.3">
      <c r="F3704" s="10" t="str">
        <f t="shared" si="57"/>
        <v xml:space="preserve"> </v>
      </c>
    </row>
    <row r="3705" spans="6:6" x14ac:dyDescent="0.3">
      <c r="F3705" s="10" t="str">
        <f t="shared" si="57"/>
        <v xml:space="preserve"> </v>
      </c>
    </row>
    <row r="3706" spans="6:6" x14ac:dyDescent="0.3">
      <c r="F3706" s="10" t="str">
        <f t="shared" si="57"/>
        <v xml:space="preserve"> </v>
      </c>
    </row>
    <row r="3707" spans="6:6" x14ac:dyDescent="0.3">
      <c r="F3707" s="10" t="str">
        <f t="shared" si="57"/>
        <v xml:space="preserve"> </v>
      </c>
    </row>
    <row r="3708" spans="6:6" x14ac:dyDescent="0.3">
      <c r="F3708" s="10" t="str">
        <f t="shared" si="57"/>
        <v xml:space="preserve"> </v>
      </c>
    </row>
    <row r="3709" spans="6:6" x14ac:dyDescent="0.3">
      <c r="F3709" s="10" t="str">
        <f t="shared" si="57"/>
        <v xml:space="preserve"> </v>
      </c>
    </row>
    <row r="3710" spans="6:6" x14ac:dyDescent="0.3">
      <c r="F3710" s="10" t="str">
        <f t="shared" si="57"/>
        <v xml:space="preserve"> </v>
      </c>
    </row>
    <row r="3711" spans="6:6" x14ac:dyDescent="0.3">
      <c r="F3711" s="10" t="str">
        <f t="shared" si="57"/>
        <v xml:space="preserve"> </v>
      </c>
    </row>
    <row r="3712" spans="6:6" x14ac:dyDescent="0.3">
      <c r="F3712" s="10" t="str">
        <f t="shared" si="57"/>
        <v xml:space="preserve"> </v>
      </c>
    </row>
    <row r="3713" spans="6:6" x14ac:dyDescent="0.3">
      <c r="F3713" s="10" t="str">
        <f t="shared" si="57"/>
        <v xml:space="preserve"> </v>
      </c>
    </row>
    <row r="3714" spans="6:6" x14ac:dyDescent="0.3">
      <c r="F3714" s="10" t="str">
        <f t="shared" si="57"/>
        <v xml:space="preserve"> </v>
      </c>
    </row>
    <row r="3715" spans="6:6" x14ac:dyDescent="0.3">
      <c r="F3715" s="10" t="str">
        <f t="shared" si="57"/>
        <v xml:space="preserve"> </v>
      </c>
    </row>
    <row r="3716" spans="6:6" x14ac:dyDescent="0.3">
      <c r="F3716" s="10" t="str">
        <f t="shared" si="57"/>
        <v xml:space="preserve"> </v>
      </c>
    </row>
    <row r="3717" spans="6:6" x14ac:dyDescent="0.3">
      <c r="F3717" s="10" t="str">
        <f t="shared" si="57"/>
        <v xml:space="preserve"> </v>
      </c>
    </row>
    <row r="3718" spans="6:6" x14ac:dyDescent="0.3">
      <c r="F3718" s="10" t="str">
        <f t="shared" si="57"/>
        <v xml:space="preserve"> </v>
      </c>
    </row>
    <row r="3719" spans="6:6" x14ac:dyDescent="0.3">
      <c r="F3719" s="10" t="str">
        <f t="shared" si="57"/>
        <v xml:space="preserve"> </v>
      </c>
    </row>
    <row r="3720" spans="6:6" x14ac:dyDescent="0.3">
      <c r="F3720" s="10" t="str">
        <f t="shared" si="57"/>
        <v xml:space="preserve"> </v>
      </c>
    </row>
    <row r="3721" spans="6:6" x14ac:dyDescent="0.3">
      <c r="F3721" s="10" t="str">
        <f t="shared" si="57"/>
        <v xml:space="preserve"> </v>
      </c>
    </row>
    <row r="3722" spans="6:6" x14ac:dyDescent="0.3">
      <c r="F3722" s="10" t="str">
        <f t="shared" si="57"/>
        <v xml:space="preserve"> </v>
      </c>
    </row>
    <row r="3723" spans="6:6" x14ac:dyDescent="0.3">
      <c r="F3723" s="10" t="str">
        <f t="shared" si="57"/>
        <v xml:space="preserve"> </v>
      </c>
    </row>
    <row r="3724" spans="6:6" x14ac:dyDescent="0.3">
      <c r="F3724" s="10" t="str">
        <f t="shared" ref="F3724:F3787" si="58">IFERROR(E3724/D3724-1," ")</f>
        <v xml:space="preserve"> </v>
      </c>
    </row>
    <row r="3725" spans="6:6" x14ac:dyDescent="0.3">
      <c r="F3725" s="10" t="str">
        <f t="shared" si="58"/>
        <v xml:space="preserve"> </v>
      </c>
    </row>
    <row r="3726" spans="6:6" x14ac:dyDescent="0.3">
      <c r="F3726" s="10" t="str">
        <f t="shared" si="58"/>
        <v xml:space="preserve"> </v>
      </c>
    </row>
    <row r="3727" spans="6:6" x14ac:dyDescent="0.3">
      <c r="F3727" s="10" t="str">
        <f t="shared" si="58"/>
        <v xml:space="preserve"> </v>
      </c>
    </row>
    <row r="3728" spans="6:6" x14ac:dyDescent="0.3">
      <c r="F3728" s="10" t="str">
        <f t="shared" si="58"/>
        <v xml:space="preserve"> </v>
      </c>
    </row>
    <row r="3729" spans="6:6" x14ac:dyDescent="0.3">
      <c r="F3729" s="10" t="str">
        <f t="shared" si="58"/>
        <v xml:space="preserve"> </v>
      </c>
    </row>
    <row r="3730" spans="6:6" x14ac:dyDescent="0.3">
      <c r="F3730" s="10" t="str">
        <f t="shared" si="58"/>
        <v xml:space="preserve"> </v>
      </c>
    </row>
    <row r="3731" spans="6:6" x14ac:dyDescent="0.3">
      <c r="F3731" s="10" t="str">
        <f t="shared" si="58"/>
        <v xml:space="preserve"> </v>
      </c>
    </row>
    <row r="3732" spans="6:6" x14ac:dyDescent="0.3">
      <c r="F3732" s="10" t="str">
        <f t="shared" si="58"/>
        <v xml:space="preserve"> </v>
      </c>
    </row>
    <row r="3733" spans="6:6" x14ac:dyDescent="0.3">
      <c r="F3733" s="10" t="str">
        <f t="shared" si="58"/>
        <v xml:space="preserve"> </v>
      </c>
    </row>
    <row r="3734" spans="6:6" x14ac:dyDescent="0.3">
      <c r="F3734" s="10" t="str">
        <f t="shared" si="58"/>
        <v xml:space="preserve"> </v>
      </c>
    </row>
    <row r="3735" spans="6:6" x14ac:dyDescent="0.3">
      <c r="F3735" s="10" t="str">
        <f t="shared" si="58"/>
        <v xml:space="preserve"> </v>
      </c>
    </row>
    <row r="3736" spans="6:6" x14ac:dyDescent="0.3">
      <c r="F3736" s="10" t="str">
        <f t="shared" si="58"/>
        <v xml:space="preserve"> </v>
      </c>
    </row>
    <row r="3737" spans="6:6" x14ac:dyDescent="0.3">
      <c r="F3737" s="10" t="str">
        <f t="shared" si="58"/>
        <v xml:space="preserve"> </v>
      </c>
    </row>
    <row r="3738" spans="6:6" x14ac:dyDescent="0.3">
      <c r="F3738" s="10" t="str">
        <f t="shared" si="58"/>
        <v xml:space="preserve"> </v>
      </c>
    </row>
    <row r="3739" spans="6:6" x14ac:dyDescent="0.3">
      <c r="F3739" s="10" t="str">
        <f t="shared" si="58"/>
        <v xml:space="preserve"> </v>
      </c>
    </row>
    <row r="3740" spans="6:6" x14ac:dyDescent="0.3">
      <c r="F3740" s="10" t="str">
        <f t="shared" si="58"/>
        <v xml:space="preserve"> </v>
      </c>
    </row>
    <row r="3741" spans="6:6" x14ac:dyDescent="0.3">
      <c r="F3741" s="10" t="str">
        <f t="shared" si="58"/>
        <v xml:space="preserve"> </v>
      </c>
    </row>
    <row r="3742" spans="6:6" x14ac:dyDescent="0.3">
      <c r="F3742" s="10" t="str">
        <f t="shared" si="58"/>
        <v xml:space="preserve"> </v>
      </c>
    </row>
    <row r="3743" spans="6:6" x14ac:dyDescent="0.3">
      <c r="F3743" s="10" t="str">
        <f t="shared" si="58"/>
        <v xml:space="preserve"> </v>
      </c>
    </row>
    <row r="3744" spans="6:6" x14ac:dyDescent="0.3">
      <c r="F3744" s="10" t="str">
        <f t="shared" si="58"/>
        <v xml:space="preserve"> </v>
      </c>
    </row>
    <row r="3745" spans="6:6" x14ac:dyDescent="0.3">
      <c r="F3745" s="10" t="str">
        <f t="shared" si="58"/>
        <v xml:space="preserve"> </v>
      </c>
    </row>
    <row r="3746" spans="6:6" x14ac:dyDescent="0.3">
      <c r="F3746" s="10" t="str">
        <f t="shared" si="58"/>
        <v xml:space="preserve"> </v>
      </c>
    </row>
    <row r="3747" spans="6:6" x14ac:dyDescent="0.3">
      <c r="F3747" s="10" t="str">
        <f t="shared" si="58"/>
        <v xml:space="preserve"> </v>
      </c>
    </row>
    <row r="3748" spans="6:6" x14ac:dyDescent="0.3">
      <c r="F3748" s="10" t="str">
        <f t="shared" si="58"/>
        <v xml:space="preserve"> </v>
      </c>
    </row>
    <row r="3749" spans="6:6" x14ac:dyDescent="0.3">
      <c r="F3749" s="10" t="str">
        <f t="shared" si="58"/>
        <v xml:space="preserve"> </v>
      </c>
    </row>
    <row r="3750" spans="6:6" x14ac:dyDescent="0.3">
      <c r="F3750" s="10" t="str">
        <f t="shared" si="58"/>
        <v xml:space="preserve"> </v>
      </c>
    </row>
    <row r="3751" spans="6:6" x14ac:dyDescent="0.3">
      <c r="F3751" s="10" t="str">
        <f t="shared" si="58"/>
        <v xml:space="preserve"> </v>
      </c>
    </row>
    <row r="3752" spans="6:6" x14ac:dyDescent="0.3">
      <c r="F3752" s="10" t="str">
        <f t="shared" si="58"/>
        <v xml:space="preserve"> </v>
      </c>
    </row>
    <row r="3753" spans="6:6" x14ac:dyDescent="0.3">
      <c r="F3753" s="10" t="str">
        <f t="shared" si="58"/>
        <v xml:space="preserve"> </v>
      </c>
    </row>
    <row r="3754" spans="6:6" x14ac:dyDescent="0.3">
      <c r="F3754" s="10" t="str">
        <f t="shared" si="58"/>
        <v xml:space="preserve"> </v>
      </c>
    </row>
    <row r="3755" spans="6:6" x14ac:dyDescent="0.3">
      <c r="F3755" s="10" t="str">
        <f t="shared" si="58"/>
        <v xml:space="preserve"> </v>
      </c>
    </row>
    <row r="3756" spans="6:6" x14ac:dyDescent="0.3">
      <c r="F3756" s="10" t="str">
        <f t="shared" si="58"/>
        <v xml:space="preserve"> </v>
      </c>
    </row>
    <row r="3757" spans="6:6" x14ac:dyDescent="0.3">
      <c r="F3757" s="10" t="str">
        <f t="shared" si="58"/>
        <v xml:space="preserve"> </v>
      </c>
    </row>
    <row r="3758" spans="6:6" x14ac:dyDescent="0.3">
      <c r="F3758" s="10" t="str">
        <f t="shared" si="58"/>
        <v xml:space="preserve"> </v>
      </c>
    </row>
    <row r="3759" spans="6:6" x14ac:dyDescent="0.3">
      <c r="F3759" s="10" t="str">
        <f t="shared" si="58"/>
        <v xml:space="preserve"> </v>
      </c>
    </row>
    <row r="3760" spans="6:6" x14ac:dyDescent="0.3">
      <c r="F3760" s="10" t="str">
        <f t="shared" si="58"/>
        <v xml:space="preserve"> </v>
      </c>
    </row>
    <row r="3761" spans="6:6" x14ac:dyDescent="0.3">
      <c r="F3761" s="10" t="str">
        <f t="shared" si="58"/>
        <v xml:space="preserve"> </v>
      </c>
    </row>
    <row r="3762" spans="6:6" x14ac:dyDescent="0.3">
      <c r="F3762" s="10" t="str">
        <f t="shared" si="58"/>
        <v xml:space="preserve"> </v>
      </c>
    </row>
    <row r="3763" spans="6:6" x14ac:dyDescent="0.3">
      <c r="F3763" s="10" t="str">
        <f t="shared" si="58"/>
        <v xml:space="preserve"> </v>
      </c>
    </row>
    <row r="3764" spans="6:6" x14ac:dyDescent="0.3">
      <c r="F3764" s="10" t="str">
        <f t="shared" si="58"/>
        <v xml:space="preserve"> </v>
      </c>
    </row>
    <row r="3765" spans="6:6" x14ac:dyDescent="0.3">
      <c r="F3765" s="10" t="str">
        <f t="shared" si="58"/>
        <v xml:space="preserve"> </v>
      </c>
    </row>
    <row r="3766" spans="6:6" x14ac:dyDescent="0.3">
      <c r="F3766" s="10" t="str">
        <f t="shared" si="58"/>
        <v xml:space="preserve"> </v>
      </c>
    </row>
    <row r="3767" spans="6:6" x14ac:dyDescent="0.3">
      <c r="F3767" s="10" t="str">
        <f t="shared" si="58"/>
        <v xml:space="preserve"> </v>
      </c>
    </row>
    <row r="3768" spans="6:6" x14ac:dyDescent="0.3">
      <c r="F3768" s="10" t="str">
        <f t="shared" si="58"/>
        <v xml:space="preserve"> </v>
      </c>
    </row>
    <row r="3769" spans="6:6" x14ac:dyDescent="0.3">
      <c r="F3769" s="10" t="str">
        <f t="shared" si="58"/>
        <v xml:space="preserve"> </v>
      </c>
    </row>
    <row r="3770" spans="6:6" x14ac:dyDescent="0.3">
      <c r="F3770" s="10" t="str">
        <f t="shared" si="58"/>
        <v xml:space="preserve"> </v>
      </c>
    </row>
    <row r="3771" spans="6:6" x14ac:dyDescent="0.3">
      <c r="F3771" s="10" t="str">
        <f t="shared" si="58"/>
        <v xml:space="preserve"> </v>
      </c>
    </row>
    <row r="3772" spans="6:6" x14ac:dyDescent="0.3">
      <c r="F3772" s="10" t="str">
        <f t="shared" si="58"/>
        <v xml:space="preserve"> </v>
      </c>
    </row>
    <row r="3773" spans="6:6" x14ac:dyDescent="0.3">
      <c r="F3773" s="10" t="str">
        <f t="shared" si="58"/>
        <v xml:space="preserve"> </v>
      </c>
    </row>
    <row r="3774" spans="6:6" x14ac:dyDescent="0.3">
      <c r="F3774" s="10" t="str">
        <f t="shared" si="58"/>
        <v xml:space="preserve"> </v>
      </c>
    </row>
    <row r="3775" spans="6:6" x14ac:dyDescent="0.3">
      <c r="F3775" s="10" t="str">
        <f t="shared" si="58"/>
        <v xml:space="preserve"> </v>
      </c>
    </row>
    <row r="3776" spans="6:6" x14ac:dyDescent="0.3">
      <c r="F3776" s="10" t="str">
        <f t="shared" si="58"/>
        <v xml:space="preserve"> </v>
      </c>
    </row>
    <row r="3777" spans="6:6" x14ac:dyDescent="0.3">
      <c r="F3777" s="10" t="str">
        <f t="shared" si="58"/>
        <v xml:space="preserve"> </v>
      </c>
    </row>
    <row r="3778" spans="6:6" x14ac:dyDescent="0.3">
      <c r="F3778" s="10" t="str">
        <f t="shared" si="58"/>
        <v xml:space="preserve"> </v>
      </c>
    </row>
    <row r="3779" spans="6:6" x14ac:dyDescent="0.3">
      <c r="F3779" s="10" t="str">
        <f t="shared" si="58"/>
        <v xml:space="preserve"> </v>
      </c>
    </row>
    <row r="3780" spans="6:6" x14ac:dyDescent="0.3">
      <c r="F3780" s="10" t="str">
        <f t="shared" si="58"/>
        <v xml:space="preserve"> </v>
      </c>
    </row>
    <row r="3781" spans="6:6" x14ac:dyDescent="0.3">
      <c r="F3781" s="10" t="str">
        <f t="shared" si="58"/>
        <v xml:space="preserve"> </v>
      </c>
    </row>
    <row r="3782" spans="6:6" x14ac:dyDescent="0.3">
      <c r="F3782" s="10" t="str">
        <f t="shared" si="58"/>
        <v xml:space="preserve"> </v>
      </c>
    </row>
    <row r="3783" spans="6:6" x14ac:dyDescent="0.3">
      <c r="F3783" s="10" t="str">
        <f t="shared" si="58"/>
        <v xml:space="preserve"> </v>
      </c>
    </row>
    <row r="3784" spans="6:6" x14ac:dyDescent="0.3">
      <c r="F3784" s="10" t="str">
        <f t="shared" si="58"/>
        <v xml:space="preserve"> </v>
      </c>
    </row>
    <row r="3785" spans="6:6" x14ac:dyDescent="0.3">
      <c r="F3785" s="10" t="str">
        <f t="shared" si="58"/>
        <v xml:space="preserve"> </v>
      </c>
    </row>
    <row r="3786" spans="6:6" x14ac:dyDescent="0.3">
      <c r="F3786" s="10" t="str">
        <f t="shared" si="58"/>
        <v xml:space="preserve"> </v>
      </c>
    </row>
    <row r="3787" spans="6:6" x14ac:dyDescent="0.3">
      <c r="F3787" s="10" t="str">
        <f t="shared" si="58"/>
        <v xml:space="preserve"> </v>
      </c>
    </row>
    <row r="3788" spans="6:6" x14ac:dyDescent="0.3">
      <c r="F3788" s="10" t="str">
        <f t="shared" ref="F3788:F3851" si="59">IFERROR(E3788/D3788-1," ")</f>
        <v xml:space="preserve"> </v>
      </c>
    </row>
    <row r="3789" spans="6:6" x14ac:dyDescent="0.3">
      <c r="F3789" s="10" t="str">
        <f t="shared" si="59"/>
        <v xml:space="preserve"> </v>
      </c>
    </row>
    <row r="3790" spans="6:6" x14ac:dyDescent="0.3">
      <c r="F3790" s="10" t="str">
        <f t="shared" si="59"/>
        <v xml:space="preserve"> </v>
      </c>
    </row>
    <row r="3791" spans="6:6" x14ac:dyDescent="0.3">
      <c r="F3791" s="10" t="str">
        <f t="shared" si="59"/>
        <v xml:space="preserve"> </v>
      </c>
    </row>
    <row r="3792" spans="6:6" x14ac:dyDescent="0.3">
      <c r="F3792" s="10" t="str">
        <f t="shared" si="59"/>
        <v xml:space="preserve"> </v>
      </c>
    </row>
    <row r="3793" spans="6:6" x14ac:dyDescent="0.3">
      <c r="F3793" s="10" t="str">
        <f t="shared" si="59"/>
        <v xml:space="preserve"> </v>
      </c>
    </row>
    <row r="3794" spans="6:6" x14ac:dyDescent="0.3">
      <c r="F3794" s="10" t="str">
        <f t="shared" si="59"/>
        <v xml:space="preserve"> </v>
      </c>
    </row>
    <row r="3795" spans="6:6" x14ac:dyDescent="0.3">
      <c r="F3795" s="10" t="str">
        <f t="shared" si="59"/>
        <v xml:space="preserve"> </v>
      </c>
    </row>
    <row r="3796" spans="6:6" x14ac:dyDescent="0.3">
      <c r="F3796" s="10" t="str">
        <f t="shared" si="59"/>
        <v xml:space="preserve"> </v>
      </c>
    </row>
    <row r="3797" spans="6:6" x14ac:dyDescent="0.3">
      <c r="F3797" s="10" t="str">
        <f t="shared" si="59"/>
        <v xml:space="preserve"> </v>
      </c>
    </row>
    <row r="3798" spans="6:6" x14ac:dyDescent="0.3">
      <c r="F3798" s="10" t="str">
        <f t="shared" si="59"/>
        <v xml:space="preserve"> </v>
      </c>
    </row>
    <row r="3799" spans="6:6" x14ac:dyDescent="0.3">
      <c r="F3799" s="10" t="str">
        <f t="shared" si="59"/>
        <v xml:space="preserve"> </v>
      </c>
    </row>
    <row r="3800" spans="6:6" x14ac:dyDescent="0.3">
      <c r="F3800" s="10" t="str">
        <f t="shared" si="59"/>
        <v xml:space="preserve"> </v>
      </c>
    </row>
    <row r="3801" spans="6:6" x14ac:dyDescent="0.3">
      <c r="F3801" s="10" t="str">
        <f t="shared" si="59"/>
        <v xml:space="preserve"> </v>
      </c>
    </row>
    <row r="3802" spans="6:6" x14ac:dyDescent="0.3">
      <c r="F3802" s="10" t="str">
        <f t="shared" si="59"/>
        <v xml:space="preserve"> </v>
      </c>
    </row>
    <row r="3803" spans="6:6" x14ac:dyDescent="0.3">
      <c r="F3803" s="10" t="str">
        <f t="shared" si="59"/>
        <v xml:space="preserve"> </v>
      </c>
    </row>
    <row r="3804" spans="6:6" x14ac:dyDescent="0.3">
      <c r="F3804" s="10" t="str">
        <f t="shared" si="59"/>
        <v xml:space="preserve"> </v>
      </c>
    </row>
    <row r="3805" spans="6:6" x14ac:dyDescent="0.3">
      <c r="F3805" s="10" t="str">
        <f t="shared" si="59"/>
        <v xml:space="preserve"> </v>
      </c>
    </row>
    <row r="3806" spans="6:6" x14ac:dyDescent="0.3">
      <c r="F3806" s="10" t="str">
        <f t="shared" si="59"/>
        <v xml:space="preserve"> </v>
      </c>
    </row>
    <row r="3807" spans="6:6" x14ac:dyDescent="0.3">
      <c r="F3807" s="10" t="str">
        <f t="shared" si="59"/>
        <v xml:space="preserve"> </v>
      </c>
    </row>
    <row r="3808" spans="6:6" x14ac:dyDescent="0.3">
      <c r="F3808" s="10" t="str">
        <f t="shared" si="59"/>
        <v xml:space="preserve"> </v>
      </c>
    </row>
    <row r="3809" spans="6:6" x14ac:dyDescent="0.3">
      <c r="F3809" s="10" t="str">
        <f t="shared" si="59"/>
        <v xml:space="preserve"> </v>
      </c>
    </row>
    <row r="3810" spans="6:6" x14ac:dyDescent="0.3">
      <c r="F3810" s="10" t="str">
        <f t="shared" si="59"/>
        <v xml:space="preserve"> </v>
      </c>
    </row>
    <row r="3811" spans="6:6" x14ac:dyDescent="0.3">
      <c r="F3811" s="10" t="str">
        <f t="shared" si="59"/>
        <v xml:space="preserve"> </v>
      </c>
    </row>
    <row r="3812" spans="6:6" x14ac:dyDescent="0.3">
      <c r="F3812" s="10" t="str">
        <f t="shared" si="59"/>
        <v xml:space="preserve"> </v>
      </c>
    </row>
    <row r="3813" spans="6:6" x14ac:dyDescent="0.3">
      <c r="F3813" s="10" t="str">
        <f t="shared" si="59"/>
        <v xml:space="preserve"> </v>
      </c>
    </row>
    <row r="3814" spans="6:6" x14ac:dyDescent="0.3">
      <c r="F3814" s="10" t="str">
        <f t="shared" si="59"/>
        <v xml:space="preserve"> </v>
      </c>
    </row>
    <row r="3815" spans="6:6" x14ac:dyDescent="0.3">
      <c r="F3815" s="10" t="str">
        <f t="shared" si="59"/>
        <v xml:space="preserve"> </v>
      </c>
    </row>
    <row r="3816" spans="6:6" x14ac:dyDescent="0.3">
      <c r="F3816" s="10" t="str">
        <f t="shared" si="59"/>
        <v xml:space="preserve"> </v>
      </c>
    </row>
    <row r="3817" spans="6:6" x14ac:dyDescent="0.3">
      <c r="F3817" s="10" t="str">
        <f t="shared" si="59"/>
        <v xml:space="preserve"> </v>
      </c>
    </row>
    <row r="3818" spans="6:6" x14ac:dyDescent="0.3">
      <c r="F3818" s="10" t="str">
        <f t="shared" si="59"/>
        <v xml:space="preserve"> </v>
      </c>
    </row>
    <row r="3819" spans="6:6" x14ac:dyDescent="0.3">
      <c r="F3819" s="10" t="str">
        <f t="shared" si="59"/>
        <v xml:space="preserve"> </v>
      </c>
    </row>
    <row r="3820" spans="6:6" x14ac:dyDescent="0.3">
      <c r="F3820" s="10" t="str">
        <f t="shared" si="59"/>
        <v xml:space="preserve"> </v>
      </c>
    </row>
    <row r="3821" spans="6:6" x14ac:dyDescent="0.3">
      <c r="F3821" s="10" t="str">
        <f t="shared" si="59"/>
        <v xml:space="preserve"> </v>
      </c>
    </row>
    <row r="3822" spans="6:6" x14ac:dyDescent="0.3">
      <c r="F3822" s="10" t="str">
        <f t="shared" si="59"/>
        <v xml:space="preserve"> </v>
      </c>
    </row>
    <row r="3823" spans="6:6" x14ac:dyDescent="0.3">
      <c r="F3823" s="10" t="str">
        <f t="shared" si="59"/>
        <v xml:space="preserve"> </v>
      </c>
    </row>
    <row r="3824" spans="6:6" x14ac:dyDescent="0.3">
      <c r="F3824" s="10" t="str">
        <f t="shared" si="59"/>
        <v xml:space="preserve"> </v>
      </c>
    </row>
    <row r="3825" spans="6:6" x14ac:dyDescent="0.3">
      <c r="F3825" s="10" t="str">
        <f t="shared" si="59"/>
        <v xml:space="preserve"> </v>
      </c>
    </row>
    <row r="3826" spans="6:6" x14ac:dyDescent="0.3">
      <c r="F3826" s="10" t="str">
        <f t="shared" si="59"/>
        <v xml:space="preserve"> </v>
      </c>
    </row>
    <row r="3827" spans="6:6" x14ac:dyDescent="0.3">
      <c r="F3827" s="10" t="str">
        <f t="shared" si="59"/>
        <v xml:space="preserve"> </v>
      </c>
    </row>
    <row r="3828" spans="6:6" x14ac:dyDescent="0.3">
      <c r="F3828" s="10" t="str">
        <f t="shared" si="59"/>
        <v xml:space="preserve"> </v>
      </c>
    </row>
    <row r="3829" spans="6:6" x14ac:dyDescent="0.3">
      <c r="F3829" s="10" t="str">
        <f t="shared" si="59"/>
        <v xml:space="preserve"> </v>
      </c>
    </row>
    <row r="3830" spans="6:6" x14ac:dyDescent="0.3">
      <c r="F3830" s="10" t="str">
        <f t="shared" si="59"/>
        <v xml:space="preserve"> </v>
      </c>
    </row>
    <row r="3831" spans="6:6" x14ac:dyDescent="0.3">
      <c r="F3831" s="10" t="str">
        <f t="shared" si="59"/>
        <v xml:space="preserve"> </v>
      </c>
    </row>
    <row r="3832" spans="6:6" x14ac:dyDescent="0.3">
      <c r="F3832" s="10" t="str">
        <f t="shared" si="59"/>
        <v xml:space="preserve"> </v>
      </c>
    </row>
    <row r="3833" spans="6:6" x14ac:dyDescent="0.3">
      <c r="F3833" s="10" t="str">
        <f t="shared" si="59"/>
        <v xml:space="preserve"> </v>
      </c>
    </row>
    <row r="3834" spans="6:6" x14ac:dyDescent="0.3">
      <c r="F3834" s="10" t="str">
        <f t="shared" si="59"/>
        <v xml:space="preserve"> </v>
      </c>
    </row>
    <row r="3835" spans="6:6" x14ac:dyDescent="0.3">
      <c r="F3835" s="10" t="str">
        <f t="shared" si="59"/>
        <v xml:space="preserve"> </v>
      </c>
    </row>
    <row r="3836" spans="6:6" x14ac:dyDescent="0.3">
      <c r="F3836" s="10" t="str">
        <f t="shared" si="59"/>
        <v xml:space="preserve"> </v>
      </c>
    </row>
    <row r="3837" spans="6:6" x14ac:dyDescent="0.3">
      <c r="F3837" s="10" t="str">
        <f t="shared" si="59"/>
        <v xml:space="preserve"> </v>
      </c>
    </row>
    <row r="3838" spans="6:6" x14ac:dyDescent="0.3">
      <c r="F3838" s="10" t="str">
        <f t="shared" si="59"/>
        <v xml:space="preserve"> </v>
      </c>
    </row>
    <row r="3839" spans="6:6" x14ac:dyDescent="0.3">
      <c r="F3839" s="10" t="str">
        <f t="shared" si="59"/>
        <v xml:space="preserve"> </v>
      </c>
    </row>
    <row r="3840" spans="6:6" x14ac:dyDescent="0.3">
      <c r="F3840" s="10" t="str">
        <f t="shared" si="59"/>
        <v xml:space="preserve"> </v>
      </c>
    </row>
    <row r="3841" spans="6:6" x14ac:dyDescent="0.3">
      <c r="F3841" s="10" t="str">
        <f t="shared" si="59"/>
        <v xml:space="preserve"> </v>
      </c>
    </row>
    <row r="3842" spans="6:6" x14ac:dyDescent="0.3">
      <c r="F3842" s="10" t="str">
        <f t="shared" si="59"/>
        <v xml:space="preserve"> </v>
      </c>
    </row>
    <row r="3843" spans="6:6" x14ac:dyDescent="0.3">
      <c r="F3843" s="10" t="str">
        <f t="shared" si="59"/>
        <v xml:space="preserve"> </v>
      </c>
    </row>
    <row r="3844" spans="6:6" x14ac:dyDescent="0.3">
      <c r="F3844" s="10" t="str">
        <f t="shared" si="59"/>
        <v xml:space="preserve"> </v>
      </c>
    </row>
    <row r="3845" spans="6:6" x14ac:dyDescent="0.3">
      <c r="F3845" s="10" t="str">
        <f t="shared" si="59"/>
        <v xml:space="preserve"> </v>
      </c>
    </row>
    <row r="3846" spans="6:6" x14ac:dyDescent="0.3">
      <c r="F3846" s="10" t="str">
        <f t="shared" si="59"/>
        <v xml:space="preserve"> </v>
      </c>
    </row>
    <row r="3847" spans="6:6" x14ac:dyDescent="0.3">
      <c r="F3847" s="10" t="str">
        <f t="shared" si="59"/>
        <v xml:space="preserve"> </v>
      </c>
    </row>
    <row r="3848" spans="6:6" x14ac:dyDescent="0.3">
      <c r="F3848" s="10" t="str">
        <f t="shared" si="59"/>
        <v xml:space="preserve"> </v>
      </c>
    </row>
    <row r="3849" spans="6:6" x14ac:dyDescent="0.3">
      <c r="F3849" s="10" t="str">
        <f t="shared" si="59"/>
        <v xml:space="preserve"> </v>
      </c>
    </row>
    <row r="3850" spans="6:6" x14ac:dyDescent="0.3">
      <c r="F3850" s="10" t="str">
        <f t="shared" si="59"/>
        <v xml:space="preserve"> </v>
      </c>
    </row>
    <row r="3851" spans="6:6" x14ac:dyDescent="0.3">
      <c r="F3851" s="10" t="str">
        <f t="shared" si="59"/>
        <v xml:space="preserve"> </v>
      </c>
    </row>
    <row r="3852" spans="6:6" x14ac:dyDescent="0.3">
      <c r="F3852" s="10" t="str">
        <f t="shared" ref="F3852:F3915" si="60">IFERROR(E3852/D3852-1," ")</f>
        <v xml:space="preserve"> </v>
      </c>
    </row>
    <row r="3853" spans="6:6" x14ac:dyDescent="0.3">
      <c r="F3853" s="10" t="str">
        <f t="shared" si="60"/>
        <v xml:space="preserve"> </v>
      </c>
    </row>
    <row r="3854" spans="6:6" x14ac:dyDescent="0.3">
      <c r="F3854" s="10" t="str">
        <f t="shared" si="60"/>
        <v xml:space="preserve"> </v>
      </c>
    </row>
    <row r="3855" spans="6:6" x14ac:dyDescent="0.3">
      <c r="F3855" s="10" t="str">
        <f t="shared" si="60"/>
        <v xml:space="preserve"> </v>
      </c>
    </row>
    <row r="3856" spans="6:6" x14ac:dyDescent="0.3">
      <c r="F3856" s="10" t="str">
        <f t="shared" si="60"/>
        <v xml:space="preserve"> </v>
      </c>
    </row>
    <row r="3857" spans="6:6" x14ac:dyDescent="0.3">
      <c r="F3857" s="10" t="str">
        <f t="shared" si="60"/>
        <v xml:space="preserve"> </v>
      </c>
    </row>
    <row r="3858" spans="6:6" x14ac:dyDescent="0.3">
      <c r="F3858" s="10" t="str">
        <f t="shared" si="60"/>
        <v xml:space="preserve"> </v>
      </c>
    </row>
    <row r="3859" spans="6:6" x14ac:dyDescent="0.3">
      <c r="F3859" s="10" t="str">
        <f t="shared" si="60"/>
        <v xml:space="preserve"> </v>
      </c>
    </row>
    <row r="3860" spans="6:6" x14ac:dyDescent="0.3">
      <c r="F3860" s="10" t="str">
        <f t="shared" si="60"/>
        <v xml:space="preserve"> </v>
      </c>
    </row>
    <row r="3861" spans="6:6" x14ac:dyDescent="0.3">
      <c r="F3861" s="10" t="str">
        <f t="shared" si="60"/>
        <v xml:space="preserve"> </v>
      </c>
    </row>
    <row r="3862" spans="6:6" x14ac:dyDescent="0.3">
      <c r="F3862" s="10" t="str">
        <f t="shared" si="60"/>
        <v xml:space="preserve"> </v>
      </c>
    </row>
    <row r="3863" spans="6:6" x14ac:dyDescent="0.3">
      <c r="F3863" s="10" t="str">
        <f t="shared" si="60"/>
        <v xml:space="preserve"> </v>
      </c>
    </row>
    <row r="3864" spans="6:6" x14ac:dyDescent="0.3">
      <c r="F3864" s="10" t="str">
        <f t="shared" si="60"/>
        <v xml:space="preserve"> </v>
      </c>
    </row>
    <row r="3865" spans="6:6" x14ac:dyDescent="0.3">
      <c r="F3865" s="10" t="str">
        <f t="shared" si="60"/>
        <v xml:space="preserve"> </v>
      </c>
    </row>
    <row r="3866" spans="6:6" x14ac:dyDescent="0.3">
      <c r="F3866" s="10" t="str">
        <f t="shared" si="60"/>
        <v xml:space="preserve"> </v>
      </c>
    </row>
    <row r="3867" spans="6:6" x14ac:dyDescent="0.3">
      <c r="F3867" s="10" t="str">
        <f t="shared" si="60"/>
        <v xml:space="preserve"> </v>
      </c>
    </row>
    <row r="3868" spans="6:6" x14ac:dyDescent="0.3">
      <c r="F3868" s="10" t="str">
        <f t="shared" si="60"/>
        <v xml:space="preserve"> </v>
      </c>
    </row>
    <row r="3869" spans="6:6" x14ac:dyDescent="0.3">
      <c r="F3869" s="10" t="str">
        <f t="shared" si="60"/>
        <v xml:space="preserve"> </v>
      </c>
    </row>
    <row r="3870" spans="6:6" x14ac:dyDescent="0.3">
      <c r="F3870" s="10" t="str">
        <f t="shared" si="60"/>
        <v xml:space="preserve"> </v>
      </c>
    </row>
    <row r="3871" spans="6:6" x14ac:dyDescent="0.3">
      <c r="F3871" s="10" t="str">
        <f t="shared" si="60"/>
        <v xml:space="preserve"> </v>
      </c>
    </row>
    <row r="3872" spans="6:6" x14ac:dyDescent="0.3">
      <c r="F3872" s="10" t="str">
        <f t="shared" si="60"/>
        <v xml:space="preserve"> </v>
      </c>
    </row>
    <row r="3873" spans="6:6" x14ac:dyDescent="0.3">
      <c r="F3873" s="10" t="str">
        <f t="shared" si="60"/>
        <v xml:space="preserve"> </v>
      </c>
    </row>
    <row r="3874" spans="6:6" x14ac:dyDescent="0.3">
      <c r="F3874" s="10" t="str">
        <f t="shared" si="60"/>
        <v xml:space="preserve"> </v>
      </c>
    </row>
    <row r="3875" spans="6:6" x14ac:dyDescent="0.3">
      <c r="F3875" s="10" t="str">
        <f t="shared" si="60"/>
        <v xml:space="preserve"> </v>
      </c>
    </row>
    <row r="3876" spans="6:6" x14ac:dyDescent="0.3">
      <c r="F3876" s="10" t="str">
        <f t="shared" si="60"/>
        <v xml:space="preserve"> </v>
      </c>
    </row>
    <row r="3877" spans="6:6" x14ac:dyDescent="0.3">
      <c r="F3877" s="10" t="str">
        <f t="shared" si="60"/>
        <v xml:space="preserve"> </v>
      </c>
    </row>
    <row r="3878" spans="6:6" x14ac:dyDescent="0.3">
      <c r="F3878" s="10" t="str">
        <f t="shared" si="60"/>
        <v xml:space="preserve"> </v>
      </c>
    </row>
    <row r="3879" spans="6:6" x14ac:dyDescent="0.3">
      <c r="F3879" s="10" t="str">
        <f t="shared" si="60"/>
        <v xml:space="preserve"> </v>
      </c>
    </row>
    <row r="3880" spans="6:6" x14ac:dyDescent="0.3">
      <c r="F3880" s="10" t="str">
        <f t="shared" si="60"/>
        <v xml:space="preserve"> </v>
      </c>
    </row>
    <row r="3881" spans="6:6" x14ac:dyDescent="0.3">
      <c r="F3881" s="10" t="str">
        <f t="shared" si="60"/>
        <v xml:space="preserve"> </v>
      </c>
    </row>
    <row r="3882" spans="6:6" x14ac:dyDescent="0.3">
      <c r="F3882" s="10" t="str">
        <f t="shared" si="60"/>
        <v xml:space="preserve"> </v>
      </c>
    </row>
    <row r="3883" spans="6:6" x14ac:dyDescent="0.3">
      <c r="F3883" s="10" t="str">
        <f t="shared" si="60"/>
        <v xml:space="preserve"> </v>
      </c>
    </row>
    <row r="3884" spans="6:6" x14ac:dyDescent="0.3">
      <c r="F3884" s="10" t="str">
        <f t="shared" si="60"/>
        <v xml:space="preserve"> </v>
      </c>
    </row>
    <row r="3885" spans="6:6" x14ac:dyDescent="0.3">
      <c r="F3885" s="10" t="str">
        <f t="shared" si="60"/>
        <v xml:space="preserve"> </v>
      </c>
    </row>
    <row r="3886" spans="6:6" x14ac:dyDescent="0.3">
      <c r="F3886" s="10" t="str">
        <f t="shared" si="60"/>
        <v xml:space="preserve"> </v>
      </c>
    </row>
    <row r="3887" spans="6:6" x14ac:dyDescent="0.3">
      <c r="F3887" s="10" t="str">
        <f t="shared" si="60"/>
        <v xml:space="preserve"> </v>
      </c>
    </row>
    <row r="3888" spans="6:6" x14ac:dyDescent="0.3">
      <c r="F3888" s="10" t="str">
        <f t="shared" si="60"/>
        <v xml:space="preserve"> </v>
      </c>
    </row>
    <row r="3889" spans="6:6" x14ac:dyDescent="0.3">
      <c r="F3889" s="10" t="str">
        <f t="shared" si="60"/>
        <v xml:space="preserve"> </v>
      </c>
    </row>
    <row r="3890" spans="6:6" x14ac:dyDescent="0.3">
      <c r="F3890" s="10" t="str">
        <f t="shared" si="60"/>
        <v xml:space="preserve"> </v>
      </c>
    </row>
    <row r="3891" spans="6:6" x14ac:dyDescent="0.3">
      <c r="F3891" s="10" t="str">
        <f t="shared" si="60"/>
        <v xml:space="preserve"> </v>
      </c>
    </row>
    <row r="3892" spans="6:6" x14ac:dyDescent="0.3">
      <c r="F3892" s="10" t="str">
        <f t="shared" si="60"/>
        <v xml:space="preserve"> </v>
      </c>
    </row>
    <row r="3893" spans="6:6" x14ac:dyDescent="0.3">
      <c r="F3893" s="10" t="str">
        <f t="shared" si="60"/>
        <v xml:space="preserve"> </v>
      </c>
    </row>
    <row r="3894" spans="6:6" x14ac:dyDescent="0.3">
      <c r="F3894" s="10" t="str">
        <f t="shared" si="60"/>
        <v xml:space="preserve"> </v>
      </c>
    </row>
    <row r="3895" spans="6:6" x14ac:dyDescent="0.3">
      <c r="F3895" s="10" t="str">
        <f t="shared" si="60"/>
        <v xml:space="preserve"> </v>
      </c>
    </row>
    <row r="3896" spans="6:6" x14ac:dyDescent="0.3">
      <c r="F3896" s="10" t="str">
        <f t="shared" si="60"/>
        <v xml:space="preserve"> </v>
      </c>
    </row>
    <row r="3897" spans="6:6" x14ac:dyDescent="0.3">
      <c r="F3897" s="10" t="str">
        <f t="shared" si="60"/>
        <v xml:space="preserve"> </v>
      </c>
    </row>
    <row r="3898" spans="6:6" x14ac:dyDescent="0.3">
      <c r="F3898" s="10" t="str">
        <f t="shared" si="60"/>
        <v xml:space="preserve"> </v>
      </c>
    </row>
    <row r="3899" spans="6:6" x14ac:dyDescent="0.3">
      <c r="F3899" s="10" t="str">
        <f t="shared" si="60"/>
        <v xml:space="preserve"> </v>
      </c>
    </row>
    <row r="3900" spans="6:6" x14ac:dyDescent="0.3">
      <c r="F3900" s="10" t="str">
        <f t="shared" si="60"/>
        <v xml:space="preserve"> </v>
      </c>
    </row>
    <row r="3901" spans="6:6" x14ac:dyDescent="0.3">
      <c r="F3901" s="10" t="str">
        <f t="shared" si="60"/>
        <v xml:space="preserve"> </v>
      </c>
    </row>
    <row r="3902" spans="6:6" x14ac:dyDescent="0.3">
      <c r="F3902" s="10" t="str">
        <f t="shared" si="60"/>
        <v xml:space="preserve"> </v>
      </c>
    </row>
    <row r="3903" spans="6:6" x14ac:dyDescent="0.3">
      <c r="F3903" s="10" t="str">
        <f t="shared" si="60"/>
        <v xml:space="preserve"> </v>
      </c>
    </row>
    <row r="3904" spans="6:6" x14ac:dyDescent="0.3">
      <c r="F3904" s="10" t="str">
        <f t="shared" si="60"/>
        <v xml:space="preserve"> </v>
      </c>
    </row>
    <row r="3905" spans="6:6" x14ac:dyDescent="0.3">
      <c r="F3905" s="10" t="str">
        <f t="shared" si="60"/>
        <v xml:space="preserve"> </v>
      </c>
    </row>
    <row r="3906" spans="6:6" x14ac:dyDescent="0.3">
      <c r="F3906" s="10" t="str">
        <f t="shared" si="60"/>
        <v xml:space="preserve"> </v>
      </c>
    </row>
    <row r="3907" spans="6:6" x14ac:dyDescent="0.3">
      <c r="F3907" s="10" t="str">
        <f t="shared" si="60"/>
        <v xml:space="preserve"> </v>
      </c>
    </row>
    <row r="3908" spans="6:6" x14ac:dyDescent="0.3">
      <c r="F3908" s="10" t="str">
        <f t="shared" si="60"/>
        <v xml:space="preserve"> </v>
      </c>
    </row>
    <row r="3909" spans="6:6" x14ac:dyDescent="0.3">
      <c r="F3909" s="10" t="str">
        <f t="shared" si="60"/>
        <v xml:space="preserve"> </v>
      </c>
    </row>
    <row r="3910" spans="6:6" x14ac:dyDescent="0.3">
      <c r="F3910" s="10" t="str">
        <f t="shared" si="60"/>
        <v xml:space="preserve"> </v>
      </c>
    </row>
    <row r="3911" spans="6:6" x14ac:dyDescent="0.3">
      <c r="F3911" s="10" t="str">
        <f t="shared" si="60"/>
        <v xml:space="preserve"> </v>
      </c>
    </row>
    <row r="3912" spans="6:6" x14ac:dyDescent="0.3">
      <c r="F3912" s="10" t="str">
        <f t="shared" si="60"/>
        <v xml:space="preserve"> </v>
      </c>
    </row>
    <row r="3913" spans="6:6" x14ac:dyDescent="0.3">
      <c r="F3913" s="10" t="str">
        <f t="shared" si="60"/>
        <v xml:space="preserve"> </v>
      </c>
    </row>
    <row r="3914" spans="6:6" x14ac:dyDescent="0.3">
      <c r="F3914" s="10" t="str">
        <f t="shared" si="60"/>
        <v xml:space="preserve"> </v>
      </c>
    </row>
    <row r="3915" spans="6:6" x14ac:dyDescent="0.3">
      <c r="F3915" s="10" t="str">
        <f t="shared" si="60"/>
        <v xml:space="preserve"> </v>
      </c>
    </row>
    <row r="3916" spans="6:6" x14ac:dyDescent="0.3">
      <c r="F3916" s="10" t="str">
        <f t="shared" ref="F3916:F3979" si="61">IFERROR(E3916/D3916-1," ")</f>
        <v xml:space="preserve"> </v>
      </c>
    </row>
    <row r="3917" spans="6:6" x14ac:dyDescent="0.3">
      <c r="F3917" s="10" t="str">
        <f t="shared" si="61"/>
        <v xml:space="preserve"> </v>
      </c>
    </row>
    <row r="3918" spans="6:6" x14ac:dyDescent="0.3">
      <c r="F3918" s="10" t="str">
        <f t="shared" si="61"/>
        <v xml:space="preserve"> </v>
      </c>
    </row>
    <row r="3919" spans="6:6" x14ac:dyDescent="0.3">
      <c r="F3919" s="10" t="str">
        <f t="shared" si="61"/>
        <v xml:space="preserve"> </v>
      </c>
    </row>
    <row r="3920" spans="6:6" x14ac:dyDescent="0.3">
      <c r="F3920" s="10" t="str">
        <f t="shared" si="61"/>
        <v xml:space="preserve"> </v>
      </c>
    </row>
    <row r="3921" spans="6:6" x14ac:dyDescent="0.3">
      <c r="F3921" s="10" t="str">
        <f t="shared" si="61"/>
        <v xml:space="preserve"> </v>
      </c>
    </row>
    <row r="3922" spans="6:6" x14ac:dyDescent="0.3">
      <c r="F3922" s="10" t="str">
        <f t="shared" si="61"/>
        <v xml:space="preserve"> </v>
      </c>
    </row>
    <row r="3923" spans="6:6" x14ac:dyDescent="0.3">
      <c r="F3923" s="10" t="str">
        <f t="shared" si="61"/>
        <v xml:space="preserve"> </v>
      </c>
    </row>
    <row r="3924" spans="6:6" x14ac:dyDescent="0.3">
      <c r="F3924" s="10" t="str">
        <f t="shared" si="61"/>
        <v xml:space="preserve"> </v>
      </c>
    </row>
    <row r="3925" spans="6:6" x14ac:dyDescent="0.3">
      <c r="F3925" s="10" t="str">
        <f t="shared" si="61"/>
        <v xml:space="preserve"> </v>
      </c>
    </row>
    <row r="3926" spans="6:6" x14ac:dyDescent="0.3">
      <c r="F3926" s="10" t="str">
        <f t="shared" si="61"/>
        <v xml:space="preserve"> </v>
      </c>
    </row>
    <row r="3927" spans="6:6" x14ac:dyDescent="0.3">
      <c r="F3927" s="10" t="str">
        <f t="shared" si="61"/>
        <v xml:space="preserve"> </v>
      </c>
    </row>
    <row r="3928" spans="6:6" x14ac:dyDescent="0.3">
      <c r="F3928" s="10" t="str">
        <f t="shared" si="61"/>
        <v xml:space="preserve"> </v>
      </c>
    </row>
    <row r="3929" spans="6:6" x14ac:dyDescent="0.3">
      <c r="F3929" s="10" t="str">
        <f t="shared" si="61"/>
        <v xml:space="preserve"> </v>
      </c>
    </row>
    <row r="3930" spans="6:6" x14ac:dyDescent="0.3">
      <c r="F3930" s="10" t="str">
        <f t="shared" si="61"/>
        <v xml:space="preserve"> </v>
      </c>
    </row>
    <row r="3931" spans="6:6" x14ac:dyDescent="0.3">
      <c r="F3931" s="10" t="str">
        <f t="shared" si="61"/>
        <v xml:space="preserve"> </v>
      </c>
    </row>
    <row r="3932" spans="6:6" x14ac:dyDescent="0.3">
      <c r="F3932" s="10" t="str">
        <f t="shared" si="61"/>
        <v xml:space="preserve"> </v>
      </c>
    </row>
    <row r="3933" spans="6:6" x14ac:dyDescent="0.3">
      <c r="F3933" s="10" t="str">
        <f t="shared" si="61"/>
        <v xml:space="preserve"> </v>
      </c>
    </row>
    <row r="3934" spans="6:6" x14ac:dyDescent="0.3">
      <c r="F3934" s="10" t="str">
        <f t="shared" si="61"/>
        <v xml:space="preserve"> </v>
      </c>
    </row>
    <row r="3935" spans="6:6" x14ac:dyDescent="0.3">
      <c r="F3935" s="10" t="str">
        <f t="shared" si="61"/>
        <v xml:space="preserve"> </v>
      </c>
    </row>
    <row r="3936" spans="6:6" x14ac:dyDescent="0.3">
      <c r="F3936" s="10" t="str">
        <f t="shared" si="61"/>
        <v xml:space="preserve"> </v>
      </c>
    </row>
    <row r="3937" spans="6:6" x14ac:dyDescent="0.3">
      <c r="F3937" s="10" t="str">
        <f t="shared" si="61"/>
        <v xml:space="preserve"> </v>
      </c>
    </row>
    <row r="3938" spans="6:6" x14ac:dyDescent="0.3">
      <c r="F3938" s="10" t="str">
        <f t="shared" si="61"/>
        <v xml:space="preserve"> </v>
      </c>
    </row>
    <row r="3939" spans="6:6" x14ac:dyDescent="0.3">
      <c r="F3939" s="10" t="str">
        <f t="shared" si="61"/>
        <v xml:space="preserve"> </v>
      </c>
    </row>
    <row r="3940" spans="6:6" x14ac:dyDescent="0.3">
      <c r="F3940" s="10" t="str">
        <f t="shared" si="61"/>
        <v xml:space="preserve"> </v>
      </c>
    </row>
    <row r="3941" spans="6:6" x14ac:dyDescent="0.3">
      <c r="F3941" s="10" t="str">
        <f t="shared" si="61"/>
        <v xml:space="preserve"> </v>
      </c>
    </row>
    <row r="3942" spans="6:6" x14ac:dyDescent="0.3">
      <c r="F3942" s="10" t="str">
        <f t="shared" si="61"/>
        <v xml:space="preserve"> </v>
      </c>
    </row>
    <row r="3943" spans="6:6" x14ac:dyDescent="0.3">
      <c r="F3943" s="10" t="str">
        <f t="shared" si="61"/>
        <v xml:space="preserve"> </v>
      </c>
    </row>
    <row r="3944" spans="6:6" x14ac:dyDescent="0.3">
      <c r="F3944" s="10" t="str">
        <f t="shared" si="61"/>
        <v xml:space="preserve"> </v>
      </c>
    </row>
    <row r="3945" spans="6:6" x14ac:dyDescent="0.3">
      <c r="F3945" s="10" t="str">
        <f t="shared" si="61"/>
        <v xml:space="preserve"> </v>
      </c>
    </row>
    <row r="3946" spans="6:6" x14ac:dyDescent="0.3">
      <c r="F3946" s="10" t="str">
        <f t="shared" si="61"/>
        <v xml:space="preserve"> </v>
      </c>
    </row>
    <row r="3947" spans="6:6" x14ac:dyDescent="0.3">
      <c r="F3947" s="10" t="str">
        <f t="shared" si="61"/>
        <v xml:space="preserve"> </v>
      </c>
    </row>
    <row r="3948" spans="6:6" x14ac:dyDescent="0.3">
      <c r="F3948" s="10" t="str">
        <f t="shared" si="61"/>
        <v xml:space="preserve"> </v>
      </c>
    </row>
    <row r="3949" spans="6:6" x14ac:dyDescent="0.3">
      <c r="F3949" s="10" t="str">
        <f t="shared" si="61"/>
        <v xml:space="preserve"> </v>
      </c>
    </row>
    <row r="3950" spans="6:6" x14ac:dyDescent="0.3">
      <c r="F3950" s="10" t="str">
        <f t="shared" si="61"/>
        <v xml:space="preserve"> </v>
      </c>
    </row>
    <row r="3951" spans="6:6" x14ac:dyDescent="0.3">
      <c r="F3951" s="10" t="str">
        <f t="shared" si="61"/>
        <v xml:space="preserve"> </v>
      </c>
    </row>
    <row r="3952" spans="6:6" x14ac:dyDescent="0.3">
      <c r="F3952" s="10" t="str">
        <f t="shared" si="61"/>
        <v xml:space="preserve"> </v>
      </c>
    </row>
    <row r="3953" spans="6:6" x14ac:dyDescent="0.3">
      <c r="F3953" s="10" t="str">
        <f t="shared" si="61"/>
        <v xml:space="preserve"> </v>
      </c>
    </row>
    <row r="3954" spans="6:6" x14ac:dyDescent="0.3">
      <c r="F3954" s="10" t="str">
        <f t="shared" si="61"/>
        <v xml:space="preserve"> </v>
      </c>
    </row>
    <row r="3955" spans="6:6" x14ac:dyDescent="0.3">
      <c r="F3955" s="10" t="str">
        <f t="shared" si="61"/>
        <v xml:space="preserve"> </v>
      </c>
    </row>
    <row r="3956" spans="6:6" x14ac:dyDescent="0.3">
      <c r="F3956" s="10" t="str">
        <f t="shared" si="61"/>
        <v xml:space="preserve"> </v>
      </c>
    </row>
    <row r="3957" spans="6:6" x14ac:dyDescent="0.3">
      <c r="F3957" s="10" t="str">
        <f t="shared" si="61"/>
        <v xml:space="preserve"> </v>
      </c>
    </row>
    <row r="3958" spans="6:6" x14ac:dyDescent="0.3">
      <c r="F3958" s="10" t="str">
        <f t="shared" si="61"/>
        <v xml:space="preserve"> </v>
      </c>
    </row>
    <row r="3959" spans="6:6" x14ac:dyDescent="0.3">
      <c r="F3959" s="10" t="str">
        <f t="shared" si="61"/>
        <v xml:space="preserve"> </v>
      </c>
    </row>
    <row r="3960" spans="6:6" x14ac:dyDescent="0.3">
      <c r="F3960" s="10" t="str">
        <f t="shared" si="61"/>
        <v xml:space="preserve"> </v>
      </c>
    </row>
    <row r="3961" spans="6:6" x14ac:dyDescent="0.3">
      <c r="F3961" s="10" t="str">
        <f t="shared" si="61"/>
        <v xml:space="preserve"> </v>
      </c>
    </row>
    <row r="3962" spans="6:6" x14ac:dyDescent="0.3">
      <c r="F3962" s="10" t="str">
        <f t="shared" si="61"/>
        <v xml:space="preserve"> </v>
      </c>
    </row>
    <row r="3963" spans="6:6" x14ac:dyDescent="0.3">
      <c r="F3963" s="10" t="str">
        <f t="shared" si="61"/>
        <v xml:space="preserve"> </v>
      </c>
    </row>
    <row r="3964" spans="6:6" x14ac:dyDescent="0.3">
      <c r="F3964" s="10" t="str">
        <f t="shared" si="61"/>
        <v xml:space="preserve"> </v>
      </c>
    </row>
    <row r="3965" spans="6:6" x14ac:dyDescent="0.3">
      <c r="F3965" s="10" t="str">
        <f t="shared" si="61"/>
        <v xml:space="preserve"> </v>
      </c>
    </row>
    <row r="3966" spans="6:6" x14ac:dyDescent="0.3">
      <c r="F3966" s="10" t="str">
        <f t="shared" si="61"/>
        <v xml:space="preserve"> </v>
      </c>
    </row>
    <row r="3967" spans="6:6" x14ac:dyDescent="0.3">
      <c r="F3967" s="10" t="str">
        <f t="shared" si="61"/>
        <v xml:space="preserve"> </v>
      </c>
    </row>
    <row r="3968" spans="6:6" x14ac:dyDescent="0.3">
      <c r="F3968" s="10" t="str">
        <f t="shared" si="61"/>
        <v xml:space="preserve"> </v>
      </c>
    </row>
    <row r="3969" spans="6:6" x14ac:dyDescent="0.3">
      <c r="F3969" s="10" t="str">
        <f t="shared" si="61"/>
        <v xml:space="preserve"> </v>
      </c>
    </row>
    <row r="3970" spans="6:6" x14ac:dyDescent="0.3">
      <c r="F3970" s="10" t="str">
        <f t="shared" si="61"/>
        <v xml:space="preserve"> </v>
      </c>
    </row>
    <row r="3971" spans="6:6" x14ac:dyDescent="0.3">
      <c r="F3971" s="10" t="str">
        <f t="shared" si="61"/>
        <v xml:space="preserve"> </v>
      </c>
    </row>
    <row r="3972" spans="6:6" x14ac:dyDescent="0.3">
      <c r="F3972" s="10" t="str">
        <f t="shared" si="61"/>
        <v xml:space="preserve"> </v>
      </c>
    </row>
    <row r="3973" spans="6:6" x14ac:dyDescent="0.3">
      <c r="F3973" s="10" t="str">
        <f t="shared" si="61"/>
        <v xml:space="preserve"> </v>
      </c>
    </row>
    <row r="3974" spans="6:6" x14ac:dyDescent="0.3">
      <c r="F3974" s="10" t="str">
        <f t="shared" si="61"/>
        <v xml:space="preserve"> </v>
      </c>
    </row>
    <row r="3975" spans="6:6" x14ac:dyDescent="0.3">
      <c r="F3975" s="10" t="str">
        <f t="shared" si="61"/>
        <v xml:space="preserve"> </v>
      </c>
    </row>
    <row r="3976" spans="6:6" x14ac:dyDescent="0.3">
      <c r="F3976" s="10" t="str">
        <f t="shared" si="61"/>
        <v xml:space="preserve"> </v>
      </c>
    </row>
    <row r="3977" spans="6:6" x14ac:dyDescent="0.3">
      <c r="F3977" s="10" t="str">
        <f t="shared" si="61"/>
        <v xml:space="preserve"> </v>
      </c>
    </row>
    <row r="3978" spans="6:6" x14ac:dyDescent="0.3">
      <c r="F3978" s="10" t="str">
        <f t="shared" si="61"/>
        <v xml:space="preserve"> </v>
      </c>
    </row>
    <row r="3979" spans="6:6" x14ac:dyDescent="0.3">
      <c r="F3979" s="10" t="str">
        <f t="shared" si="61"/>
        <v xml:space="preserve"> </v>
      </c>
    </row>
    <row r="3980" spans="6:6" x14ac:dyDescent="0.3">
      <c r="F3980" s="10" t="str">
        <f t="shared" ref="F3980:F4043" si="62">IFERROR(E3980/D3980-1," ")</f>
        <v xml:space="preserve"> </v>
      </c>
    </row>
    <row r="3981" spans="6:6" x14ac:dyDescent="0.3">
      <c r="F3981" s="10" t="str">
        <f t="shared" si="62"/>
        <v xml:space="preserve"> </v>
      </c>
    </row>
    <row r="3982" spans="6:6" x14ac:dyDescent="0.3">
      <c r="F3982" s="10" t="str">
        <f t="shared" si="62"/>
        <v xml:space="preserve"> </v>
      </c>
    </row>
    <row r="3983" spans="6:6" x14ac:dyDescent="0.3">
      <c r="F3983" s="10" t="str">
        <f t="shared" si="62"/>
        <v xml:space="preserve"> </v>
      </c>
    </row>
    <row r="3984" spans="6:6" x14ac:dyDescent="0.3">
      <c r="F3984" s="10" t="str">
        <f t="shared" si="62"/>
        <v xml:space="preserve"> </v>
      </c>
    </row>
    <row r="3985" spans="6:6" x14ac:dyDescent="0.3">
      <c r="F3985" s="10" t="str">
        <f t="shared" si="62"/>
        <v xml:space="preserve"> </v>
      </c>
    </row>
    <row r="3986" spans="6:6" x14ac:dyDescent="0.3">
      <c r="F3986" s="10" t="str">
        <f t="shared" si="62"/>
        <v xml:space="preserve"> </v>
      </c>
    </row>
    <row r="3987" spans="6:6" x14ac:dyDescent="0.3">
      <c r="F3987" s="10" t="str">
        <f t="shared" si="62"/>
        <v xml:space="preserve"> </v>
      </c>
    </row>
    <row r="3988" spans="6:6" x14ac:dyDescent="0.3">
      <c r="F3988" s="10" t="str">
        <f t="shared" si="62"/>
        <v xml:space="preserve"> </v>
      </c>
    </row>
    <row r="3989" spans="6:6" x14ac:dyDescent="0.3">
      <c r="F3989" s="10" t="str">
        <f t="shared" si="62"/>
        <v xml:space="preserve"> </v>
      </c>
    </row>
    <row r="3990" spans="6:6" x14ac:dyDescent="0.3">
      <c r="F3990" s="10" t="str">
        <f t="shared" si="62"/>
        <v xml:space="preserve"> </v>
      </c>
    </row>
    <row r="3991" spans="6:6" x14ac:dyDescent="0.3">
      <c r="F3991" s="10" t="str">
        <f t="shared" si="62"/>
        <v xml:space="preserve"> </v>
      </c>
    </row>
    <row r="3992" spans="6:6" x14ac:dyDescent="0.3">
      <c r="F3992" s="10" t="str">
        <f t="shared" si="62"/>
        <v xml:space="preserve"> </v>
      </c>
    </row>
    <row r="3993" spans="6:6" x14ac:dyDescent="0.3">
      <c r="F3993" s="10" t="str">
        <f t="shared" si="62"/>
        <v xml:space="preserve"> </v>
      </c>
    </row>
    <row r="3994" spans="6:6" x14ac:dyDescent="0.3">
      <c r="F3994" s="10" t="str">
        <f t="shared" si="62"/>
        <v xml:space="preserve"> </v>
      </c>
    </row>
    <row r="3995" spans="6:6" x14ac:dyDescent="0.3">
      <c r="F3995" s="10" t="str">
        <f t="shared" si="62"/>
        <v xml:space="preserve"> </v>
      </c>
    </row>
    <row r="3996" spans="6:6" x14ac:dyDescent="0.3">
      <c r="F3996" s="10" t="str">
        <f t="shared" si="62"/>
        <v xml:space="preserve"> </v>
      </c>
    </row>
    <row r="3997" spans="6:6" x14ac:dyDescent="0.3">
      <c r="F3997" s="10" t="str">
        <f t="shared" si="62"/>
        <v xml:space="preserve"> </v>
      </c>
    </row>
    <row r="3998" spans="6:6" x14ac:dyDescent="0.3">
      <c r="F3998" s="10" t="str">
        <f t="shared" si="62"/>
        <v xml:space="preserve"> </v>
      </c>
    </row>
    <row r="3999" spans="6:6" x14ac:dyDescent="0.3">
      <c r="F3999" s="10" t="str">
        <f t="shared" si="62"/>
        <v xml:space="preserve"> </v>
      </c>
    </row>
    <row r="4000" spans="6:6" x14ac:dyDescent="0.3">
      <c r="F4000" s="10" t="str">
        <f t="shared" si="62"/>
        <v xml:space="preserve"> </v>
      </c>
    </row>
    <row r="4001" spans="6:6" x14ac:dyDescent="0.3">
      <c r="F4001" s="10" t="str">
        <f t="shared" si="62"/>
        <v xml:space="preserve"> </v>
      </c>
    </row>
    <row r="4002" spans="6:6" x14ac:dyDescent="0.3">
      <c r="F4002" s="10" t="str">
        <f t="shared" si="62"/>
        <v xml:space="preserve"> </v>
      </c>
    </row>
    <row r="4003" spans="6:6" x14ac:dyDescent="0.3">
      <c r="F4003" s="10" t="str">
        <f t="shared" si="62"/>
        <v xml:space="preserve"> </v>
      </c>
    </row>
    <row r="4004" spans="6:6" x14ac:dyDescent="0.3">
      <c r="F4004" s="10" t="str">
        <f t="shared" si="62"/>
        <v xml:space="preserve"> </v>
      </c>
    </row>
    <row r="4005" spans="6:6" x14ac:dyDescent="0.3">
      <c r="F4005" s="10" t="str">
        <f t="shared" si="62"/>
        <v xml:space="preserve"> </v>
      </c>
    </row>
    <row r="4006" spans="6:6" x14ac:dyDescent="0.3">
      <c r="F4006" s="10" t="str">
        <f t="shared" si="62"/>
        <v xml:space="preserve"> </v>
      </c>
    </row>
    <row r="4007" spans="6:6" x14ac:dyDescent="0.3">
      <c r="F4007" s="10" t="str">
        <f t="shared" si="62"/>
        <v xml:space="preserve"> </v>
      </c>
    </row>
    <row r="4008" spans="6:6" x14ac:dyDescent="0.3">
      <c r="F4008" s="10" t="str">
        <f t="shared" si="62"/>
        <v xml:space="preserve"> </v>
      </c>
    </row>
    <row r="4009" spans="6:6" x14ac:dyDescent="0.3">
      <c r="F4009" s="10" t="str">
        <f t="shared" si="62"/>
        <v xml:space="preserve"> </v>
      </c>
    </row>
    <row r="4010" spans="6:6" x14ac:dyDescent="0.3">
      <c r="F4010" s="10" t="str">
        <f t="shared" si="62"/>
        <v xml:space="preserve"> </v>
      </c>
    </row>
    <row r="4011" spans="6:6" x14ac:dyDescent="0.3">
      <c r="F4011" s="10" t="str">
        <f t="shared" si="62"/>
        <v xml:space="preserve"> </v>
      </c>
    </row>
    <row r="4012" spans="6:6" x14ac:dyDescent="0.3">
      <c r="F4012" s="10" t="str">
        <f t="shared" si="62"/>
        <v xml:space="preserve"> </v>
      </c>
    </row>
    <row r="4013" spans="6:6" x14ac:dyDescent="0.3">
      <c r="F4013" s="10" t="str">
        <f t="shared" si="62"/>
        <v xml:space="preserve"> </v>
      </c>
    </row>
    <row r="4014" spans="6:6" x14ac:dyDescent="0.3">
      <c r="F4014" s="10" t="str">
        <f t="shared" si="62"/>
        <v xml:space="preserve"> </v>
      </c>
    </row>
    <row r="4015" spans="6:6" x14ac:dyDescent="0.3">
      <c r="F4015" s="10" t="str">
        <f t="shared" si="62"/>
        <v xml:space="preserve"> </v>
      </c>
    </row>
    <row r="4016" spans="6:6" x14ac:dyDescent="0.3">
      <c r="F4016" s="10" t="str">
        <f t="shared" si="62"/>
        <v xml:space="preserve"> </v>
      </c>
    </row>
    <row r="4017" spans="6:6" x14ac:dyDescent="0.3">
      <c r="F4017" s="10" t="str">
        <f t="shared" si="62"/>
        <v xml:space="preserve"> </v>
      </c>
    </row>
    <row r="4018" spans="6:6" x14ac:dyDescent="0.3">
      <c r="F4018" s="10" t="str">
        <f t="shared" si="62"/>
        <v xml:space="preserve"> </v>
      </c>
    </row>
    <row r="4019" spans="6:6" x14ac:dyDescent="0.3">
      <c r="F4019" s="10" t="str">
        <f t="shared" si="62"/>
        <v xml:space="preserve"> </v>
      </c>
    </row>
    <row r="4020" spans="6:6" x14ac:dyDescent="0.3">
      <c r="F4020" s="10" t="str">
        <f t="shared" si="62"/>
        <v xml:space="preserve"> </v>
      </c>
    </row>
    <row r="4021" spans="6:6" x14ac:dyDescent="0.3">
      <c r="F4021" s="10" t="str">
        <f t="shared" si="62"/>
        <v xml:space="preserve"> </v>
      </c>
    </row>
    <row r="4022" spans="6:6" x14ac:dyDescent="0.3">
      <c r="F4022" s="10" t="str">
        <f t="shared" si="62"/>
        <v xml:space="preserve"> </v>
      </c>
    </row>
    <row r="4023" spans="6:6" x14ac:dyDescent="0.3">
      <c r="F4023" s="10" t="str">
        <f t="shared" si="62"/>
        <v xml:space="preserve"> </v>
      </c>
    </row>
    <row r="4024" spans="6:6" x14ac:dyDescent="0.3">
      <c r="F4024" s="10" t="str">
        <f t="shared" si="62"/>
        <v xml:space="preserve"> </v>
      </c>
    </row>
    <row r="4025" spans="6:6" x14ac:dyDescent="0.3">
      <c r="F4025" s="10" t="str">
        <f t="shared" si="62"/>
        <v xml:space="preserve"> </v>
      </c>
    </row>
    <row r="4026" spans="6:6" x14ac:dyDescent="0.3">
      <c r="F4026" s="10" t="str">
        <f t="shared" si="62"/>
        <v xml:space="preserve"> </v>
      </c>
    </row>
    <row r="4027" spans="6:6" x14ac:dyDescent="0.3">
      <c r="F4027" s="10" t="str">
        <f t="shared" si="62"/>
        <v xml:space="preserve"> </v>
      </c>
    </row>
    <row r="4028" spans="6:6" x14ac:dyDescent="0.3">
      <c r="F4028" s="10" t="str">
        <f t="shared" si="62"/>
        <v xml:space="preserve"> </v>
      </c>
    </row>
    <row r="4029" spans="6:6" x14ac:dyDescent="0.3">
      <c r="F4029" s="10" t="str">
        <f t="shared" si="62"/>
        <v xml:space="preserve"> </v>
      </c>
    </row>
    <row r="4030" spans="6:6" x14ac:dyDescent="0.3">
      <c r="F4030" s="10" t="str">
        <f t="shared" si="62"/>
        <v xml:space="preserve"> </v>
      </c>
    </row>
    <row r="4031" spans="6:6" x14ac:dyDescent="0.3">
      <c r="F4031" s="10" t="str">
        <f t="shared" si="62"/>
        <v xml:space="preserve"> </v>
      </c>
    </row>
    <row r="4032" spans="6:6" x14ac:dyDescent="0.3">
      <c r="F4032" s="10" t="str">
        <f t="shared" si="62"/>
        <v xml:space="preserve"> </v>
      </c>
    </row>
    <row r="4033" spans="6:6" x14ac:dyDescent="0.3">
      <c r="F4033" s="10" t="str">
        <f t="shared" si="62"/>
        <v xml:space="preserve"> </v>
      </c>
    </row>
    <row r="4034" spans="6:6" x14ac:dyDescent="0.3">
      <c r="F4034" s="10" t="str">
        <f t="shared" si="62"/>
        <v xml:space="preserve"> </v>
      </c>
    </row>
    <row r="4035" spans="6:6" x14ac:dyDescent="0.3">
      <c r="F4035" s="10" t="str">
        <f t="shared" si="62"/>
        <v xml:space="preserve"> </v>
      </c>
    </row>
    <row r="4036" spans="6:6" x14ac:dyDescent="0.3">
      <c r="F4036" s="10" t="str">
        <f t="shared" si="62"/>
        <v xml:space="preserve"> </v>
      </c>
    </row>
    <row r="4037" spans="6:6" x14ac:dyDescent="0.3">
      <c r="F4037" s="10" t="str">
        <f t="shared" si="62"/>
        <v xml:space="preserve"> </v>
      </c>
    </row>
    <row r="4038" spans="6:6" x14ac:dyDescent="0.3">
      <c r="F4038" s="10" t="str">
        <f t="shared" si="62"/>
        <v xml:space="preserve"> </v>
      </c>
    </row>
    <row r="4039" spans="6:6" x14ac:dyDescent="0.3">
      <c r="F4039" s="10" t="str">
        <f t="shared" si="62"/>
        <v xml:space="preserve"> </v>
      </c>
    </row>
    <row r="4040" spans="6:6" x14ac:dyDescent="0.3">
      <c r="F4040" s="10" t="str">
        <f t="shared" si="62"/>
        <v xml:space="preserve"> </v>
      </c>
    </row>
    <row r="4041" spans="6:6" x14ac:dyDescent="0.3">
      <c r="F4041" s="10" t="str">
        <f t="shared" si="62"/>
        <v xml:space="preserve"> </v>
      </c>
    </row>
    <row r="4042" spans="6:6" x14ac:dyDescent="0.3">
      <c r="F4042" s="10" t="str">
        <f t="shared" si="62"/>
        <v xml:space="preserve"> </v>
      </c>
    </row>
    <row r="4043" spans="6:6" x14ac:dyDescent="0.3">
      <c r="F4043" s="10" t="str">
        <f t="shared" si="62"/>
        <v xml:space="preserve"> </v>
      </c>
    </row>
    <row r="4044" spans="6:6" x14ac:dyDescent="0.3">
      <c r="F4044" s="10" t="str">
        <f t="shared" ref="F4044:F4107" si="63">IFERROR(E4044/D4044-1," ")</f>
        <v xml:space="preserve"> </v>
      </c>
    </row>
    <row r="4045" spans="6:6" x14ac:dyDescent="0.3">
      <c r="F4045" s="10" t="str">
        <f t="shared" si="63"/>
        <v xml:space="preserve"> </v>
      </c>
    </row>
    <row r="4046" spans="6:6" x14ac:dyDescent="0.3">
      <c r="F4046" s="10" t="str">
        <f t="shared" si="63"/>
        <v xml:space="preserve"> </v>
      </c>
    </row>
    <row r="4047" spans="6:6" x14ac:dyDescent="0.3">
      <c r="F4047" s="10" t="str">
        <f t="shared" si="63"/>
        <v xml:space="preserve"> </v>
      </c>
    </row>
    <row r="4048" spans="6:6" x14ac:dyDescent="0.3">
      <c r="F4048" s="10" t="str">
        <f t="shared" si="63"/>
        <v xml:space="preserve"> </v>
      </c>
    </row>
    <row r="4049" spans="6:6" x14ac:dyDescent="0.3">
      <c r="F4049" s="10" t="str">
        <f t="shared" si="63"/>
        <v xml:space="preserve"> </v>
      </c>
    </row>
    <row r="4050" spans="6:6" x14ac:dyDescent="0.3">
      <c r="F4050" s="10" t="str">
        <f t="shared" si="63"/>
        <v xml:space="preserve"> </v>
      </c>
    </row>
    <row r="4051" spans="6:6" x14ac:dyDescent="0.3">
      <c r="F4051" s="10" t="str">
        <f t="shared" si="63"/>
        <v xml:space="preserve"> </v>
      </c>
    </row>
    <row r="4052" spans="6:6" x14ac:dyDescent="0.3">
      <c r="F4052" s="10" t="str">
        <f t="shared" si="63"/>
        <v xml:space="preserve"> </v>
      </c>
    </row>
    <row r="4053" spans="6:6" x14ac:dyDescent="0.3">
      <c r="F4053" s="10" t="str">
        <f t="shared" si="63"/>
        <v xml:space="preserve"> </v>
      </c>
    </row>
    <row r="4054" spans="6:6" x14ac:dyDescent="0.3">
      <c r="F4054" s="10" t="str">
        <f t="shared" si="63"/>
        <v xml:space="preserve"> </v>
      </c>
    </row>
    <row r="4055" spans="6:6" x14ac:dyDescent="0.3">
      <c r="F4055" s="10" t="str">
        <f t="shared" si="63"/>
        <v xml:space="preserve"> </v>
      </c>
    </row>
    <row r="4056" spans="6:6" x14ac:dyDescent="0.3">
      <c r="F4056" s="10" t="str">
        <f t="shared" si="63"/>
        <v xml:space="preserve"> </v>
      </c>
    </row>
    <row r="4057" spans="6:6" x14ac:dyDescent="0.3">
      <c r="F4057" s="10" t="str">
        <f t="shared" si="63"/>
        <v xml:space="preserve"> </v>
      </c>
    </row>
    <row r="4058" spans="6:6" x14ac:dyDescent="0.3">
      <c r="F4058" s="10" t="str">
        <f t="shared" si="63"/>
        <v xml:space="preserve"> </v>
      </c>
    </row>
    <row r="4059" spans="6:6" x14ac:dyDescent="0.3">
      <c r="F4059" s="10" t="str">
        <f t="shared" si="63"/>
        <v xml:space="preserve"> </v>
      </c>
    </row>
    <row r="4060" spans="6:6" x14ac:dyDescent="0.3">
      <c r="F4060" s="10" t="str">
        <f t="shared" si="63"/>
        <v xml:space="preserve"> </v>
      </c>
    </row>
    <row r="4061" spans="6:6" x14ac:dyDescent="0.3">
      <c r="F4061" s="10" t="str">
        <f t="shared" si="63"/>
        <v xml:space="preserve"> </v>
      </c>
    </row>
    <row r="4062" spans="6:6" x14ac:dyDescent="0.3">
      <c r="F4062" s="10" t="str">
        <f t="shared" si="63"/>
        <v xml:space="preserve"> </v>
      </c>
    </row>
    <row r="4063" spans="6:6" x14ac:dyDescent="0.3">
      <c r="F4063" s="10" t="str">
        <f t="shared" si="63"/>
        <v xml:space="preserve"> </v>
      </c>
    </row>
    <row r="4064" spans="6:6" x14ac:dyDescent="0.3">
      <c r="F4064" s="10" t="str">
        <f t="shared" si="63"/>
        <v xml:space="preserve"> </v>
      </c>
    </row>
    <row r="4065" spans="6:6" x14ac:dyDescent="0.3">
      <c r="F4065" s="10" t="str">
        <f t="shared" si="63"/>
        <v xml:space="preserve"> </v>
      </c>
    </row>
    <row r="4066" spans="6:6" x14ac:dyDescent="0.3">
      <c r="F4066" s="10" t="str">
        <f t="shared" si="63"/>
        <v xml:space="preserve"> </v>
      </c>
    </row>
    <row r="4067" spans="6:6" x14ac:dyDescent="0.3">
      <c r="F4067" s="10" t="str">
        <f t="shared" si="63"/>
        <v xml:space="preserve"> </v>
      </c>
    </row>
    <row r="4068" spans="6:6" x14ac:dyDescent="0.3">
      <c r="F4068" s="10" t="str">
        <f t="shared" si="63"/>
        <v xml:space="preserve"> </v>
      </c>
    </row>
    <row r="4069" spans="6:6" x14ac:dyDescent="0.3">
      <c r="F4069" s="10" t="str">
        <f t="shared" si="63"/>
        <v xml:space="preserve"> </v>
      </c>
    </row>
    <row r="4070" spans="6:6" x14ac:dyDescent="0.3">
      <c r="F4070" s="10" t="str">
        <f t="shared" si="63"/>
        <v xml:space="preserve"> </v>
      </c>
    </row>
    <row r="4071" spans="6:6" x14ac:dyDescent="0.3">
      <c r="F4071" s="10" t="str">
        <f t="shared" si="63"/>
        <v xml:space="preserve"> </v>
      </c>
    </row>
    <row r="4072" spans="6:6" x14ac:dyDescent="0.3">
      <c r="F4072" s="10" t="str">
        <f t="shared" si="63"/>
        <v xml:space="preserve"> </v>
      </c>
    </row>
    <row r="4073" spans="6:6" x14ac:dyDescent="0.3">
      <c r="F4073" s="10" t="str">
        <f t="shared" si="63"/>
        <v xml:space="preserve"> </v>
      </c>
    </row>
    <row r="4074" spans="6:6" x14ac:dyDescent="0.3">
      <c r="F4074" s="10" t="str">
        <f t="shared" si="63"/>
        <v xml:space="preserve"> </v>
      </c>
    </row>
    <row r="4075" spans="6:6" x14ac:dyDescent="0.3">
      <c r="F4075" s="10" t="str">
        <f t="shared" si="63"/>
        <v xml:space="preserve"> </v>
      </c>
    </row>
    <row r="4076" spans="6:6" x14ac:dyDescent="0.3">
      <c r="F4076" s="10" t="str">
        <f t="shared" si="63"/>
        <v xml:space="preserve"> </v>
      </c>
    </row>
    <row r="4077" spans="6:6" x14ac:dyDescent="0.3">
      <c r="F4077" s="10" t="str">
        <f t="shared" si="63"/>
        <v xml:space="preserve"> </v>
      </c>
    </row>
    <row r="4078" spans="6:6" x14ac:dyDescent="0.3">
      <c r="F4078" s="10" t="str">
        <f t="shared" si="63"/>
        <v xml:space="preserve"> </v>
      </c>
    </row>
    <row r="4079" spans="6:6" x14ac:dyDescent="0.3">
      <c r="F4079" s="10" t="str">
        <f t="shared" si="63"/>
        <v xml:space="preserve"> </v>
      </c>
    </row>
    <row r="4080" spans="6:6" x14ac:dyDescent="0.3">
      <c r="F4080" s="10" t="str">
        <f t="shared" si="63"/>
        <v xml:space="preserve"> </v>
      </c>
    </row>
    <row r="4081" spans="6:6" x14ac:dyDescent="0.3">
      <c r="F4081" s="10" t="str">
        <f t="shared" si="63"/>
        <v xml:space="preserve"> </v>
      </c>
    </row>
    <row r="4082" spans="6:6" x14ac:dyDescent="0.3">
      <c r="F4082" s="10" t="str">
        <f t="shared" si="63"/>
        <v xml:space="preserve"> </v>
      </c>
    </row>
    <row r="4083" spans="6:6" x14ac:dyDescent="0.3">
      <c r="F4083" s="10" t="str">
        <f t="shared" si="63"/>
        <v xml:space="preserve"> </v>
      </c>
    </row>
    <row r="4084" spans="6:6" x14ac:dyDescent="0.3">
      <c r="F4084" s="10" t="str">
        <f t="shared" si="63"/>
        <v xml:space="preserve"> </v>
      </c>
    </row>
    <row r="4085" spans="6:6" x14ac:dyDescent="0.3">
      <c r="F4085" s="10" t="str">
        <f t="shared" si="63"/>
        <v xml:space="preserve"> </v>
      </c>
    </row>
    <row r="4086" spans="6:6" x14ac:dyDescent="0.3">
      <c r="F4086" s="10" t="str">
        <f t="shared" si="63"/>
        <v xml:space="preserve"> </v>
      </c>
    </row>
    <row r="4087" spans="6:6" x14ac:dyDescent="0.3">
      <c r="F4087" s="10" t="str">
        <f t="shared" si="63"/>
        <v xml:space="preserve"> </v>
      </c>
    </row>
    <row r="4088" spans="6:6" x14ac:dyDescent="0.3">
      <c r="F4088" s="10" t="str">
        <f t="shared" si="63"/>
        <v xml:space="preserve"> </v>
      </c>
    </row>
    <row r="4089" spans="6:6" x14ac:dyDescent="0.3">
      <c r="F4089" s="10" t="str">
        <f t="shared" si="63"/>
        <v xml:space="preserve"> </v>
      </c>
    </row>
    <row r="4090" spans="6:6" x14ac:dyDescent="0.3">
      <c r="F4090" s="10" t="str">
        <f t="shared" si="63"/>
        <v xml:space="preserve"> </v>
      </c>
    </row>
    <row r="4091" spans="6:6" x14ac:dyDescent="0.3">
      <c r="F4091" s="10" t="str">
        <f t="shared" si="63"/>
        <v xml:space="preserve"> </v>
      </c>
    </row>
    <row r="4092" spans="6:6" x14ac:dyDescent="0.3">
      <c r="F4092" s="10" t="str">
        <f t="shared" si="63"/>
        <v xml:space="preserve"> </v>
      </c>
    </row>
    <row r="4093" spans="6:6" x14ac:dyDescent="0.3">
      <c r="F4093" s="10" t="str">
        <f t="shared" si="63"/>
        <v xml:space="preserve"> </v>
      </c>
    </row>
    <row r="4094" spans="6:6" x14ac:dyDescent="0.3">
      <c r="F4094" s="10" t="str">
        <f t="shared" si="63"/>
        <v xml:space="preserve"> </v>
      </c>
    </row>
    <row r="4095" spans="6:6" x14ac:dyDescent="0.3">
      <c r="F4095" s="10" t="str">
        <f t="shared" si="63"/>
        <v xml:space="preserve"> </v>
      </c>
    </row>
    <row r="4096" spans="6:6" x14ac:dyDescent="0.3">
      <c r="F4096" s="10" t="str">
        <f t="shared" si="63"/>
        <v xml:space="preserve"> </v>
      </c>
    </row>
    <row r="4097" spans="6:6" x14ac:dyDescent="0.3">
      <c r="F4097" s="10" t="str">
        <f t="shared" si="63"/>
        <v xml:space="preserve"> </v>
      </c>
    </row>
    <row r="4098" spans="6:6" x14ac:dyDescent="0.3">
      <c r="F4098" s="10" t="str">
        <f t="shared" si="63"/>
        <v xml:space="preserve"> </v>
      </c>
    </row>
    <row r="4099" spans="6:6" x14ac:dyDescent="0.3">
      <c r="F4099" s="10" t="str">
        <f t="shared" si="63"/>
        <v xml:space="preserve"> </v>
      </c>
    </row>
    <row r="4100" spans="6:6" x14ac:dyDescent="0.3">
      <c r="F4100" s="10" t="str">
        <f t="shared" si="63"/>
        <v xml:space="preserve"> </v>
      </c>
    </row>
    <row r="4101" spans="6:6" x14ac:dyDescent="0.3">
      <c r="F4101" s="10" t="str">
        <f t="shared" si="63"/>
        <v xml:space="preserve"> </v>
      </c>
    </row>
    <row r="4102" spans="6:6" x14ac:dyDescent="0.3">
      <c r="F4102" s="10" t="str">
        <f t="shared" si="63"/>
        <v xml:space="preserve"> </v>
      </c>
    </row>
    <row r="4103" spans="6:6" x14ac:dyDescent="0.3">
      <c r="F4103" s="10" t="str">
        <f t="shared" si="63"/>
        <v xml:space="preserve"> </v>
      </c>
    </row>
    <row r="4104" spans="6:6" x14ac:dyDescent="0.3">
      <c r="F4104" s="10" t="str">
        <f t="shared" si="63"/>
        <v xml:space="preserve"> </v>
      </c>
    </row>
    <row r="4105" spans="6:6" x14ac:dyDescent="0.3">
      <c r="F4105" s="10" t="str">
        <f t="shared" si="63"/>
        <v xml:space="preserve"> </v>
      </c>
    </row>
    <row r="4106" spans="6:6" x14ac:dyDescent="0.3">
      <c r="F4106" s="10" t="str">
        <f t="shared" si="63"/>
        <v xml:space="preserve"> </v>
      </c>
    </row>
    <row r="4107" spans="6:6" x14ac:dyDescent="0.3">
      <c r="F4107" s="10" t="str">
        <f t="shared" si="63"/>
        <v xml:space="preserve"> </v>
      </c>
    </row>
    <row r="4108" spans="6:6" x14ac:dyDescent="0.3">
      <c r="F4108" s="10" t="str">
        <f t="shared" ref="F4108:F4171" si="64">IFERROR(E4108/D4108-1," ")</f>
        <v xml:space="preserve"> </v>
      </c>
    </row>
    <row r="4109" spans="6:6" x14ac:dyDescent="0.3">
      <c r="F4109" s="10" t="str">
        <f t="shared" si="64"/>
        <v xml:space="preserve"> </v>
      </c>
    </row>
    <row r="4110" spans="6:6" x14ac:dyDescent="0.3">
      <c r="F4110" s="10" t="str">
        <f t="shared" si="64"/>
        <v xml:space="preserve"> </v>
      </c>
    </row>
    <row r="4111" spans="6:6" x14ac:dyDescent="0.3">
      <c r="F4111" s="10" t="str">
        <f t="shared" si="64"/>
        <v xml:space="preserve"> </v>
      </c>
    </row>
    <row r="4112" spans="6:6" x14ac:dyDescent="0.3">
      <c r="F4112" s="10" t="str">
        <f t="shared" si="64"/>
        <v xml:space="preserve"> </v>
      </c>
    </row>
    <row r="4113" spans="6:6" x14ac:dyDescent="0.3">
      <c r="F4113" s="10" t="str">
        <f t="shared" si="64"/>
        <v xml:space="preserve"> </v>
      </c>
    </row>
    <row r="4114" spans="6:6" x14ac:dyDescent="0.3">
      <c r="F4114" s="10" t="str">
        <f t="shared" si="64"/>
        <v xml:space="preserve"> </v>
      </c>
    </row>
    <row r="4115" spans="6:6" x14ac:dyDescent="0.3">
      <c r="F4115" s="10" t="str">
        <f t="shared" si="64"/>
        <v xml:space="preserve"> </v>
      </c>
    </row>
    <row r="4116" spans="6:6" x14ac:dyDescent="0.3">
      <c r="F4116" s="10" t="str">
        <f t="shared" si="64"/>
        <v xml:space="preserve"> </v>
      </c>
    </row>
    <row r="4117" spans="6:6" x14ac:dyDescent="0.3">
      <c r="F4117" s="10" t="str">
        <f t="shared" si="64"/>
        <v xml:space="preserve"> </v>
      </c>
    </row>
    <row r="4118" spans="6:6" x14ac:dyDescent="0.3">
      <c r="F4118" s="10" t="str">
        <f t="shared" si="64"/>
        <v xml:space="preserve"> </v>
      </c>
    </row>
    <row r="4119" spans="6:6" x14ac:dyDescent="0.3">
      <c r="F4119" s="10" t="str">
        <f t="shared" si="64"/>
        <v xml:space="preserve"> </v>
      </c>
    </row>
    <row r="4120" spans="6:6" x14ac:dyDescent="0.3">
      <c r="F4120" s="10" t="str">
        <f t="shared" si="64"/>
        <v xml:space="preserve"> </v>
      </c>
    </row>
    <row r="4121" spans="6:6" x14ac:dyDescent="0.3">
      <c r="F4121" s="10" t="str">
        <f t="shared" si="64"/>
        <v xml:space="preserve"> </v>
      </c>
    </row>
    <row r="4122" spans="6:6" x14ac:dyDescent="0.3">
      <c r="F4122" s="10" t="str">
        <f t="shared" si="64"/>
        <v xml:space="preserve"> </v>
      </c>
    </row>
    <row r="4123" spans="6:6" x14ac:dyDescent="0.3">
      <c r="F4123" s="10" t="str">
        <f t="shared" si="64"/>
        <v xml:space="preserve"> </v>
      </c>
    </row>
    <row r="4124" spans="6:6" x14ac:dyDescent="0.3">
      <c r="F4124" s="10" t="str">
        <f t="shared" si="64"/>
        <v xml:space="preserve"> </v>
      </c>
    </row>
    <row r="4125" spans="6:6" x14ac:dyDescent="0.3">
      <c r="F4125" s="10" t="str">
        <f t="shared" si="64"/>
        <v xml:space="preserve"> </v>
      </c>
    </row>
    <row r="4126" spans="6:6" x14ac:dyDescent="0.3">
      <c r="F4126" s="10" t="str">
        <f t="shared" si="64"/>
        <v xml:space="preserve"> </v>
      </c>
    </row>
    <row r="4127" spans="6:6" x14ac:dyDescent="0.3">
      <c r="F4127" s="10" t="str">
        <f t="shared" si="64"/>
        <v xml:space="preserve"> </v>
      </c>
    </row>
    <row r="4128" spans="6:6" x14ac:dyDescent="0.3">
      <c r="F4128" s="10" t="str">
        <f t="shared" si="64"/>
        <v xml:space="preserve"> </v>
      </c>
    </row>
    <row r="4129" spans="6:6" x14ac:dyDescent="0.3">
      <c r="F4129" s="10" t="str">
        <f t="shared" si="64"/>
        <v xml:space="preserve"> </v>
      </c>
    </row>
    <row r="4130" spans="6:6" x14ac:dyDescent="0.3">
      <c r="F4130" s="10" t="str">
        <f t="shared" si="64"/>
        <v xml:space="preserve"> </v>
      </c>
    </row>
    <row r="4131" spans="6:6" x14ac:dyDescent="0.3">
      <c r="F4131" s="10" t="str">
        <f t="shared" si="64"/>
        <v xml:space="preserve"> </v>
      </c>
    </row>
    <row r="4132" spans="6:6" x14ac:dyDescent="0.3">
      <c r="F4132" s="10" t="str">
        <f t="shared" si="64"/>
        <v xml:space="preserve"> </v>
      </c>
    </row>
    <row r="4133" spans="6:6" x14ac:dyDescent="0.3">
      <c r="F4133" s="10" t="str">
        <f t="shared" si="64"/>
        <v xml:space="preserve"> </v>
      </c>
    </row>
    <row r="4134" spans="6:6" x14ac:dyDescent="0.3">
      <c r="F4134" s="10" t="str">
        <f t="shared" si="64"/>
        <v xml:space="preserve"> </v>
      </c>
    </row>
    <row r="4135" spans="6:6" x14ac:dyDescent="0.3">
      <c r="F4135" s="10" t="str">
        <f t="shared" si="64"/>
        <v xml:space="preserve"> </v>
      </c>
    </row>
    <row r="4136" spans="6:6" x14ac:dyDescent="0.3">
      <c r="F4136" s="10" t="str">
        <f t="shared" si="64"/>
        <v xml:space="preserve"> </v>
      </c>
    </row>
    <row r="4137" spans="6:6" x14ac:dyDescent="0.3">
      <c r="F4137" s="10" t="str">
        <f t="shared" si="64"/>
        <v xml:space="preserve"> </v>
      </c>
    </row>
    <row r="4138" spans="6:6" x14ac:dyDescent="0.3">
      <c r="F4138" s="10" t="str">
        <f t="shared" si="64"/>
        <v xml:space="preserve"> </v>
      </c>
    </row>
    <row r="4139" spans="6:6" x14ac:dyDescent="0.3">
      <c r="F4139" s="10" t="str">
        <f t="shared" si="64"/>
        <v xml:space="preserve"> </v>
      </c>
    </row>
    <row r="4140" spans="6:6" x14ac:dyDescent="0.3">
      <c r="F4140" s="10" t="str">
        <f t="shared" si="64"/>
        <v xml:space="preserve"> </v>
      </c>
    </row>
    <row r="4141" spans="6:6" x14ac:dyDescent="0.3">
      <c r="F4141" s="10" t="str">
        <f t="shared" si="64"/>
        <v xml:space="preserve"> </v>
      </c>
    </row>
    <row r="4142" spans="6:6" x14ac:dyDescent="0.3">
      <c r="F4142" s="10" t="str">
        <f t="shared" si="64"/>
        <v xml:space="preserve"> </v>
      </c>
    </row>
    <row r="4143" spans="6:6" x14ac:dyDescent="0.3">
      <c r="F4143" s="10" t="str">
        <f t="shared" si="64"/>
        <v xml:space="preserve"> </v>
      </c>
    </row>
    <row r="4144" spans="6:6" x14ac:dyDescent="0.3">
      <c r="F4144" s="10" t="str">
        <f t="shared" si="64"/>
        <v xml:space="preserve"> </v>
      </c>
    </row>
    <row r="4145" spans="6:6" x14ac:dyDescent="0.3">
      <c r="F4145" s="10" t="str">
        <f t="shared" si="64"/>
        <v xml:space="preserve"> </v>
      </c>
    </row>
    <row r="4146" spans="6:6" x14ac:dyDescent="0.3">
      <c r="F4146" s="10" t="str">
        <f t="shared" si="64"/>
        <v xml:space="preserve"> </v>
      </c>
    </row>
    <row r="4147" spans="6:6" x14ac:dyDescent="0.3">
      <c r="F4147" s="10" t="str">
        <f t="shared" si="64"/>
        <v xml:space="preserve"> </v>
      </c>
    </row>
    <row r="4148" spans="6:6" x14ac:dyDescent="0.3">
      <c r="F4148" s="10" t="str">
        <f t="shared" si="64"/>
        <v xml:space="preserve"> </v>
      </c>
    </row>
    <row r="4149" spans="6:6" x14ac:dyDescent="0.3">
      <c r="F4149" s="10" t="str">
        <f t="shared" si="64"/>
        <v xml:space="preserve"> </v>
      </c>
    </row>
    <row r="4150" spans="6:6" x14ac:dyDescent="0.3">
      <c r="F4150" s="10" t="str">
        <f t="shared" si="64"/>
        <v xml:space="preserve"> </v>
      </c>
    </row>
    <row r="4151" spans="6:6" x14ac:dyDescent="0.3">
      <c r="F4151" s="10" t="str">
        <f t="shared" si="64"/>
        <v xml:space="preserve"> </v>
      </c>
    </row>
    <row r="4152" spans="6:6" x14ac:dyDescent="0.3">
      <c r="F4152" s="10" t="str">
        <f t="shared" si="64"/>
        <v xml:space="preserve"> </v>
      </c>
    </row>
    <row r="4153" spans="6:6" x14ac:dyDescent="0.3">
      <c r="F4153" s="10" t="str">
        <f t="shared" si="64"/>
        <v xml:space="preserve"> </v>
      </c>
    </row>
    <row r="4154" spans="6:6" x14ac:dyDescent="0.3">
      <c r="F4154" s="10" t="str">
        <f t="shared" si="64"/>
        <v xml:space="preserve"> </v>
      </c>
    </row>
    <row r="4155" spans="6:6" x14ac:dyDescent="0.3">
      <c r="F4155" s="10" t="str">
        <f t="shared" si="64"/>
        <v xml:space="preserve"> </v>
      </c>
    </row>
    <row r="4156" spans="6:6" x14ac:dyDescent="0.3">
      <c r="F4156" s="10" t="str">
        <f t="shared" si="64"/>
        <v xml:space="preserve"> </v>
      </c>
    </row>
    <row r="4157" spans="6:6" x14ac:dyDescent="0.3">
      <c r="F4157" s="10" t="str">
        <f t="shared" si="64"/>
        <v xml:space="preserve"> </v>
      </c>
    </row>
    <row r="4158" spans="6:6" x14ac:dyDescent="0.3">
      <c r="F4158" s="10" t="str">
        <f t="shared" si="64"/>
        <v xml:space="preserve"> </v>
      </c>
    </row>
    <row r="4159" spans="6:6" x14ac:dyDescent="0.3">
      <c r="F4159" s="10" t="str">
        <f t="shared" si="64"/>
        <v xml:space="preserve"> </v>
      </c>
    </row>
    <row r="4160" spans="6:6" x14ac:dyDescent="0.3">
      <c r="F4160" s="10" t="str">
        <f t="shared" si="64"/>
        <v xml:space="preserve"> </v>
      </c>
    </row>
    <row r="4161" spans="6:6" x14ac:dyDescent="0.3">
      <c r="F4161" s="10" t="str">
        <f t="shared" si="64"/>
        <v xml:space="preserve"> </v>
      </c>
    </row>
    <row r="4162" spans="6:6" x14ac:dyDescent="0.3">
      <c r="F4162" s="10" t="str">
        <f t="shared" si="64"/>
        <v xml:space="preserve"> </v>
      </c>
    </row>
    <row r="4163" spans="6:6" x14ac:dyDescent="0.3">
      <c r="F4163" s="10" t="str">
        <f t="shared" si="64"/>
        <v xml:space="preserve"> </v>
      </c>
    </row>
    <row r="4164" spans="6:6" x14ac:dyDescent="0.3">
      <c r="F4164" s="10" t="str">
        <f t="shared" si="64"/>
        <v xml:space="preserve"> </v>
      </c>
    </row>
    <row r="4165" spans="6:6" x14ac:dyDescent="0.3">
      <c r="F4165" s="10" t="str">
        <f t="shared" si="64"/>
        <v xml:space="preserve"> </v>
      </c>
    </row>
    <row r="4166" spans="6:6" x14ac:dyDescent="0.3">
      <c r="F4166" s="10" t="str">
        <f t="shared" si="64"/>
        <v xml:space="preserve"> </v>
      </c>
    </row>
    <row r="4167" spans="6:6" x14ac:dyDescent="0.3">
      <c r="F4167" s="10" t="str">
        <f t="shared" si="64"/>
        <v xml:space="preserve"> </v>
      </c>
    </row>
    <row r="4168" spans="6:6" x14ac:dyDescent="0.3">
      <c r="F4168" s="10" t="str">
        <f t="shared" si="64"/>
        <v xml:space="preserve"> </v>
      </c>
    </row>
    <row r="4169" spans="6:6" x14ac:dyDescent="0.3">
      <c r="F4169" s="10" t="str">
        <f t="shared" si="64"/>
        <v xml:space="preserve"> </v>
      </c>
    </row>
    <row r="4170" spans="6:6" x14ac:dyDescent="0.3">
      <c r="F4170" s="10" t="str">
        <f t="shared" si="64"/>
        <v xml:space="preserve"> </v>
      </c>
    </row>
    <row r="4171" spans="6:6" x14ac:dyDescent="0.3">
      <c r="F4171" s="10" t="str">
        <f t="shared" si="64"/>
        <v xml:space="preserve"> </v>
      </c>
    </row>
    <row r="4172" spans="6:6" x14ac:dyDescent="0.3">
      <c r="F4172" s="10" t="str">
        <f t="shared" ref="F4172:F4235" si="65">IFERROR(E4172/D4172-1," ")</f>
        <v xml:space="preserve"> </v>
      </c>
    </row>
    <row r="4173" spans="6:6" x14ac:dyDescent="0.3">
      <c r="F4173" s="10" t="str">
        <f t="shared" si="65"/>
        <v xml:space="preserve"> </v>
      </c>
    </row>
    <row r="4174" spans="6:6" x14ac:dyDescent="0.3">
      <c r="F4174" s="10" t="str">
        <f t="shared" si="65"/>
        <v xml:space="preserve"> </v>
      </c>
    </row>
    <row r="4175" spans="6:6" x14ac:dyDescent="0.3">
      <c r="F4175" s="10" t="str">
        <f t="shared" si="65"/>
        <v xml:space="preserve"> </v>
      </c>
    </row>
    <row r="4176" spans="6:6" x14ac:dyDescent="0.3">
      <c r="F4176" s="10" t="str">
        <f t="shared" si="65"/>
        <v xml:space="preserve"> </v>
      </c>
    </row>
    <row r="4177" spans="6:6" x14ac:dyDescent="0.3">
      <c r="F4177" s="10" t="str">
        <f t="shared" si="65"/>
        <v xml:space="preserve"> </v>
      </c>
    </row>
    <row r="4178" spans="6:6" x14ac:dyDescent="0.3">
      <c r="F4178" s="10" t="str">
        <f t="shared" si="65"/>
        <v xml:space="preserve"> </v>
      </c>
    </row>
    <row r="4179" spans="6:6" x14ac:dyDescent="0.3">
      <c r="F4179" s="10" t="str">
        <f t="shared" si="65"/>
        <v xml:space="preserve"> </v>
      </c>
    </row>
    <row r="4180" spans="6:6" x14ac:dyDescent="0.3">
      <c r="F4180" s="10" t="str">
        <f t="shared" si="65"/>
        <v xml:space="preserve"> </v>
      </c>
    </row>
    <row r="4181" spans="6:6" x14ac:dyDescent="0.3">
      <c r="F4181" s="10" t="str">
        <f t="shared" si="65"/>
        <v xml:space="preserve"> </v>
      </c>
    </row>
    <row r="4182" spans="6:6" x14ac:dyDescent="0.3">
      <c r="F4182" s="10" t="str">
        <f t="shared" si="65"/>
        <v xml:space="preserve"> </v>
      </c>
    </row>
    <row r="4183" spans="6:6" x14ac:dyDescent="0.3">
      <c r="F4183" s="10" t="str">
        <f t="shared" si="65"/>
        <v xml:space="preserve"> </v>
      </c>
    </row>
    <row r="4184" spans="6:6" x14ac:dyDescent="0.3">
      <c r="F4184" s="10" t="str">
        <f t="shared" si="65"/>
        <v xml:space="preserve"> </v>
      </c>
    </row>
    <row r="4185" spans="6:6" x14ac:dyDescent="0.3">
      <c r="F4185" s="10" t="str">
        <f t="shared" si="65"/>
        <v xml:space="preserve"> </v>
      </c>
    </row>
    <row r="4186" spans="6:6" x14ac:dyDescent="0.3">
      <c r="F4186" s="10" t="str">
        <f t="shared" si="65"/>
        <v xml:space="preserve"> </v>
      </c>
    </row>
    <row r="4187" spans="6:6" x14ac:dyDescent="0.3">
      <c r="F4187" s="10" t="str">
        <f t="shared" si="65"/>
        <v xml:space="preserve"> </v>
      </c>
    </row>
    <row r="4188" spans="6:6" x14ac:dyDescent="0.3">
      <c r="F4188" s="10" t="str">
        <f t="shared" si="65"/>
        <v xml:space="preserve"> </v>
      </c>
    </row>
    <row r="4189" spans="6:6" x14ac:dyDescent="0.3">
      <c r="F4189" s="10" t="str">
        <f t="shared" si="65"/>
        <v xml:space="preserve"> </v>
      </c>
    </row>
    <row r="4190" spans="6:6" x14ac:dyDescent="0.3">
      <c r="F4190" s="10" t="str">
        <f t="shared" si="65"/>
        <v xml:space="preserve"> </v>
      </c>
    </row>
    <row r="4191" spans="6:6" x14ac:dyDescent="0.3">
      <c r="F4191" s="10" t="str">
        <f t="shared" si="65"/>
        <v xml:space="preserve"> </v>
      </c>
    </row>
    <row r="4192" spans="6:6" x14ac:dyDescent="0.3">
      <c r="F4192" s="10" t="str">
        <f t="shared" si="65"/>
        <v xml:space="preserve"> </v>
      </c>
    </row>
    <row r="4193" spans="6:6" x14ac:dyDescent="0.3">
      <c r="F4193" s="10" t="str">
        <f t="shared" si="65"/>
        <v xml:space="preserve"> </v>
      </c>
    </row>
    <row r="4194" spans="6:6" x14ac:dyDescent="0.3">
      <c r="F4194" s="10" t="str">
        <f t="shared" si="65"/>
        <v xml:space="preserve"> </v>
      </c>
    </row>
    <row r="4195" spans="6:6" x14ac:dyDescent="0.3">
      <c r="F4195" s="10" t="str">
        <f t="shared" si="65"/>
        <v xml:space="preserve"> </v>
      </c>
    </row>
    <row r="4196" spans="6:6" x14ac:dyDescent="0.3">
      <c r="F4196" s="10" t="str">
        <f t="shared" si="65"/>
        <v xml:space="preserve"> </v>
      </c>
    </row>
    <row r="4197" spans="6:6" x14ac:dyDescent="0.3">
      <c r="F4197" s="10" t="str">
        <f t="shared" si="65"/>
        <v xml:space="preserve"> </v>
      </c>
    </row>
    <row r="4198" spans="6:6" x14ac:dyDescent="0.3">
      <c r="F4198" s="10" t="str">
        <f t="shared" si="65"/>
        <v xml:space="preserve"> </v>
      </c>
    </row>
    <row r="4199" spans="6:6" x14ac:dyDescent="0.3">
      <c r="F4199" s="10" t="str">
        <f t="shared" si="65"/>
        <v xml:space="preserve"> </v>
      </c>
    </row>
    <row r="4200" spans="6:6" x14ac:dyDescent="0.3">
      <c r="F4200" s="10" t="str">
        <f t="shared" si="65"/>
        <v xml:space="preserve"> </v>
      </c>
    </row>
    <row r="4201" spans="6:6" x14ac:dyDescent="0.3">
      <c r="F4201" s="10" t="str">
        <f t="shared" si="65"/>
        <v xml:space="preserve"> </v>
      </c>
    </row>
    <row r="4202" spans="6:6" x14ac:dyDescent="0.3">
      <c r="F4202" s="10" t="str">
        <f t="shared" si="65"/>
        <v xml:space="preserve"> </v>
      </c>
    </row>
    <row r="4203" spans="6:6" x14ac:dyDescent="0.3">
      <c r="F4203" s="10" t="str">
        <f t="shared" si="65"/>
        <v xml:space="preserve"> </v>
      </c>
    </row>
    <row r="4204" spans="6:6" x14ac:dyDescent="0.3">
      <c r="F4204" s="10" t="str">
        <f t="shared" si="65"/>
        <v xml:space="preserve"> </v>
      </c>
    </row>
    <row r="4205" spans="6:6" x14ac:dyDescent="0.3">
      <c r="F4205" s="10" t="str">
        <f t="shared" si="65"/>
        <v xml:space="preserve"> </v>
      </c>
    </row>
    <row r="4206" spans="6:6" x14ac:dyDescent="0.3">
      <c r="F4206" s="10" t="str">
        <f t="shared" si="65"/>
        <v xml:space="preserve"> </v>
      </c>
    </row>
    <row r="4207" spans="6:6" x14ac:dyDescent="0.3">
      <c r="F4207" s="10" t="str">
        <f t="shared" si="65"/>
        <v xml:space="preserve"> </v>
      </c>
    </row>
    <row r="4208" spans="6:6" x14ac:dyDescent="0.3">
      <c r="F4208" s="10" t="str">
        <f t="shared" si="65"/>
        <v xml:space="preserve"> </v>
      </c>
    </row>
    <row r="4209" spans="6:6" x14ac:dyDescent="0.3">
      <c r="F4209" s="10" t="str">
        <f t="shared" si="65"/>
        <v xml:space="preserve"> </v>
      </c>
    </row>
    <row r="4210" spans="6:6" x14ac:dyDescent="0.3">
      <c r="F4210" s="10" t="str">
        <f t="shared" si="65"/>
        <v xml:space="preserve"> </v>
      </c>
    </row>
    <row r="4211" spans="6:6" x14ac:dyDescent="0.3">
      <c r="F4211" s="10" t="str">
        <f t="shared" si="65"/>
        <v xml:space="preserve"> </v>
      </c>
    </row>
    <row r="4212" spans="6:6" x14ac:dyDescent="0.3">
      <c r="F4212" s="10" t="str">
        <f t="shared" si="65"/>
        <v xml:space="preserve"> </v>
      </c>
    </row>
    <row r="4213" spans="6:6" x14ac:dyDescent="0.3">
      <c r="F4213" s="10" t="str">
        <f t="shared" si="65"/>
        <v xml:space="preserve"> </v>
      </c>
    </row>
    <row r="4214" spans="6:6" x14ac:dyDescent="0.3">
      <c r="F4214" s="10" t="str">
        <f t="shared" si="65"/>
        <v xml:space="preserve"> </v>
      </c>
    </row>
    <row r="4215" spans="6:6" x14ac:dyDescent="0.3">
      <c r="F4215" s="10" t="str">
        <f t="shared" si="65"/>
        <v xml:space="preserve"> </v>
      </c>
    </row>
    <row r="4216" spans="6:6" x14ac:dyDescent="0.3">
      <c r="F4216" s="10" t="str">
        <f t="shared" si="65"/>
        <v xml:space="preserve"> </v>
      </c>
    </row>
    <row r="4217" spans="6:6" x14ac:dyDescent="0.3">
      <c r="F4217" s="10" t="str">
        <f t="shared" si="65"/>
        <v xml:space="preserve"> </v>
      </c>
    </row>
    <row r="4218" spans="6:6" x14ac:dyDescent="0.3">
      <c r="F4218" s="10" t="str">
        <f t="shared" si="65"/>
        <v xml:space="preserve"> </v>
      </c>
    </row>
    <row r="4219" spans="6:6" x14ac:dyDescent="0.3">
      <c r="F4219" s="10" t="str">
        <f t="shared" si="65"/>
        <v xml:space="preserve"> </v>
      </c>
    </row>
    <row r="4220" spans="6:6" x14ac:dyDescent="0.3">
      <c r="F4220" s="10" t="str">
        <f t="shared" si="65"/>
        <v xml:space="preserve"> </v>
      </c>
    </row>
    <row r="4221" spans="6:6" x14ac:dyDescent="0.3">
      <c r="F4221" s="10" t="str">
        <f t="shared" si="65"/>
        <v xml:space="preserve"> </v>
      </c>
    </row>
    <row r="4222" spans="6:6" x14ac:dyDescent="0.3">
      <c r="F4222" s="10" t="str">
        <f t="shared" si="65"/>
        <v xml:space="preserve"> </v>
      </c>
    </row>
    <row r="4223" spans="6:6" x14ac:dyDescent="0.3">
      <c r="F4223" s="10" t="str">
        <f t="shared" si="65"/>
        <v xml:space="preserve"> </v>
      </c>
    </row>
    <row r="4224" spans="6:6" x14ac:dyDescent="0.3">
      <c r="F4224" s="10" t="str">
        <f t="shared" si="65"/>
        <v xml:space="preserve"> </v>
      </c>
    </row>
    <row r="4225" spans="6:6" x14ac:dyDescent="0.3">
      <c r="F4225" s="10" t="str">
        <f t="shared" si="65"/>
        <v xml:space="preserve"> </v>
      </c>
    </row>
    <row r="4226" spans="6:6" x14ac:dyDescent="0.3">
      <c r="F4226" s="10" t="str">
        <f t="shared" si="65"/>
        <v xml:space="preserve"> </v>
      </c>
    </row>
    <row r="4227" spans="6:6" x14ac:dyDescent="0.3">
      <c r="F4227" s="10" t="str">
        <f t="shared" si="65"/>
        <v xml:space="preserve"> </v>
      </c>
    </row>
    <row r="4228" spans="6:6" x14ac:dyDescent="0.3">
      <c r="F4228" s="10" t="str">
        <f t="shared" si="65"/>
        <v xml:space="preserve"> </v>
      </c>
    </row>
    <row r="4229" spans="6:6" x14ac:dyDescent="0.3">
      <c r="F4229" s="10" t="str">
        <f t="shared" si="65"/>
        <v xml:space="preserve"> </v>
      </c>
    </row>
    <row r="4230" spans="6:6" x14ac:dyDescent="0.3">
      <c r="F4230" s="10" t="str">
        <f t="shared" si="65"/>
        <v xml:space="preserve"> </v>
      </c>
    </row>
    <row r="4231" spans="6:6" x14ac:dyDescent="0.3">
      <c r="F4231" s="10" t="str">
        <f t="shared" si="65"/>
        <v xml:space="preserve"> </v>
      </c>
    </row>
    <row r="4232" spans="6:6" x14ac:dyDescent="0.3">
      <c r="F4232" s="10" t="str">
        <f t="shared" si="65"/>
        <v xml:space="preserve"> </v>
      </c>
    </row>
    <row r="4233" spans="6:6" x14ac:dyDescent="0.3">
      <c r="F4233" s="10" t="str">
        <f t="shared" si="65"/>
        <v xml:space="preserve"> </v>
      </c>
    </row>
    <row r="4234" spans="6:6" x14ac:dyDescent="0.3">
      <c r="F4234" s="10" t="str">
        <f t="shared" si="65"/>
        <v xml:space="preserve"> </v>
      </c>
    </row>
    <row r="4235" spans="6:6" x14ac:dyDescent="0.3">
      <c r="F4235" s="10" t="str">
        <f t="shared" si="65"/>
        <v xml:space="preserve"> </v>
      </c>
    </row>
    <row r="4236" spans="6:6" x14ac:dyDescent="0.3">
      <c r="F4236" s="10" t="str">
        <f t="shared" ref="F4236:F4299" si="66">IFERROR(E4236/D4236-1," ")</f>
        <v xml:space="preserve"> </v>
      </c>
    </row>
    <row r="4237" spans="6:6" x14ac:dyDescent="0.3">
      <c r="F4237" s="10" t="str">
        <f t="shared" si="66"/>
        <v xml:space="preserve"> </v>
      </c>
    </row>
    <row r="4238" spans="6:6" x14ac:dyDescent="0.3">
      <c r="F4238" s="10" t="str">
        <f t="shared" si="66"/>
        <v xml:space="preserve"> </v>
      </c>
    </row>
    <row r="4239" spans="6:6" x14ac:dyDescent="0.3">
      <c r="F4239" s="10" t="str">
        <f t="shared" si="66"/>
        <v xml:space="preserve"> </v>
      </c>
    </row>
    <row r="4240" spans="6:6" x14ac:dyDescent="0.3">
      <c r="F4240" s="10" t="str">
        <f t="shared" si="66"/>
        <v xml:space="preserve"> </v>
      </c>
    </row>
    <row r="4241" spans="6:6" x14ac:dyDescent="0.3">
      <c r="F4241" s="10" t="str">
        <f t="shared" si="66"/>
        <v xml:space="preserve"> </v>
      </c>
    </row>
    <row r="4242" spans="6:6" x14ac:dyDescent="0.3">
      <c r="F4242" s="10" t="str">
        <f t="shared" si="66"/>
        <v xml:space="preserve"> </v>
      </c>
    </row>
    <row r="4243" spans="6:6" x14ac:dyDescent="0.3">
      <c r="F4243" s="10" t="str">
        <f t="shared" si="66"/>
        <v xml:space="preserve"> </v>
      </c>
    </row>
    <row r="4244" spans="6:6" x14ac:dyDescent="0.3">
      <c r="F4244" s="10" t="str">
        <f t="shared" si="66"/>
        <v xml:space="preserve"> </v>
      </c>
    </row>
    <row r="4245" spans="6:6" x14ac:dyDescent="0.3">
      <c r="F4245" s="10" t="str">
        <f t="shared" si="66"/>
        <v xml:space="preserve"> </v>
      </c>
    </row>
    <row r="4246" spans="6:6" x14ac:dyDescent="0.3">
      <c r="F4246" s="10" t="str">
        <f t="shared" si="66"/>
        <v xml:space="preserve"> </v>
      </c>
    </row>
    <row r="4247" spans="6:6" x14ac:dyDescent="0.3">
      <c r="F4247" s="10" t="str">
        <f t="shared" si="66"/>
        <v xml:space="preserve"> </v>
      </c>
    </row>
    <row r="4248" spans="6:6" x14ac:dyDescent="0.3">
      <c r="F4248" s="10" t="str">
        <f t="shared" si="66"/>
        <v xml:space="preserve"> </v>
      </c>
    </row>
    <row r="4249" spans="6:6" x14ac:dyDescent="0.3">
      <c r="F4249" s="10" t="str">
        <f t="shared" si="66"/>
        <v xml:space="preserve"> </v>
      </c>
    </row>
    <row r="4250" spans="6:6" x14ac:dyDescent="0.3">
      <c r="F4250" s="10" t="str">
        <f t="shared" si="66"/>
        <v xml:space="preserve"> </v>
      </c>
    </row>
    <row r="4251" spans="6:6" x14ac:dyDescent="0.3">
      <c r="F4251" s="10" t="str">
        <f t="shared" si="66"/>
        <v xml:space="preserve"> </v>
      </c>
    </row>
    <row r="4252" spans="6:6" x14ac:dyDescent="0.3">
      <c r="F4252" s="10" t="str">
        <f t="shared" si="66"/>
        <v xml:space="preserve"> </v>
      </c>
    </row>
    <row r="4253" spans="6:6" x14ac:dyDescent="0.3">
      <c r="F4253" s="10" t="str">
        <f t="shared" si="66"/>
        <v xml:space="preserve"> </v>
      </c>
    </row>
    <row r="4254" spans="6:6" x14ac:dyDescent="0.3">
      <c r="F4254" s="10" t="str">
        <f t="shared" si="66"/>
        <v xml:space="preserve"> </v>
      </c>
    </row>
    <row r="4255" spans="6:6" x14ac:dyDescent="0.3">
      <c r="F4255" s="10" t="str">
        <f t="shared" si="66"/>
        <v xml:space="preserve"> </v>
      </c>
    </row>
    <row r="4256" spans="6:6" x14ac:dyDescent="0.3">
      <c r="F4256" s="10" t="str">
        <f t="shared" si="66"/>
        <v xml:space="preserve"> </v>
      </c>
    </row>
    <row r="4257" spans="6:6" x14ac:dyDescent="0.3">
      <c r="F4257" s="10" t="str">
        <f t="shared" si="66"/>
        <v xml:space="preserve"> </v>
      </c>
    </row>
    <row r="4258" spans="6:6" x14ac:dyDescent="0.3">
      <c r="F4258" s="10" t="str">
        <f t="shared" si="66"/>
        <v xml:space="preserve"> </v>
      </c>
    </row>
    <row r="4259" spans="6:6" x14ac:dyDescent="0.3">
      <c r="F4259" s="10" t="str">
        <f t="shared" si="66"/>
        <v xml:space="preserve"> </v>
      </c>
    </row>
    <row r="4260" spans="6:6" x14ac:dyDescent="0.3">
      <c r="F4260" s="10" t="str">
        <f t="shared" si="66"/>
        <v xml:space="preserve"> </v>
      </c>
    </row>
    <row r="4261" spans="6:6" x14ac:dyDescent="0.3">
      <c r="F4261" s="10" t="str">
        <f t="shared" si="66"/>
        <v xml:space="preserve"> </v>
      </c>
    </row>
    <row r="4262" spans="6:6" x14ac:dyDescent="0.3">
      <c r="F4262" s="10" t="str">
        <f t="shared" si="66"/>
        <v xml:space="preserve"> </v>
      </c>
    </row>
    <row r="4263" spans="6:6" x14ac:dyDescent="0.3">
      <c r="F4263" s="10" t="str">
        <f t="shared" si="66"/>
        <v xml:space="preserve"> </v>
      </c>
    </row>
    <row r="4264" spans="6:6" x14ac:dyDescent="0.3">
      <c r="F4264" s="10" t="str">
        <f t="shared" si="66"/>
        <v xml:space="preserve"> </v>
      </c>
    </row>
    <row r="4265" spans="6:6" x14ac:dyDescent="0.3">
      <c r="F4265" s="10" t="str">
        <f t="shared" si="66"/>
        <v xml:space="preserve"> </v>
      </c>
    </row>
    <row r="4266" spans="6:6" x14ac:dyDescent="0.3">
      <c r="F4266" s="10" t="str">
        <f t="shared" si="66"/>
        <v xml:space="preserve"> </v>
      </c>
    </row>
    <row r="4267" spans="6:6" x14ac:dyDescent="0.3">
      <c r="F4267" s="10" t="str">
        <f t="shared" si="66"/>
        <v xml:space="preserve"> </v>
      </c>
    </row>
    <row r="4268" spans="6:6" x14ac:dyDescent="0.3">
      <c r="F4268" s="10" t="str">
        <f t="shared" si="66"/>
        <v xml:space="preserve"> </v>
      </c>
    </row>
    <row r="4269" spans="6:6" x14ac:dyDescent="0.3">
      <c r="F4269" s="10" t="str">
        <f t="shared" si="66"/>
        <v xml:space="preserve"> </v>
      </c>
    </row>
    <row r="4270" spans="6:6" x14ac:dyDescent="0.3">
      <c r="F4270" s="10" t="str">
        <f t="shared" si="66"/>
        <v xml:space="preserve"> </v>
      </c>
    </row>
    <row r="4271" spans="6:6" x14ac:dyDescent="0.3">
      <c r="F4271" s="10" t="str">
        <f t="shared" si="66"/>
        <v xml:space="preserve"> </v>
      </c>
    </row>
    <row r="4272" spans="6:6" x14ac:dyDescent="0.3">
      <c r="F4272" s="10" t="str">
        <f t="shared" si="66"/>
        <v xml:space="preserve"> </v>
      </c>
    </row>
    <row r="4273" spans="6:6" x14ac:dyDescent="0.3">
      <c r="F4273" s="10" t="str">
        <f t="shared" si="66"/>
        <v xml:space="preserve"> </v>
      </c>
    </row>
    <row r="4274" spans="6:6" x14ac:dyDescent="0.3">
      <c r="F4274" s="10" t="str">
        <f t="shared" si="66"/>
        <v xml:space="preserve"> </v>
      </c>
    </row>
    <row r="4275" spans="6:6" x14ac:dyDescent="0.3">
      <c r="F4275" s="10" t="str">
        <f t="shared" si="66"/>
        <v xml:space="preserve"> </v>
      </c>
    </row>
    <row r="4276" spans="6:6" x14ac:dyDescent="0.3">
      <c r="F4276" s="10" t="str">
        <f t="shared" si="66"/>
        <v xml:space="preserve"> </v>
      </c>
    </row>
    <row r="4277" spans="6:6" x14ac:dyDescent="0.3">
      <c r="F4277" s="10" t="str">
        <f t="shared" si="66"/>
        <v xml:space="preserve"> </v>
      </c>
    </row>
    <row r="4278" spans="6:6" x14ac:dyDescent="0.3">
      <c r="F4278" s="10" t="str">
        <f t="shared" si="66"/>
        <v xml:space="preserve"> </v>
      </c>
    </row>
    <row r="4279" spans="6:6" x14ac:dyDescent="0.3">
      <c r="F4279" s="10" t="str">
        <f t="shared" si="66"/>
        <v xml:space="preserve"> </v>
      </c>
    </row>
    <row r="4280" spans="6:6" x14ac:dyDescent="0.3">
      <c r="F4280" s="10" t="str">
        <f t="shared" si="66"/>
        <v xml:space="preserve"> </v>
      </c>
    </row>
    <row r="4281" spans="6:6" x14ac:dyDescent="0.3">
      <c r="F4281" s="10" t="str">
        <f t="shared" si="66"/>
        <v xml:space="preserve"> </v>
      </c>
    </row>
    <row r="4282" spans="6:6" x14ac:dyDescent="0.3">
      <c r="F4282" s="10" t="str">
        <f t="shared" si="66"/>
        <v xml:space="preserve"> </v>
      </c>
    </row>
    <row r="4283" spans="6:6" x14ac:dyDescent="0.3">
      <c r="F4283" s="10" t="str">
        <f t="shared" si="66"/>
        <v xml:space="preserve"> </v>
      </c>
    </row>
    <row r="4284" spans="6:6" x14ac:dyDescent="0.3">
      <c r="F4284" s="10" t="str">
        <f t="shared" si="66"/>
        <v xml:space="preserve"> </v>
      </c>
    </row>
    <row r="4285" spans="6:6" x14ac:dyDescent="0.3">
      <c r="F4285" s="10" t="str">
        <f t="shared" si="66"/>
        <v xml:space="preserve"> </v>
      </c>
    </row>
    <row r="4286" spans="6:6" x14ac:dyDescent="0.3">
      <c r="F4286" s="10" t="str">
        <f t="shared" si="66"/>
        <v xml:space="preserve"> </v>
      </c>
    </row>
    <row r="4287" spans="6:6" x14ac:dyDescent="0.3">
      <c r="F4287" s="10" t="str">
        <f t="shared" si="66"/>
        <v xml:space="preserve"> </v>
      </c>
    </row>
    <row r="4288" spans="6:6" x14ac:dyDescent="0.3">
      <c r="F4288" s="10" t="str">
        <f t="shared" si="66"/>
        <v xml:space="preserve"> </v>
      </c>
    </row>
    <row r="4289" spans="6:6" x14ac:dyDescent="0.3">
      <c r="F4289" s="10" t="str">
        <f t="shared" si="66"/>
        <v xml:space="preserve"> </v>
      </c>
    </row>
    <row r="4290" spans="6:6" x14ac:dyDescent="0.3">
      <c r="F4290" s="10" t="str">
        <f t="shared" si="66"/>
        <v xml:space="preserve"> </v>
      </c>
    </row>
    <row r="4291" spans="6:6" x14ac:dyDescent="0.3">
      <c r="F4291" s="10" t="str">
        <f t="shared" si="66"/>
        <v xml:space="preserve"> </v>
      </c>
    </row>
    <row r="4292" spans="6:6" x14ac:dyDescent="0.3">
      <c r="F4292" s="10" t="str">
        <f t="shared" si="66"/>
        <v xml:space="preserve"> </v>
      </c>
    </row>
    <row r="4293" spans="6:6" x14ac:dyDescent="0.3">
      <c r="F4293" s="10" t="str">
        <f t="shared" si="66"/>
        <v xml:space="preserve"> </v>
      </c>
    </row>
    <row r="4294" spans="6:6" x14ac:dyDescent="0.3">
      <c r="F4294" s="10" t="str">
        <f t="shared" si="66"/>
        <v xml:space="preserve"> </v>
      </c>
    </row>
    <row r="4295" spans="6:6" x14ac:dyDescent="0.3">
      <c r="F4295" s="10" t="str">
        <f t="shared" si="66"/>
        <v xml:space="preserve"> </v>
      </c>
    </row>
    <row r="4296" spans="6:6" x14ac:dyDescent="0.3">
      <c r="F4296" s="10" t="str">
        <f t="shared" si="66"/>
        <v xml:space="preserve"> </v>
      </c>
    </row>
    <row r="4297" spans="6:6" x14ac:dyDescent="0.3">
      <c r="F4297" s="10" t="str">
        <f t="shared" si="66"/>
        <v xml:space="preserve"> </v>
      </c>
    </row>
    <row r="4298" spans="6:6" x14ac:dyDescent="0.3">
      <c r="F4298" s="10" t="str">
        <f t="shared" si="66"/>
        <v xml:space="preserve"> </v>
      </c>
    </row>
    <row r="4299" spans="6:6" x14ac:dyDescent="0.3">
      <c r="F4299" s="10" t="str">
        <f t="shared" si="66"/>
        <v xml:space="preserve"> </v>
      </c>
    </row>
    <row r="4300" spans="6:6" x14ac:dyDescent="0.3">
      <c r="F4300" s="10" t="str">
        <f t="shared" ref="F4300:F4363" si="67">IFERROR(E4300/D4300-1," ")</f>
        <v xml:space="preserve"> </v>
      </c>
    </row>
    <row r="4301" spans="6:6" x14ac:dyDescent="0.3">
      <c r="F4301" s="10" t="str">
        <f t="shared" si="67"/>
        <v xml:space="preserve"> </v>
      </c>
    </row>
    <row r="4302" spans="6:6" x14ac:dyDescent="0.3">
      <c r="F4302" s="10" t="str">
        <f t="shared" si="67"/>
        <v xml:space="preserve"> </v>
      </c>
    </row>
    <row r="4303" spans="6:6" x14ac:dyDescent="0.3">
      <c r="F4303" s="10" t="str">
        <f t="shared" si="67"/>
        <v xml:space="preserve"> </v>
      </c>
    </row>
    <row r="4304" spans="6:6" x14ac:dyDescent="0.3">
      <c r="F4304" s="10" t="str">
        <f t="shared" si="67"/>
        <v xml:space="preserve"> </v>
      </c>
    </row>
    <row r="4305" spans="6:6" x14ac:dyDescent="0.3">
      <c r="F4305" s="10" t="str">
        <f t="shared" si="67"/>
        <v xml:space="preserve"> </v>
      </c>
    </row>
    <row r="4306" spans="6:6" x14ac:dyDescent="0.3">
      <c r="F4306" s="10" t="str">
        <f t="shared" si="67"/>
        <v xml:space="preserve"> </v>
      </c>
    </row>
    <row r="4307" spans="6:6" x14ac:dyDescent="0.3">
      <c r="F4307" s="10" t="str">
        <f t="shared" si="67"/>
        <v xml:space="preserve"> </v>
      </c>
    </row>
    <row r="4308" spans="6:6" x14ac:dyDescent="0.3">
      <c r="F4308" s="10" t="str">
        <f t="shared" si="67"/>
        <v xml:space="preserve"> </v>
      </c>
    </row>
    <row r="4309" spans="6:6" x14ac:dyDescent="0.3">
      <c r="F4309" s="10" t="str">
        <f t="shared" si="67"/>
        <v xml:space="preserve"> </v>
      </c>
    </row>
    <row r="4310" spans="6:6" x14ac:dyDescent="0.3">
      <c r="F4310" s="10" t="str">
        <f t="shared" si="67"/>
        <v xml:space="preserve"> </v>
      </c>
    </row>
    <row r="4311" spans="6:6" x14ac:dyDescent="0.3">
      <c r="F4311" s="10" t="str">
        <f t="shared" si="67"/>
        <v xml:space="preserve"> </v>
      </c>
    </row>
    <row r="4312" spans="6:6" x14ac:dyDescent="0.3">
      <c r="F4312" s="10" t="str">
        <f t="shared" si="67"/>
        <v xml:space="preserve"> </v>
      </c>
    </row>
    <row r="4313" spans="6:6" x14ac:dyDescent="0.3">
      <c r="F4313" s="10" t="str">
        <f t="shared" si="67"/>
        <v xml:space="preserve"> </v>
      </c>
    </row>
    <row r="4314" spans="6:6" x14ac:dyDescent="0.3">
      <c r="F4314" s="10" t="str">
        <f t="shared" si="67"/>
        <v xml:space="preserve"> </v>
      </c>
    </row>
    <row r="4315" spans="6:6" x14ac:dyDescent="0.3">
      <c r="F4315" s="10" t="str">
        <f t="shared" si="67"/>
        <v xml:space="preserve"> </v>
      </c>
    </row>
    <row r="4316" spans="6:6" x14ac:dyDescent="0.3">
      <c r="F4316" s="10" t="str">
        <f t="shared" si="67"/>
        <v xml:space="preserve"> </v>
      </c>
    </row>
    <row r="4317" spans="6:6" x14ac:dyDescent="0.3">
      <c r="F4317" s="10" t="str">
        <f t="shared" si="67"/>
        <v xml:space="preserve"> </v>
      </c>
    </row>
    <row r="4318" spans="6:6" x14ac:dyDescent="0.3">
      <c r="F4318" s="10" t="str">
        <f t="shared" si="67"/>
        <v xml:space="preserve"> </v>
      </c>
    </row>
    <row r="4319" spans="6:6" x14ac:dyDescent="0.3">
      <c r="F4319" s="10" t="str">
        <f t="shared" si="67"/>
        <v xml:space="preserve"> </v>
      </c>
    </row>
    <row r="4320" spans="6:6" x14ac:dyDescent="0.3">
      <c r="F4320" s="10" t="str">
        <f t="shared" si="67"/>
        <v xml:space="preserve"> </v>
      </c>
    </row>
    <row r="4321" spans="6:6" x14ac:dyDescent="0.3">
      <c r="F4321" s="10" t="str">
        <f t="shared" si="67"/>
        <v xml:space="preserve"> </v>
      </c>
    </row>
    <row r="4322" spans="6:6" x14ac:dyDescent="0.3">
      <c r="F4322" s="10" t="str">
        <f t="shared" si="67"/>
        <v xml:space="preserve"> </v>
      </c>
    </row>
    <row r="4323" spans="6:6" x14ac:dyDescent="0.3">
      <c r="F4323" s="10" t="str">
        <f t="shared" si="67"/>
        <v xml:space="preserve"> </v>
      </c>
    </row>
    <row r="4324" spans="6:6" x14ac:dyDescent="0.3">
      <c r="F4324" s="10" t="str">
        <f t="shared" si="67"/>
        <v xml:space="preserve"> </v>
      </c>
    </row>
    <row r="4325" spans="6:6" x14ac:dyDescent="0.3">
      <c r="F4325" s="10" t="str">
        <f t="shared" si="67"/>
        <v xml:space="preserve"> </v>
      </c>
    </row>
    <row r="4326" spans="6:6" x14ac:dyDescent="0.3">
      <c r="F4326" s="10" t="str">
        <f t="shared" si="67"/>
        <v xml:space="preserve"> </v>
      </c>
    </row>
    <row r="4327" spans="6:6" x14ac:dyDescent="0.3">
      <c r="F4327" s="10" t="str">
        <f t="shared" si="67"/>
        <v xml:space="preserve"> </v>
      </c>
    </row>
    <row r="4328" spans="6:6" x14ac:dyDescent="0.3">
      <c r="F4328" s="10" t="str">
        <f t="shared" si="67"/>
        <v xml:space="preserve"> </v>
      </c>
    </row>
    <row r="4329" spans="6:6" x14ac:dyDescent="0.3">
      <c r="F4329" s="10" t="str">
        <f t="shared" si="67"/>
        <v xml:space="preserve"> </v>
      </c>
    </row>
    <row r="4330" spans="6:6" x14ac:dyDescent="0.3">
      <c r="F4330" s="10" t="str">
        <f t="shared" si="67"/>
        <v xml:space="preserve"> </v>
      </c>
    </row>
    <row r="4331" spans="6:6" x14ac:dyDescent="0.3">
      <c r="F4331" s="10" t="str">
        <f t="shared" si="67"/>
        <v xml:space="preserve"> </v>
      </c>
    </row>
    <row r="4332" spans="6:6" x14ac:dyDescent="0.3">
      <c r="F4332" s="10" t="str">
        <f t="shared" si="67"/>
        <v xml:space="preserve"> </v>
      </c>
    </row>
    <row r="4333" spans="6:6" x14ac:dyDescent="0.3">
      <c r="F4333" s="10" t="str">
        <f t="shared" si="67"/>
        <v xml:space="preserve"> </v>
      </c>
    </row>
    <row r="4334" spans="6:6" x14ac:dyDescent="0.3">
      <c r="F4334" s="10" t="str">
        <f t="shared" si="67"/>
        <v xml:space="preserve"> </v>
      </c>
    </row>
    <row r="4335" spans="6:6" x14ac:dyDescent="0.3">
      <c r="F4335" s="10" t="str">
        <f t="shared" si="67"/>
        <v xml:space="preserve"> </v>
      </c>
    </row>
    <row r="4336" spans="6:6" x14ac:dyDescent="0.3">
      <c r="F4336" s="10" t="str">
        <f t="shared" si="67"/>
        <v xml:space="preserve"> </v>
      </c>
    </row>
    <row r="4337" spans="6:6" x14ac:dyDescent="0.3">
      <c r="F4337" s="10" t="str">
        <f t="shared" si="67"/>
        <v xml:space="preserve"> </v>
      </c>
    </row>
    <row r="4338" spans="6:6" x14ac:dyDescent="0.3">
      <c r="F4338" s="10" t="str">
        <f t="shared" si="67"/>
        <v xml:space="preserve"> </v>
      </c>
    </row>
    <row r="4339" spans="6:6" x14ac:dyDescent="0.3">
      <c r="F4339" s="10" t="str">
        <f t="shared" si="67"/>
        <v xml:space="preserve"> </v>
      </c>
    </row>
    <row r="4340" spans="6:6" x14ac:dyDescent="0.3">
      <c r="F4340" s="10" t="str">
        <f t="shared" si="67"/>
        <v xml:space="preserve"> </v>
      </c>
    </row>
    <row r="4341" spans="6:6" x14ac:dyDescent="0.3">
      <c r="F4341" s="10" t="str">
        <f t="shared" si="67"/>
        <v xml:space="preserve"> </v>
      </c>
    </row>
    <row r="4342" spans="6:6" x14ac:dyDescent="0.3">
      <c r="F4342" s="10" t="str">
        <f t="shared" si="67"/>
        <v xml:space="preserve"> </v>
      </c>
    </row>
    <row r="4343" spans="6:6" x14ac:dyDescent="0.3">
      <c r="F4343" s="10" t="str">
        <f t="shared" si="67"/>
        <v xml:space="preserve"> </v>
      </c>
    </row>
    <row r="4344" spans="6:6" x14ac:dyDescent="0.3">
      <c r="F4344" s="10" t="str">
        <f t="shared" si="67"/>
        <v xml:space="preserve"> </v>
      </c>
    </row>
    <row r="4345" spans="6:6" x14ac:dyDescent="0.3">
      <c r="F4345" s="10" t="str">
        <f t="shared" si="67"/>
        <v xml:space="preserve"> </v>
      </c>
    </row>
    <row r="4346" spans="6:6" x14ac:dyDescent="0.3">
      <c r="F4346" s="10" t="str">
        <f t="shared" si="67"/>
        <v xml:space="preserve"> </v>
      </c>
    </row>
    <row r="4347" spans="6:6" x14ac:dyDescent="0.3">
      <c r="F4347" s="10" t="str">
        <f t="shared" si="67"/>
        <v xml:space="preserve"> </v>
      </c>
    </row>
    <row r="4348" spans="6:6" x14ac:dyDescent="0.3">
      <c r="F4348" s="10" t="str">
        <f t="shared" si="67"/>
        <v xml:space="preserve"> </v>
      </c>
    </row>
    <row r="4349" spans="6:6" x14ac:dyDescent="0.3">
      <c r="F4349" s="10" t="str">
        <f t="shared" si="67"/>
        <v xml:space="preserve"> </v>
      </c>
    </row>
    <row r="4350" spans="6:6" x14ac:dyDescent="0.3">
      <c r="F4350" s="10" t="str">
        <f t="shared" si="67"/>
        <v xml:space="preserve"> </v>
      </c>
    </row>
    <row r="4351" spans="6:6" x14ac:dyDescent="0.3">
      <c r="F4351" s="10" t="str">
        <f t="shared" si="67"/>
        <v xml:space="preserve"> </v>
      </c>
    </row>
    <row r="4352" spans="6:6" x14ac:dyDescent="0.3">
      <c r="F4352" s="10" t="str">
        <f t="shared" si="67"/>
        <v xml:space="preserve"> </v>
      </c>
    </row>
    <row r="4353" spans="6:6" x14ac:dyDescent="0.3">
      <c r="F4353" s="10" t="str">
        <f t="shared" si="67"/>
        <v xml:space="preserve"> </v>
      </c>
    </row>
    <row r="4354" spans="6:6" x14ac:dyDescent="0.3">
      <c r="F4354" s="10" t="str">
        <f t="shared" si="67"/>
        <v xml:space="preserve"> </v>
      </c>
    </row>
    <row r="4355" spans="6:6" x14ac:dyDescent="0.3">
      <c r="F4355" s="10" t="str">
        <f t="shared" si="67"/>
        <v xml:space="preserve"> </v>
      </c>
    </row>
    <row r="4356" spans="6:6" x14ac:dyDescent="0.3">
      <c r="F4356" s="10" t="str">
        <f t="shared" si="67"/>
        <v xml:space="preserve"> </v>
      </c>
    </row>
    <row r="4357" spans="6:6" x14ac:dyDescent="0.3">
      <c r="F4357" s="10" t="str">
        <f t="shared" si="67"/>
        <v xml:space="preserve"> </v>
      </c>
    </row>
    <row r="4358" spans="6:6" x14ac:dyDescent="0.3">
      <c r="F4358" s="10" t="str">
        <f t="shared" si="67"/>
        <v xml:space="preserve"> </v>
      </c>
    </row>
    <row r="4359" spans="6:6" x14ac:dyDescent="0.3">
      <c r="F4359" s="10" t="str">
        <f t="shared" si="67"/>
        <v xml:space="preserve"> </v>
      </c>
    </row>
    <row r="4360" spans="6:6" x14ac:dyDescent="0.3">
      <c r="F4360" s="10" t="str">
        <f t="shared" si="67"/>
        <v xml:space="preserve"> </v>
      </c>
    </row>
    <row r="4361" spans="6:6" x14ac:dyDescent="0.3">
      <c r="F4361" s="10" t="str">
        <f t="shared" si="67"/>
        <v xml:space="preserve"> </v>
      </c>
    </row>
    <row r="4362" spans="6:6" x14ac:dyDescent="0.3">
      <c r="F4362" s="10" t="str">
        <f t="shared" si="67"/>
        <v xml:space="preserve"> </v>
      </c>
    </row>
    <row r="4363" spans="6:6" x14ac:dyDescent="0.3">
      <c r="F4363" s="10" t="str">
        <f t="shared" si="67"/>
        <v xml:space="preserve"> </v>
      </c>
    </row>
    <row r="4364" spans="6:6" x14ac:dyDescent="0.3">
      <c r="F4364" s="10" t="str">
        <f t="shared" ref="F4364:F4427" si="68">IFERROR(E4364/D4364-1," ")</f>
        <v xml:space="preserve"> </v>
      </c>
    </row>
    <row r="4365" spans="6:6" x14ac:dyDescent="0.3">
      <c r="F4365" s="10" t="str">
        <f t="shared" si="68"/>
        <v xml:space="preserve"> </v>
      </c>
    </row>
    <row r="4366" spans="6:6" x14ac:dyDescent="0.3">
      <c r="F4366" s="10" t="str">
        <f t="shared" si="68"/>
        <v xml:space="preserve"> </v>
      </c>
    </row>
    <row r="4367" spans="6:6" x14ac:dyDescent="0.3">
      <c r="F4367" s="10" t="str">
        <f t="shared" si="68"/>
        <v xml:space="preserve"> </v>
      </c>
    </row>
    <row r="4368" spans="6:6" x14ac:dyDescent="0.3">
      <c r="F4368" s="10" t="str">
        <f t="shared" si="68"/>
        <v xml:space="preserve"> </v>
      </c>
    </row>
    <row r="4369" spans="6:6" x14ac:dyDescent="0.3">
      <c r="F4369" s="10" t="str">
        <f t="shared" si="68"/>
        <v xml:space="preserve"> </v>
      </c>
    </row>
    <row r="4370" spans="6:6" x14ac:dyDescent="0.3">
      <c r="F4370" s="10" t="str">
        <f t="shared" si="68"/>
        <v xml:space="preserve"> </v>
      </c>
    </row>
    <row r="4371" spans="6:6" x14ac:dyDescent="0.3">
      <c r="F4371" s="10" t="str">
        <f t="shared" si="68"/>
        <v xml:space="preserve"> </v>
      </c>
    </row>
    <row r="4372" spans="6:6" x14ac:dyDescent="0.3">
      <c r="F4372" s="10" t="str">
        <f t="shared" si="68"/>
        <v xml:space="preserve"> </v>
      </c>
    </row>
    <row r="4373" spans="6:6" x14ac:dyDescent="0.3">
      <c r="F4373" s="10" t="str">
        <f t="shared" si="68"/>
        <v xml:space="preserve"> </v>
      </c>
    </row>
    <row r="4374" spans="6:6" x14ac:dyDescent="0.3">
      <c r="F4374" s="10" t="str">
        <f t="shared" si="68"/>
        <v xml:space="preserve"> </v>
      </c>
    </row>
    <row r="4375" spans="6:6" x14ac:dyDescent="0.3">
      <c r="F4375" s="10" t="str">
        <f t="shared" si="68"/>
        <v xml:space="preserve"> </v>
      </c>
    </row>
    <row r="4376" spans="6:6" x14ac:dyDescent="0.3">
      <c r="F4376" s="10" t="str">
        <f t="shared" si="68"/>
        <v xml:space="preserve"> </v>
      </c>
    </row>
    <row r="4377" spans="6:6" x14ac:dyDescent="0.3">
      <c r="F4377" s="10" t="str">
        <f t="shared" si="68"/>
        <v xml:space="preserve"> </v>
      </c>
    </row>
    <row r="4378" spans="6:6" x14ac:dyDescent="0.3">
      <c r="F4378" s="10" t="str">
        <f t="shared" si="68"/>
        <v xml:space="preserve"> </v>
      </c>
    </row>
    <row r="4379" spans="6:6" x14ac:dyDescent="0.3">
      <c r="F4379" s="10" t="str">
        <f t="shared" si="68"/>
        <v xml:space="preserve"> </v>
      </c>
    </row>
    <row r="4380" spans="6:6" x14ac:dyDescent="0.3">
      <c r="F4380" s="10" t="str">
        <f t="shared" si="68"/>
        <v xml:space="preserve"> </v>
      </c>
    </row>
    <row r="4381" spans="6:6" x14ac:dyDescent="0.3">
      <c r="F4381" s="10" t="str">
        <f t="shared" si="68"/>
        <v xml:space="preserve"> </v>
      </c>
    </row>
    <row r="4382" spans="6:6" x14ac:dyDescent="0.3">
      <c r="F4382" s="10" t="str">
        <f t="shared" si="68"/>
        <v xml:space="preserve"> </v>
      </c>
    </row>
    <row r="4383" spans="6:6" x14ac:dyDescent="0.3">
      <c r="F4383" s="10" t="str">
        <f t="shared" si="68"/>
        <v xml:space="preserve"> </v>
      </c>
    </row>
    <row r="4384" spans="6:6" x14ac:dyDescent="0.3">
      <c r="F4384" s="10" t="str">
        <f t="shared" si="68"/>
        <v xml:space="preserve"> </v>
      </c>
    </row>
    <row r="4385" spans="6:6" x14ac:dyDescent="0.3">
      <c r="F4385" s="10" t="str">
        <f t="shared" si="68"/>
        <v xml:space="preserve"> </v>
      </c>
    </row>
    <row r="4386" spans="6:6" x14ac:dyDescent="0.3">
      <c r="F4386" s="10" t="str">
        <f t="shared" si="68"/>
        <v xml:space="preserve"> </v>
      </c>
    </row>
    <row r="4387" spans="6:6" x14ac:dyDescent="0.3">
      <c r="F4387" s="10" t="str">
        <f t="shared" si="68"/>
        <v xml:space="preserve"> </v>
      </c>
    </row>
    <row r="4388" spans="6:6" x14ac:dyDescent="0.3">
      <c r="F4388" s="10" t="str">
        <f t="shared" si="68"/>
        <v xml:space="preserve"> </v>
      </c>
    </row>
    <row r="4389" spans="6:6" x14ac:dyDescent="0.3">
      <c r="F4389" s="10" t="str">
        <f t="shared" si="68"/>
        <v xml:space="preserve"> </v>
      </c>
    </row>
    <row r="4390" spans="6:6" x14ac:dyDescent="0.3">
      <c r="F4390" s="10" t="str">
        <f t="shared" si="68"/>
        <v xml:space="preserve"> </v>
      </c>
    </row>
    <row r="4391" spans="6:6" x14ac:dyDescent="0.3">
      <c r="F4391" s="10" t="str">
        <f t="shared" si="68"/>
        <v xml:space="preserve"> </v>
      </c>
    </row>
    <row r="4392" spans="6:6" x14ac:dyDescent="0.3">
      <c r="F4392" s="10" t="str">
        <f t="shared" si="68"/>
        <v xml:space="preserve"> </v>
      </c>
    </row>
    <row r="4393" spans="6:6" x14ac:dyDescent="0.3">
      <c r="F4393" s="10" t="str">
        <f t="shared" si="68"/>
        <v xml:space="preserve"> </v>
      </c>
    </row>
    <row r="4394" spans="6:6" x14ac:dyDescent="0.3">
      <c r="F4394" s="10" t="str">
        <f t="shared" si="68"/>
        <v xml:space="preserve"> </v>
      </c>
    </row>
    <row r="4395" spans="6:6" x14ac:dyDescent="0.3">
      <c r="F4395" s="10" t="str">
        <f t="shared" si="68"/>
        <v xml:space="preserve"> </v>
      </c>
    </row>
    <row r="4396" spans="6:6" x14ac:dyDescent="0.3">
      <c r="F4396" s="10" t="str">
        <f t="shared" si="68"/>
        <v xml:space="preserve"> </v>
      </c>
    </row>
    <row r="4397" spans="6:6" x14ac:dyDescent="0.3">
      <c r="F4397" s="10" t="str">
        <f t="shared" si="68"/>
        <v xml:space="preserve"> </v>
      </c>
    </row>
    <row r="4398" spans="6:6" x14ac:dyDescent="0.3">
      <c r="F4398" s="10" t="str">
        <f t="shared" si="68"/>
        <v xml:space="preserve"> </v>
      </c>
    </row>
    <row r="4399" spans="6:6" x14ac:dyDescent="0.3">
      <c r="F4399" s="10" t="str">
        <f t="shared" si="68"/>
        <v xml:space="preserve"> </v>
      </c>
    </row>
    <row r="4400" spans="6:6" x14ac:dyDescent="0.3">
      <c r="F4400" s="10" t="str">
        <f t="shared" si="68"/>
        <v xml:space="preserve"> </v>
      </c>
    </row>
    <row r="4401" spans="6:6" x14ac:dyDescent="0.3">
      <c r="F4401" s="10" t="str">
        <f t="shared" si="68"/>
        <v xml:space="preserve"> </v>
      </c>
    </row>
    <row r="4402" spans="6:6" x14ac:dyDescent="0.3">
      <c r="F4402" s="10" t="str">
        <f t="shared" si="68"/>
        <v xml:space="preserve"> </v>
      </c>
    </row>
    <row r="4403" spans="6:6" x14ac:dyDescent="0.3">
      <c r="F4403" s="10" t="str">
        <f t="shared" si="68"/>
        <v xml:space="preserve"> </v>
      </c>
    </row>
    <row r="4404" spans="6:6" x14ac:dyDescent="0.3">
      <c r="F4404" s="10" t="str">
        <f t="shared" si="68"/>
        <v xml:space="preserve"> </v>
      </c>
    </row>
    <row r="4405" spans="6:6" x14ac:dyDescent="0.3">
      <c r="F4405" s="10" t="str">
        <f t="shared" si="68"/>
        <v xml:space="preserve"> </v>
      </c>
    </row>
    <row r="4406" spans="6:6" x14ac:dyDescent="0.3">
      <c r="F4406" s="10" t="str">
        <f t="shared" si="68"/>
        <v xml:space="preserve"> </v>
      </c>
    </row>
    <row r="4407" spans="6:6" x14ac:dyDescent="0.3">
      <c r="F4407" s="10" t="str">
        <f t="shared" si="68"/>
        <v xml:space="preserve"> </v>
      </c>
    </row>
    <row r="4408" spans="6:6" x14ac:dyDescent="0.3">
      <c r="F4408" s="10" t="str">
        <f t="shared" si="68"/>
        <v xml:space="preserve"> </v>
      </c>
    </row>
    <row r="4409" spans="6:6" x14ac:dyDescent="0.3">
      <c r="F4409" s="10" t="str">
        <f t="shared" si="68"/>
        <v xml:space="preserve"> </v>
      </c>
    </row>
    <row r="4410" spans="6:6" x14ac:dyDescent="0.3">
      <c r="F4410" s="10" t="str">
        <f t="shared" si="68"/>
        <v xml:space="preserve"> </v>
      </c>
    </row>
    <row r="4411" spans="6:6" x14ac:dyDescent="0.3">
      <c r="F4411" s="10" t="str">
        <f t="shared" si="68"/>
        <v xml:space="preserve"> </v>
      </c>
    </row>
    <row r="4412" spans="6:6" x14ac:dyDescent="0.3">
      <c r="F4412" s="10" t="str">
        <f t="shared" si="68"/>
        <v xml:space="preserve"> </v>
      </c>
    </row>
    <row r="4413" spans="6:6" x14ac:dyDescent="0.3">
      <c r="F4413" s="10" t="str">
        <f t="shared" si="68"/>
        <v xml:space="preserve"> </v>
      </c>
    </row>
    <row r="4414" spans="6:6" x14ac:dyDescent="0.3">
      <c r="F4414" s="10" t="str">
        <f t="shared" si="68"/>
        <v xml:space="preserve"> </v>
      </c>
    </row>
    <row r="4415" spans="6:6" x14ac:dyDescent="0.3">
      <c r="F4415" s="10" t="str">
        <f t="shared" si="68"/>
        <v xml:space="preserve"> </v>
      </c>
    </row>
    <row r="4416" spans="6:6" x14ac:dyDescent="0.3">
      <c r="F4416" s="10" t="str">
        <f t="shared" si="68"/>
        <v xml:space="preserve"> </v>
      </c>
    </row>
    <row r="4417" spans="6:6" x14ac:dyDescent="0.3">
      <c r="F4417" s="10" t="str">
        <f t="shared" si="68"/>
        <v xml:space="preserve"> </v>
      </c>
    </row>
    <row r="4418" spans="6:6" x14ac:dyDescent="0.3">
      <c r="F4418" s="10" t="str">
        <f t="shared" si="68"/>
        <v xml:space="preserve"> </v>
      </c>
    </row>
    <row r="4419" spans="6:6" x14ac:dyDescent="0.3">
      <c r="F4419" s="10" t="str">
        <f t="shared" si="68"/>
        <v xml:space="preserve"> </v>
      </c>
    </row>
    <row r="4420" spans="6:6" x14ac:dyDescent="0.3">
      <c r="F4420" s="10" t="str">
        <f t="shared" si="68"/>
        <v xml:space="preserve"> </v>
      </c>
    </row>
    <row r="4421" spans="6:6" x14ac:dyDescent="0.3">
      <c r="F4421" s="10" t="str">
        <f t="shared" si="68"/>
        <v xml:space="preserve"> </v>
      </c>
    </row>
    <row r="4422" spans="6:6" x14ac:dyDescent="0.3">
      <c r="F4422" s="10" t="str">
        <f t="shared" si="68"/>
        <v xml:space="preserve"> </v>
      </c>
    </row>
    <row r="4423" spans="6:6" x14ac:dyDescent="0.3">
      <c r="F4423" s="10" t="str">
        <f t="shared" si="68"/>
        <v xml:space="preserve"> </v>
      </c>
    </row>
    <row r="4424" spans="6:6" x14ac:dyDescent="0.3">
      <c r="F4424" s="10" t="str">
        <f t="shared" si="68"/>
        <v xml:space="preserve"> </v>
      </c>
    </row>
    <row r="4425" spans="6:6" x14ac:dyDescent="0.3">
      <c r="F4425" s="10" t="str">
        <f t="shared" si="68"/>
        <v xml:space="preserve"> </v>
      </c>
    </row>
    <row r="4426" spans="6:6" x14ac:dyDescent="0.3">
      <c r="F4426" s="10" t="str">
        <f t="shared" si="68"/>
        <v xml:space="preserve"> </v>
      </c>
    </row>
    <row r="4427" spans="6:6" x14ac:dyDescent="0.3">
      <c r="F4427" s="10" t="str">
        <f t="shared" si="68"/>
        <v xml:space="preserve"> </v>
      </c>
    </row>
    <row r="4428" spans="6:6" x14ac:dyDescent="0.3">
      <c r="F4428" s="10" t="str">
        <f t="shared" ref="F4428:F4491" si="69">IFERROR(E4428/D4428-1," ")</f>
        <v xml:space="preserve"> </v>
      </c>
    </row>
    <row r="4429" spans="6:6" x14ac:dyDescent="0.3">
      <c r="F4429" s="10" t="str">
        <f t="shared" si="69"/>
        <v xml:space="preserve"> </v>
      </c>
    </row>
    <row r="4430" spans="6:6" x14ac:dyDescent="0.3">
      <c r="F4430" s="10" t="str">
        <f t="shared" si="69"/>
        <v xml:space="preserve"> </v>
      </c>
    </row>
    <row r="4431" spans="6:6" x14ac:dyDescent="0.3">
      <c r="F4431" s="10" t="str">
        <f t="shared" si="69"/>
        <v xml:space="preserve"> </v>
      </c>
    </row>
    <row r="4432" spans="6:6" x14ac:dyDescent="0.3">
      <c r="F4432" s="10" t="str">
        <f t="shared" si="69"/>
        <v xml:space="preserve"> </v>
      </c>
    </row>
    <row r="4433" spans="6:6" x14ac:dyDescent="0.3">
      <c r="F4433" s="10" t="str">
        <f t="shared" si="69"/>
        <v xml:space="preserve"> </v>
      </c>
    </row>
    <row r="4434" spans="6:6" x14ac:dyDescent="0.3">
      <c r="F4434" s="10" t="str">
        <f t="shared" si="69"/>
        <v xml:space="preserve"> </v>
      </c>
    </row>
    <row r="4435" spans="6:6" x14ac:dyDescent="0.3">
      <c r="F4435" s="10" t="str">
        <f t="shared" si="69"/>
        <v xml:space="preserve"> </v>
      </c>
    </row>
    <row r="4436" spans="6:6" x14ac:dyDescent="0.3">
      <c r="F4436" s="10" t="str">
        <f t="shared" si="69"/>
        <v xml:space="preserve"> </v>
      </c>
    </row>
    <row r="4437" spans="6:6" x14ac:dyDescent="0.3">
      <c r="F4437" s="10" t="str">
        <f t="shared" si="69"/>
        <v xml:space="preserve"> </v>
      </c>
    </row>
    <row r="4438" spans="6:6" x14ac:dyDescent="0.3">
      <c r="F4438" s="10" t="str">
        <f t="shared" si="69"/>
        <v xml:space="preserve"> </v>
      </c>
    </row>
    <row r="4439" spans="6:6" x14ac:dyDescent="0.3">
      <c r="F4439" s="10" t="str">
        <f t="shared" si="69"/>
        <v xml:space="preserve"> </v>
      </c>
    </row>
    <row r="4440" spans="6:6" x14ac:dyDescent="0.3">
      <c r="F4440" s="10" t="str">
        <f t="shared" si="69"/>
        <v xml:space="preserve"> </v>
      </c>
    </row>
    <row r="4441" spans="6:6" x14ac:dyDescent="0.3">
      <c r="F4441" s="10" t="str">
        <f t="shared" si="69"/>
        <v xml:space="preserve"> </v>
      </c>
    </row>
    <row r="4442" spans="6:6" x14ac:dyDescent="0.3">
      <c r="F4442" s="10" t="str">
        <f t="shared" si="69"/>
        <v xml:space="preserve"> </v>
      </c>
    </row>
    <row r="4443" spans="6:6" x14ac:dyDescent="0.3">
      <c r="F4443" s="10" t="str">
        <f t="shared" si="69"/>
        <v xml:space="preserve"> </v>
      </c>
    </row>
    <row r="4444" spans="6:6" x14ac:dyDescent="0.3">
      <c r="F4444" s="10" t="str">
        <f t="shared" si="69"/>
        <v xml:space="preserve"> </v>
      </c>
    </row>
    <row r="4445" spans="6:6" x14ac:dyDescent="0.3">
      <c r="F4445" s="10" t="str">
        <f t="shared" si="69"/>
        <v xml:space="preserve"> </v>
      </c>
    </row>
    <row r="4446" spans="6:6" x14ac:dyDescent="0.3">
      <c r="F4446" s="10" t="str">
        <f t="shared" si="69"/>
        <v xml:space="preserve"> </v>
      </c>
    </row>
    <row r="4447" spans="6:6" x14ac:dyDescent="0.3">
      <c r="F4447" s="10" t="str">
        <f t="shared" si="69"/>
        <v xml:space="preserve"> </v>
      </c>
    </row>
    <row r="4448" spans="6:6" x14ac:dyDescent="0.3">
      <c r="F4448" s="10" t="str">
        <f t="shared" si="69"/>
        <v xml:space="preserve"> </v>
      </c>
    </row>
    <row r="4449" spans="6:6" x14ac:dyDescent="0.3">
      <c r="F4449" s="10" t="str">
        <f t="shared" si="69"/>
        <v xml:space="preserve"> </v>
      </c>
    </row>
    <row r="4450" spans="6:6" x14ac:dyDescent="0.3">
      <c r="F4450" s="10" t="str">
        <f t="shared" si="69"/>
        <v xml:space="preserve"> </v>
      </c>
    </row>
    <row r="4451" spans="6:6" x14ac:dyDescent="0.3">
      <c r="F4451" s="10" t="str">
        <f t="shared" si="69"/>
        <v xml:space="preserve"> </v>
      </c>
    </row>
    <row r="4452" spans="6:6" x14ac:dyDescent="0.3">
      <c r="F4452" s="10" t="str">
        <f t="shared" si="69"/>
        <v xml:space="preserve"> </v>
      </c>
    </row>
    <row r="4453" spans="6:6" x14ac:dyDescent="0.3">
      <c r="F4453" s="10" t="str">
        <f t="shared" si="69"/>
        <v xml:space="preserve"> </v>
      </c>
    </row>
    <row r="4454" spans="6:6" x14ac:dyDescent="0.3">
      <c r="F4454" s="10" t="str">
        <f t="shared" si="69"/>
        <v xml:space="preserve"> </v>
      </c>
    </row>
    <row r="4455" spans="6:6" x14ac:dyDescent="0.3">
      <c r="F4455" s="10" t="str">
        <f t="shared" si="69"/>
        <v xml:space="preserve"> </v>
      </c>
    </row>
    <row r="4456" spans="6:6" x14ac:dyDescent="0.3">
      <c r="F4456" s="10" t="str">
        <f t="shared" si="69"/>
        <v xml:space="preserve"> </v>
      </c>
    </row>
    <row r="4457" spans="6:6" x14ac:dyDescent="0.3">
      <c r="F4457" s="10" t="str">
        <f t="shared" si="69"/>
        <v xml:space="preserve"> </v>
      </c>
    </row>
    <row r="4458" spans="6:6" x14ac:dyDescent="0.3">
      <c r="F4458" s="10" t="str">
        <f t="shared" si="69"/>
        <v xml:space="preserve"> </v>
      </c>
    </row>
    <row r="4459" spans="6:6" x14ac:dyDescent="0.3">
      <c r="F4459" s="10" t="str">
        <f t="shared" si="69"/>
        <v xml:space="preserve"> </v>
      </c>
    </row>
    <row r="4460" spans="6:6" x14ac:dyDescent="0.3">
      <c r="F4460" s="10" t="str">
        <f t="shared" si="69"/>
        <v xml:space="preserve"> </v>
      </c>
    </row>
    <row r="4461" spans="6:6" x14ac:dyDescent="0.3">
      <c r="F4461" s="10" t="str">
        <f t="shared" si="69"/>
        <v xml:space="preserve"> </v>
      </c>
    </row>
    <row r="4462" spans="6:6" x14ac:dyDescent="0.3">
      <c r="F4462" s="10" t="str">
        <f t="shared" si="69"/>
        <v xml:space="preserve"> </v>
      </c>
    </row>
    <row r="4463" spans="6:6" x14ac:dyDescent="0.3">
      <c r="F4463" s="10" t="str">
        <f t="shared" si="69"/>
        <v xml:space="preserve"> </v>
      </c>
    </row>
    <row r="4464" spans="6:6" x14ac:dyDescent="0.3">
      <c r="F4464" s="10" t="str">
        <f t="shared" si="69"/>
        <v xml:space="preserve"> </v>
      </c>
    </row>
    <row r="4465" spans="6:6" x14ac:dyDescent="0.3">
      <c r="F4465" s="10" t="str">
        <f t="shared" si="69"/>
        <v xml:space="preserve"> </v>
      </c>
    </row>
    <row r="4466" spans="6:6" x14ac:dyDescent="0.3">
      <c r="F4466" s="10" t="str">
        <f t="shared" si="69"/>
        <v xml:space="preserve"> </v>
      </c>
    </row>
    <row r="4467" spans="6:6" x14ac:dyDescent="0.3">
      <c r="F4467" s="10" t="str">
        <f t="shared" si="69"/>
        <v xml:space="preserve"> </v>
      </c>
    </row>
    <row r="4468" spans="6:6" x14ac:dyDescent="0.3">
      <c r="F4468" s="10" t="str">
        <f t="shared" si="69"/>
        <v xml:space="preserve"> </v>
      </c>
    </row>
    <row r="4469" spans="6:6" x14ac:dyDescent="0.3">
      <c r="F4469" s="10" t="str">
        <f t="shared" si="69"/>
        <v xml:space="preserve"> </v>
      </c>
    </row>
    <row r="4470" spans="6:6" x14ac:dyDescent="0.3">
      <c r="F4470" s="10" t="str">
        <f t="shared" si="69"/>
        <v xml:space="preserve"> </v>
      </c>
    </row>
    <row r="4471" spans="6:6" x14ac:dyDescent="0.3">
      <c r="F4471" s="10" t="str">
        <f t="shared" si="69"/>
        <v xml:space="preserve"> </v>
      </c>
    </row>
    <row r="4472" spans="6:6" x14ac:dyDescent="0.3">
      <c r="F4472" s="10" t="str">
        <f t="shared" si="69"/>
        <v xml:space="preserve"> </v>
      </c>
    </row>
    <row r="4473" spans="6:6" x14ac:dyDescent="0.3">
      <c r="F4473" s="10" t="str">
        <f t="shared" si="69"/>
        <v xml:space="preserve"> </v>
      </c>
    </row>
    <row r="4474" spans="6:6" x14ac:dyDescent="0.3">
      <c r="F4474" s="10" t="str">
        <f t="shared" si="69"/>
        <v xml:space="preserve"> </v>
      </c>
    </row>
    <row r="4475" spans="6:6" x14ac:dyDescent="0.3">
      <c r="F4475" s="10" t="str">
        <f t="shared" si="69"/>
        <v xml:space="preserve"> </v>
      </c>
    </row>
    <row r="4476" spans="6:6" x14ac:dyDescent="0.3">
      <c r="F4476" s="10" t="str">
        <f t="shared" si="69"/>
        <v xml:space="preserve"> </v>
      </c>
    </row>
    <row r="4477" spans="6:6" x14ac:dyDescent="0.3">
      <c r="F4477" s="10" t="str">
        <f t="shared" si="69"/>
        <v xml:space="preserve"> </v>
      </c>
    </row>
    <row r="4478" spans="6:6" x14ac:dyDescent="0.3">
      <c r="F4478" s="10" t="str">
        <f t="shared" si="69"/>
        <v xml:space="preserve"> </v>
      </c>
    </row>
    <row r="4479" spans="6:6" x14ac:dyDescent="0.3">
      <c r="F4479" s="10" t="str">
        <f t="shared" si="69"/>
        <v xml:space="preserve"> </v>
      </c>
    </row>
    <row r="4480" spans="6:6" x14ac:dyDescent="0.3">
      <c r="F4480" s="10" t="str">
        <f t="shared" si="69"/>
        <v xml:space="preserve"> </v>
      </c>
    </row>
    <row r="4481" spans="6:6" x14ac:dyDescent="0.3">
      <c r="F4481" s="10" t="str">
        <f t="shared" si="69"/>
        <v xml:space="preserve"> </v>
      </c>
    </row>
    <row r="4482" spans="6:6" x14ac:dyDescent="0.3">
      <c r="F4482" s="10" t="str">
        <f t="shared" si="69"/>
        <v xml:space="preserve"> </v>
      </c>
    </row>
    <row r="4483" spans="6:6" x14ac:dyDescent="0.3">
      <c r="F4483" s="10" t="str">
        <f t="shared" si="69"/>
        <v xml:space="preserve"> </v>
      </c>
    </row>
    <row r="4484" spans="6:6" x14ac:dyDescent="0.3">
      <c r="F4484" s="10" t="str">
        <f t="shared" si="69"/>
        <v xml:space="preserve"> </v>
      </c>
    </row>
    <row r="4485" spans="6:6" x14ac:dyDescent="0.3">
      <c r="F4485" s="10" t="str">
        <f t="shared" si="69"/>
        <v xml:space="preserve"> </v>
      </c>
    </row>
    <row r="4486" spans="6:6" x14ac:dyDescent="0.3">
      <c r="F4486" s="10" t="str">
        <f t="shared" si="69"/>
        <v xml:space="preserve"> </v>
      </c>
    </row>
    <row r="4487" spans="6:6" x14ac:dyDescent="0.3">
      <c r="F4487" s="10" t="str">
        <f t="shared" si="69"/>
        <v xml:space="preserve"> </v>
      </c>
    </row>
    <row r="4488" spans="6:6" x14ac:dyDescent="0.3">
      <c r="F4488" s="10" t="str">
        <f t="shared" si="69"/>
        <v xml:space="preserve"> </v>
      </c>
    </row>
    <row r="4489" spans="6:6" x14ac:dyDescent="0.3">
      <c r="F4489" s="10" t="str">
        <f t="shared" si="69"/>
        <v xml:space="preserve"> </v>
      </c>
    </row>
    <row r="4490" spans="6:6" x14ac:dyDescent="0.3">
      <c r="F4490" s="10" t="str">
        <f t="shared" si="69"/>
        <v xml:space="preserve"> </v>
      </c>
    </row>
    <row r="4491" spans="6:6" x14ac:dyDescent="0.3">
      <c r="F4491" s="10" t="str">
        <f t="shared" si="69"/>
        <v xml:space="preserve"> </v>
      </c>
    </row>
    <row r="4492" spans="6:6" x14ac:dyDescent="0.3">
      <c r="F4492" s="10" t="str">
        <f t="shared" ref="F4492:F4555" si="70">IFERROR(E4492/D4492-1," ")</f>
        <v xml:space="preserve"> </v>
      </c>
    </row>
    <row r="4493" spans="6:6" x14ac:dyDescent="0.3">
      <c r="F4493" s="10" t="str">
        <f t="shared" si="70"/>
        <v xml:space="preserve"> </v>
      </c>
    </row>
    <row r="4494" spans="6:6" x14ac:dyDescent="0.3">
      <c r="F4494" s="10" t="str">
        <f t="shared" si="70"/>
        <v xml:space="preserve"> </v>
      </c>
    </row>
    <row r="4495" spans="6:6" x14ac:dyDescent="0.3">
      <c r="F4495" s="10" t="str">
        <f t="shared" si="70"/>
        <v xml:space="preserve"> </v>
      </c>
    </row>
    <row r="4496" spans="6:6" x14ac:dyDescent="0.3">
      <c r="F4496" s="10" t="str">
        <f t="shared" si="70"/>
        <v xml:space="preserve"> </v>
      </c>
    </row>
    <row r="4497" spans="6:6" x14ac:dyDescent="0.3">
      <c r="F4497" s="10" t="str">
        <f t="shared" si="70"/>
        <v xml:space="preserve"> </v>
      </c>
    </row>
    <row r="4498" spans="6:6" x14ac:dyDescent="0.3">
      <c r="F4498" s="10" t="str">
        <f t="shared" si="70"/>
        <v xml:space="preserve"> </v>
      </c>
    </row>
    <row r="4499" spans="6:6" x14ac:dyDescent="0.3">
      <c r="F4499" s="10" t="str">
        <f t="shared" si="70"/>
        <v xml:space="preserve"> </v>
      </c>
    </row>
    <row r="4500" spans="6:6" x14ac:dyDescent="0.3">
      <c r="F4500" s="10" t="str">
        <f t="shared" si="70"/>
        <v xml:space="preserve"> </v>
      </c>
    </row>
    <row r="4501" spans="6:6" x14ac:dyDescent="0.3">
      <c r="F4501" s="10" t="str">
        <f t="shared" si="70"/>
        <v xml:space="preserve"> </v>
      </c>
    </row>
    <row r="4502" spans="6:6" x14ac:dyDescent="0.3">
      <c r="F4502" s="10" t="str">
        <f t="shared" si="70"/>
        <v xml:space="preserve"> </v>
      </c>
    </row>
    <row r="4503" spans="6:6" x14ac:dyDescent="0.3">
      <c r="F4503" s="10" t="str">
        <f t="shared" si="70"/>
        <v xml:space="preserve"> </v>
      </c>
    </row>
    <row r="4504" spans="6:6" x14ac:dyDescent="0.3">
      <c r="F4504" s="10" t="str">
        <f t="shared" si="70"/>
        <v xml:space="preserve"> </v>
      </c>
    </row>
    <row r="4505" spans="6:6" x14ac:dyDescent="0.3">
      <c r="F4505" s="10" t="str">
        <f t="shared" si="70"/>
        <v xml:space="preserve"> </v>
      </c>
    </row>
    <row r="4506" spans="6:6" x14ac:dyDescent="0.3">
      <c r="F4506" s="10" t="str">
        <f t="shared" si="70"/>
        <v xml:space="preserve"> </v>
      </c>
    </row>
    <row r="4507" spans="6:6" x14ac:dyDescent="0.3">
      <c r="F4507" s="10" t="str">
        <f t="shared" si="70"/>
        <v xml:space="preserve"> </v>
      </c>
    </row>
    <row r="4508" spans="6:6" x14ac:dyDescent="0.3">
      <c r="F4508" s="10" t="str">
        <f t="shared" si="70"/>
        <v xml:space="preserve"> </v>
      </c>
    </row>
    <row r="4509" spans="6:6" x14ac:dyDescent="0.3">
      <c r="F4509" s="10" t="str">
        <f t="shared" si="70"/>
        <v xml:space="preserve"> </v>
      </c>
    </row>
    <row r="4510" spans="6:6" x14ac:dyDescent="0.3">
      <c r="F4510" s="10" t="str">
        <f t="shared" si="70"/>
        <v xml:space="preserve"> </v>
      </c>
    </row>
    <row r="4511" spans="6:6" x14ac:dyDescent="0.3">
      <c r="F4511" s="10" t="str">
        <f t="shared" si="70"/>
        <v xml:space="preserve"> </v>
      </c>
    </row>
    <row r="4512" spans="6:6" x14ac:dyDescent="0.3">
      <c r="F4512" s="10" t="str">
        <f t="shared" si="70"/>
        <v xml:space="preserve"> </v>
      </c>
    </row>
    <row r="4513" spans="6:6" x14ac:dyDescent="0.3">
      <c r="F4513" s="10" t="str">
        <f t="shared" si="70"/>
        <v xml:space="preserve"> </v>
      </c>
    </row>
    <row r="4514" spans="6:6" x14ac:dyDescent="0.3">
      <c r="F4514" s="10" t="str">
        <f t="shared" si="70"/>
        <v xml:space="preserve"> </v>
      </c>
    </row>
    <row r="4515" spans="6:6" x14ac:dyDescent="0.3">
      <c r="F4515" s="10" t="str">
        <f t="shared" si="70"/>
        <v xml:space="preserve"> </v>
      </c>
    </row>
    <row r="4516" spans="6:6" x14ac:dyDescent="0.3">
      <c r="F4516" s="10" t="str">
        <f t="shared" si="70"/>
        <v xml:space="preserve"> </v>
      </c>
    </row>
    <row r="4517" spans="6:6" x14ac:dyDescent="0.3">
      <c r="F4517" s="10" t="str">
        <f t="shared" si="70"/>
        <v xml:space="preserve"> </v>
      </c>
    </row>
    <row r="4518" spans="6:6" x14ac:dyDescent="0.3">
      <c r="F4518" s="10" t="str">
        <f t="shared" si="70"/>
        <v xml:space="preserve"> </v>
      </c>
    </row>
    <row r="4519" spans="6:6" x14ac:dyDescent="0.3">
      <c r="F4519" s="10" t="str">
        <f t="shared" si="70"/>
        <v xml:space="preserve"> </v>
      </c>
    </row>
    <row r="4520" spans="6:6" x14ac:dyDescent="0.3">
      <c r="F4520" s="10" t="str">
        <f t="shared" si="70"/>
        <v xml:space="preserve"> </v>
      </c>
    </row>
    <row r="4521" spans="6:6" x14ac:dyDescent="0.3">
      <c r="F4521" s="10" t="str">
        <f t="shared" si="70"/>
        <v xml:space="preserve"> </v>
      </c>
    </row>
    <row r="4522" spans="6:6" x14ac:dyDescent="0.3">
      <c r="F4522" s="10" t="str">
        <f t="shared" si="70"/>
        <v xml:space="preserve"> </v>
      </c>
    </row>
    <row r="4523" spans="6:6" x14ac:dyDescent="0.3">
      <c r="F4523" s="10" t="str">
        <f t="shared" si="70"/>
        <v xml:space="preserve"> </v>
      </c>
    </row>
    <row r="4524" spans="6:6" x14ac:dyDescent="0.3">
      <c r="F4524" s="10" t="str">
        <f t="shared" si="70"/>
        <v xml:space="preserve"> </v>
      </c>
    </row>
    <row r="4525" spans="6:6" x14ac:dyDescent="0.3">
      <c r="F4525" s="10" t="str">
        <f t="shared" si="70"/>
        <v xml:space="preserve"> </v>
      </c>
    </row>
    <row r="4526" spans="6:6" x14ac:dyDescent="0.3">
      <c r="F4526" s="10" t="str">
        <f t="shared" si="70"/>
        <v xml:space="preserve"> </v>
      </c>
    </row>
    <row r="4527" spans="6:6" x14ac:dyDescent="0.3">
      <c r="F4527" s="10" t="str">
        <f t="shared" si="70"/>
        <v xml:space="preserve"> </v>
      </c>
    </row>
    <row r="4528" spans="6:6" x14ac:dyDescent="0.3">
      <c r="F4528" s="10" t="str">
        <f t="shared" si="70"/>
        <v xml:space="preserve"> </v>
      </c>
    </row>
    <row r="4529" spans="6:6" x14ac:dyDescent="0.3">
      <c r="F4529" s="10" t="str">
        <f t="shared" si="70"/>
        <v xml:space="preserve"> </v>
      </c>
    </row>
    <row r="4530" spans="6:6" x14ac:dyDescent="0.3">
      <c r="F4530" s="10" t="str">
        <f t="shared" si="70"/>
        <v xml:space="preserve"> </v>
      </c>
    </row>
    <row r="4531" spans="6:6" x14ac:dyDescent="0.3">
      <c r="F4531" s="10" t="str">
        <f t="shared" si="70"/>
        <v xml:space="preserve"> </v>
      </c>
    </row>
    <row r="4532" spans="6:6" x14ac:dyDescent="0.3">
      <c r="F4532" s="10" t="str">
        <f t="shared" si="70"/>
        <v xml:space="preserve"> </v>
      </c>
    </row>
    <row r="4533" spans="6:6" x14ac:dyDescent="0.3">
      <c r="F4533" s="10" t="str">
        <f t="shared" si="70"/>
        <v xml:space="preserve"> </v>
      </c>
    </row>
    <row r="4534" spans="6:6" x14ac:dyDescent="0.3">
      <c r="F4534" s="10" t="str">
        <f t="shared" si="70"/>
        <v xml:space="preserve"> </v>
      </c>
    </row>
    <row r="4535" spans="6:6" x14ac:dyDescent="0.3">
      <c r="F4535" s="10" t="str">
        <f t="shared" si="70"/>
        <v xml:space="preserve"> </v>
      </c>
    </row>
    <row r="4536" spans="6:6" x14ac:dyDescent="0.3">
      <c r="F4536" s="10" t="str">
        <f t="shared" si="70"/>
        <v xml:space="preserve"> </v>
      </c>
    </row>
    <row r="4537" spans="6:6" x14ac:dyDescent="0.3">
      <c r="F4537" s="10" t="str">
        <f t="shared" si="70"/>
        <v xml:space="preserve"> </v>
      </c>
    </row>
    <row r="4538" spans="6:6" x14ac:dyDescent="0.3">
      <c r="F4538" s="10" t="str">
        <f t="shared" si="70"/>
        <v xml:space="preserve"> </v>
      </c>
    </row>
    <row r="4539" spans="6:6" x14ac:dyDescent="0.3">
      <c r="F4539" s="10" t="str">
        <f t="shared" si="70"/>
        <v xml:space="preserve"> </v>
      </c>
    </row>
    <row r="4540" spans="6:6" x14ac:dyDescent="0.3">
      <c r="F4540" s="10" t="str">
        <f t="shared" si="70"/>
        <v xml:space="preserve"> </v>
      </c>
    </row>
    <row r="4541" spans="6:6" x14ac:dyDescent="0.3">
      <c r="F4541" s="10" t="str">
        <f t="shared" si="70"/>
        <v xml:space="preserve"> </v>
      </c>
    </row>
    <row r="4542" spans="6:6" x14ac:dyDescent="0.3">
      <c r="F4542" s="10" t="str">
        <f t="shared" si="70"/>
        <v xml:space="preserve"> </v>
      </c>
    </row>
    <row r="4543" spans="6:6" x14ac:dyDescent="0.3">
      <c r="F4543" s="10" t="str">
        <f t="shared" si="70"/>
        <v xml:space="preserve"> </v>
      </c>
    </row>
    <row r="4544" spans="6:6" x14ac:dyDescent="0.3">
      <c r="F4544" s="10" t="str">
        <f t="shared" si="70"/>
        <v xml:space="preserve"> </v>
      </c>
    </row>
    <row r="4545" spans="6:6" x14ac:dyDescent="0.3">
      <c r="F4545" s="10" t="str">
        <f t="shared" si="70"/>
        <v xml:space="preserve"> </v>
      </c>
    </row>
    <row r="4546" spans="6:6" x14ac:dyDescent="0.3">
      <c r="F4546" s="10" t="str">
        <f t="shared" si="70"/>
        <v xml:space="preserve"> </v>
      </c>
    </row>
    <row r="4547" spans="6:6" x14ac:dyDescent="0.3">
      <c r="F4547" s="10" t="str">
        <f t="shared" si="70"/>
        <v xml:space="preserve"> </v>
      </c>
    </row>
    <row r="4548" spans="6:6" x14ac:dyDescent="0.3">
      <c r="F4548" s="10" t="str">
        <f t="shared" si="70"/>
        <v xml:space="preserve"> </v>
      </c>
    </row>
    <row r="4549" spans="6:6" x14ac:dyDescent="0.3">
      <c r="F4549" s="10" t="str">
        <f t="shared" si="70"/>
        <v xml:space="preserve"> </v>
      </c>
    </row>
    <row r="4550" spans="6:6" x14ac:dyDescent="0.3">
      <c r="F4550" s="10" t="str">
        <f t="shared" si="70"/>
        <v xml:space="preserve"> </v>
      </c>
    </row>
    <row r="4551" spans="6:6" x14ac:dyDescent="0.3">
      <c r="F4551" s="10" t="str">
        <f t="shared" si="70"/>
        <v xml:space="preserve"> </v>
      </c>
    </row>
    <row r="4552" spans="6:6" x14ac:dyDescent="0.3">
      <c r="F4552" s="10" t="str">
        <f t="shared" si="70"/>
        <v xml:space="preserve"> </v>
      </c>
    </row>
    <row r="4553" spans="6:6" x14ac:dyDescent="0.3">
      <c r="F4553" s="10" t="str">
        <f t="shared" si="70"/>
        <v xml:space="preserve"> </v>
      </c>
    </row>
    <row r="4554" spans="6:6" x14ac:dyDescent="0.3">
      <c r="F4554" s="10" t="str">
        <f t="shared" si="70"/>
        <v xml:space="preserve"> </v>
      </c>
    </row>
    <row r="4555" spans="6:6" x14ac:dyDescent="0.3">
      <c r="F4555" s="10" t="str">
        <f t="shared" si="70"/>
        <v xml:space="preserve"> </v>
      </c>
    </row>
    <row r="4556" spans="6:6" x14ac:dyDescent="0.3">
      <c r="F4556" s="10" t="str">
        <f t="shared" ref="F4556:F4619" si="71">IFERROR(E4556/D4556-1," ")</f>
        <v xml:space="preserve"> </v>
      </c>
    </row>
    <row r="4557" spans="6:6" x14ac:dyDescent="0.3">
      <c r="F4557" s="10" t="str">
        <f t="shared" si="71"/>
        <v xml:space="preserve"> </v>
      </c>
    </row>
    <row r="4558" spans="6:6" x14ac:dyDescent="0.3">
      <c r="F4558" s="10" t="str">
        <f t="shared" si="71"/>
        <v xml:space="preserve"> </v>
      </c>
    </row>
    <row r="4559" spans="6:6" x14ac:dyDescent="0.3">
      <c r="F4559" s="10" t="str">
        <f t="shared" si="71"/>
        <v xml:space="preserve"> </v>
      </c>
    </row>
    <row r="4560" spans="6:6" x14ac:dyDescent="0.3">
      <c r="F4560" s="10" t="str">
        <f t="shared" si="71"/>
        <v xml:space="preserve"> </v>
      </c>
    </row>
    <row r="4561" spans="6:6" x14ac:dyDescent="0.3">
      <c r="F4561" s="10" t="str">
        <f t="shared" si="71"/>
        <v xml:space="preserve"> </v>
      </c>
    </row>
    <row r="4562" spans="6:6" x14ac:dyDescent="0.3">
      <c r="F4562" s="10" t="str">
        <f t="shared" si="71"/>
        <v xml:space="preserve"> </v>
      </c>
    </row>
    <row r="4563" spans="6:6" x14ac:dyDescent="0.3">
      <c r="F4563" s="10" t="str">
        <f t="shared" si="71"/>
        <v xml:space="preserve"> </v>
      </c>
    </row>
    <row r="4564" spans="6:6" x14ac:dyDescent="0.3">
      <c r="F4564" s="10" t="str">
        <f t="shared" si="71"/>
        <v xml:space="preserve"> </v>
      </c>
    </row>
    <row r="4565" spans="6:6" x14ac:dyDescent="0.3">
      <c r="F4565" s="10" t="str">
        <f t="shared" si="71"/>
        <v xml:space="preserve"> </v>
      </c>
    </row>
    <row r="4566" spans="6:6" x14ac:dyDescent="0.3">
      <c r="F4566" s="10" t="str">
        <f t="shared" si="71"/>
        <v xml:space="preserve"> </v>
      </c>
    </row>
    <row r="4567" spans="6:6" x14ac:dyDescent="0.3">
      <c r="F4567" s="10" t="str">
        <f t="shared" si="71"/>
        <v xml:space="preserve"> </v>
      </c>
    </row>
    <row r="4568" spans="6:6" x14ac:dyDescent="0.3">
      <c r="F4568" s="10" t="str">
        <f t="shared" si="71"/>
        <v xml:space="preserve"> </v>
      </c>
    </row>
    <row r="4569" spans="6:6" x14ac:dyDescent="0.3">
      <c r="F4569" s="10" t="str">
        <f t="shared" si="71"/>
        <v xml:space="preserve"> </v>
      </c>
    </row>
    <row r="4570" spans="6:6" x14ac:dyDescent="0.3">
      <c r="F4570" s="10" t="str">
        <f t="shared" si="71"/>
        <v xml:space="preserve"> </v>
      </c>
    </row>
    <row r="4571" spans="6:6" x14ac:dyDescent="0.3">
      <c r="F4571" s="10" t="str">
        <f t="shared" si="71"/>
        <v xml:space="preserve"> </v>
      </c>
    </row>
    <row r="4572" spans="6:6" x14ac:dyDescent="0.3">
      <c r="F4572" s="10" t="str">
        <f t="shared" si="71"/>
        <v xml:space="preserve"> </v>
      </c>
    </row>
    <row r="4573" spans="6:6" x14ac:dyDescent="0.3">
      <c r="F4573" s="10" t="str">
        <f t="shared" si="71"/>
        <v xml:space="preserve"> </v>
      </c>
    </row>
    <row r="4574" spans="6:6" x14ac:dyDescent="0.3">
      <c r="F4574" s="10" t="str">
        <f t="shared" si="71"/>
        <v xml:space="preserve"> </v>
      </c>
    </row>
    <row r="4575" spans="6:6" x14ac:dyDescent="0.3">
      <c r="F4575" s="10" t="str">
        <f t="shared" si="71"/>
        <v xml:space="preserve"> </v>
      </c>
    </row>
    <row r="4576" spans="6:6" x14ac:dyDescent="0.3">
      <c r="F4576" s="10" t="str">
        <f t="shared" si="71"/>
        <v xml:space="preserve"> </v>
      </c>
    </row>
    <row r="4577" spans="6:6" x14ac:dyDescent="0.3">
      <c r="F4577" s="10" t="str">
        <f t="shared" si="71"/>
        <v xml:space="preserve"> </v>
      </c>
    </row>
    <row r="4578" spans="6:6" x14ac:dyDescent="0.3">
      <c r="F4578" s="10" t="str">
        <f t="shared" si="71"/>
        <v xml:space="preserve"> </v>
      </c>
    </row>
    <row r="4579" spans="6:6" x14ac:dyDescent="0.3">
      <c r="F4579" s="10" t="str">
        <f t="shared" si="71"/>
        <v xml:space="preserve"> </v>
      </c>
    </row>
    <row r="4580" spans="6:6" x14ac:dyDescent="0.3">
      <c r="F4580" s="10" t="str">
        <f t="shared" si="71"/>
        <v xml:space="preserve"> </v>
      </c>
    </row>
    <row r="4581" spans="6:6" x14ac:dyDescent="0.3">
      <c r="F4581" s="10" t="str">
        <f t="shared" si="71"/>
        <v xml:space="preserve"> </v>
      </c>
    </row>
    <row r="4582" spans="6:6" x14ac:dyDescent="0.3">
      <c r="F4582" s="10" t="str">
        <f t="shared" si="71"/>
        <v xml:space="preserve"> </v>
      </c>
    </row>
    <row r="4583" spans="6:6" x14ac:dyDescent="0.3">
      <c r="F4583" s="10" t="str">
        <f t="shared" si="71"/>
        <v xml:space="preserve"> </v>
      </c>
    </row>
    <row r="4584" spans="6:6" x14ac:dyDescent="0.3">
      <c r="F4584" s="10" t="str">
        <f t="shared" si="71"/>
        <v xml:space="preserve"> </v>
      </c>
    </row>
    <row r="4585" spans="6:6" x14ac:dyDescent="0.3">
      <c r="F4585" s="10" t="str">
        <f t="shared" si="71"/>
        <v xml:space="preserve"> </v>
      </c>
    </row>
    <row r="4586" spans="6:6" x14ac:dyDescent="0.3">
      <c r="F4586" s="10" t="str">
        <f t="shared" si="71"/>
        <v xml:space="preserve"> </v>
      </c>
    </row>
    <row r="4587" spans="6:6" x14ac:dyDescent="0.3">
      <c r="F4587" s="10" t="str">
        <f t="shared" si="71"/>
        <v xml:space="preserve"> </v>
      </c>
    </row>
    <row r="4588" spans="6:6" x14ac:dyDescent="0.3">
      <c r="F4588" s="10" t="str">
        <f t="shared" si="71"/>
        <v xml:space="preserve"> </v>
      </c>
    </row>
    <row r="4589" spans="6:6" x14ac:dyDescent="0.3">
      <c r="F4589" s="10" t="str">
        <f t="shared" si="71"/>
        <v xml:space="preserve"> </v>
      </c>
    </row>
    <row r="4590" spans="6:6" x14ac:dyDescent="0.3">
      <c r="F4590" s="10" t="str">
        <f t="shared" si="71"/>
        <v xml:space="preserve"> </v>
      </c>
    </row>
    <row r="4591" spans="6:6" x14ac:dyDescent="0.3">
      <c r="F4591" s="10" t="str">
        <f t="shared" si="71"/>
        <v xml:space="preserve"> </v>
      </c>
    </row>
    <row r="4592" spans="6:6" x14ac:dyDescent="0.3">
      <c r="F4592" s="10" t="str">
        <f t="shared" si="71"/>
        <v xml:space="preserve"> </v>
      </c>
    </row>
    <row r="4593" spans="6:6" x14ac:dyDescent="0.3">
      <c r="F4593" s="10" t="str">
        <f t="shared" si="71"/>
        <v xml:space="preserve"> </v>
      </c>
    </row>
    <row r="4594" spans="6:6" x14ac:dyDescent="0.3">
      <c r="F4594" s="10" t="str">
        <f t="shared" si="71"/>
        <v xml:space="preserve"> </v>
      </c>
    </row>
    <row r="4595" spans="6:6" x14ac:dyDescent="0.3">
      <c r="F4595" s="10" t="str">
        <f t="shared" si="71"/>
        <v xml:space="preserve"> </v>
      </c>
    </row>
    <row r="4596" spans="6:6" x14ac:dyDescent="0.3">
      <c r="F4596" s="10" t="str">
        <f t="shared" si="71"/>
        <v xml:space="preserve"> </v>
      </c>
    </row>
    <row r="4597" spans="6:6" x14ac:dyDescent="0.3">
      <c r="F4597" s="10" t="str">
        <f t="shared" si="71"/>
        <v xml:space="preserve"> </v>
      </c>
    </row>
    <row r="4598" spans="6:6" x14ac:dyDescent="0.3">
      <c r="F4598" s="10" t="str">
        <f t="shared" si="71"/>
        <v xml:space="preserve"> </v>
      </c>
    </row>
    <row r="4599" spans="6:6" x14ac:dyDescent="0.3">
      <c r="F4599" s="10" t="str">
        <f t="shared" si="71"/>
        <v xml:space="preserve"> </v>
      </c>
    </row>
    <row r="4600" spans="6:6" x14ac:dyDescent="0.3">
      <c r="F4600" s="10" t="str">
        <f t="shared" si="71"/>
        <v xml:space="preserve"> </v>
      </c>
    </row>
    <row r="4601" spans="6:6" x14ac:dyDescent="0.3">
      <c r="F4601" s="10" t="str">
        <f t="shared" si="71"/>
        <v xml:space="preserve"> </v>
      </c>
    </row>
    <row r="4602" spans="6:6" x14ac:dyDescent="0.3">
      <c r="F4602" s="10" t="str">
        <f t="shared" si="71"/>
        <v xml:space="preserve"> </v>
      </c>
    </row>
    <row r="4603" spans="6:6" x14ac:dyDescent="0.3">
      <c r="F4603" s="10" t="str">
        <f t="shared" si="71"/>
        <v xml:space="preserve"> </v>
      </c>
    </row>
    <row r="4604" spans="6:6" x14ac:dyDescent="0.3">
      <c r="F4604" s="10" t="str">
        <f t="shared" si="71"/>
        <v xml:space="preserve"> </v>
      </c>
    </row>
    <row r="4605" spans="6:6" x14ac:dyDescent="0.3">
      <c r="F4605" s="10" t="str">
        <f t="shared" si="71"/>
        <v xml:space="preserve"> </v>
      </c>
    </row>
    <row r="4606" spans="6:6" x14ac:dyDescent="0.3">
      <c r="F4606" s="10" t="str">
        <f t="shared" si="71"/>
        <v xml:space="preserve"> </v>
      </c>
    </row>
    <row r="4607" spans="6:6" x14ac:dyDescent="0.3">
      <c r="F4607" s="10" t="str">
        <f t="shared" si="71"/>
        <v xml:space="preserve"> </v>
      </c>
    </row>
    <row r="4608" spans="6:6" x14ac:dyDescent="0.3">
      <c r="F4608" s="10" t="str">
        <f t="shared" si="71"/>
        <v xml:space="preserve"> </v>
      </c>
    </row>
    <row r="4609" spans="6:6" x14ac:dyDescent="0.3">
      <c r="F4609" s="10" t="str">
        <f t="shared" si="71"/>
        <v xml:space="preserve"> </v>
      </c>
    </row>
    <row r="4610" spans="6:6" x14ac:dyDescent="0.3">
      <c r="F4610" s="10" t="str">
        <f t="shared" si="71"/>
        <v xml:space="preserve"> </v>
      </c>
    </row>
    <row r="4611" spans="6:6" x14ac:dyDescent="0.3">
      <c r="F4611" s="10" t="str">
        <f t="shared" si="71"/>
        <v xml:space="preserve"> </v>
      </c>
    </row>
    <row r="4612" spans="6:6" x14ac:dyDescent="0.3">
      <c r="F4612" s="10" t="str">
        <f t="shared" si="71"/>
        <v xml:space="preserve"> </v>
      </c>
    </row>
    <row r="4613" spans="6:6" x14ac:dyDescent="0.3">
      <c r="F4613" s="10" t="str">
        <f t="shared" si="71"/>
        <v xml:space="preserve"> </v>
      </c>
    </row>
    <row r="4614" spans="6:6" x14ac:dyDescent="0.3">
      <c r="F4614" s="10" t="str">
        <f t="shared" si="71"/>
        <v xml:space="preserve"> </v>
      </c>
    </row>
    <row r="4615" spans="6:6" x14ac:dyDescent="0.3">
      <c r="F4615" s="10" t="str">
        <f t="shared" si="71"/>
        <v xml:space="preserve"> </v>
      </c>
    </row>
    <row r="4616" spans="6:6" x14ac:dyDescent="0.3">
      <c r="F4616" s="10" t="str">
        <f t="shared" si="71"/>
        <v xml:space="preserve"> </v>
      </c>
    </row>
    <row r="4617" spans="6:6" x14ac:dyDescent="0.3">
      <c r="F4617" s="10" t="str">
        <f t="shared" si="71"/>
        <v xml:space="preserve"> </v>
      </c>
    </row>
    <row r="4618" spans="6:6" x14ac:dyDescent="0.3">
      <c r="F4618" s="10" t="str">
        <f t="shared" si="71"/>
        <v xml:space="preserve"> </v>
      </c>
    </row>
    <row r="4619" spans="6:6" x14ac:dyDescent="0.3">
      <c r="F4619" s="10" t="str">
        <f t="shared" si="71"/>
        <v xml:space="preserve"> </v>
      </c>
    </row>
    <row r="4620" spans="6:6" x14ac:dyDescent="0.3">
      <c r="F4620" s="10" t="str">
        <f t="shared" ref="F4620:F4683" si="72">IFERROR(E4620/D4620-1," ")</f>
        <v xml:space="preserve"> </v>
      </c>
    </row>
    <row r="4621" spans="6:6" x14ac:dyDescent="0.3">
      <c r="F4621" s="10" t="str">
        <f t="shared" si="72"/>
        <v xml:space="preserve"> </v>
      </c>
    </row>
    <row r="4622" spans="6:6" x14ac:dyDescent="0.3">
      <c r="F4622" s="10" t="str">
        <f t="shared" si="72"/>
        <v xml:space="preserve"> </v>
      </c>
    </row>
    <row r="4623" spans="6:6" x14ac:dyDescent="0.3">
      <c r="F4623" s="10" t="str">
        <f t="shared" si="72"/>
        <v xml:space="preserve"> </v>
      </c>
    </row>
    <row r="4624" spans="6:6" x14ac:dyDescent="0.3">
      <c r="F4624" s="10" t="str">
        <f t="shared" si="72"/>
        <v xml:space="preserve"> </v>
      </c>
    </row>
    <row r="4625" spans="6:6" x14ac:dyDescent="0.3">
      <c r="F4625" s="10" t="str">
        <f t="shared" si="72"/>
        <v xml:space="preserve"> </v>
      </c>
    </row>
    <row r="4626" spans="6:6" x14ac:dyDescent="0.3">
      <c r="F4626" s="10" t="str">
        <f t="shared" si="72"/>
        <v xml:space="preserve"> </v>
      </c>
    </row>
    <row r="4627" spans="6:6" x14ac:dyDescent="0.3">
      <c r="F4627" s="10" t="str">
        <f t="shared" si="72"/>
        <v xml:space="preserve"> </v>
      </c>
    </row>
    <row r="4628" spans="6:6" x14ac:dyDescent="0.3">
      <c r="F4628" s="10" t="str">
        <f t="shared" si="72"/>
        <v xml:space="preserve"> </v>
      </c>
    </row>
    <row r="4629" spans="6:6" x14ac:dyDescent="0.3">
      <c r="F4629" s="10" t="str">
        <f t="shared" si="72"/>
        <v xml:space="preserve"> </v>
      </c>
    </row>
    <row r="4630" spans="6:6" x14ac:dyDescent="0.3">
      <c r="F4630" s="10" t="str">
        <f t="shared" si="72"/>
        <v xml:space="preserve"> </v>
      </c>
    </row>
    <row r="4631" spans="6:6" x14ac:dyDescent="0.3">
      <c r="F4631" s="10" t="str">
        <f t="shared" si="72"/>
        <v xml:space="preserve"> </v>
      </c>
    </row>
    <row r="4632" spans="6:6" x14ac:dyDescent="0.3">
      <c r="F4632" s="10" t="str">
        <f t="shared" si="72"/>
        <v xml:space="preserve"> </v>
      </c>
    </row>
    <row r="4633" spans="6:6" x14ac:dyDescent="0.3">
      <c r="F4633" s="10" t="str">
        <f t="shared" si="72"/>
        <v xml:space="preserve"> </v>
      </c>
    </row>
    <row r="4634" spans="6:6" x14ac:dyDescent="0.3">
      <c r="F4634" s="10" t="str">
        <f t="shared" si="72"/>
        <v xml:space="preserve"> </v>
      </c>
    </row>
    <row r="4635" spans="6:6" x14ac:dyDescent="0.3">
      <c r="F4635" s="10" t="str">
        <f t="shared" si="72"/>
        <v xml:space="preserve"> </v>
      </c>
    </row>
    <row r="4636" spans="6:6" x14ac:dyDescent="0.3">
      <c r="F4636" s="10" t="str">
        <f t="shared" si="72"/>
        <v xml:space="preserve"> </v>
      </c>
    </row>
    <row r="4637" spans="6:6" x14ac:dyDescent="0.3">
      <c r="F4637" s="10" t="str">
        <f t="shared" si="72"/>
        <v xml:space="preserve"> </v>
      </c>
    </row>
    <row r="4638" spans="6:6" x14ac:dyDescent="0.3">
      <c r="F4638" s="10" t="str">
        <f t="shared" si="72"/>
        <v xml:space="preserve"> </v>
      </c>
    </row>
    <row r="4639" spans="6:6" x14ac:dyDescent="0.3">
      <c r="F4639" s="10" t="str">
        <f t="shared" si="72"/>
        <v xml:space="preserve"> </v>
      </c>
    </row>
    <row r="4640" spans="6:6" x14ac:dyDescent="0.3">
      <c r="F4640" s="10" t="str">
        <f t="shared" si="72"/>
        <v xml:space="preserve"> </v>
      </c>
    </row>
    <row r="4641" spans="6:6" x14ac:dyDescent="0.3">
      <c r="F4641" s="10" t="str">
        <f t="shared" si="72"/>
        <v xml:space="preserve"> </v>
      </c>
    </row>
    <row r="4642" spans="6:6" x14ac:dyDescent="0.3">
      <c r="F4642" s="10" t="str">
        <f t="shared" si="72"/>
        <v xml:space="preserve"> </v>
      </c>
    </row>
    <row r="4643" spans="6:6" x14ac:dyDescent="0.3">
      <c r="F4643" s="10" t="str">
        <f t="shared" si="72"/>
        <v xml:space="preserve"> </v>
      </c>
    </row>
    <row r="4644" spans="6:6" x14ac:dyDescent="0.3">
      <c r="F4644" s="10" t="str">
        <f t="shared" si="72"/>
        <v xml:space="preserve"> </v>
      </c>
    </row>
    <row r="4645" spans="6:6" x14ac:dyDescent="0.3">
      <c r="F4645" s="10" t="str">
        <f t="shared" si="72"/>
        <v xml:space="preserve"> </v>
      </c>
    </row>
    <row r="4646" spans="6:6" x14ac:dyDescent="0.3">
      <c r="F4646" s="10" t="str">
        <f t="shared" si="72"/>
        <v xml:space="preserve"> </v>
      </c>
    </row>
    <row r="4647" spans="6:6" x14ac:dyDescent="0.3">
      <c r="F4647" s="10" t="str">
        <f t="shared" si="72"/>
        <v xml:space="preserve"> </v>
      </c>
    </row>
    <row r="4648" spans="6:6" x14ac:dyDescent="0.3">
      <c r="F4648" s="10" t="str">
        <f t="shared" si="72"/>
        <v xml:space="preserve"> </v>
      </c>
    </row>
    <row r="4649" spans="6:6" x14ac:dyDescent="0.3">
      <c r="F4649" s="10" t="str">
        <f t="shared" si="72"/>
        <v xml:space="preserve"> </v>
      </c>
    </row>
    <row r="4650" spans="6:6" x14ac:dyDescent="0.3">
      <c r="F4650" s="10" t="str">
        <f t="shared" si="72"/>
        <v xml:space="preserve"> </v>
      </c>
    </row>
    <row r="4651" spans="6:6" x14ac:dyDescent="0.3">
      <c r="F4651" s="10" t="str">
        <f t="shared" si="72"/>
        <v xml:space="preserve"> </v>
      </c>
    </row>
    <row r="4652" spans="6:6" x14ac:dyDescent="0.3">
      <c r="F4652" s="10" t="str">
        <f t="shared" si="72"/>
        <v xml:space="preserve"> </v>
      </c>
    </row>
    <row r="4653" spans="6:6" x14ac:dyDescent="0.3">
      <c r="F4653" s="10" t="str">
        <f t="shared" si="72"/>
        <v xml:space="preserve"> </v>
      </c>
    </row>
    <row r="4654" spans="6:6" x14ac:dyDescent="0.3">
      <c r="F4654" s="10" t="str">
        <f t="shared" si="72"/>
        <v xml:space="preserve"> </v>
      </c>
    </row>
    <row r="4655" spans="6:6" x14ac:dyDescent="0.3">
      <c r="F4655" s="10" t="str">
        <f t="shared" si="72"/>
        <v xml:space="preserve"> </v>
      </c>
    </row>
    <row r="4656" spans="6:6" x14ac:dyDescent="0.3">
      <c r="F4656" s="10" t="str">
        <f t="shared" si="72"/>
        <v xml:space="preserve"> </v>
      </c>
    </row>
    <row r="4657" spans="6:6" x14ac:dyDescent="0.3">
      <c r="F4657" s="10" t="str">
        <f t="shared" si="72"/>
        <v xml:space="preserve"> </v>
      </c>
    </row>
    <row r="4658" spans="6:6" x14ac:dyDescent="0.3">
      <c r="F4658" s="10" t="str">
        <f t="shared" si="72"/>
        <v xml:space="preserve"> </v>
      </c>
    </row>
    <row r="4659" spans="6:6" x14ac:dyDescent="0.3">
      <c r="F4659" s="10" t="str">
        <f t="shared" si="72"/>
        <v xml:space="preserve"> </v>
      </c>
    </row>
    <row r="4660" spans="6:6" x14ac:dyDescent="0.3">
      <c r="F4660" s="10" t="str">
        <f t="shared" si="72"/>
        <v xml:space="preserve"> </v>
      </c>
    </row>
    <row r="4661" spans="6:6" x14ac:dyDescent="0.3">
      <c r="F4661" s="10" t="str">
        <f t="shared" si="72"/>
        <v xml:space="preserve"> </v>
      </c>
    </row>
    <row r="4662" spans="6:6" x14ac:dyDescent="0.3">
      <c r="F4662" s="10" t="str">
        <f t="shared" si="72"/>
        <v xml:space="preserve"> </v>
      </c>
    </row>
    <row r="4663" spans="6:6" x14ac:dyDescent="0.3">
      <c r="F4663" s="10" t="str">
        <f t="shared" si="72"/>
        <v xml:space="preserve"> </v>
      </c>
    </row>
    <row r="4664" spans="6:6" x14ac:dyDescent="0.3">
      <c r="F4664" s="10" t="str">
        <f t="shared" si="72"/>
        <v xml:space="preserve"> </v>
      </c>
    </row>
    <row r="4665" spans="6:6" x14ac:dyDescent="0.3">
      <c r="F4665" s="10" t="str">
        <f t="shared" si="72"/>
        <v xml:space="preserve"> </v>
      </c>
    </row>
    <row r="4666" spans="6:6" x14ac:dyDescent="0.3">
      <c r="F4666" s="10" t="str">
        <f t="shared" si="72"/>
        <v xml:space="preserve"> </v>
      </c>
    </row>
    <row r="4667" spans="6:6" x14ac:dyDescent="0.3">
      <c r="F4667" s="10" t="str">
        <f t="shared" si="72"/>
        <v xml:space="preserve"> </v>
      </c>
    </row>
    <row r="4668" spans="6:6" x14ac:dyDescent="0.3">
      <c r="F4668" s="10" t="str">
        <f t="shared" si="72"/>
        <v xml:space="preserve"> </v>
      </c>
    </row>
    <row r="4669" spans="6:6" x14ac:dyDescent="0.3">
      <c r="F4669" s="10" t="str">
        <f t="shared" si="72"/>
        <v xml:space="preserve"> </v>
      </c>
    </row>
    <row r="4670" spans="6:6" x14ac:dyDescent="0.3">
      <c r="F4670" s="10" t="str">
        <f t="shared" si="72"/>
        <v xml:space="preserve"> </v>
      </c>
    </row>
    <row r="4671" spans="6:6" x14ac:dyDescent="0.3">
      <c r="F4671" s="10" t="str">
        <f t="shared" si="72"/>
        <v xml:space="preserve"> </v>
      </c>
    </row>
    <row r="4672" spans="6:6" x14ac:dyDescent="0.3">
      <c r="F4672" s="10" t="str">
        <f t="shared" si="72"/>
        <v xml:space="preserve"> </v>
      </c>
    </row>
    <row r="4673" spans="6:6" x14ac:dyDescent="0.3">
      <c r="F4673" s="10" t="str">
        <f t="shared" si="72"/>
        <v xml:space="preserve"> </v>
      </c>
    </row>
    <row r="4674" spans="6:6" x14ac:dyDescent="0.3">
      <c r="F4674" s="10" t="str">
        <f t="shared" si="72"/>
        <v xml:space="preserve"> </v>
      </c>
    </row>
    <row r="4675" spans="6:6" x14ac:dyDescent="0.3">
      <c r="F4675" s="10" t="str">
        <f t="shared" si="72"/>
        <v xml:space="preserve"> </v>
      </c>
    </row>
    <row r="4676" spans="6:6" x14ac:dyDescent="0.3">
      <c r="F4676" s="10" t="str">
        <f t="shared" si="72"/>
        <v xml:space="preserve"> </v>
      </c>
    </row>
    <row r="4677" spans="6:6" x14ac:dyDescent="0.3">
      <c r="F4677" s="10" t="str">
        <f t="shared" si="72"/>
        <v xml:space="preserve"> </v>
      </c>
    </row>
    <row r="4678" spans="6:6" x14ac:dyDescent="0.3">
      <c r="F4678" s="10" t="str">
        <f t="shared" si="72"/>
        <v xml:space="preserve"> </v>
      </c>
    </row>
    <row r="4679" spans="6:6" x14ac:dyDescent="0.3">
      <c r="F4679" s="10" t="str">
        <f t="shared" si="72"/>
        <v xml:space="preserve"> </v>
      </c>
    </row>
    <row r="4680" spans="6:6" x14ac:dyDescent="0.3">
      <c r="F4680" s="10" t="str">
        <f t="shared" si="72"/>
        <v xml:space="preserve"> </v>
      </c>
    </row>
    <row r="4681" spans="6:6" x14ac:dyDescent="0.3">
      <c r="F4681" s="10" t="str">
        <f t="shared" si="72"/>
        <v xml:space="preserve"> </v>
      </c>
    </row>
    <row r="4682" spans="6:6" x14ac:dyDescent="0.3">
      <c r="F4682" s="10" t="str">
        <f t="shared" si="72"/>
        <v xml:space="preserve"> </v>
      </c>
    </row>
    <row r="4683" spans="6:6" x14ac:dyDescent="0.3">
      <c r="F4683" s="10" t="str">
        <f t="shared" si="72"/>
        <v xml:space="preserve"> </v>
      </c>
    </row>
    <row r="4684" spans="6:6" x14ac:dyDescent="0.3">
      <c r="F4684" s="10" t="str">
        <f t="shared" ref="F4684:F4747" si="73">IFERROR(E4684/D4684-1," ")</f>
        <v xml:space="preserve"> </v>
      </c>
    </row>
    <row r="4685" spans="6:6" x14ac:dyDescent="0.3">
      <c r="F4685" s="10" t="str">
        <f t="shared" si="73"/>
        <v xml:space="preserve"> </v>
      </c>
    </row>
    <row r="4686" spans="6:6" x14ac:dyDescent="0.3">
      <c r="F4686" s="10" t="str">
        <f t="shared" si="73"/>
        <v xml:space="preserve"> </v>
      </c>
    </row>
    <row r="4687" spans="6:6" x14ac:dyDescent="0.3">
      <c r="F4687" s="10" t="str">
        <f t="shared" si="73"/>
        <v xml:space="preserve"> </v>
      </c>
    </row>
    <row r="4688" spans="6:6" x14ac:dyDescent="0.3">
      <c r="F4688" s="10" t="str">
        <f t="shared" si="73"/>
        <v xml:space="preserve"> </v>
      </c>
    </row>
    <row r="4689" spans="6:6" x14ac:dyDescent="0.3">
      <c r="F4689" s="10" t="str">
        <f t="shared" si="73"/>
        <v xml:space="preserve"> </v>
      </c>
    </row>
    <row r="4690" spans="6:6" x14ac:dyDescent="0.3">
      <c r="F4690" s="10" t="str">
        <f t="shared" si="73"/>
        <v xml:space="preserve"> </v>
      </c>
    </row>
    <row r="4691" spans="6:6" x14ac:dyDescent="0.3">
      <c r="F4691" s="10" t="str">
        <f t="shared" si="73"/>
        <v xml:space="preserve"> </v>
      </c>
    </row>
    <row r="4692" spans="6:6" x14ac:dyDescent="0.3">
      <c r="F4692" s="10" t="str">
        <f t="shared" si="73"/>
        <v xml:space="preserve"> </v>
      </c>
    </row>
    <row r="4693" spans="6:6" x14ac:dyDescent="0.3">
      <c r="F4693" s="10" t="str">
        <f t="shared" si="73"/>
        <v xml:space="preserve"> </v>
      </c>
    </row>
    <row r="4694" spans="6:6" x14ac:dyDescent="0.3">
      <c r="F4694" s="10" t="str">
        <f t="shared" si="73"/>
        <v xml:space="preserve"> </v>
      </c>
    </row>
    <row r="4695" spans="6:6" x14ac:dyDescent="0.3">
      <c r="F4695" s="10" t="str">
        <f t="shared" si="73"/>
        <v xml:space="preserve"> </v>
      </c>
    </row>
    <row r="4696" spans="6:6" x14ac:dyDescent="0.3">
      <c r="F4696" s="10" t="str">
        <f t="shared" si="73"/>
        <v xml:space="preserve"> </v>
      </c>
    </row>
    <row r="4697" spans="6:6" x14ac:dyDescent="0.3">
      <c r="F4697" s="10" t="str">
        <f t="shared" si="73"/>
        <v xml:space="preserve"> </v>
      </c>
    </row>
    <row r="4698" spans="6:6" x14ac:dyDescent="0.3">
      <c r="F4698" s="10" t="str">
        <f t="shared" si="73"/>
        <v xml:space="preserve"> </v>
      </c>
    </row>
    <row r="4699" spans="6:6" x14ac:dyDescent="0.3">
      <c r="F4699" s="10" t="str">
        <f t="shared" si="73"/>
        <v xml:space="preserve"> </v>
      </c>
    </row>
    <row r="4700" spans="6:6" x14ac:dyDescent="0.3">
      <c r="F4700" s="10" t="str">
        <f t="shared" si="73"/>
        <v xml:space="preserve"> </v>
      </c>
    </row>
    <row r="4701" spans="6:6" x14ac:dyDescent="0.3">
      <c r="F4701" s="10" t="str">
        <f t="shared" si="73"/>
        <v xml:space="preserve"> </v>
      </c>
    </row>
    <row r="4702" spans="6:6" x14ac:dyDescent="0.3">
      <c r="F4702" s="10" t="str">
        <f t="shared" si="73"/>
        <v xml:space="preserve"> </v>
      </c>
    </row>
    <row r="4703" spans="6:6" x14ac:dyDescent="0.3">
      <c r="F4703" s="10" t="str">
        <f t="shared" si="73"/>
        <v xml:space="preserve"> </v>
      </c>
    </row>
    <row r="4704" spans="6:6" x14ac:dyDescent="0.3">
      <c r="F4704" s="10" t="str">
        <f t="shared" si="73"/>
        <v xml:space="preserve"> </v>
      </c>
    </row>
    <row r="4705" spans="6:6" x14ac:dyDescent="0.3">
      <c r="F4705" s="10" t="str">
        <f t="shared" si="73"/>
        <v xml:space="preserve"> </v>
      </c>
    </row>
    <row r="4706" spans="6:6" x14ac:dyDescent="0.3">
      <c r="F4706" s="10" t="str">
        <f t="shared" si="73"/>
        <v xml:space="preserve"> </v>
      </c>
    </row>
    <row r="4707" spans="6:6" x14ac:dyDescent="0.3">
      <c r="F4707" s="10" t="str">
        <f t="shared" si="73"/>
        <v xml:space="preserve"> </v>
      </c>
    </row>
    <row r="4708" spans="6:6" x14ac:dyDescent="0.3">
      <c r="F4708" s="10" t="str">
        <f t="shared" si="73"/>
        <v xml:space="preserve"> </v>
      </c>
    </row>
    <row r="4709" spans="6:6" x14ac:dyDescent="0.3">
      <c r="F4709" s="10" t="str">
        <f t="shared" si="73"/>
        <v xml:space="preserve"> </v>
      </c>
    </row>
    <row r="4710" spans="6:6" x14ac:dyDescent="0.3">
      <c r="F4710" s="10" t="str">
        <f t="shared" si="73"/>
        <v xml:space="preserve"> </v>
      </c>
    </row>
    <row r="4711" spans="6:6" x14ac:dyDescent="0.3">
      <c r="F4711" s="10" t="str">
        <f t="shared" si="73"/>
        <v xml:space="preserve"> </v>
      </c>
    </row>
    <row r="4712" spans="6:6" x14ac:dyDescent="0.3">
      <c r="F4712" s="10" t="str">
        <f t="shared" si="73"/>
        <v xml:space="preserve"> </v>
      </c>
    </row>
    <row r="4713" spans="6:6" x14ac:dyDescent="0.3">
      <c r="F4713" s="10" t="str">
        <f t="shared" si="73"/>
        <v xml:space="preserve"> </v>
      </c>
    </row>
    <row r="4714" spans="6:6" x14ac:dyDescent="0.3">
      <c r="F4714" s="10" t="str">
        <f t="shared" si="73"/>
        <v xml:space="preserve"> </v>
      </c>
    </row>
    <row r="4715" spans="6:6" x14ac:dyDescent="0.3">
      <c r="F4715" s="10" t="str">
        <f t="shared" si="73"/>
        <v xml:space="preserve"> </v>
      </c>
    </row>
    <row r="4716" spans="6:6" x14ac:dyDescent="0.3">
      <c r="F4716" s="10" t="str">
        <f t="shared" si="73"/>
        <v xml:space="preserve"> </v>
      </c>
    </row>
    <row r="4717" spans="6:6" x14ac:dyDescent="0.3">
      <c r="F4717" s="10" t="str">
        <f t="shared" si="73"/>
        <v xml:space="preserve"> </v>
      </c>
    </row>
    <row r="4718" spans="6:6" x14ac:dyDescent="0.3">
      <c r="F4718" s="10" t="str">
        <f t="shared" si="73"/>
        <v xml:space="preserve"> </v>
      </c>
    </row>
    <row r="4719" spans="6:6" x14ac:dyDescent="0.3">
      <c r="F4719" s="10" t="str">
        <f t="shared" si="73"/>
        <v xml:space="preserve"> </v>
      </c>
    </row>
    <row r="4720" spans="6:6" x14ac:dyDescent="0.3">
      <c r="F4720" s="10" t="str">
        <f t="shared" si="73"/>
        <v xml:space="preserve"> </v>
      </c>
    </row>
    <row r="4721" spans="6:6" x14ac:dyDescent="0.3">
      <c r="F4721" s="10" t="str">
        <f t="shared" si="73"/>
        <v xml:space="preserve"> </v>
      </c>
    </row>
    <row r="4722" spans="6:6" x14ac:dyDescent="0.3">
      <c r="F4722" s="10" t="str">
        <f t="shared" si="73"/>
        <v xml:space="preserve"> </v>
      </c>
    </row>
    <row r="4723" spans="6:6" x14ac:dyDescent="0.3">
      <c r="F4723" s="10" t="str">
        <f t="shared" si="73"/>
        <v xml:space="preserve"> </v>
      </c>
    </row>
    <row r="4724" spans="6:6" x14ac:dyDescent="0.3">
      <c r="F4724" s="10" t="str">
        <f t="shared" si="73"/>
        <v xml:space="preserve"> </v>
      </c>
    </row>
    <row r="4725" spans="6:6" x14ac:dyDescent="0.3">
      <c r="F4725" s="10" t="str">
        <f t="shared" si="73"/>
        <v xml:space="preserve"> </v>
      </c>
    </row>
    <row r="4726" spans="6:6" x14ac:dyDescent="0.3">
      <c r="F4726" s="10" t="str">
        <f t="shared" si="73"/>
        <v xml:space="preserve"> </v>
      </c>
    </row>
    <row r="4727" spans="6:6" x14ac:dyDescent="0.3">
      <c r="F4727" s="10" t="str">
        <f t="shared" si="73"/>
        <v xml:space="preserve"> </v>
      </c>
    </row>
    <row r="4728" spans="6:6" x14ac:dyDescent="0.3">
      <c r="F4728" s="10" t="str">
        <f t="shared" si="73"/>
        <v xml:space="preserve"> </v>
      </c>
    </row>
    <row r="4729" spans="6:6" x14ac:dyDescent="0.3">
      <c r="F4729" s="10" t="str">
        <f t="shared" si="73"/>
        <v xml:space="preserve"> </v>
      </c>
    </row>
    <row r="4730" spans="6:6" x14ac:dyDescent="0.3">
      <c r="F4730" s="10" t="str">
        <f t="shared" si="73"/>
        <v xml:space="preserve"> </v>
      </c>
    </row>
    <row r="4731" spans="6:6" x14ac:dyDescent="0.3">
      <c r="F4731" s="10" t="str">
        <f t="shared" si="73"/>
        <v xml:space="preserve"> </v>
      </c>
    </row>
    <row r="4732" spans="6:6" x14ac:dyDescent="0.3">
      <c r="F4732" s="10" t="str">
        <f t="shared" si="73"/>
        <v xml:space="preserve"> </v>
      </c>
    </row>
    <row r="4733" spans="6:6" x14ac:dyDescent="0.3">
      <c r="F4733" s="10" t="str">
        <f t="shared" si="73"/>
        <v xml:space="preserve"> </v>
      </c>
    </row>
    <row r="4734" spans="6:6" x14ac:dyDescent="0.3">
      <c r="F4734" s="10" t="str">
        <f t="shared" si="73"/>
        <v xml:space="preserve"> </v>
      </c>
    </row>
    <row r="4735" spans="6:6" x14ac:dyDescent="0.3">
      <c r="F4735" s="10" t="str">
        <f t="shared" si="73"/>
        <v xml:space="preserve"> </v>
      </c>
    </row>
    <row r="4736" spans="6:6" x14ac:dyDescent="0.3">
      <c r="F4736" s="10" t="str">
        <f t="shared" si="73"/>
        <v xml:space="preserve"> </v>
      </c>
    </row>
    <row r="4737" spans="6:6" x14ac:dyDescent="0.3">
      <c r="F4737" s="10" t="str">
        <f t="shared" si="73"/>
        <v xml:space="preserve"> </v>
      </c>
    </row>
    <row r="4738" spans="6:6" x14ac:dyDescent="0.3">
      <c r="F4738" s="10" t="str">
        <f t="shared" si="73"/>
        <v xml:space="preserve"> </v>
      </c>
    </row>
    <row r="4739" spans="6:6" x14ac:dyDescent="0.3">
      <c r="F4739" s="10" t="str">
        <f t="shared" si="73"/>
        <v xml:space="preserve"> </v>
      </c>
    </row>
    <row r="4740" spans="6:6" x14ac:dyDescent="0.3">
      <c r="F4740" s="10" t="str">
        <f t="shared" si="73"/>
        <v xml:space="preserve"> </v>
      </c>
    </row>
    <row r="4741" spans="6:6" x14ac:dyDescent="0.3">
      <c r="F4741" s="10" t="str">
        <f t="shared" si="73"/>
        <v xml:space="preserve"> </v>
      </c>
    </row>
    <row r="4742" spans="6:6" x14ac:dyDescent="0.3">
      <c r="F4742" s="10" t="str">
        <f t="shared" si="73"/>
        <v xml:space="preserve"> </v>
      </c>
    </row>
    <row r="4743" spans="6:6" x14ac:dyDescent="0.3">
      <c r="F4743" s="10" t="str">
        <f t="shared" si="73"/>
        <v xml:space="preserve"> </v>
      </c>
    </row>
    <row r="4744" spans="6:6" x14ac:dyDescent="0.3">
      <c r="F4744" s="10" t="str">
        <f t="shared" si="73"/>
        <v xml:space="preserve"> </v>
      </c>
    </row>
    <row r="4745" spans="6:6" x14ac:dyDescent="0.3">
      <c r="F4745" s="10" t="str">
        <f t="shared" si="73"/>
        <v xml:space="preserve"> </v>
      </c>
    </row>
    <row r="4746" spans="6:6" x14ac:dyDescent="0.3">
      <c r="F4746" s="10" t="str">
        <f t="shared" si="73"/>
        <v xml:space="preserve"> </v>
      </c>
    </row>
    <row r="4747" spans="6:6" x14ac:dyDescent="0.3">
      <c r="F4747" s="10" t="str">
        <f t="shared" si="73"/>
        <v xml:space="preserve"> </v>
      </c>
    </row>
    <row r="4748" spans="6:6" x14ac:dyDescent="0.3">
      <c r="F4748" s="10" t="str">
        <f t="shared" ref="F4748:F4811" si="74">IFERROR(E4748/D4748-1," ")</f>
        <v xml:space="preserve"> </v>
      </c>
    </row>
    <row r="4749" spans="6:6" x14ac:dyDescent="0.3">
      <c r="F4749" s="10" t="str">
        <f t="shared" si="74"/>
        <v xml:space="preserve"> </v>
      </c>
    </row>
    <row r="4750" spans="6:6" x14ac:dyDescent="0.3">
      <c r="F4750" s="10" t="str">
        <f t="shared" si="74"/>
        <v xml:space="preserve"> </v>
      </c>
    </row>
    <row r="4751" spans="6:6" x14ac:dyDescent="0.3">
      <c r="F4751" s="10" t="str">
        <f t="shared" si="74"/>
        <v xml:space="preserve"> </v>
      </c>
    </row>
    <row r="4752" spans="6:6" x14ac:dyDescent="0.3">
      <c r="F4752" s="10" t="str">
        <f t="shared" si="74"/>
        <v xml:space="preserve"> </v>
      </c>
    </row>
    <row r="4753" spans="6:6" x14ac:dyDescent="0.3">
      <c r="F4753" s="10" t="str">
        <f t="shared" si="74"/>
        <v xml:space="preserve"> </v>
      </c>
    </row>
    <row r="4754" spans="6:6" x14ac:dyDescent="0.3">
      <c r="F4754" s="10" t="str">
        <f t="shared" si="74"/>
        <v xml:space="preserve"> </v>
      </c>
    </row>
    <row r="4755" spans="6:6" x14ac:dyDescent="0.3">
      <c r="F4755" s="10" t="str">
        <f t="shared" si="74"/>
        <v xml:space="preserve"> </v>
      </c>
    </row>
    <row r="4756" spans="6:6" x14ac:dyDescent="0.3">
      <c r="F4756" s="10" t="str">
        <f t="shared" si="74"/>
        <v xml:space="preserve"> </v>
      </c>
    </row>
    <row r="4757" spans="6:6" x14ac:dyDescent="0.3">
      <c r="F4757" s="10" t="str">
        <f t="shared" si="74"/>
        <v xml:space="preserve"> </v>
      </c>
    </row>
    <row r="4758" spans="6:6" x14ac:dyDescent="0.3">
      <c r="F4758" s="10" t="str">
        <f t="shared" si="74"/>
        <v xml:space="preserve"> </v>
      </c>
    </row>
    <row r="4759" spans="6:6" x14ac:dyDescent="0.3">
      <c r="F4759" s="10" t="str">
        <f t="shared" si="74"/>
        <v xml:space="preserve"> </v>
      </c>
    </row>
    <row r="4760" spans="6:6" x14ac:dyDescent="0.3">
      <c r="F4760" s="10" t="str">
        <f t="shared" si="74"/>
        <v xml:space="preserve"> </v>
      </c>
    </row>
    <row r="4761" spans="6:6" x14ac:dyDescent="0.3">
      <c r="F4761" s="10" t="str">
        <f t="shared" si="74"/>
        <v xml:space="preserve"> </v>
      </c>
    </row>
    <row r="4762" spans="6:6" x14ac:dyDescent="0.3">
      <c r="F4762" s="10" t="str">
        <f t="shared" si="74"/>
        <v xml:space="preserve"> </v>
      </c>
    </row>
    <row r="4763" spans="6:6" x14ac:dyDescent="0.3">
      <c r="F4763" s="10" t="str">
        <f t="shared" si="74"/>
        <v xml:space="preserve"> </v>
      </c>
    </row>
    <row r="4764" spans="6:6" x14ac:dyDescent="0.3">
      <c r="F4764" s="10" t="str">
        <f t="shared" si="74"/>
        <v xml:space="preserve"> </v>
      </c>
    </row>
    <row r="4765" spans="6:6" x14ac:dyDescent="0.3">
      <c r="F4765" s="10" t="str">
        <f t="shared" si="74"/>
        <v xml:space="preserve"> </v>
      </c>
    </row>
    <row r="4766" spans="6:6" x14ac:dyDescent="0.3">
      <c r="F4766" s="10" t="str">
        <f t="shared" si="74"/>
        <v xml:space="preserve"> </v>
      </c>
    </row>
    <row r="4767" spans="6:6" x14ac:dyDescent="0.3">
      <c r="F4767" s="10" t="str">
        <f t="shared" si="74"/>
        <v xml:space="preserve"> </v>
      </c>
    </row>
    <row r="4768" spans="6:6" x14ac:dyDescent="0.3">
      <c r="F4768" s="10" t="str">
        <f t="shared" si="74"/>
        <v xml:space="preserve"> </v>
      </c>
    </row>
    <row r="4769" spans="6:6" x14ac:dyDescent="0.3">
      <c r="F4769" s="10" t="str">
        <f t="shared" si="74"/>
        <v xml:space="preserve"> </v>
      </c>
    </row>
    <row r="4770" spans="6:6" x14ac:dyDescent="0.3">
      <c r="F4770" s="10" t="str">
        <f t="shared" si="74"/>
        <v xml:space="preserve"> </v>
      </c>
    </row>
    <row r="4771" spans="6:6" x14ac:dyDescent="0.3">
      <c r="F4771" s="10" t="str">
        <f t="shared" si="74"/>
        <v xml:space="preserve"> </v>
      </c>
    </row>
    <row r="4772" spans="6:6" x14ac:dyDescent="0.3">
      <c r="F4772" s="10" t="str">
        <f t="shared" si="74"/>
        <v xml:space="preserve"> </v>
      </c>
    </row>
    <row r="4773" spans="6:6" x14ac:dyDescent="0.3">
      <c r="F4773" s="10" t="str">
        <f t="shared" si="74"/>
        <v xml:space="preserve"> </v>
      </c>
    </row>
    <row r="4774" spans="6:6" x14ac:dyDescent="0.3">
      <c r="F4774" s="10" t="str">
        <f t="shared" si="74"/>
        <v xml:space="preserve"> </v>
      </c>
    </row>
    <row r="4775" spans="6:6" x14ac:dyDescent="0.3">
      <c r="F4775" s="10" t="str">
        <f t="shared" si="74"/>
        <v xml:space="preserve"> </v>
      </c>
    </row>
    <row r="4776" spans="6:6" x14ac:dyDescent="0.3">
      <c r="F4776" s="10" t="str">
        <f t="shared" si="74"/>
        <v xml:space="preserve"> </v>
      </c>
    </row>
    <row r="4777" spans="6:6" x14ac:dyDescent="0.3">
      <c r="F4777" s="10" t="str">
        <f t="shared" si="74"/>
        <v xml:space="preserve"> </v>
      </c>
    </row>
    <row r="4778" spans="6:6" x14ac:dyDescent="0.3">
      <c r="F4778" s="10" t="str">
        <f t="shared" si="74"/>
        <v xml:space="preserve"> </v>
      </c>
    </row>
    <row r="4779" spans="6:6" x14ac:dyDescent="0.3">
      <c r="F4779" s="10" t="str">
        <f t="shared" si="74"/>
        <v xml:space="preserve"> </v>
      </c>
    </row>
    <row r="4780" spans="6:6" x14ac:dyDescent="0.3">
      <c r="F4780" s="10" t="str">
        <f t="shared" si="74"/>
        <v xml:space="preserve"> </v>
      </c>
    </row>
    <row r="4781" spans="6:6" x14ac:dyDescent="0.3">
      <c r="F4781" s="10" t="str">
        <f t="shared" si="74"/>
        <v xml:space="preserve"> </v>
      </c>
    </row>
    <row r="4782" spans="6:6" x14ac:dyDescent="0.3">
      <c r="F4782" s="10" t="str">
        <f t="shared" si="74"/>
        <v xml:space="preserve"> </v>
      </c>
    </row>
    <row r="4783" spans="6:6" x14ac:dyDescent="0.3">
      <c r="F4783" s="10" t="str">
        <f t="shared" si="74"/>
        <v xml:space="preserve"> </v>
      </c>
    </row>
    <row r="4784" spans="6:6" x14ac:dyDescent="0.3">
      <c r="F4784" s="10" t="str">
        <f t="shared" si="74"/>
        <v xml:space="preserve"> </v>
      </c>
    </row>
    <row r="4785" spans="6:6" x14ac:dyDescent="0.3">
      <c r="F4785" s="10" t="str">
        <f t="shared" si="74"/>
        <v xml:space="preserve"> </v>
      </c>
    </row>
    <row r="4786" spans="6:6" x14ac:dyDescent="0.3">
      <c r="F4786" s="10" t="str">
        <f t="shared" si="74"/>
        <v xml:space="preserve"> </v>
      </c>
    </row>
    <row r="4787" spans="6:6" x14ac:dyDescent="0.3">
      <c r="F4787" s="10" t="str">
        <f t="shared" si="74"/>
        <v xml:space="preserve"> </v>
      </c>
    </row>
    <row r="4788" spans="6:6" x14ac:dyDescent="0.3">
      <c r="F4788" s="10" t="str">
        <f t="shared" si="74"/>
        <v xml:space="preserve"> </v>
      </c>
    </row>
    <row r="4789" spans="6:6" x14ac:dyDescent="0.3">
      <c r="F4789" s="10" t="str">
        <f t="shared" si="74"/>
        <v xml:space="preserve"> </v>
      </c>
    </row>
    <row r="4790" spans="6:6" x14ac:dyDescent="0.3">
      <c r="F4790" s="10" t="str">
        <f t="shared" si="74"/>
        <v xml:space="preserve"> </v>
      </c>
    </row>
    <row r="4791" spans="6:6" x14ac:dyDescent="0.3">
      <c r="F4791" s="10" t="str">
        <f t="shared" si="74"/>
        <v xml:space="preserve"> </v>
      </c>
    </row>
    <row r="4792" spans="6:6" x14ac:dyDescent="0.3">
      <c r="F4792" s="10" t="str">
        <f t="shared" si="74"/>
        <v xml:space="preserve"> </v>
      </c>
    </row>
    <row r="4793" spans="6:6" x14ac:dyDescent="0.3">
      <c r="F4793" s="10" t="str">
        <f t="shared" si="74"/>
        <v xml:space="preserve"> </v>
      </c>
    </row>
    <row r="4794" spans="6:6" x14ac:dyDescent="0.3">
      <c r="F4794" s="10" t="str">
        <f t="shared" si="74"/>
        <v xml:space="preserve"> </v>
      </c>
    </row>
    <row r="4795" spans="6:6" x14ac:dyDescent="0.3">
      <c r="F4795" s="10" t="str">
        <f t="shared" si="74"/>
        <v xml:space="preserve"> </v>
      </c>
    </row>
    <row r="4796" spans="6:6" x14ac:dyDescent="0.3">
      <c r="F4796" s="10" t="str">
        <f t="shared" si="74"/>
        <v xml:space="preserve"> </v>
      </c>
    </row>
    <row r="4797" spans="6:6" x14ac:dyDescent="0.3">
      <c r="F4797" s="10" t="str">
        <f t="shared" si="74"/>
        <v xml:space="preserve"> </v>
      </c>
    </row>
    <row r="4798" spans="6:6" x14ac:dyDescent="0.3">
      <c r="F4798" s="10" t="str">
        <f t="shared" si="74"/>
        <v xml:space="preserve"> </v>
      </c>
    </row>
    <row r="4799" spans="6:6" x14ac:dyDescent="0.3">
      <c r="F4799" s="10" t="str">
        <f t="shared" si="74"/>
        <v xml:space="preserve"> </v>
      </c>
    </row>
    <row r="4800" spans="6:6" x14ac:dyDescent="0.3">
      <c r="F4800" s="10" t="str">
        <f t="shared" si="74"/>
        <v xml:space="preserve"> </v>
      </c>
    </row>
    <row r="4801" spans="6:6" x14ac:dyDescent="0.3">
      <c r="F4801" s="10" t="str">
        <f t="shared" si="74"/>
        <v xml:space="preserve"> </v>
      </c>
    </row>
    <row r="4802" spans="6:6" x14ac:dyDescent="0.3">
      <c r="F4802" s="10" t="str">
        <f t="shared" si="74"/>
        <v xml:space="preserve"> </v>
      </c>
    </row>
    <row r="4803" spans="6:6" x14ac:dyDescent="0.3">
      <c r="F4803" s="10" t="str">
        <f t="shared" si="74"/>
        <v xml:space="preserve"> </v>
      </c>
    </row>
    <row r="4804" spans="6:6" x14ac:dyDescent="0.3">
      <c r="F4804" s="10" t="str">
        <f t="shared" si="74"/>
        <v xml:space="preserve"> </v>
      </c>
    </row>
    <row r="4805" spans="6:6" x14ac:dyDescent="0.3">
      <c r="F4805" s="10" t="str">
        <f t="shared" si="74"/>
        <v xml:space="preserve"> </v>
      </c>
    </row>
    <row r="4806" spans="6:6" x14ac:dyDescent="0.3">
      <c r="F4806" s="10" t="str">
        <f t="shared" si="74"/>
        <v xml:space="preserve"> </v>
      </c>
    </row>
    <row r="4807" spans="6:6" x14ac:dyDescent="0.3">
      <c r="F4807" s="10" t="str">
        <f t="shared" si="74"/>
        <v xml:space="preserve"> </v>
      </c>
    </row>
    <row r="4808" spans="6:6" x14ac:dyDescent="0.3">
      <c r="F4808" s="10" t="str">
        <f t="shared" si="74"/>
        <v xml:space="preserve"> </v>
      </c>
    </row>
    <row r="4809" spans="6:6" x14ac:dyDescent="0.3">
      <c r="F4809" s="10" t="str">
        <f t="shared" si="74"/>
        <v xml:space="preserve"> </v>
      </c>
    </row>
    <row r="4810" spans="6:6" x14ac:dyDescent="0.3">
      <c r="F4810" s="10" t="str">
        <f t="shared" si="74"/>
        <v xml:space="preserve"> </v>
      </c>
    </row>
    <row r="4811" spans="6:6" x14ac:dyDescent="0.3">
      <c r="F4811" s="10" t="str">
        <f t="shared" si="74"/>
        <v xml:space="preserve"> </v>
      </c>
    </row>
    <row r="4812" spans="6:6" x14ac:dyDescent="0.3">
      <c r="F4812" s="10" t="str">
        <f t="shared" ref="F4812:F4875" si="75">IFERROR(E4812/D4812-1," ")</f>
        <v xml:space="preserve"> </v>
      </c>
    </row>
    <row r="4813" spans="6:6" x14ac:dyDescent="0.3">
      <c r="F4813" s="10" t="str">
        <f t="shared" si="75"/>
        <v xml:space="preserve"> </v>
      </c>
    </row>
    <row r="4814" spans="6:6" x14ac:dyDescent="0.3">
      <c r="F4814" s="10" t="str">
        <f t="shared" si="75"/>
        <v xml:space="preserve"> </v>
      </c>
    </row>
    <row r="4815" spans="6:6" x14ac:dyDescent="0.3">
      <c r="F4815" s="10" t="str">
        <f t="shared" si="75"/>
        <v xml:space="preserve"> </v>
      </c>
    </row>
    <row r="4816" spans="6:6" x14ac:dyDescent="0.3">
      <c r="F4816" s="10" t="str">
        <f t="shared" si="75"/>
        <v xml:space="preserve"> </v>
      </c>
    </row>
    <row r="4817" spans="6:6" x14ac:dyDescent="0.3">
      <c r="F4817" s="10" t="str">
        <f t="shared" si="75"/>
        <v xml:space="preserve"> </v>
      </c>
    </row>
    <row r="4818" spans="6:6" x14ac:dyDescent="0.3">
      <c r="F4818" s="10" t="str">
        <f t="shared" si="75"/>
        <v xml:space="preserve"> </v>
      </c>
    </row>
    <row r="4819" spans="6:6" x14ac:dyDescent="0.3">
      <c r="F4819" s="10" t="str">
        <f t="shared" si="75"/>
        <v xml:space="preserve"> </v>
      </c>
    </row>
    <row r="4820" spans="6:6" x14ac:dyDescent="0.3">
      <c r="F4820" s="10" t="str">
        <f t="shared" si="75"/>
        <v xml:space="preserve"> </v>
      </c>
    </row>
    <row r="4821" spans="6:6" x14ac:dyDescent="0.3">
      <c r="F4821" s="10" t="str">
        <f t="shared" si="75"/>
        <v xml:space="preserve"> </v>
      </c>
    </row>
    <row r="4822" spans="6:6" x14ac:dyDescent="0.3">
      <c r="F4822" s="10" t="str">
        <f t="shared" si="75"/>
        <v xml:space="preserve"> </v>
      </c>
    </row>
    <row r="4823" spans="6:6" x14ac:dyDescent="0.3">
      <c r="F4823" s="10" t="str">
        <f t="shared" si="75"/>
        <v xml:space="preserve"> </v>
      </c>
    </row>
    <row r="4824" spans="6:6" x14ac:dyDescent="0.3">
      <c r="F4824" s="10" t="str">
        <f t="shared" si="75"/>
        <v xml:space="preserve"> </v>
      </c>
    </row>
    <row r="4825" spans="6:6" x14ac:dyDescent="0.3">
      <c r="F4825" s="10" t="str">
        <f t="shared" si="75"/>
        <v xml:space="preserve"> </v>
      </c>
    </row>
    <row r="4826" spans="6:6" x14ac:dyDescent="0.3">
      <c r="F4826" s="10" t="str">
        <f t="shared" si="75"/>
        <v xml:space="preserve"> </v>
      </c>
    </row>
    <row r="4827" spans="6:6" x14ac:dyDescent="0.3">
      <c r="F4827" s="10" t="str">
        <f t="shared" si="75"/>
        <v xml:space="preserve"> </v>
      </c>
    </row>
    <row r="4828" spans="6:6" x14ac:dyDescent="0.3">
      <c r="F4828" s="10" t="str">
        <f t="shared" si="75"/>
        <v xml:space="preserve"> </v>
      </c>
    </row>
    <row r="4829" spans="6:6" x14ac:dyDescent="0.3">
      <c r="F4829" s="10" t="str">
        <f t="shared" si="75"/>
        <v xml:space="preserve"> </v>
      </c>
    </row>
    <row r="4830" spans="6:6" x14ac:dyDescent="0.3">
      <c r="F4830" s="10" t="str">
        <f t="shared" si="75"/>
        <v xml:space="preserve"> </v>
      </c>
    </row>
    <row r="4831" spans="6:6" x14ac:dyDescent="0.3">
      <c r="F4831" s="10" t="str">
        <f t="shared" si="75"/>
        <v xml:space="preserve"> </v>
      </c>
    </row>
    <row r="4832" spans="6:6" x14ac:dyDescent="0.3">
      <c r="F4832" s="10" t="str">
        <f t="shared" si="75"/>
        <v xml:space="preserve"> </v>
      </c>
    </row>
    <row r="4833" spans="6:6" x14ac:dyDescent="0.3">
      <c r="F4833" s="10" t="str">
        <f t="shared" si="75"/>
        <v xml:space="preserve"> </v>
      </c>
    </row>
    <row r="4834" spans="6:6" x14ac:dyDescent="0.3">
      <c r="F4834" s="10" t="str">
        <f t="shared" si="75"/>
        <v xml:space="preserve"> </v>
      </c>
    </row>
    <row r="4835" spans="6:6" x14ac:dyDescent="0.3">
      <c r="F4835" s="10" t="str">
        <f t="shared" si="75"/>
        <v xml:space="preserve"> </v>
      </c>
    </row>
    <row r="4836" spans="6:6" x14ac:dyDescent="0.3">
      <c r="F4836" s="10" t="str">
        <f t="shared" si="75"/>
        <v xml:space="preserve"> </v>
      </c>
    </row>
    <row r="4837" spans="6:6" x14ac:dyDescent="0.3">
      <c r="F4837" s="10" t="str">
        <f t="shared" si="75"/>
        <v xml:space="preserve"> </v>
      </c>
    </row>
    <row r="4838" spans="6:6" x14ac:dyDescent="0.3">
      <c r="F4838" s="10" t="str">
        <f t="shared" si="75"/>
        <v xml:space="preserve"> </v>
      </c>
    </row>
    <row r="4839" spans="6:6" x14ac:dyDescent="0.3">
      <c r="F4839" s="10" t="str">
        <f t="shared" si="75"/>
        <v xml:space="preserve"> </v>
      </c>
    </row>
    <row r="4840" spans="6:6" x14ac:dyDescent="0.3">
      <c r="F4840" s="10" t="str">
        <f t="shared" si="75"/>
        <v xml:space="preserve"> </v>
      </c>
    </row>
    <row r="4841" spans="6:6" x14ac:dyDescent="0.3">
      <c r="F4841" s="10" t="str">
        <f t="shared" si="75"/>
        <v xml:space="preserve"> </v>
      </c>
    </row>
    <row r="4842" spans="6:6" x14ac:dyDescent="0.3">
      <c r="F4842" s="10" t="str">
        <f t="shared" si="75"/>
        <v xml:space="preserve"> </v>
      </c>
    </row>
    <row r="4843" spans="6:6" x14ac:dyDescent="0.3">
      <c r="F4843" s="10" t="str">
        <f t="shared" si="75"/>
        <v xml:space="preserve"> </v>
      </c>
    </row>
    <row r="4844" spans="6:6" x14ac:dyDescent="0.3">
      <c r="F4844" s="10" t="str">
        <f t="shared" si="75"/>
        <v xml:space="preserve"> </v>
      </c>
    </row>
    <row r="4845" spans="6:6" x14ac:dyDescent="0.3">
      <c r="F4845" s="10" t="str">
        <f t="shared" si="75"/>
        <v xml:space="preserve"> </v>
      </c>
    </row>
    <row r="4846" spans="6:6" x14ac:dyDescent="0.3">
      <c r="F4846" s="10" t="str">
        <f t="shared" si="75"/>
        <v xml:space="preserve"> </v>
      </c>
    </row>
    <row r="4847" spans="6:6" x14ac:dyDescent="0.3">
      <c r="F4847" s="10" t="str">
        <f t="shared" si="75"/>
        <v xml:space="preserve"> </v>
      </c>
    </row>
    <row r="4848" spans="6:6" x14ac:dyDescent="0.3">
      <c r="F4848" s="10" t="str">
        <f t="shared" si="75"/>
        <v xml:space="preserve"> </v>
      </c>
    </row>
    <row r="4849" spans="6:6" x14ac:dyDescent="0.3">
      <c r="F4849" s="10" t="str">
        <f t="shared" si="75"/>
        <v xml:space="preserve"> </v>
      </c>
    </row>
    <row r="4850" spans="6:6" x14ac:dyDescent="0.3">
      <c r="F4850" s="10" t="str">
        <f t="shared" si="75"/>
        <v xml:space="preserve"> </v>
      </c>
    </row>
    <row r="4851" spans="6:6" x14ac:dyDescent="0.3">
      <c r="F4851" s="10" t="str">
        <f t="shared" si="75"/>
        <v xml:space="preserve"> </v>
      </c>
    </row>
    <row r="4852" spans="6:6" x14ac:dyDescent="0.3">
      <c r="F4852" s="10" t="str">
        <f t="shared" si="75"/>
        <v xml:space="preserve"> </v>
      </c>
    </row>
    <row r="4853" spans="6:6" x14ac:dyDescent="0.3">
      <c r="F4853" s="10" t="str">
        <f t="shared" si="75"/>
        <v xml:space="preserve"> </v>
      </c>
    </row>
    <row r="4854" spans="6:6" x14ac:dyDescent="0.3">
      <c r="F4854" s="10" t="str">
        <f t="shared" si="75"/>
        <v xml:space="preserve"> </v>
      </c>
    </row>
    <row r="4855" spans="6:6" x14ac:dyDescent="0.3">
      <c r="F4855" s="10" t="str">
        <f t="shared" si="75"/>
        <v xml:space="preserve"> </v>
      </c>
    </row>
    <row r="4856" spans="6:6" x14ac:dyDescent="0.3">
      <c r="F4856" s="10" t="str">
        <f t="shared" si="75"/>
        <v xml:space="preserve"> </v>
      </c>
    </row>
    <row r="4857" spans="6:6" x14ac:dyDescent="0.3">
      <c r="F4857" s="10" t="str">
        <f t="shared" si="75"/>
        <v xml:space="preserve"> </v>
      </c>
    </row>
    <row r="4858" spans="6:6" x14ac:dyDescent="0.3">
      <c r="F4858" s="10" t="str">
        <f t="shared" si="75"/>
        <v xml:space="preserve"> </v>
      </c>
    </row>
    <row r="4859" spans="6:6" x14ac:dyDescent="0.3">
      <c r="F4859" s="10" t="str">
        <f t="shared" si="75"/>
        <v xml:space="preserve"> </v>
      </c>
    </row>
    <row r="4860" spans="6:6" x14ac:dyDescent="0.3">
      <c r="F4860" s="10" t="str">
        <f t="shared" si="75"/>
        <v xml:space="preserve"> </v>
      </c>
    </row>
    <row r="4861" spans="6:6" x14ac:dyDescent="0.3">
      <c r="F4861" s="10" t="str">
        <f t="shared" si="75"/>
        <v xml:space="preserve"> </v>
      </c>
    </row>
    <row r="4862" spans="6:6" x14ac:dyDescent="0.3">
      <c r="F4862" s="10" t="str">
        <f t="shared" si="75"/>
        <v xml:space="preserve"> </v>
      </c>
    </row>
    <row r="4863" spans="6:6" x14ac:dyDescent="0.3">
      <c r="F4863" s="10" t="str">
        <f t="shared" si="75"/>
        <v xml:space="preserve"> </v>
      </c>
    </row>
    <row r="4864" spans="6:6" x14ac:dyDescent="0.3">
      <c r="F4864" s="10" t="str">
        <f t="shared" si="75"/>
        <v xml:space="preserve"> </v>
      </c>
    </row>
    <row r="4865" spans="6:6" x14ac:dyDescent="0.3">
      <c r="F4865" s="10" t="str">
        <f t="shared" si="75"/>
        <v xml:space="preserve"> </v>
      </c>
    </row>
    <row r="4866" spans="6:6" x14ac:dyDescent="0.3">
      <c r="F4866" s="10" t="str">
        <f t="shared" si="75"/>
        <v xml:space="preserve"> </v>
      </c>
    </row>
    <row r="4867" spans="6:6" x14ac:dyDescent="0.3">
      <c r="F4867" s="10" t="str">
        <f t="shared" si="75"/>
        <v xml:space="preserve"> </v>
      </c>
    </row>
    <row r="4868" spans="6:6" x14ac:dyDescent="0.3">
      <c r="F4868" s="10" t="str">
        <f t="shared" si="75"/>
        <v xml:space="preserve"> </v>
      </c>
    </row>
    <row r="4869" spans="6:6" x14ac:dyDescent="0.3">
      <c r="F4869" s="10" t="str">
        <f t="shared" si="75"/>
        <v xml:space="preserve"> </v>
      </c>
    </row>
    <row r="4870" spans="6:6" x14ac:dyDescent="0.3">
      <c r="F4870" s="10" t="str">
        <f t="shared" si="75"/>
        <v xml:space="preserve"> </v>
      </c>
    </row>
    <row r="4871" spans="6:6" x14ac:dyDescent="0.3">
      <c r="F4871" s="10" t="str">
        <f t="shared" si="75"/>
        <v xml:space="preserve"> </v>
      </c>
    </row>
    <row r="4872" spans="6:6" x14ac:dyDescent="0.3">
      <c r="F4872" s="10" t="str">
        <f t="shared" si="75"/>
        <v xml:space="preserve"> </v>
      </c>
    </row>
    <row r="4873" spans="6:6" x14ac:dyDescent="0.3">
      <c r="F4873" s="10" t="str">
        <f t="shared" si="75"/>
        <v xml:space="preserve"> </v>
      </c>
    </row>
    <row r="4874" spans="6:6" x14ac:dyDescent="0.3">
      <c r="F4874" s="10" t="str">
        <f t="shared" si="75"/>
        <v xml:space="preserve"> </v>
      </c>
    </row>
    <row r="4875" spans="6:6" x14ac:dyDescent="0.3">
      <c r="F4875" s="10" t="str">
        <f t="shared" si="75"/>
        <v xml:space="preserve"> </v>
      </c>
    </row>
    <row r="4876" spans="6:6" x14ac:dyDescent="0.3">
      <c r="F4876" s="10" t="str">
        <f t="shared" ref="F4876:F4939" si="76">IFERROR(E4876/D4876-1," ")</f>
        <v xml:space="preserve"> </v>
      </c>
    </row>
    <row r="4877" spans="6:6" x14ac:dyDescent="0.3">
      <c r="F4877" s="10" t="str">
        <f t="shared" si="76"/>
        <v xml:space="preserve"> </v>
      </c>
    </row>
    <row r="4878" spans="6:6" x14ac:dyDescent="0.3">
      <c r="F4878" s="10" t="str">
        <f t="shared" si="76"/>
        <v xml:space="preserve"> </v>
      </c>
    </row>
    <row r="4879" spans="6:6" x14ac:dyDescent="0.3">
      <c r="F4879" s="10" t="str">
        <f t="shared" si="76"/>
        <v xml:space="preserve"> </v>
      </c>
    </row>
    <row r="4880" spans="6:6" x14ac:dyDescent="0.3">
      <c r="F4880" s="10" t="str">
        <f t="shared" si="76"/>
        <v xml:space="preserve"> </v>
      </c>
    </row>
    <row r="4881" spans="6:6" x14ac:dyDescent="0.3">
      <c r="F4881" s="10" t="str">
        <f t="shared" si="76"/>
        <v xml:space="preserve"> </v>
      </c>
    </row>
    <row r="4882" spans="6:6" x14ac:dyDescent="0.3">
      <c r="F4882" s="10" t="str">
        <f t="shared" si="76"/>
        <v xml:space="preserve"> </v>
      </c>
    </row>
    <row r="4883" spans="6:6" x14ac:dyDescent="0.3">
      <c r="F4883" s="10" t="str">
        <f t="shared" si="76"/>
        <v xml:space="preserve"> </v>
      </c>
    </row>
    <row r="4884" spans="6:6" x14ac:dyDescent="0.3">
      <c r="F4884" s="10" t="str">
        <f t="shared" si="76"/>
        <v xml:space="preserve"> </v>
      </c>
    </row>
    <row r="4885" spans="6:6" x14ac:dyDescent="0.3">
      <c r="F4885" s="10" t="str">
        <f t="shared" si="76"/>
        <v xml:space="preserve"> </v>
      </c>
    </row>
    <row r="4886" spans="6:6" x14ac:dyDescent="0.3">
      <c r="F4886" s="10" t="str">
        <f t="shared" si="76"/>
        <v xml:space="preserve"> </v>
      </c>
    </row>
    <row r="4887" spans="6:6" x14ac:dyDescent="0.3">
      <c r="F4887" s="10" t="str">
        <f t="shared" si="76"/>
        <v xml:space="preserve"> </v>
      </c>
    </row>
    <row r="4888" spans="6:6" x14ac:dyDescent="0.3">
      <c r="F4888" s="10" t="str">
        <f t="shared" si="76"/>
        <v xml:space="preserve"> </v>
      </c>
    </row>
    <row r="4889" spans="6:6" x14ac:dyDescent="0.3">
      <c r="F4889" s="10" t="str">
        <f t="shared" si="76"/>
        <v xml:space="preserve"> </v>
      </c>
    </row>
    <row r="4890" spans="6:6" x14ac:dyDescent="0.3">
      <c r="F4890" s="10" t="str">
        <f t="shared" si="76"/>
        <v xml:space="preserve"> </v>
      </c>
    </row>
    <row r="4891" spans="6:6" x14ac:dyDescent="0.3">
      <c r="F4891" s="10" t="str">
        <f t="shared" si="76"/>
        <v xml:space="preserve"> </v>
      </c>
    </row>
    <row r="4892" spans="6:6" x14ac:dyDescent="0.3">
      <c r="F4892" s="10" t="str">
        <f t="shared" si="76"/>
        <v xml:space="preserve"> </v>
      </c>
    </row>
    <row r="4893" spans="6:6" x14ac:dyDescent="0.3">
      <c r="F4893" s="10" t="str">
        <f t="shared" si="76"/>
        <v xml:space="preserve"> </v>
      </c>
    </row>
    <row r="4894" spans="6:6" x14ac:dyDescent="0.3">
      <c r="F4894" s="10" t="str">
        <f t="shared" si="76"/>
        <v xml:space="preserve"> </v>
      </c>
    </row>
    <row r="4895" spans="6:6" x14ac:dyDescent="0.3">
      <c r="F4895" s="10" t="str">
        <f t="shared" si="76"/>
        <v xml:space="preserve"> </v>
      </c>
    </row>
    <row r="4896" spans="6:6" x14ac:dyDescent="0.3">
      <c r="F4896" s="10" t="str">
        <f t="shared" si="76"/>
        <v xml:space="preserve"> </v>
      </c>
    </row>
    <row r="4897" spans="6:6" x14ac:dyDescent="0.3">
      <c r="F4897" s="10" t="str">
        <f t="shared" si="76"/>
        <v xml:space="preserve"> </v>
      </c>
    </row>
    <row r="4898" spans="6:6" x14ac:dyDescent="0.3">
      <c r="F4898" s="10" t="str">
        <f t="shared" si="76"/>
        <v xml:space="preserve"> </v>
      </c>
    </row>
    <row r="4899" spans="6:6" x14ac:dyDescent="0.3">
      <c r="F4899" s="10" t="str">
        <f t="shared" si="76"/>
        <v xml:space="preserve"> </v>
      </c>
    </row>
    <row r="4900" spans="6:6" x14ac:dyDescent="0.3">
      <c r="F4900" s="10" t="str">
        <f t="shared" si="76"/>
        <v xml:space="preserve"> </v>
      </c>
    </row>
    <row r="4901" spans="6:6" x14ac:dyDescent="0.3">
      <c r="F4901" s="10" t="str">
        <f t="shared" si="76"/>
        <v xml:space="preserve"> </v>
      </c>
    </row>
    <row r="4902" spans="6:6" x14ac:dyDescent="0.3">
      <c r="F4902" s="10" t="str">
        <f t="shared" si="76"/>
        <v xml:space="preserve"> </v>
      </c>
    </row>
    <row r="4903" spans="6:6" x14ac:dyDescent="0.3">
      <c r="F4903" s="10" t="str">
        <f t="shared" si="76"/>
        <v xml:space="preserve"> </v>
      </c>
    </row>
    <row r="4904" spans="6:6" x14ac:dyDescent="0.3">
      <c r="F4904" s="10" t="str">
        <f t="shared" si="76"/>
        <v xml:space="preserve"> </v>
      </c>
    </row>
    <row r="4905" spans="6:6" x14ac:dyDescent="0.3">
      <c r="F4905" s="10" t="str">
        <f t="shared" si="76"/>
        <v xml:space="preserve"> </v>
      </c>
    </row>
    <row r="4906" spans="6:6" x14ac:dyDescent="0.3">
      <c r="F4906" s="10" t="str">
        <f t="shared" si="76"/>
        <v xml:space="preserve"> </v>
      </c>
    </row>
    <row r="4907" spans="6:6" x14ac:dyDescent="0.3">
      <c r="F4907" s="10" t="str">
        <f t="shared" si="76"/>
        <v xml:space="preserve"> </v>
      </c>
    </row>
    <row r="4908" spans="6:6" x14ac:dyDescent="0.3">
      <c r="F4908" s="10" t="str">
        <f t="shared" si="76"/>
        <v xml:space="preserve"> </v>
      </c>
    </row>
    <row r="4909" spans="6:6" x14ac:dyDescent="0.3">
      <c r="F4909" s="10" t="str">
        <f t="shared" si="76"/>
        <v xml:space="preserve"> </v>
      </c>
    </row>
    <row r="4910" spans="6:6" x14ac:dyDescent="0.3">
      <c r="F4910" s="10" t="str">
        <f t="shared" si="76"/>
        <v xml:space="preserve"> </v>
      </c>
    </row>
    <row r="4911" spans="6:6" x14ac:dyDescent="0.3">
      <c r="F4911" s="10" t="str">
        <f t="shared" si="76"/>
        <v xml:space="preserve"> </v>
      </c>
    </row>
    <row r="4912" spans="6:6" x14ac:dyDescent="0.3">
      <c r="F4912" s="10" t="str">
        <f t="shared" si="76"/>
        <v xml:space="preserve"> </v>
      </c>
    </row>
    <row r="4913" spans="6:6" x14ac:dyDescent="0.3">
      <c r="F4913" s="10" t="str">
        <f t="shared" si="76"/>
        <v xml:space="preserve"> </v>
      </c>
    </row>
    <row r="4914" spans="6:6" x14ac:dyDescent="0.3">
      <c r="F4914" s="10" t="str">
        <f t="shared" si="76"/>
        <v xml:space="preserve"> </v>
      </c>
    </row>
    <row r="4915" spans="6:6" x14ac:dyDescent="0.3">
      <c r="F4915" s="10" t="str">
        <f t="shared" si="76"/>
        <v xml:space="preserve"> </v>
      </c>
    </row>
    <row r="4916" spans="6:6" x14ac:dyDescent="0.3">
      <c r="F4916" s="10" t="str">
        <f t="shared" si="76"/>
        <v xml:space="preserve"> </v>
      </c>
    </row>
    <row r="4917" spans="6:6" x14ac:dyDescent="0.3">
      <c r="F4917" s="10" t="str">
        <f t="shared" si="76"/>
        <v xml:space="preserve"> </v>
      </c>
    </row>
    <row r="4918" spans="6:6" x14ac:dyDescent="0.3">
      <c r="F4918" s="10" t="str">
        <f t="shared" si="76"/>
        <v xml:space="preserve"> </v>
      </c>
    </row>
    <row r="4919" spans="6:6" x14ac:dyDescent="0.3">
      <c r="F4919" s="10" t="str">
        <f t="shared" si="76"/>
        <v xml:space="preserve"> </v>
      </c>
    </row>
    <row r="4920" spans="6:6" x14ac:dyDescent="0.3">
      <c r="F4920" s="10" t="str">
        <f t="shared" si="76"/>
        <v xml:space="preserve"> </v>
      </c>
    </row>
    <row r="4921" spans="6:6" x14ac:dyDescent="0.3">
      <c r="F4921" s="10" t="str">
        <f t="shared" si="76"/>
        <v xml:space="preserve"> </v>
      </c>
    </row>
    <row r="4922" spans="6:6" x14ac:dyDescent="0.3">
      <c r="F4922" s="10" t="str">
        <f t="shared" si="76"/>
        <v xml:space="preserve"> </v>
      </c>
    </row>
    <row r="4923" spans="6:6" x14ac:dyDescent="0.3">
      <c r="F4923" s="10" t="str">
        <f t="shared" si="76"/>
        <v xml:space="preserve"> </v>
      </c>
    </row>
    <row r="4924" spans="6:6" x14ac:dyDescent="0.3">
      <c r="F4924" s="10" t="str">
        <f t="shared" si="76"/>
        <v xml:space="preserve"> </v>
      </c>
    </row>
    <row r="4925" spans="6:6" x14ac:dyDescent="0.3">
      <c r="F4925" s="10" t="str">
        <f t="shared" si="76"/>
        <v xml:space="preserve"> </v>
      </c>
    </row>
    <row r="4926" spans="6:6" x14ac:dyDescent="0.3">
      <c r="F4926" s="10" t="str">
        <f t="shared" si="76"/>
        <v xml:space="preserve"> </v>
      </c>
    </row>
    <row r="4927" spans="6:6" x14ac:dyDescent="0.3">
      <c r="F4927" s="10" t="str">
        <f t="shared" si="76"/>
        <v xml:space="preserve"> </v>
      </c>
    </row>
    <row r="4928" spans="6:6" x14ac:dyDescent="0.3">
      <c r="F4928" s="10" t="str">
        <f t="shared" si="76"/>
        <v xml:space="preserve"> </v>
      </c>
    </row>
    <row r="4929" spans="6:6" x14ac:dyDescent="0.3">
      <c r="F4929" s="10" t="str">
        <f t="shared" si="76"/>
        <v xml:space="preserve"> </v>
      </c>
    </row>
    <row r="4930" spans="6:6" x14ac:dyDescent="0.3">
      <c r="F4930" s="10" t="str">
        <f t="shared" si="76"/>
        <v xml:space="preserve"> </v>
      </c>
    </row>
    <row r="4931" spans="6:6" x14ac:dyDescent="0.3">
      <c r="F4931" s="10" t="str">
        <f t="shared" si="76"/>
        <v xml:space="preserve"> </v>
      </c>
    </row>
    <row r="4932" spans="6:6" x14ac:dyDescent="0.3">
      <c r="F4932" s="10" t="str">
        <f t="shared" si="76"/>
        <v xml:space="preserve"> </v>
      </c>
    </row>
    <row r="4933" spans="6:6" x14ac:dyDescent="0.3">
      <c r="F4933" s="10" t="str">
        <f t="shared" si="76"/>
        <v xml:space="preserve"> </v>
      </c>
    </row>
    <row r="4934" spans="6:6" x14ac:dyDescent="0.3">
      <c r="F4934" s="10" t="str">
        <f t="shared" si="76"/>
        <v xml:space="preserve"> </v>
      </c>
    </row>
    <row r="4935" spans="6:6" x14ac:dyDescent="0.3">
      <c r="F4935" s="10" t="str">
        <f t="shared" si="76"/>
        <v xml:space="preserve"> </v>
      </c>
    </row>
    <row r="4936" spans="6:6" x14ac:dyDescent="0.3">
      <c r="F4936" s="10" t="str">
        <f t="shared" si="76"/>
        <v xml:space="preserve"> </v>
      </c>
    </row>
    <row r="4937" spans="6:6" x14ac:dyDescent="0.3">
      <c r="F4937" s="10" t="str">
        <f t="shared" si="76"/>
        <v xml:space="preserve"> </v>
      </c>
    </row>
    <row r="4938" spans="6:6" x14ac:dyDescent="0.3">
      <c r="F4938" s="10" t="str">
        <f t="shared" si="76"/>
        <v xml:space="preserve"> </v>
      </c>
    </row>
    <row r="4939" spans="6:6" x14ac:dyDescent="0.3">
      <c r="F4939" s="10" t="str">
        <f t="shared" si="76"/>
        <v xml:space="preserve"> </v>
      </c>
    </row>
    <row r="4940" spans="6:6" x14ac:dyDescent="0.3">
      <c r="F4940" s="10" t="str">
        <f t="shared" ref="F4940:F5003" si="77">IFERROR(E4940/D4940-1," ")</f>
        <v xml:space="preserve"> </v>
      </c>
    </row>
    <row r="4941" spans="6:6" x14ac:dyDescent="0.3">
      <c r="F4941" s="10" t="str">
        <f t="shared" si="77"/>
        <v xml:space="preserve"> </v>
      </c>
    </row>
    <row r="4942" spans="6:6" x14ac:dyDescent="0.3">
      <c r="F4942" s="10" t="str">
        <f t="shared" si="77"/>
        <v xml:space="preserve"> </v>
      </c>
    </row>
    <row r="4943" spans="6:6" x14ac:dyDescent="0.3">
      <c r="F4943" s="10" t="str">
        <f t="shared" si="77"/>
        <v xml:space="preserve"> </v>
      </c>
    </row>
    <row r="4944" spans="6:6" x14ac:dyDescent="0.3">
      <c r="F4944" s="10" t="str">
        <f t="shared" si="77"/>
        <v xml:space="preserve"> </v>
      </c>
    </row>
    <row r="4945" spans="6:6" x14ac:dyDescent="0.3">
      <c r="F4945" s="10" t="str">
        <f t="shared" si="77"/>
        <v xml:space="preserve"> </v>
      </c>
    </row>
    <row r="4946" spans="6:6" x14ac:dyDescent="0.3">
      <c r="F4946" s="10" t="str">
        <f t="shared" si="77"/>
        <v xml:space="preserve"> </v>
      </c>
    </row>
    <row r="4947" spans="6:6" x14ac:dyDescent="0.3">
      <c r="F4947" s="10" t="str">
        <f t="shared" si="77"/>
        <v xml:space="preserve"> </v>
      </c>
    </row>
    <row r="4948" spans="6:6" x14ac:dyDescent="0.3">
      <c r="F4948" s="10" t="str">
        <f t="shared" si="77"/>
        <v xml:space="preserve"> </v>
      </c>
    </row>
    <row r="4949" spans="6:6" x14ac:dyDescent="0.3">
      <c r="F4949" s="10" t="str">
        <f t="shared" si="77"/>
        <v xml:space="preserve"> </v>
      </c>
    </row>
    <row r="4950" spans="6:6" x14ac:dyDescent="0.3">
      <c r="F4950" s="10" t="str">
        <f t="shared" si="77"/>
        <v xml:space="preserve"> </v>
      </c>
    </row>
    <row r="4951" spans="6:6" x14ac:dyDescent="0.3">
      <c r="F4951" s="10" t="str">
        <f t="shared" si="77"/>
        <v xml:space="preserve"> </v>
      </c>
    </row>
    <row r="4952" spans="6:6" x14ac:dyDescent="0.3">
      <c r="F4952" s="10" t="str">
        <f t="shared" si="77"/>
        <v xml:space="preserve"> </v>
      </c>
    </row>
    <row r="4953" spans="6:6" x14ac:dyDescent="0.3">
      <c r="F4953" s="10" t="str">
        <f t="shared" si="77"/>
        <v xml:space="preserve"> </v>
      </c>
    </row>
    <row r="4954" spans="6:6" x14ac:dyDescent="0.3">
      <c r="F4954" s="10" t="str">
        <f t="shared" si="77"/>
        <v xml:space="preserve"> </v>
      </c>
    </row>
    <row r="4955" spans="6:6" x14ac:dyDescent="0.3">
      <c r="F4955" s="10" t="str">
        <f t="shared" si="77"/>
        <v xml:space="preserve"> </v>
      </c>
    </row>
    <row r="4956" spans="6:6" x14ac:dyDescent="0.3">
      <c r="F4956" s="10" t="str">
        <f t="shared" si="77"/>
        <v xml:space="preserve"> </v>
      </c>
    </row>
    <row r="4957" spans="6:6" x14ac:dyDescent="0.3">
      <c r="F4957" s="10" t="str">
        <f t="shared" si="77"/>
        <v xml:space="preserve"> </v>
      </c>
    </row>
    <row r="4958" spans="6:6" x14ac:dyDescent="0.3">
      <c r="F4958" s="10" t="str">
        <f t="shared" si="77"/>
        <v xml:space="preserve"> </v>
      </c>
    </row>
    <row r="4959" spans="6:6" x14ac:dyDescent="0.3">
      <c r="F4959" s="10" t="str">
        <f t="shared" si="77"/>
        <v xml:space="preserve"> </v>
      </c>
    </row>
    <row r="4960" spans="6:6" x14ac:dyDescent="0.3">
      <c r="F4960" s="10" t="str">
        <f t="shared" si="77"/>
        <v xml:space="preserve"> </v>
      </c>
    </row>
    <row r="4961" spans="6:6" x14ac:dyDescent="0.3">
      <c r="F4961" s="10" t="str">
        <f t="shared" si="77"/>
        <v xml:space="preserve"> </v>
      </c>
    </row>
    <row r="4962" spans="6:6" x14ac:dyDescent="0.3">
      <c r="F4962" s="10" t="str">
        <f t="shared" si="77"/>
        <v xml:space="preserve"> </v>
      </c>
    </row>
    <row r="4963" spans="6:6" x14ac:dyDescent="0.3">
      <c r="F4963" s="10" t="str">
        <f t="shared" si="77"/>
        <v xml:space="preserve"> </v>
      </c>
    </row>
    <row r="4964" spans="6:6" x14ac:dyDescent="0.3">
      <c r="F4964" s="10" t="str">
        <f t="shared" si="77"/>
        <v xml:space="preserve"> </v>
      </c>
    </row>
    <row r="4965" spans="6:6" x14ac:dyDescent="0.3">
      <c r="F4965" s="10" t="str">
        <f t="shared" si="77"/>
        <v xml:space="preserve"> </v>
      </c>
    </row>
    <row r="4966" spans="6:6" x14ac:dyDescent="0.3">
      <c r="F4966" s="10" t="str">
        <f t="shared" si="77"/>
        <v xml:space="preserve"> </v>
      </c>
    </row>
    <row r="4967" spans="6:6" x14ac:dyDescent="0.3">
      <c r="F4967" s="10" t="str">
        <f t="shared" si="77"/>
        <v xml:space="preserve"> </v>
      </c>
    </row>
    <row r="4968" spans="6:6" x14ac:dyDescent="0.3">
      <c r="F4968" s="10" t="str">
        <f t="shared" si="77"/>
        <v xml:space="preserve"> </v>
      </c>
    </row>
    <row r="4969" spans="6:6" x14ac:dyDescent="0.3">
      <c r="F4969" s="10" t="str">
        <f t="shared" si="77"/>
        <v xml:space="preserve"> </v>
      </c>
    </row>
    <row r="4970" spans="6:6" x14ac:dyDescent="0.3">
      <c r="F4970" s="10" t="str">
        <f t="shared" si="77"/>
        <v xml:space="preserve"> </v>
      </c>
    </row>
    <row r="4971" spans="6:6" x14ac:dyDescent="0.3">
      <c r="F4971" s="10" t="str">
        <f t="shared" si="77"/>
        <v xml:space="preserve"> </v>
      </c>
    </row>
    <row r="4972" spans="6:6" x14ac:dyDescent="0.3">
      <c r="F4972" s="10" t="str">
        <f t="shared" si="77"/>
        <v xml:space="preserve"> </v>
      </c>
    </row>
    <row r="4973" spans="6:6" x14ac:dyDescent="0.3">
      <c r="F4973" s="10" t="str">
        <f t="shared" si="77"/>
        <v xml:space="preserve"> </v>
      </c>
    </row>
    <row r="4974" spans="6:6" x14ac:dyDescent="0.3">
      <c r="F4974" s="10" t="str">
        <f t="shared" si="77"/>
        <v xml:space="preserve"> </v>
      </c>
    </row>
    <row r="4975" spans="6:6" x14ac:dyDescent="0.3">
      <c r="F4975" s="10" t="str">
        <f t="shared" si="77"/>
        <v xml:space="preserve"> </v>
      </c>
    </row>
    <row r="4976" spans="6:6" x14ac:dyDescent="0.3">
      <c r="F4976" s="10" t="str">
        <f t="shared" si="77"/>
        <v xml:space="preserve"> </v>
      </c>
    </row>
    <row r="4977" spans="6:6" x14ac:dyDescent="0.3">
      <c r="F4977" s="10" t="str">
        <f t="shared" si="77"/>
        <v xml:space="preserve"> </v>
      </c>
    </row>
    <row r="4978" spans="6:6" x14ac:dyDescent="0.3">
      <c r="F4978" s="10" t="str">
        <f t="shared" si="77"/>
        <v xml:space="preserve"> </v>
      </c>
    </row>
    <row r="4979" spans="6:6" x14ac:dyDescent="0.3">
      <c r="F4979" s="10" t="str">
        <f t="shared" si="77"/>
        <v xml:space="preserve"> </v>
      </c>
    </row>
    <row r="4980" spans="6:6" x14ac:dyDescent="0.3">
      <c r="F4980" s="10" t="str">
        <f t="shared" si="77"/>
        <v xml:space="preserve"> </v>
      </c>
    </row>
    <row r="4981" spans="6:6" x14ac:dyDescent="0.3">
      <c r="F4981" s="10" t="str">
        <f t="shared" si="77"/>
        <v xml:space="preserve"> </v>
      </c>
    </row>
    <row r="4982" spans="6:6" x14ac:dyDescent="0.3">
      <c r="F4982" s="10" t="str">
        <f t="shared" si="77"/>
        <v xml:space="preserve"> </v>
      </c>
    </row>
    <row r="4983" spans="6:6" x14ac:dyDescent="0.3">
      <c r="F4983" s="10" t="str">
        <f t="shared" si="77"/>
        <v xml:space="preserve"> </v>
      </c>
    </row>
    <row r="4984" spans="6:6" x14ac:dyDescent="0.3">
      <c r="F4984" s="10" t="str">
        <f t="shared" si="77"/>
        <v xml:space="preserve"> </v>
      </c>
    </row>
    <row r="4985" spans="6:6" x14ac:dyDescent="0.3">
      <c r="F4985" s="10" t="str">
        <f t="shared" si="77"/>
        <v xml:space="preserve"> </v>
      </c>
    </row>
    <row r="4986" spans="6:6" x14ac:dyDescent="0.3">
      <c r="F4986" s="10" t="str">
        <f t="shared" si="77"/>
        <v xml:space="preserve"> </v>
      </c>
    </row>
    <row r="4987" spans="6:6" x14ac:dyDescent="0.3">
      <c r="F4987" s="10" t="str">
        <f t="shared" si="77"/>
        <v xml:space="preserve"> </v>
      </c>
    </row>
    <row r="4988" spans="6:6" x14ac:dyDescent="0.3">
      <c r="F4988" s="10" t="str">
        <f t="shared" si="77"/>
        <v xml:space="preserve"> </v>
      </c>
    </row>
    <row r="4989" spans="6:6" x14ac:dyDescent="0.3">
      <c r="F4989" s="10" t="str">
        <f t="shared" si="77"/>
        <v xml:space="preserve"> </v>
      </c>
    </row>
    <row r="4990" spans="6:6" x14ac:dyDescent="0.3">
      <c r="F4990" s="10" t="str">
        <f t="shared" si="77"/>
        <v xml:space="preserve"> </v>
      </c>
    </row>
    <row r="4991" spans="6:6" x14ac:dyDescent="0.3">
      <c r="F4991" s="10" t="str">
        <f t="shared" si="77"/>
        <v xml:space="preserve"> </v>
      </c>
    </row>
    <row r="4992" spans="6:6" x14ac:dyDescent="0.3">
      <c r="F4992" s="10" t="str">
        <f t="shared" si="77"/>
        <v xml:space="preserve"> </v>
      </c>
    </row>
    <row r="4993" spans="6:6" x14ac:dyDescent="0.3">
      <c r="F4993" s="10" t="str">
        <f t="shared" si="77"/>
        <v xml:space="preserve"> </v>
      </c>
    </row>
    <row r="4994" spans="6:6" x14ac:dyDescent="0.3">
      <c r="F4994" s="10" t="str">
        <f t="shared" si="77"/>
        <v xml:space="preserve"> </v>
      </c>
    </row>
    <row r="4995" spans="6:6" x14ac:dyDescent="0.3">
      <c r="F4995" s="10" t="str">
        <f t="shared" si="77"/>
        <v xml:space="preserve"> </v>
      </c>
    </row>
    <row r="4996" spans="6:6" x14ac:dyDescent="0.3">
      <c r="F4996" s="10" t="str">
        <f t="shared" si="77"/>
        <v xml:space="preserve"> </v>
      </c>
    </row>
    <row r="4997" spans="6:6" x14ac:dyDescent="0.3">
      <c r="F4997" s="10" t="str">
        <f t="shared" si="77"/>
        <v xml:space="preserve"> </v>
      </c>
    </row>
    <row r="4998" spans="6:6" x14ac:dyDescent="0.3">
      <c r="F4998" s="10" t="str">
        <f t="shared" si="77"/>
        <v xml:space="preserve"> </v>
      </c>
    </row>
    <row r="4999" spans="6:6" x14ac:dyDescent="0.3">
      <c r="F4999" s="10" t="str">
        <f t="shared" si="77"/>
        <v xml:space="preserve"> </v>
      </c>
    </row>
    <row r="5000" spans="6:6" x14ac:dyDescent="0.3">
      <c r="F5000" s="10" t="str">
        <f t="shared" si="77"/>
        <v xml:space="preserve"> </v>
      </c>
    </row>
    <row r="5001" spans="6:6" x14ac:dyDescent="0.3">
      <c r="F5001" s="10" t="str">
        <f t="shared" si="77"/>
        <v xml:space="preserve"> </v>
      </c>
    </row>
    <row r="5002" spans="6:6" x14ac:dyDescent="0.3">
      <c r="F5002" s="10" t="str">
        <f t="shared" si="77"/>
        <v xml:space="preserve"> </v>
      </c>
    </row>
    <row r="5003" spans="6:6" x14ac:dyDescent="0.3">
      <c r="F5003" s="10" t="str">
        <f t="shared" si="77"/>
        <v xml:space="preserve"> </v>
      </c>
    </row>
    <row r="5004" spans="6:6" x14ac:dyDescent="0.3">
      <c r="F5004" s="10" t="str">
        <f t="shared" ref="F5004:F5067" si="78">IFERROR(E5004/D5004-1," ")</f>
        <v xml:space="preserve"> </v>
      </c>
    </row>
    <row r="5005" spans="6:6" x14ac:dyDescent="0.3">
      <c r="F5005" s="10" t="str">
        <f t="shared" si="78"/>
        <v xml:space="preserve"> </v>
      </c>
    </row>
    <row r="5006" spans="6:6" x14ac:dyDescent="0.3">
      <c r="F5006" s="10" t="str">
        <f t="shared" si="78"/>
        <v xml:space="preserve"> </v>
      </c>
    </row>
    <row r="5007" spans="6:6" x14ac:dyDescent="0.3">
      <c r="F5007" s="10" t="str">
        <f t="shared" si="78"/>
        <v xml:space="preserve"> </v>
      </c>
    </row>
    <row r="5008" spans="6:6" x14ac:dyDescent="0.3">
      <c r="F5008" s="10" t="str">
        <f t="shared" si="78"/>
        <v xml:space="preserve"> </v>
      </c>
    </row>
    <row r="5009" spans="6:6" x14ac:dyDescent="0.3">
      <c r="F5009" s="10" t="str">
        <f t="shared" si="78"/>
        <v xml:space="preserve"> </v>
      </c>
    </row>
    <row r="5010" spans="6:6" x14ac:dyDescent="0.3">
      <c r="F5010" s="10" t="str">
        <f t="shared" si="78"/>
        <v xml:space="preserve"> </v>
      </c>
    </row>
    <row r="5011" spans="6:6" x14ac:dyDescent="0.3">
      <c r="F5011" s="10" t="str">
        <f t="shared" si="78"/>
        <v xml:space="preserve"> </v>
      </c>
    </row>
    <row r="5012" spans="6:6" x14ac:dyDescent="0.3">
      <c r="F5012" s="10" t="str">
        <f t="shared" si="78"/>
        <v xml:space="preserve"> </v>
      </c>
    </row>
    <row r="5013" spans="6:6" x14ac:dyDescent="0.3">
      <c r="F5013" s="10" t="str">
        <f t="shared" si="78"/>
        <v xml:space="preserve"> </v>
      </c>
    </row>
    <row r="5014" spans="6:6" x14ac:dyDescent="0.3">
      <c r="F5014" s="10" t="str">
        <f t="shared" si="78"/>
        <v xml:space="preserve"> </v>
      </c>
    </row>
    <row r="5015" spans="6:6" x14ac:dyDescent="0.3">
      <c r="F5015" s="10" t="str">
        <f t="shared" si="78"/>
        <v xml:space="preserve"> </v>
      </c>
    </row>
    <row r="5016" spans="6:6" x14ac:dyDescent="0.3">
      <c r="F5016" s="10" t="str">
        <f t="shared" si="78"/>
        <v xml:space="preserve"> </v>
      </c>
    </row>
    <row r="5017" spans="6:6" x14ac:dyDescent="0.3">
      <c r="F5017" s="10" t="str">
        <f t="shared" si="78"/>
        <v xml:space="preserve"> </v>
      </c>
    </row>
    <row r="5018" spans="6:6" x14ac:dyDescent="0.3">
      <c r="F5018" s="10" t="str">
        <f t="shared" si="78"/>
        <v xml:space="preserve"> </v>
      </c>
    </row>
    <row r="5019" spans="6:6" x14ac:dyDescent="0.3">
      <c r="F5019" s="10" t="str">
        <f t="shared" si="78"/>
        <v xml:space="preserve"> </v>
      </c>
    </row>
    <row r="5020" spans="6:6" x14ac:dyDescent="0.3">
      <c r="F5020" s="10" t="str">
        <f t="shared" si="78"/>
        <v xml:space="preserve"> </v>
      </c>
    </row>
    <row r="5021" spans="6:6" x14ac:dyDescent="0.3">
      <c r="F5021" s="10" t="str">
        <f t="shared" si="78"/>
        <v xml:space="preserve"> </v>
      </c>
    </row>
    <row r="5022" spans="6:6" x14ac:dyDescent="0.3">
      <c r="F5022" s="10" t="str">
        <f t="shared" si="78"/>
        <v xml:space="preserve"> </v>
      </c>
    </row>
    <row r="5023" spans="6:6" x14ac:dyDescent="0.3">
      <c r="F5023" s="10" t="str">
        <f t="shared" si="78"/>
        <v xml:space="preserve"> </v>
      </c>
    </row>
    <row r="5024" spans="6:6" x14ac:dyDescent="0.3">
      <c r="F5024" s="10" t="str">
        <f t="shared" si="78"/>
        <v xml:space="preserve"> </v>
      </c>
    </row>
    <row r="5025" spans="6:6" x14ac:dyDescent="0.3">
      <c r="F5025" s="10" t="str">
        <f t="shared" si="78"/>
        <v xml:space="preserve"> </v>
      </c>
    </row>
    <row r="5026" spans="6:6" x14ac:dyDescent="0.3">
      <c r="F5026" s="10" t="str">
        <f t="shared" si="78"/>
        <v xml:space="preserve"> </v>
      </c>
    </row>
    <row r="5027" spans="6:6" x14ac:dyDescent="0.3">
      <c r="F5027" s="10" t="str">
        <f t="shared" si="78"/>
        <v xml:space="preserve"> </v>
      </c>
    </row>
    <row r="5028" spans="6:6" x14ac:dyDescent="0.3">
      <c r="F5028" s="10" t="str">
        <f t="shared" si="78"/>
        <v xml:space="preserve"> </v>
      </c>
    </row>
    <row r="5029" spans="6:6" x14ac:dyDescent="0.3">
      <c r="F5029" s="10" t="str">
        <f t="shared" si="78"/>
        <v xml:space="preserve"> </v>
      </c>
    </row>
    <row r="5030" spans="6:6" x14ac:dyDescent="0.3">
      <c r="F5030" s="10" t="str">
        <f t="shared" si="78"/>
        <v xml:space="preserve"> </v>
      </c>
    </row>
    <row r="5031" spans="6:6" x14ac:dyDescent="0.3">
      <c r="F5031" s="10" t="str">
        <f t="shared" si="78"/>
        <v xml:space="preserve"> </v>
      </c>
    </row>
    <row r="5032" spans="6:6" x14ac:dyDescent="0.3">
      <c r="F5032" s="10" t="str">
        <f t="shared" si="78"/>
        <v xml:space="preserve"> </v>
      </c>
    </row>
    <row r="5033" spans="6:6" x14ac:dyDescent="0.3">
      <c r="F5033" s="10" t="str">
        <f t="shared" si="78"/>
        <v xml:space="preserve"> </v>
      </c>
    </row>
    <row r="5034" spans="6:6" x14ac:dyDescent="0.3">
      <c r="F5034" s="10" t="str">
        <f t="shared" si="78"/>
        <v xml:space="preserve"> </v>
      </c>
    </row>
    <row r="5035" spans="6:6" x14ac:dyDescent="0.3">
      <c r="F5035" s="10" t="str">
        <f t="shared" si="78"/>
        <v xml:space="preserve"> </v>
      </c>
    </row>
    <row r="5036" spans="6:6" x14ac:dyDescent="0.3">
      <c r="F5036" s="10" t="str">
        <f t="shared" si="78"/>
        <v xml:space="preserve"> </v>
      </c>
    </row>
    <row r="5037" spans="6:6" x14ac:dyDescent="0.3">
      <c r="F5037" s="10" t="str">
        <f t="shared" si="78"/>
        <v xml:space="preserve"> </v>
      </c>
    </row>
    <row r="5038" spans="6:6" x14ac:dyDescent="0.3">
      <c r="F5038" s="10" t="str">
        <f t="shared" si="78"/>
        <v xml:space="preserve"> </v>
      </c>
    </row>
    <row r="5039" spans="6:6" x14ac:dyDescent="0.3">
      <c r="F5039" s="10" t="str">
        <f t="shared" si="78"/>
        <v xml:space="preserve"> </v>
      </c>
    </row>
    <row r="5040" spans="6:6" x14ac:dyDescent="0.3">
      <c r="F5040" s="10" t="str">
        <f t="shared" si="78"/>
        <v xml:space="preserve"> </v>
      </c>
    </row>
    <row r="5041" spans="6:6" x14ac:dyDescent="0.3">
      <c r="F5041" s="10" t="str">
        <f t="shared" si="78"/>
        <v xml:space="preserve"> </v>
      </c>
    </row>
    <row r="5042" spans="6:6" x14ac:dyDescent="0.3">
      <c r="F5042" s="10" t="str">
        <f t="shared" si="78"/>
        <v xml:space="preserve"> </v>
      </c>
    </row>
    <row r="5043" spans="6:6" x14ac:dyDescent="0.3">
      <c r="F5043" s="10" t="str">
        <f t="shared" si="78"/>
        <v xml:space="preserve"> </v>
      </c>
    </row>
    <row r="5044" spans="6:6" x14ac:dyDescent="0.3">
      <c r="F5044" s="10" t="str">
        <f t="shared" si="78"/>
        <v xml:space="preserve"> </v>
      </c>
    </row>
    <row r="5045" spans="6:6" x14ac:dyDescent="0.3">
      <c r="F5045" s="10" t="str">
        <f t="shared" si="78"/>
        <v xml:space="preserve"> </v>
      </c>
    </row>
    <row r="5046" spans="6:6" x14ac:dyDescent="0.3">
      <c r="F5046" s="10" t="str">
        <f t="shared" si="78"/>
        <v xml:space="preserve"> </v>
      </c>
    </row>
    <row r="5047" spans="6:6" x14ac:dyDescent="0.3">
      <c r="F5047" s="10" t="str">
        <f t="shared" si="78"/>
        <v xml:space="preserve"> </v>
      </c>
    </row>
    <row r="5048" spans="6:6" x14ac:dyDescent="0.3">
      <c r="F5048" s="10" t="str">
        <f t="shared" si="78"/>
        <v xml:space="preserve"> </v>
      </c>
    </row>
    <row r="5049" spans="6:6" x14ac:dyDescent="0.3">
      <c r="F5049" s="10" t="str">
        <f t="shared" si="78"/>
        <v xml:space="preserve"> </v>
      </c>
    </row>
    <row r="5050" spans="6:6" x14ac:dyDescent="0.3">
      <c r="F5050" s="10" t="str">
        <f t="shared" si="78"/>
        <v xml:space="preserve"> </v>
      </c>
    </row>
    <row r="5051" spans="6:6" x14ac:dyDescent="0.3">
      <c r="F5051" s="10" t="str">
        <f t="shared" si="78"/>
        <v xml:space="preserve"> </v>
      </c>
    </row>
    <row r="5052" spans="6:6" x14ac:dyDescent="0.3">
      <c r="F5052" s="10" t="str">
        <f t="shared" si="78"/>
        <v xml:space="preserve"> </v>
      </c>
    </row>
    <row r="5053" spans="6:6" x14ac:dyDescent="0.3">
      <c r="F5053" s="10" t="str">
        <f t="shared" si="78"/>
        <v xml:space="preserve"> </v>
      </c>
    </row>
    <row r="5054" spans="6:6" x14ac:dyDescent="0.3">
      <c r="F5054" s="10" t="str">
        <f t="shared" si="78"/>
        <v xml:space="preserve"> </v>
      </c>
    </row>
    <row r="5055" spans="6:6" x14ac:dyDescent="0.3">
      <c r="F5055" s="10" t="str">
        <f t="shared" si="78"/>
        <v xml:space="preserve"> </v>
      </c>
    </row>
    <row r="5056" spans="6:6" x14ac:dyDescent="0.3">
      <c r="F5056" s="10" t="str">
        <f t="shared" si="78"/>
        <v xml:space="preserve"> </v>
      </c>
    </row>
    <row r="5057" spans="6:6" x14ac:dyDescent="0.3">
      <c r="F5057" s="10" t="str">
        <f t="shared" si="78"/>
        <v xml:space="preserve"> </v>
      </c>
    </row>
    <row r="5058" spans="6:6" x14ac:dyDescent="0.3">
      <c r="F5058" s="10" t="str">
        <f t="shared" si="78"/>
        <v xml:space="preserve"> </v>
      </c>
    </row>
    <row r="5059" spans="6:6" x14ac:dyDescent="0.3">
      <c r="F5059" s="10" t="str">
        <f t="shared" si="78"/>
        <v xml:space="preserve"> </v>
      </c>
    </row>
    <row r="5060" spans="6:6" x14ac:dyDescent="0.3">
      <c r="F5060" s="10" t="str">
        <f t="shared" si="78"/>
        <v xml:space="preserve"> </v>
      </c>
    </row>
    <row r="5061" spans="6:6" x14ac:dyDescent="0.3">
      <c r="F5061" s="10" t="str">
        <f t="shared" si="78"/>
        <v xml:space="preserve"> </v>
      </c>
    </row>
    <row r="5062" spans="6:6" x14ac:dyDescent="0.3">
      <c r="F5062" s="10" t="str">
        <f t="shared" si="78"/>
        <v xml:space="preserve"> </v>
      </c>
    </row>
    <row r="5063" spans="6:6" x14ac:dyDescent="0.3">
      <c r="F5063" s="10" t="str">
        <f t="shared" si="78"/>
        <v xml:space="preserve"> </v>
      </c>
    </row>
    <row r="5064" spans="6:6" x14ac:dyDescent="0.3">
      <c r="F5064" s="10" t="str">
        <f t="shared" si="78"/>
        <v xml:space="preserve"> </v>
      </c>
    </row>
    <row r="5065" spans="6:6" x14ac:dyDescent="0.3">
      <c r="F5065" s="10" t="str">
        <f t="shared" si="78"/>
        <v xml:space="preserve"> </v>
      </c>
    </row>
    <row r="5066" spans="6:6" x14ac:dyDescent="0.3">
      <c r="F5066" s="10" t="str">
        <f t="shared" si="78"/>
        <v xml:space="preserve"> </v>
      </c>
    </row>
    <row r="5067" spans="6:6" x14ac:dyDescent="0.3">
      <c r="F5067" s="10" t="str">
        <f t="shared" si="78"/>
        <v xml:space="preserve"> </v>
      </c>
    </row>
    <row r="5068" spans="6:6" x14ac:dyDescent="0.3">
      <c r="F5068" s="10" t="str">
        <f t="shared" ref="F5068:F5131" si="79">IFERROR(E5068/D5068-1," ")</f>
        <v xml:space="preserve"> </v>
      </c>
    </row>
    <row r="5069" spans="6:6" x14ac:dyDescent="0.3">
      <c r="F5069" s="10" t="str">
        <f t="shared" si="79"/>
        <v xml:space="preserve"> </v>
      </c>
    </row>
    <row r="5070" spans="6:6" x14ac:dyDescent="0.3">
      <c r="F5070" s="10" t="str">
        <f t="shared" si="79"/>
        <v xml:space="preserve"> </v>
      </c>
    </row>
    <row r="5071" spans="6:6" x14ac:dyDescent="0.3">
      <c r="F5071" s="10" t="str">
        <f t="shared" si="79"/>
        <v xml:space="preserve"> </v>
      </c>
    </row>
    <row r="5072" spans="6:6" x14ac:dyDescent="0.3">
      <c r="F5072" s="10" t="str">
        <f t="shared" si="79"/>
        <v xml:space="preserve"> </v>
      </c>
    </row>
    <row r="5073" spans="6:6" x14ac:dyDescent="0.3">
      <c r="F5073" s="10" t="str">
        <f t="shared" si="79"/>
        <v xml:space="preserve"> </v>
      </c>
    </row>
    <row r="5074" spans="6:6" x14ac:dyDescent="0.3">
      <c r="F5074" s="10" t="str">
        <f t="shared" si="79"/>
        <v xml:space="preserve"> </v>
      </c>
    </row>
    <row r="5075" spans="6:6" x14ac:dyDescent="0.3">
      <c r="F5075" s="10" t="str">
        <f t="shared" si="79"/>
        <v xml:space="preserve"> </v>
      </c>
    </row>
    <row r="5076" spans="6:6" x14ac:dyDescent="0.3">
      <c r="F5076" s="10" t="str">
        <f t="shared" si="79"/>
        <v xml:space="preserve"> </v>
      </c>
    </row>
    <row r="5077" spans="6:6" x14ac:dyDescent="0.3">
      <c r="F5077" s="10" t="str">
        <f t="shared" si="79"/>
        <v xml:space="preserve"> </v>
      </c>
    </row>
    <row r="5078" spans="6:6" x14ac:dyDescent="0.3">
      <c r="F5078" s="10" t="str">
        <f t="shared" si="79"/>
        <v xml:space="preserve"> </v>
      </c>
    </row>
    <row r="5079" spans="6:6" x14ac:dyDescent="0.3">
      <c r="F5079" s="10" t="str">
        <f t="shared" si="79"/>
        <v xml:space="preserve"> </v>
      </c>
    </row>
    <row r="5080" spans="6:6" x14ac:dyDescent="0.3">
      <c r="F5080" s="10" t="str">
        <f t="shared" si="79"/>
        <v xml:space="preserve"> </v>
      </c>
    </row>
    <row r="5081" spans="6:6" x14ac:dyDescent="0.3">
      <c r="F5081" s="10" t="str">
        <f t="shared" si="79"/>
        <v xml:space="preserve"> </v>
      </c>
    </row>
    <row r="5082" spans="6:6" x14ac:dyDescent="0.3">
      <c r="F5082" s="10" t="str">
        <f t="shared" si="79"/>
        <v xml:space="preserve"> </v>
      </c>
    </row>
    <row r="5083" spans="6:6" x14ac:dyDescent="0.3">
      <c r="F5083" s="10" t="str">
        <f t="shared" si="79"/>
        <v xml:space="preserve"> </v>
      </c>
    </row>
    <row r="5084" spans="6:6" x14ac:dyDescent="0.3">
      <c r="F5084" s="10" t="str">
        <f t="shared" si="79"/>
        <v xml:space="preserve"> </v>
      </c>
    </row>
    <row r="5085" spans="6:6" x14ac:dyDescent="0.3">
      <c r="F5085" s="10" t="str">
        <f t="shared" si="79"/>
        <v xml:space="preserve"> </v>
      </c>
    </row>
    <row r="5086" spans="6:6" x14ac:dyDescent="0.3">
      <c r="F5086" s="10" t="str">
        <f t="shared" si="79"/>
        <v xml:space="preserve"> </v>
      </c>
    </row>
    <row r="5087" spans="6:6" x14ac:dyDescent="0.3">
      <c r="F5087" s="10" t="str">
        <f t="shared" si="79"/>
        <v xml:space="preserve"> </v>
      </c>
    </row>
    <row r="5088" spans="6:6" x14ac:dyDescent="0.3">
      <c r="F5088" s="10" t="str">
        <f t="shared" si="79"/>
        <v xml:space="preserve"> </v>
      </c>
    </row>
    <row r="5089" spans="6:6" x14ac:dyDescent="0.3">
      <c r="F5089" s="10" t="str">
        <f t="shared" si="79"/>
        <v xml:space="preserve"> </v>
      </c>
    </row>
    <row r="5090" spans="6:6" x14ac:dyDescent="0.3">
      <c r="F5090" s="10" t="str">
        <f t="shared" si="79"/>
        <v xml:space="preserve"> </v>
      </c>
    </row>
    <row r="5091" spans="6:6" x14ac:dyDescent="0.3">
      <c r="F5091" s="10" t="str">
        <f t="shared" si="79"/>
        <v xml:space="preserve"> </v>
      </c>
    </row>
    <row r="5092" spans="6:6" x14ac:dyDescent="0.3">
      <c r="F5092" s="10" t="str">
        <f t="shared" si="79"/>
        <v xml:space="preserve"> </v>
      </c>
    </row>
    <row r="5093" spans="6:6" x14ac:dyDescent="0.3">
      <c r="F5093" s="10" t="str">
        <f t="shared" si="79"/>
        <v xml:space="preserve"> </v>
      </c>
    </row>
    <row r="5094" spans="6:6" x14ac:dyDescent="0.3">
      <c r="F5094" s="10" t="str">
        <f t="shared" si="79"/>
        <v xml:space="preserve"> </v>
      </c>
    </row>
    <row r="5095" spans="6:6" x14ac:dyDescent="0.3">
      <c r="F5095" s="10" t="str">
        <f t="shared" si="79"/>
        <v xml:space="preserve"> </v>
      </c>
    </row>
    <row r="5096" spans="6:6" x14ac:dyDescent="0.3">
      <c r="F5096" s="10" t="str">
        <f t="shared" si="79"/>
        <v xml:space="preserve"> </v>
      </c>
    </row>
    <row r="5097" spans="6:6" x14ac:dyDescent="0.3">
      <c r="F5097" s="10" t="str">
        <f t="shared" si="79"/>
        <v xml:space="preserve"> </v>
      </c>
    </row>
    <row r="5098" spans="6:6" x14ac:dyDescent="0.3">
      <c r="F5098" s="10" t="str">
        <f t="shared" si="79"/>
        <v xml:space="preserve"> </v>
      </c>
    </row>
    <row r="5099" spans="6:6" x14ac:dyDescent="0.3">
      <c r="F5099" s="10" t="str">
        <f t="shared" si="79"/>
        <v xml:space="preserve"> </v>
      </c>
    </row>
    <row r="5100" spans="6:6" x14ac:dyDescent="0.3">
      <c r="F5100" s="10" t="str">
        <f t="shared" si="79"/>
        <v xml:space="preserve"> </v>
      </c>
    </row>
    <row r="5101" spans="6:6" x14ac:dyDescent="0.3">
      <c r="F5101" s="10" t="str">
        <f t="shared" si="79"/>
        <v xml:space="preserve"> </v>
      </c>
    </row>
    <row r="5102" spans="6:6" x14ac:dyDescent="0.3">
      <c r="F5102" s="10" t="str">
        <f t="shared" si="79"/>
        <v xml:space="preserve"> </v>
      </c>
    </row>
    <row r="5103" spans="6:6" x14ac:dyDescent="0.3">
      <c r="F5103" s="10" t="str">
        <f t="shared" si="79"/>
        <v xml:space="preserve"> </v>
      </c>
    </row>
    <row r="5104" spans="6:6" x14ac:dyDescent="0.3">
      <c r="F5104" s="10" t="str">
        <f t="shared" si="79"/>
        <v xml:space="preserve"> </v>
      </c>
    </row>
    <row r="5105" spans="6:6" x14ac:dyDescent="0.3">
      <c r="F5105" s="10" t="str">
        <f t="shared" si="79"/>
        <v xml:space="preserve"> </v>
      </c>
    </row>
    <row r="5106" spans="6:6" x14ac:dyDescent="0.3">
      <c r="F5106" s="10" t="str">
        <f t="shared" si="79"/>
        <v xml:space="preserve"> </v>
      </c>
    </row>
    <row r="5107" spans="6:6" x14ac:dyDescent="0.3">
      <c r="F5107" s="10" t="str">
        <f t="shared" si="79"/>
        <v xml:space="preserve"> </v>
      </c>
    </row>
    <row r="5108" spans="6:6" x14ac:dyDescent="0.3">
      <c r="F5108" s="10" t="str">
        <f t="shared" si="79"/>
        <v xml:space="preserve"> </v>
      </c>
    </row>
    <row r="5109" spans="6:6" x14ac:dyDescent="0.3">
      <c r="F5109" s="10" t="str">
        <f t="shared" si="79"/>
        <v xml:space="preserve"> </v>
      </c>
    </row>
    <row r="5110" spans="6:6" x14ac:dyDescent="0.3">
      <c r="F5110" s="10" t="str">
        <f t="shared" si="79"/>
        <v xml:space="preserve"> </v>
      </c>
    </row>
    <row r="5111" spans="6:6" x14ac:dyDescent="0.3">
      <c r="F5111" s="10" t="str">
        <f t="shared" si="79"/>
        <v xml:space="preserve"> </v>
      </c>
    </row>
    <row r="5112" spans="6:6" x14ac:dyDescent="0.3">
      <c r="F5112" s="10" t="str">
        <f t="shared" si="79"/>
        <v xml:space="preserve"> </v>
      </c>
    </row>
    <row r="5113" spans="6:6" x14ac:dyDescent="0.3">
      <c r="F5113" s="10" t="str">
        <f t="shared" si="79"/>
        <v xml:space="preserve"> </v>
      </c>
    </row>
    <row r="5114" spans="6:6" x14ac:dyDescent="0.3">
      <c r="F5114" s="10" t="str">
        <f t="shared" si="79"/>
        <v xml:space="preserve"> </v>
      </c>
    </row>
    <row r="5115" spans="6:6" x14ac:dyDescent="0.3">
      <c r="F5115" s="10" t="str">
        <f t="shared" si="79"/>
        <v xml:space="preserve"> </v>
      </c>
    </row>
    <row r="5116" spans="6:6" x14ac:dyDescent="0.3">
      <c r="F5116" s="10" t="str">
        <f t="shared" si="79"/>
        <v xml:space="preserve"> </v>
      </c>
    </row>
    <row r="5117" spans="6:6" x14ac:dyDescent="0.3">
      <c r="F5117" s="10" t="str">
        <f t="shared" si="79"/>
        <v xml:space="preserve"> </v>
      </c>
    </row>
    <row r="5118" spans="6:6" x14ac:dyDescent="0.3">
      <c r="F5118" s="10" t="str">
        <f t="shared" si="79"/>
        <v xml:space="preserve"> </v>
      </c>
    </row>
    <row r="5119" spans="6:6" x14ac:dyDescent="0.3">
      <c r="F5119" s="10" t="str">
        <f t="shared" si="79"/>
        <v xml:space="preserve"> </v>
      </c>
    </row>
    <row r="5120" spans="6:6" x14ac:dyDescent="0.3">
      <c r="F5120" s="10" t="str">
        <f t="shared" si="79"/>
        <v xml:space="preserve"> </v>
      </c>
    </row>
    <row r="5121" spans="6:6" x14ac:dyDescent="0.3">
      <c r="F5121" s="10" t="str">
        <f t="shared" si="79"/>
        <v xml:space="preserve"> </v>
      </c>
    </row>
    <row r="5122" spans="6:6" x14ac:dyDescent="0.3">
      <c r="F5122" s="10" t="str">
        <f t="shared" si="79"/>
        <v xml:space="preserve"> </v>
      </c>
    </row>
    <row r="5123" spans="6:6" x14ac:dyDescent="0.3">
      <c r="F5123" s="10" t="str">
        <f t="shared" si="79"/>
        <v xml:space="preserve"> </v>
      </c>
    </row>
    <row r="5124" spans="6:6" x14ac:dyDescent="0.3">
      <c r="F5124" s="10" t="str">
        <f t="shared" si="79"/>
        <v xml:space="preserve"> </v>
      </c>
    </row>
    <row r="5125" spans="6:6" x14ac:dyDescent="0.3">
      <c r="F5125" s="10" t="str">
        <f t="shared" si="79"/>
        <v xml:space="preserve"> </v>
      </c>
    </row>
    <row r="5126" spans="6:6" x14ac:dyDescent="0.3">
      <c r="F5126" s="10" t="str">
        <f t="shared" si="79"/>
        <v xml:space="preserve"> </v>
      </c>
    </row>
    <row r="5127" spans="6:6" x14ac:dyDescent="0.3">
      <c r="F5127" s="10" t="str">
        <f t="shared" si="79"/>
        <v xml:space="preserve"> </v>
      </c>
    </row>
    <row r="5128" spans="6:6" x14ac:dyDescent="0.3">
      <c r="F5128" s="10" t="str">
        <f t="shared" si="79"/>
        <v xml:space="preserve"> </v>
      </c>
    </row>
    <row r="5129" spans="6:6" x14ac:dyDescent="0.3">
      <c r="F5129" s="10" t="str">
        <f t="shared" si="79"/>
        <v xml:space="preserve"> </v>
      </c>
    </row>
    <row r="5130" spans="6:6" x14ac:dyDescent="0.3">
      <c r="F5130" s="10" t="str">
        <f t="shared" si="79"/>
        <v xml:space="preserve"> </v>
      </c>
    </row>
    <row r="5131" spans="6:6" x14ac:dyDescent="0.3">
      <c r="F5131" s="10" t="str">
        <f t="shared" si="79"/>
        <v xml:space="preserve"> </v>
      </c>
    </row>
    <row r="5132" spans="6:6" x14ac:dyDescent="0.3">
      <c r="F5132" s="10" t="str">
        <f t="shared" ref="F5132:F5195" si="80">IFERROR(E5132/D5132-1," ")</f>
        <v xml:space="preserve"> </v>
      </c>
    </row>
    <row r="5133" spans="6:6" x14ac:dyDescent="0.3">
      <c r="F5133" s="10" t="str">
        <f t="shared" si="80"/>
        <v xml:space="preserve"> </v>
      </c>
    </row>
    <row r="5134" spans="6:6" x14ac:dyDescent="0.3">
      <c r="F5134" s="10" t="str">
        <f t="shared" si="80"/>
        <v xml:space="preserve"> </v>
      </c>
    </row>
    <row r="5135" spans="6:6" x14ac:dyDescent="0.3">
      <c r="F5135" s="10" t="str">
        <f t="shared" si="80"/>
        <v xml:space="preserve"> </v>
      </c>
    </row>
    <row r="5136" spans="6:6" x14ac:dyDescent="0.3">
      <c r="F5136" s="10" t="str">
        <f t="shared" si="80"/>
        <v xml:space="preserve"> </v>
      </c>
    </row>
    <row r="5137" spans="6:6" x14ac:dyDescent="0.3">
      <c r="F5137" s="10" t="str">
        <f t="shared" si="80"/>
        <v xml:space="preserve"> </v>
      </c>
    </row>
    <row r="5138" spans="6:6" x14ac:dyDescent="0.3">
      <c r="F5138" s="10" t="str">
        <f t="shared" si="80"/>
        <v xml:space="preserve"> </v>
      </c>
    </row>
    <row r="5139" spans="6:6" x14ac:dyDescent="0.3">
      <c r="F5139" s="10" t="str">
        <f t="shared" si="80"/>
        <v xml:space="preserve"> </v>
      </c>
    </row>
    <row r="5140" spans="6:6" x14ac:dyDescent="0.3">
      <c r="F5140" s="10" t="str">
        <f t="shared" si="80"/>
        <v xml:space="preserve"> </v>
      </c>
    </row>
    <row r="5141" spans="6:6" x14ac:dyDescent="0.3">
      <c r="F5141" s="10" t="str">
        <f t="shared" si="80"/>
        <v xml:space="preserve"> </v>
      </c>
    </row>
    <row r="5142" spans="6:6" x14ac:dyDescent="0.3">
      <c r="F5142" s="10" t="str">
        <f t="shared" si="80"/>
        <v xml:space="preserve"> </v>
      </c>
    </row>
    <row r="5143" spans="6:6" x14ac:dyDescent="0.3">
      <c r="F5143" s="10" t="str">
        <f t="shared" si="80"/>
        <v xml:space="preserve"> </v>
      </c>
    </row>
    <row r="5144" spans="6:6" x14ac:dyDescent="0.3">
      <c r="F5144" s="10" t="str">
        <f t="shared" si="80"/>
        <v xml:space="preserve"> </v>
      </c>
    </row>
    <row r="5145" spans="6:6" x14ac:dyDescent="0.3">
      <c r="F5145" s="10" t="str">
        <f t="shared" si="80"/>
        <v xml:space="preserve"> </v>
      </c>
    </row>
    <row r="5146" spans="6:6" x14ac:dyDescent="0.3">
      <c r="F5146" s="10" t="str">
        <f t="shared" si="80"/>
        <v xml:space="preserve"> </v>
      </c>
    </row>
    <row r="5147" spans="6:6" x14ac:dyDescent="0.3">
      <c r="F5147" s="10" t="str">
        <f t="shared" si="80"/>
        <v xml:space="preserve"> </v>
      </c>
    </row>
    <row r="5148" spans="6:6" x14ac:dyDescent="0.3">
      <c r="F5148" s="10" t="str">
        <f t="shared" si="80"/>
        <v xml:space="preserve"> </v>
      </c>
    </row>
    <row r="5149" spans="6:6" x14ac:dyDescent="0.3">
      <c r="F5149" s="10" t="str">
        <f t="shared" si="80"/>
        <v xml:space="preserve"> </v>
      </c>
    </row>
    <row r="5150" spans="6:6" x14ac:dyDescent="0.3">
      <c r="F5150" s="10" t="str">
        <f t="shared" si="80"/>
        <v xml:space="preserve"> </v>
      </c>
    </row>
    <row r="5151" spans="6:6" x14ac:dyDescent="0.3">
      <c r="F5151" s="10" t="str">
        <f t="shared" si="80"/>
        <v xml:space="preserve"> </v>
      </c>
    </row>
    <row r="5152" spans="6:6" x14ac:dyDescent="0.3">
      <c r="F5152" s="10" t="str">
        <f t="shared" si="80"/>
        <v xml:space="preserve"> </v>
      </c>
    </row>
    <row r="5153" spans="6:6" x14ac:dyDescent="0.3">
      <c r="F5153" s="10" t="str">
        <f t="shared" si="80"/>
        <v xml:space="preserve"> </v>
      </c>
    </row>
    <row r="5154" spans="6:6" x14ac:dyDescent="0.3">
      <c r="F5154" s="10" t="str">
        <f t="shared" si="80"/>
        <v xml:space="preserve"> </v>
      </c>
    </row>
    <row r="5155" spans="6:6" x14ac:dyDescent="0.3">
      <c r="F5155" s="10" t="str">
        <f t="shared" si="80"/>
        <v xml:space="preserve"> </v>
      </c>
    </row>
    <row r="5156" spans="6:6" x14ac:dyDescent="0.3">
      <c r="F5156" s="10" t="str">
        <f t="shared" si="80"/>
        <v xml:space="preserve"> </v>
      </c>
    </row>
    <row r="5157" spans="6:6" x14ac:dyDescent="0.3">
      <c r="F5157" s="10" t="str">
        <f t="shared" si="80"/>
        <v xml:space="preserve"> </v>
      </c>
    </row>
    <row r="5158" spans="6:6" x14ac:dyDescent="0.3">
      <c r="F5158" s="10" t="str">
        <f t="shared" si="80"/>
        <v xml:space="preserve"> </v>
      </c>
    </row>
    <row r="5159" spans="6:6" x14ac:dyDescent="0.3">
      <c r="F5159" s="10" t="str">
        <f t="shared" si="80"/>
        <v xml:space="preserve"> </v>
      </c>
    </row>
    <row r="5160" spans="6:6" x14ac:dyDescent="0.3">
      <c r="F5160" s="10" t="str">
        <f t="shared" si="80"/>
        <v xml:space="preserve"> </v>
      </c>
    </row>
    <row r="5161" spans="6:6" x14ac:dyDescent="0.3">
      <c r="F5161" s="10" t="str">
        <f t="shared" si="80"/>
        <v xml:space="preserve"> </v>
      </c>
    </row>
    <row r="5162" spans="6:6" x14ac:dyDescent="0.3">
      <c r="F5162" s="10" t="str">
        <f t="shared" si="80"/>
        <v xml:space="preserve"> </v>
      </c>
    </row>
    <row r="5163" spans="6:6" x14ac:dyDescent="0.3">
      <c r="F5163" s="10" t="str">
        <f t="shared" si="80"/>
        <v xml:space="preserve"> </v>
      </c>
    </row>
    <row r="5164" spans="6:6" x14ac:dyDescent="0.3">
      <c r="F5164" s="10" t="str">
        <f t="shared" si="80"/>
        <v xml:space="preserve"> </v>
      </c>
    </row>
    <row r="5165" spans="6:6" x14ac:dyDescent="0.3">
      <c r="F5165" s="10" t="str">
        <f t="shared" si="80"/>
        <v xml:space="preserve"> </v>
      </c>
    </row>
    <row r="5166" spans="6:6" x14ac:dyDescent="0.3">
      <c r="F5166" s="10" t="str">
        <f t="shared" si="80"/>
        <v xml:space="preserve"> </v>
      </c>
    </row>
    <row r="5167" spans="6:6" x14ac:dyDescent="0.3">
      <c r="F5167" s="10" t="str">
        <f t="shared" si="80"/>
        <v xml:space="preserve"> </v>
      </c>
    </row>
    <row r="5168" spans="6:6" x14ac:dyDescent="0.3">
      <c r="F5168" s="10" t="str">
        <f t="shared" si="80"/>
        <v xml:space="preserve"> </v>
      </c>
    </row>
    <row r="5169" spans="6:6" x14ac:dyDescent="0.3">
      <c r="F5169" s="10" t="str">
        <f t="shared" si="80"/>
        <v xml:space="preserve"> </v>
      </c>
    </row>
    <row r="5170" spans="6:6" x14ac:dyDescent="0.3">
      <c r="F5170" s="10" t="str">
        <f t="shared" si="80"/>
        <v xml:space="preserve"> </v>
      </c>
    </row>
    <row r="5171" spans="6:6" x14ac:dyDescent="0.3">
      <c r="F5171" s="10" t="str">
        <f t="shared" si="80"/>
        <v xml:space="preserve"> </v>
      </c>
    </row>
    <row r="5172" spans="6:6" x14ac:dyDescent="0.3">
      <c r="F5172" s="10" t="str">
        <f t="shared" si="80"/>
        <v xml:space="preserve"> </v>
      </c>
    </row>
    <row r="5173" spans="6:6" x14ac:dyDescent="0.3">
      <c r="F5173" s="10" t="str">
        <f t="shared" si="80"/>
        <v xml:space="preserve"> </v>
      </c>
    </row>
    <row r="5174" spans="6:6" x14ac:dyDescent="0.3">
      <c r="F5174" s="10" t="str">
        <f t="shared" si="80"/>
        <v xml:space="preserve"> </v>
      </c>
    </row>
    <row r="5175" spans="6:6" x14ac:dyDescent="0.3">
      <c r="F5175" s="10" t="str">
        <f t="shared" si="80"/>
        <v xml:space="preserve"> </v>
      </c>
    </row>
    <row r="5176" spans="6:6" x14ac:dyDescent="0.3">
      <c r="F5176" s="10" t="str">
        <f t="shared" si="80"/>
        <v xml:space="preserve"> </v>
      </c>
    </row>
    <row r="5177" spans="6:6" x14ac:dyDescent="0.3">
      <c r="F5177" s="10" t="str">
        <f t="shared" si="80"/>
        <v xml:space="preserve"> </v>
      </c>
    </row>
    <row r="5178" spans="6:6" x14ac:dyDescent="0.3">
      <c r="F5178" s="10" t="str">
        <f t="shared" si="80"/>
        <v xml:space="preserve"> </v>
      </c>
    </row>
    <row r="5179" spans="6:6" x14ac:dyDescent="0.3">
      <c r="F5179" s="10" t="str">
        <f t="shared" si="80"/>
        <v xml:space="preserve"> </v>
      </c>
    </row>
    <row r="5180" spans="6:6" x14ac:dyDescent="0.3">
      <c r="F5180" s="10" t="str">
        <f t="shared" si="80"/>
        <v xml:space="preserve"> </v>
      </c>
    </row>
    <row r="5181" spans="6:6" x14ac:dyDescent="0.3">
      <c r="F5181" s="10" t="str">
        <f t="shared" si="80"/>
        <v xml:space="preserve"> </v>
      </c>
    </row>
    <row r="5182" spans="6:6" x14ac:dyDescent="0.3">
      <c r="F5182" s="10" t="str">
        <f t="shared" si="80"/>
        <v xml:space="preserve"> </v>
      </c>
    </row>
    <row r="5183" spans="6:6" x14ac:dyDescent="0.3">
      <c r="F5183" s="10" t="str">
        <f t="shared" si="80"/>
        <v xml:space="preserve"> </v>
      </c>
    </row>
    <row r="5184" spans="6:6" x14ac:dyDescent="0.3">
      <c r="F5184" s="10" t="str">
        <f t="shared" si="80"/>
        <v xml:space="preserve"> </v>
      </c>
    </row>
    <row r="5185" spans="6:6" x14ac:dyDescent="0.3">
      <c r="F5185" s="10" t="str">
        <f t="shared" si="80"/>
        <v xml:space="preserve"> </v>
      </c>
    </row>
    <row r="5186" spans="6:6" x14ac:dyDescent="0.3">
      <c r="F5186" s="10" t="str">
        <f t="shared" si="80"/>
        <v xml:space="preserve"> </v>
      </c>
    </row>
    <row r="5187" spans="6:6" x14ac:dyDescent="0.3">
      <c r="F5187" s="10" t="str">
        <f t="shared" si="80"/>
        <v xml:space="preserve"> </v>
      </c>
    </row>
    <row r="5188" spans="6:6" x14ac:dyDescent="0.3">
      <c r="F5188" s="10" t="str">
        <f t="shared" si="80"/>
        <v xml:space="preserve"> </v>
      </c>
    </row>
    <row r="5189" spans="6:6" x14ac:dyDescent="0.3">
      <c r="F5189" s="10" t="str">
        <f t="shared" si="80"/>
        <v xml:space="preserve"> </v>
      </c>
    </row>
    <row r="5190" spans="6:6" x14ac:dyDescent="0.3">
      <c r="F5190" s="10" t="str">
        <f t="shared" si="80"/>
        <v xml:space="preserve"> </v>
      </c>
    </row>
    <row r="5191" spans="6:6" x14ac:dyDescent="0.3">
      <c r="F5191" s="10" t="str">
        <f t="shared" si="80"/>
        <v xml:space="preserve"> </v>
      </c>
    </row>
    <row r="5192" spans="6:6" x14ac:dyDescent="0.3">
      <c r="F5192" s="10" t="str">
        <f t="shared" si="80"/>
        <v xml:space="preserve"> </v>
      </c>
    </row>
    <row r="5193" spans="6:6" x14ac:dyDescent="0.3">
      <c r="F5193" s="10" t="str">
        <f t="shared" si="80"/>
        <v xml:space="preserve"> </v>
      </c>
    </row>
    <row r="5194" spans="6:6" x14ac:dyDescent="0.3">
      <c r="F5194" s="10" t="str">
        <f t="shared" si="80"/>
        <v xml:space="preserve"> </v>
      </c>
    </row>
    <row r="5195" spans="6:6" x14ac:dyDescent="0.3">
      <c r="F5195" s="10" t="str">
        <f t="shared" si="80"/>
        <v xml:space="preserve"> </v>
      </c>
    </row>
    <row r="5196" spans="6:6" x14ac:dyDescent="0.3">
      <c r="F5196" s="10" t="str">
        <f t="shared" ref="F5196:F5259" si="81">IFERROR(E5196/D5196-1," ")</f>
        <v xml:space="preserve"> </v>
      </c>
    </row>
    <row r="5197" spans="6:6" x14ac:dyDescent="0.3">
      <c r="F5197" s="10" t="str">
        <f t="shared" si="81"/>
        <v xml:space="preserve"> </v>
      </c>
    </row>
    <row r="5198" spans="6:6" x14ac:dyDescent="0.3">
      <c r="F5198" s="10" t="str">
        <f t="shared" si="81"/>
        <v xml:space="preserve"> </v>
      </c>
    </row>
    <row r="5199" spans="6:6" x14ac:dyDescent="0.3">
      <c r="F5199" s="10" t="str">
        <f t="shared" si="81"/>
        <v xml:space="preserve"> </v>
      </c>
    </row>
    <row r="5200" spans="6:6" x14ac:dyDescent="0.3">
      <c r="F5200" s="10" t="str">
        <f t="shared" si="81"/>
        <v xml:space="preserve"> </v>
      </c>
    </row>
    <row r="5201" spans="6:6" x14ac:dyDescent="0.3">
      <c r="F5201" s="10" t="str">
        <f t="shared" si="81"/>
        <v xml:space="preserve"> </v>
      </c>
    </row>
    <row r="5202" spans="6:6" x14ac:dyDescent="0.3">
      <c r="F5202" s="10" t="str">
        <f t="shared" si="81"/>
        <v xml:space="preserve"> </v>
      </c>
    </row>
    <row r="5203" spans="6:6" x14ac:dyDescent="0.3">
      <c r="F5203" s="10" t="str">
        <f t="shared" si="81"/>
        <v xml:space="preserve"> </v>
      </c>
    </row>
    <row r="5204" spans="6:6" x14ac:dyDescent="0.3">
      <c r="F5204" s="10" t="str">
        <f t="shared" si="81"/>
        <v xml:space="preserve"> </v>
      </c>
    </row>
    <row r="5205" spans="6:6" x14ac:dyDescent="0.3">
      <c r="F5205" s="10" t="str">
        <f t="shared" si="81"/>
        <v xml:space="preserve"> </v>
      </c>
    </row>
    <row r="5206" spans="6:6" x14ac:dyDescent="0.3">
      <c r="F5206" s="10" t="str">
        <f t="shared" si="81"/>
        <v xml:space="preserve"> </v>
      </c>
    </row>
    <row r="5207" spans="6:6" x14ac:dyDescent="0.3">
      <c r="F5207" s="10" t="str">
        <f t="shared" si="81"/>
        <v xml:space="preserve"> </v>
      </c>
    </row>
    <row r="5208" spans="6:6" x14ac:dyDescent="0.3">
      <c r="F5208" s="10" t="str">
        <f t="shared" si="81"/>
        <v xml:space="preserve"> </v>
      </c>
    </row>
    <row r="5209" spans="6:6" x14ac:dyDescent="0.3">
      <c r="F5209" s="10" t="str">
        <f t="shared" si="81"/>
        <v xml:space="preserve"> </v>
      </c>
    </row>
    <row r="5210" spans="6:6" x14ac:dyDescent="0.3">
      <c r="F5210" s="10" t="str">
        <f t="shared" si="81"/>
        <v xml:space="preserve"> </v>
      </c>
    </row>
    <row r="5211" spans="6:6" x14ac:dyDescent="0.3">
      <c r="F5211" s="10" t="str">
        <f t="shared" si="81"/>
        <v xml:space="preserve"> </v>
      </c>
    </row>
    <row r="5212" spans="6:6" x14ac:dyDescent="0.3">
      <c r="F5212" s="10" t="str">
        <f t="shared" si="81"/>
        <v xml:space="preserve"> </v>
      </c>
    </row>
    <row r="5213" spans="6:6" x14ac:dyDescent="0.3">
      <c r="F5213" s="10" t="str">
        <f t="shared" si="81"/>
        <v xml:space="preserve"> </v>
      </c>
    </row>
    <row r="5214" spans="6:6" x14ac:dyDescent="0.3">
      <c r="F5214" s="10" t="str">
        <f t="shared" si="81"/>
        <v xml:space="preserve"> </v>
      </c>
    </row>
    <row r="5215" spans="6:6" x14ac:dyDescent="0.3">
      <c r="F5215" s="10" t="str">
        <f t="shared" si="81"/>
        <v xml:space="preserve"> </v>
      </c>
    </row>
    <row r="5216" spans="6:6" x14ac:dyDescent="0.3">
      <c r="F5216" s="10" t="str">
        <f t="shared" si="81"/>
        <v xml:space="preserve"> </v>
      </c>
    </row>
    <row r="5217" spans="6:6" x14ac:dyDescent="0.3">
      <c r="F5217" s="10" t="str">
        <f t="shared" si="81"/>
        <v xml:space="preserve"> </v>
      </c>
    </row>
    <row r="5218" spans="6:6" x14ac:dyDescent="0.3">
      <c r="F5218" s="10" t="str">
        <f t="shared" si="81"/>
        <v xml:space="preserve"> </v>
      </c>
    </row>
    <row r="5219" spans="6:6" x14ac:dyDescent="0.3">
      <c r="F5219" s="10" t="str">
        <f t="shared" si="81"/>
        <v xml:space="preserve"> </v>
      </c>
    </row>
    <row r="5220" spans="6:6" x14ac:dyDescent="0.3">
      <c r="F5220" s="10" t="str">
        <f t="shared" si="81"/>
        <v xml:space="preserve"> </v>
      </c>
    </row>
    <row r="5221" spans="6:6" x14ac:dyDescent="0.3">
      <c r="F5221" s="10" t="str">
        <f t="shared" si="81"/>
        <v xml:space="preserve"> </v>
      </c>
    </row>
    <row r="5222" spans="6:6" x14ac:dyDescent="0.3">
      <c r="F5222" s="10" t="str">
        <f t="shared" si="81"/>
        <v xml:space="preserve"> </v>
      </c>
    </row>
    <row r="5223" spans="6:6" x14ac:dyDescent="0.3">
      <c r="F5223" s="10" t="str">
        <f t="shared" si="81"/>
        <v xml:space="preserve"> </v>
      </c>
    </row>
    <row r="5224" spans="6:6" x14ac:dyDescent="0.3">
      <c r="F5224" s="10" t="str">
        <f t="shared" si="81"/>
        <v xml:space="preserve"> </v>
      </c>
    </row>
    <row r="5225" spans="6:6" x14ac:dyDescent="0.3">
      <c r="F5225" s="10" t="str">
        <f t="shared" si="81"/>
        <v xml:space="preserve"> </v>
      </c>
    </row>
    <row r="5226" spans="6:6" x14ac:dyDescent="0.3">
      <c r="F5226" s="10" t="str">
        <f t="shared" si="81"/>
        <v xml:space="preserve"> </v>
      </c>
    </row>
    <row r="5227" spans="6:6" x14ac:dyDescent="0.3">
      <c r="F5227" s="10" t="str">
        <f t="shared" si="81"/>
        <v xml:space="preserve"> </v>
      </c>
    </row>
    <row r="5228" spans="6:6" x14ac:dyDescent="0.3">
      <c r="F5228" s="10" t="str">
        <f t="shared" si="81"/>
        <v xml:space="preserve"> </v>
      </c>
    </row>
    <row r="5229" spans="6:6" x14ac:dyDescent="0.3">
      <c r="F5229" s="10" t="str">
        <f t="shared" si="81"/>
        <v xml:space="preserve"> </v>
      </c>
    </row>
    <row r="5230" spans="6:6" x14ac:dyDescent="0.3">
      <c r="F5230" s="10" t="str">
        <f t="shared" si="81"/>
        <v xml:space="preserve"> </v>
      </c>
    </row>
    <row r="5231" spans="6:6" x14ac:dyDescent="0.3">
      <c r="F5231" s="10" t="str">
        <f t="shared" si="81"/>
        <v xml:space="preserve"> </v>
      </c>
    </row>
    <row r="5232" spans="6:6" x14ac:dyDescent="0.3">
      <c r="F5232" s="10" t="str">
        <f t="shared" si="81"/>
        <v xml:space="preserve"> </v>
      </c>
    </row>
    <row r="5233" spans="6:6" x14ac:dyDescent="0.3">
      <c r="F5233" s="10" t="str">
        <f t="shared" si="81"/>
        <v xml:space="preserve"> </v>
      </c>
    </row>
    <row r="5234" spans="6:6" x14ac:dyDescent="0.3">
      <c r="F5234" s="10" t="str">
        <f t="shared" si="81"/>
        <v xml:space="preserve"> </v>
      </c>
    </row>
    <row r="5235" spans="6:6" x14ac:dyDescent="0.3">
      <c r="F5235" s="10" t="str">
        <f t="shared" si="81"/>
        <v xml:space="preserve"> </v>
      </c>
    </row>
    <row r="5236" spans="6:6" x14ac:dyDescent="0.3">
      <c r="F5236" s="10" t="str">
        <f t="shared" si="81"/>
        <v xml:space="preserve"> </v>
      </c>
    </row>
    <row r="5237" spans="6:6" x14ac:dyDescent="0.3">
      <c r="F5237" s="10" t="str">
        <f t="shared" si="81"/>
        <v xml:space="preserve"> </v>
      </c>
    </row>
    <row r="5238" spans="6:6" x14ac:dyDescent="0.3">
      <c r="F5238" s="10" t="str">
        <f t="shared" si="81"/>
        <v xml:space="preserve"> </v>
      </c>
    </row>
    <row r="5239" spans="6:6" x14ac:dyDescent="0.3">
      <c r="F5239" s="10" t="str">
        <f t="shared" si="81"/>
        <v xml:space="preserve"> </v>
      </c>
    </row>
    <row r="5240" spans="6:6" x14ac:dyDescent="0.3">
      <c r="F5240" s="10" t="str">
        <f t="shared" si="81"/>
        <v xml:space="preserve"> </v>
      </c>
    </row>
    <row r="5241" spans="6:6" x14ac:dyDescent="0.3">
      <c r="F5241" s="10" t="str">
        <f t="shared" si="81"/>
        <v xml:space="preserve"> </v>
      </c>
    </row>
    <row r="5242" spans="6:6" x14ac:dyDescent="0.3">
      <c r="F5242" s="10" t="str">
        <f t="shared" si="81"/>
        <v xml:space="preserve"> </v>
      </c>
    </row>
    <row r="5243" spans="6:6" x14ac:dyDescent="0.3">
      <c r="F5243" s="10" t="str">
        <f t="shared" si="81"/>
        <v xml:space="preserve"> </v>
      </c>
    </row>
    <row r="5244" spans="6:6" x14ac:dyDescent="0.3">
      <c r="F5244" s="10" t="str">
        <f t="shared" si="81"/>
        <v xml:space="preserve"> </v>
      </c>
    </row>
    <row r="5245" spans="6:6" x14ac:dyDescent="0.3">
      <c r="F5245" s="10" t="str">
        <f t="shared" si="81"/>
        <v xml:space="preserve"> </v>
      </c>
    </row>
    <row r="5246" spans="6:6" x14ac:dyDescent="0.3">
      <c r="F5246" s="10" t="str">
        <f t="shared" si="81"/>
        <v xml:space="preserve"> </v>
      </c>
    </row>
    <row r="5247" spans="6:6" x14ac:dyDescent="0.3">
      <c r="F5247" s="10" t="str">
        <f t="shared" si="81"/>
        <v xml:space="preserve"> </v>
      </c>
    </row>
    <row r="5248" spans="6:6" x14ac:dyDescent="0.3">
      <c r="F5248" s="10" t="str">
        <f t="shared" si="81"/>
        <v xml:space="preserve"> </v>
      </c>
    </row>
    <row r="5249" spans="6:6" x14ac:dyDescent="0.3">
      <c r="F5249" s="10" t="str">
        <f t="shared" si="81"/>
        <v xml:space="preserve"> </v>
      </c>
    </row>
    <row r="5250" spans="6:6" x14ac:dyDescent="0.3">
      <c r="F5250" s="10" t="str">
        <f t="shared" si="81"/>
        <v xml:space="preserve"> </v>
      </c>
    </row>
    <row r="5251" spans="6:6" x14ac:dyDescent="0.3">
      <c r="F5251" s="10" t="str">
        <f t="shared" si="81"/>
        <v xml:space="preserve"> </v>
      </c>
    </row>
    <row r="5252" spans="6:6" x14ac:dyDescent="0.3">
      <c r="F5252" s="10" t="str">
        <f t="shared" si="81"/>
        <v xml:space="preserve"> </v>
      </c>
    </row>
    <row r="5253" spans="6:6" x14ac:dyDescent="0.3">
      <c r="F5253" s="10" t="str">
        <f t="shared" si="81"/>
        <v xml:space="preserve"> </v>
      </c>
    </row>
    <row r="5254" spans="6:6" x14ac:dyDescent="0.3">
      <c r="F5254" s="10" t="str">
        <f t="shared" si="81"/>
        <v xml:space="preserve"> </v>
      </c>
    </row>
    <row r="5255" spans="6:6" x14ac:dyDescent="0.3">
      <c r="F5255" s="10" t="str">
        <f t="shared" si="81"/>
        <v xml:space="preserve"> </v>
      </c>
    </row>
    <row r="5256" spans="6:6" x14ac:dyDescent="0.3">
      <c r="F5256" s="10" t="str">
        <f t="shared" si="81"/>
        <v xml:space="preserve"> </v>
      </c>
    </row>
    <row r="5257" spans="6:6" x14ac:dyDescent="0.3">
      <c r="F5257" s="10" t="str">
        <f t="shared" si="81"/>
        <v xml:space="preserve"> </v>
      </c>
    </row>
    <row r="5258" spans="6:6" x14ac:dyDescent="0.3">
      <c r="F5258" s="10" t="str">
        <f t="shared" si="81"/>
        <v xml:space="preserve"> </v>
      </c>
    </row>
    <row r="5259" spans="6:6" x14ac:dyDescent="0.3">
      <c r="F5259" s="10" t="str">
        <f t="shared" si="81"/>
        <v xml:space="preserve"> </v>
      </c>
    </row>
    <row r="5260" spans="6:6" x14ac:dyDescent="0.3">
      <c r="F5260" s="10" t="str">
        <f t="shared" ref="F5260:F5323" si="82">IFERROR(E5260/D5260-1," ")</f>
        <v xml:space="preserve"> </v>
      </c>
    </row>
    <row r="5261" spans="6:6" x14ac:dyDescent="0.3">
      <c r="F5261" s="10" t="str">
        <f t="shared" si="82"/>
        <v xml:space="preserve"> </v>
      </c>
    </row>
    <row r="5262" spans="6:6" x14ac:dyDescent="0.3">
      <c r="F5262" s="10" t="str">
        <f t="shared" si="82"/>
        <v xml:space="preserve"> </v>
      </c>
    </row>
    <row r="5263" spans="6:6" x14ac:dyDescent="0.3">
      <c r="F5263" s="10" t="str">
        <f t="shared" si="82"/>
        <v xml:space="preserve"> </v>
      </c>
    </row>
    <row r="5264" spans="6:6" x14ac:dyDescent="0.3">
      <c r="F5264" s="10" t="str">
        <f t="shared" si="82"/>
        <v xml:space="preserve"> </v>
      </c>
    </row>
    <row r="5265" spans="6:6" x14ac:dyDescent="0.3">
      <c r="F5265" s="10" t="str">
        <f t="shared" si="82"/>
        <v xml:space="preserve"> </v>
      </c>
    </row>
    <row r="5266" spans="6:6" x14ac:dyDescent="0.3">
      <c r="F5266" s="10" t="str">
        <f t="shared" si="82"/>
        <v xml:space="preserve"> </v>
      </c>
    </row>
    <row r="5267" spans="6:6" x14ac:dyDescent="0.3">
      <c r="F5267" s="10" t="str">
        <f t="shared" si="82"/>
        <v xml:space="preserve"> </v>
      </c>
    </row>
    <row r="5268" spans="6:6" x14ac:dyDescent="0.3">
      <c r="F5268" s="10" t="str">
        <f t="shared" si="82"/>
        <v xml:space="preserve"> </v>
      </c>
    </row>
    <row r="5269" spans="6:6" x14ac:dyDescent="0.3">
      <c r="F5269" s="10" t="str">
        <f t="shared" si="82"/>
        <v xml:space="preserve"> </v>
      </c>
    </row>
    <row r="5270" spans="6:6" x14ac:dyDescent="0.3">
      <c r="F5270" s="10" t="str">
        <f t="shared" si="82"/>
        <v xml:space="preserve"> </v>
      </c>
    </row>
    <row r="5271" spans="6:6" x14ac:dyDescent="0.3">
      <c r="F5271" s="10" t="str">
        <f t="shared" si="82"/>
        <v xml:space="preserve"> </v>
      </c>
    </row>
    <row r="5272" spans="6:6" x14ac:dyDescent="0.3">
      <c r="F5272" s="10" t="str">
        <f t="shared" si="82"/>
        <v xml:space="preserve"> </v>
      </c>
    </row>
    <row r="5273" spans="6:6" x14ac:dyDescent="0.3">
      <c r="F5273" s="10" t="str">
        <f t="shared" si="82"/>
        <v xml:space="preserve"> </v>
      </c>
    </row>
    <row r="5274" spans="6:6" x14ac:dyDescent="0.3">
      <c r="F5274" s="10" t="str">
        <f t="shared" si="82"/>
        <v xml:space="preserve"> </v>
      </c>
    </row>
    <row r="5275" spans="6:6" x14ac:dyDescent="0.3">
      <c r="F5275" s="10" t="str">
        <f t="shared" si="82"/>
        <v xml:space="preserve"> </v>
      </c>
    </row>
    <row r="5276" spans="6:6" x14ac:dyDescent="0.3">
      <c r="F5276" s="10" t="str">
        <f t="shared" si="82"/>
        <v xml:space="preserve"> </v>
      </c>
    </row>
    <row r="5277" spans="6:6" x14ac:dyDescent="0.3">
      <c r="F5277" s="10" t="str">
        <f t="shared" si="82"/>
        <v xml:space="preserve"> </v>
      </c>
    </row>
    <row r="5278" spans="6:6" x14ac:dyDescent="0.3">
      <c r="F5278" s="10" t="str">
        <f t="shared" si="82"/>
        <v xml:space="preserve"> </v>
      </c>
    </row>
    <row r="5279" spans="6:6" x14ac:dyDescent="0.3">
      <c r="F5279" s="10" t="str">
        <f t="shared" si="82"/>
        <v xml:space="preserve"> </v>
      </c>
    </row>
    <row r="5280" spans="6:6" x14ac:dyDescent="0.3">
      <c r="F5280" s="10" t="str">
        <f t="shared" si="82"/>
        <v xml:space="preserve"> </v>
      </c>
    </row>
    <row r="5281" spans="6:6" x14ac:dyDescent="0.3">
      <c r="F5281" s="10" t="str">
        <f t="shared" si="82"/>
        <v xml:space="preserve"> </v>
      </c>
    </row>
    <row r="5282" spans="6:6" x14ac:dyDescent="0.3">
      <c r="F5282" s="10" t="str">
        <f t="shared" si="82"/>
        <v xml:space="preserve"> </v>
      </c>
    </row>
    <row r="5283" spans="6:6" x14ac:dyDescent="0.3">
      <c r="F5283" s="10" t="str">
        <f t="shared" si="82"/>
        <v xml:space="preserve"> </v>
      </c>
    </row>
    <row r="5284" spans="6:6" x14ac:dyDescent="0.3">
      <c r="F5284" s="10" t="str">
        <f t="shared" si="82"/>
        <v xml:space="preserve"> </v>
      </c>
    </row>
    <row r="5285" spans="6:6" x14ac:dyDescent="0.3">
      <c r="F5285" s="10" t="str">
        <f t="shared" si="82"/>
        <v xml:space="preserve"> </v>
      </c>
    </row>
    <row r="5286" spans="6:6" x14ac:dyDescent="0.3">
      <c r="F5286" s="10" t="str">
        <f t="shared" si="82"/>
        <v xml:space="preserve"> </v>
      </c>
    </row>
    <row r="5287" spans="6:6" x14ac:dyDescent="0.3">
      <c r="F5287" s="10" t="str">
        <f t="shared" si="82"/>
        <v xml:space="preserve"> </v>
      </c>
    </row>
    <row r="5288" spans="6:6" x14ac:dyDescent="0.3">
      <c r="F5288" s="10" t="str">
        <f t="shared" si="82"/>
        <v xml:space="preserve"> </v>
      </c>
    </row>
    <row r="5289" spans="6:6" x14ac:dyDescent="0.3">
      <c r="F5289" s="10" t="str">
        <f t="shared" si="82"/>
        <v xml:space="preserve"> </v>
      </c>
    </row>
    <row r="5290" spans="6:6" x14ac:dyDescent="0.3">
      <c r="F5290" s="10" t="str">
        <f t="shared" si="82"/>
        <v xml:space="preserve"> </v>
      </c>
    </row>
    <row r="5291" spans="6:6" x14ac:dyDescent="0.3">
      <c r="F5291" s="10" t="str">
        <f t="shared" si="82"/>
        <v xml:space="preserve"> </v>
      </c>
    </row>
    <row r="5292" spans="6:6" x14ac:dyDescent="0.3">
      <c r="F5292" s="10" t="str">
        <f t="shared" si="82"/>
        <v xml:space="preserve"> </v>
      </c>
    </row>
    <row r="5293" spans="6:6" x14ac:dyDescent="0.3">
      <c r="F5293" s="10" t="str">
        <f t="shared" si="82"/>
        <v xml:space="preserve"> </v>
      </c>
    </row>
    <row r="5294" spans="6:6" x14ac:dyDescent="0.3">
      <c r="F5294" s="10" t="str">
        <f t="shared" si="82"/>
        <v xml:space="preserve"> </v>
      </c>
    </row>
    <row r="5295" spans="6:6" x14ac:dyDescent="0.3">
      <c r="F5295" s="10" t="str">
        <f t="shared" si="82"/>
        <v xml:space="preserve"> </v>
      </c>
    </row>
    <row r="5296" spans="6:6" x14ac:dyDescent="0.3">
      <c r="F5296" s="10" t="str">
        <f t="shared" si="82"/>
        <v xml:space="preserve"> </v>
      </c>
    </row>
    <row r="5297" spans="6:6" x14ac:dyDescent="0.3">
      <c r="F5297" s="10" t="str">
        <f t="shared" si="82"/>
        <v xml:space="preserve"> </v>
      </c>
    </row>
    <row r="5298" spans="6:6" x14ac:dyDescent="0.3">
      <c r="F5298" s="10" t="str">
        <f t="shared" si="82"/>
        <v xml:space="preserve"> </v>
      </c>
    </row>
    <row r="5299" spans="6:6" x14ac:dyDescent="0.3">
      <c r="F5299" s="10" t="str">
        <f t="shared" si="82"/>
        <v xml:space="preserve"> </v>
      </c>
    </row>
    <row r="5300" spans="6:6" x14ac:dyDescent="0.3">
      <c r="F5300" s="10" t="str">
        <f t="shared" si="82"/>
        <v xml:space="preserve"> </v>
      </c>
    </row>
    <row r="5301" spans="6:6" x14ac:dyDescent="0.3">
      <c r="F5301" s="10" t="str">
        <f t="shared" si="82"/>
        <v xml:space="preserve"> </v>
      </c>
    </row>
    <row r="5302" spans="6:6" x14ac:dyDescent="0.3">
      <c r="F5302" s="10" t="str">
        <f t="shared" si="82"/>
        <v xml:space="preserve"> </v>
      </c>
    </row>
    <row r="5303" spans="6:6" x14ac:dyDescent="0.3">
      <c r="F5303" s="10" t="str">
        <f t="shared" si="82"/>
        <v xml:space="preserve"> </v>
      </c>
    </row>
    <row r="5304" spans="6:6" x14ac:dyDescent="0.3">
      <c r="F5304" s="10" t="str">
        <f t="shared" si="82"/>
        <v xml:space="preserve"> </v>
      </c>
    </row>
    <row r="5305" spans="6:6" x14ac:dyDescent="0.3">
      <c r="F5305" s="10" t="str">
        <f t="shared" si="82"/>
        <v xml:space="preserve"> </v>
      </c>
    </row>
    <row r="5306" spans="6:6" x14ac:dyDescent="0.3">
      <c r="F5306" s="10" t="str">
        <f t="shared" si="82"/>
        <v xml:space="preserve"> </v>
      </c>
    </row>
    <row r="5307" spans="6:6" x14ac:dyDescent="0.3">
      <c r="F5307" s="10" t="str">
        <f t="shared" si="82"/>
        <v xml:space="preserve"> </v>
      </c>
    </row>
    <row r="5308" spans="6:6" x14ac:dyDescent="0.3">
      <c r="F5308" s="10" t="str">
        <f t="shared" si="82"/>
        <v xml:space="preserve"> </v>
      </c>
    </row>
    <row r="5309" spans="6:6" x14ac:dyDescent="0.3">
      <c r="F5309" s="10" t="str">
        <f t="shared" si="82"/>
        <v xml:space="preserve"> </v>
      </c>
    </row>
    <row r="5310" spans="6:6" x14ac:dyDescent="0.3">
      <c r="F5310" s="10" t="str">
        <f t="shared" si="82"/>
        <v xml:space="preserve"> </v>
      </c>
    </row>
    <row r="5311" spans="6:6" x14ac:dyDescent="0.3">
      <c r="F5311" s="10" t="str">
        <f t="shared" si="82"/>
        <v xml:space="preserve"> </v>
      </c>
    </row>
    <row r="5312" spans="6:6" x14ac:dyDescent="0.3">
      <c r="F5312" s="10" t="str">
        <f t="shared" si="82"/>
        <v xml:space="preserve"> </v>
      </c>
    </row>
    <row r="5313" spans="6:6" x14ac:dyDescent="0.3">
      <c r="F5313" s="10" t="str">
        <f t="shared" si="82"/>
        <v xml:space="preserve"> </v>
      </c>
    </row>
    <row r="5314" spans="6:6" x14ac:dyDescent="0.3">
      <c r="F5314" s="10" t="str">
        <f t="shared" si="82"/>
        <v xml:space="preserve"> </v>
      </c>
    </row>
    <row r="5315" spans="6:6" x14ac:dyDescent="0.3">
      <c r="F5315" s="10" t="str">
        <f t="shared" si="82"/>
        <v xml:space="preserve"> </v>
      </c>
    </row>
    <row r="5316" spans="6:6" x14ac:dyDescent="0.3">
      <c r="F5316" s="10" t="str">
        <f t="shared" si="82"/>
        <v xml:space="preserve"> </v>
      </c>
    </row>
    <row r="5317" spans="6:6" x14ac:dyDescent="0.3">
      <c r="F5317" s="10" t="str">
        <f t="shared" si="82"/>
        <v xml:space="preserve"> </v>
      </c>
    </row>
    <row r="5318" spans="6:6" x14ac:dyDescent="0.3">
      <c r="F5318" s="10" t="str">
        <f t="shared" si="82"/>
        <v xml:space="preserve"> </v>
      </c>
    </row>
    <row r="5319" spans="6:6" x14ac:dyDescent="0.3">
      <c r="F5319" s="10" t="str">
        <f t="shared" si="82"/>
        <v xml:space="preserve"> </v>
      </c>
    </row>
    <row r="5320" spans="6:6" x14ac:dyDescent="0.3">
      <c r="F5320" s="10" t="str">
        <f t="shared" si="82"/>
        <v xml:space="preserve"> </v>
      </c>
    </row>
    <row r="5321" spans="6:6" x14ac:dyDescent="0.3">
      <c r="F5321" s="10" t="str">
        <f t="shared" si="82"/>
        <v xml:space="preserve"> </v>
      </c>
    </row>
    <row r="5322" spans="6:6" x14ac:dyDescent="0.3">
      <c r="F5322" s="10" t="str">
        <f t="shared" si="82"/>
        <v xml:space="preserve"> </v>
      </c>
    </row>
    <row r="5323" spans="6:6" x14ac:dyDescent="0.3">
      <c r="F5323" s="10" t="str">
        <f t="shared" si="82"/>
        <v xml:space="preserve"> </v>
      </c>
    </row>
    <row r="5324" spans="6:6" x14ac:dyDescent="0.3">
      <c r="F5324" s="10" t="str">
        <f t="shared" ref="F5324:F5387" si="83">IFERROR(E5324/D5324-1," ")</f>
        <v xml:space="preserve"> </v>
      </c>
    </row>
    <row r="5325" spans="6:6" x14ac:dyDescent="0.3">
      <c r="F5325" s="10" t="str">
        <f t="shared" si="83"/>
        <v xml:space="preserve"> </v>
      </c>
    </row>
    <row r="5326" spans="6:6" x14ac:dyDescent="0.3">
      <c r="F5326" s="10" t="str">
        <f t="shared" si="83"/>
        <v xml:space="preserve"> </v>
      </c>
    </row>
    <row r="5327" spans="6:6" x14ac:dyDescent="0.3">
      <c r="F5327" s="10" t="str">
        <f t="shared" si="83"/>
        <v xml:space="preserve"> </v>
      </c>
    </row>
    <row r="5328" spans="6:6" x14ac:dyDescent="0.3">
      <c r="F5328" s="10" t="str">
        <f t="shared" si="83"/>
        <v xml:space="preserve"> </v>
      </c>
    </row>
    <row r="5329" spans="6:6" x14ac:dyDescent="0.3">
      <c r="F5329" s="10" t="str">
        <f t="shared" si="83"/>
        <v xml:space="preserve"> </v>
      </c>
    </row>
    <row r="5330" spans="6:6" x14ac:dyDescent="0.3">
      <c r="F5330" s="10" t="str">
        <f t="shared" si="83"/>
        <v xml:space="preserve"> </v>
      </c>
    </row>
    <row r="5331" spans="6:6" x14ac:dyDescent="0.3">
      <c r="F5331" s="10" t="str">
        <f t="shared" si="83"/>
        <v xml:space="preserve"> </v>
      </c>
    </row>
    <row r="5332" spans="6:6" x14ac:dyDescent="0.3">
      <c r="F5332" s="10" t="str">
        <f t="shared" si="83"/>
        <v xml:space="preserve"> </v>
      </c>
    </row>
    <row r="5333" spans="6:6" x14ac:dyDescent="0.3">
      <c r="F5333" s="10" t="str">
        <f t="shared" si="83"/>
        <v xml:space="preserve"> </v>
      </c>
    </row>
    <row r="5334" spans="6:6" x14ac:dyDescent="0.3">
      <c r="F5334" s="10" t="str">
        <f t="shared" si="83"/>
        <v xml:space="preserve"> </v>
      </c>
    </row>
    <row r="5335" spans="6:6" x14ac:dyDescent="0.3">
      <c r="F5335" s="10" t="str">
        <f t="shared" si="83"/>
        <v xml:space="preserve"> </v>
      </c>
    </row>
    <row r="5336" spans="6:6" x14ac:dyDescent="0.3">
      <c r="F5336" s="10" t="str">
        <f t="shared" si="83"/>
        <v xml:space="preserve"> </v>
      </c>
    </row>
    <row r="5337" spans="6:6" x14ac:dyDescent="0.3">
      <c r="F5337" s="10" t="str">
        <f t="shared" si="83"/>
        <v xml:space="preserve"> </v>
      </c>
    </row>
    <row r="5338" spans="6:6" x14ac:dyDescent="0.3">
      <c r="F5338" s="10" t="str">
        <f t="shared" si="83"/>
        <v xml:space="preserve"> </v>
      </c>
    </row>
    <row r="5339" spans="6:6" x14ac:dyDescent="0.3">
      <c r="F5339" s="10" t="str">
        <f t="shared" si="83"/>
        <v xml:space="preserve"> </v>
      </c>
    </row>
    <row r="5340" spans="6:6" x14ac:dyDescent="0.3">
      <c r="F5340" s="10" t="str">
        <f t="shared" si="83"/>
        <v xml:space="preserve"> </v>
      </c>
    </row>
    <row r="5341" spans="6:6" x14ac:dyDescent="0.3">
      <c r="F5341" s="10" t="str">
        <f t="shared" si="83"/>
        <v xml:space="preserve"> </v>
      </c>
    </row>
    <row r="5342" spans="6:6" x14ac:dyDescent="0.3">
      <c r="F5342" s="10" t="str">
        <f t="shared" si="83"/>
        <v xml:space="preserve"> </v>
      </c>
    </row>
    <row r="5343" spans="6:6" x14ac:dyDescent="0.3">
      <c r="F5343" s="10" t="str">
        <f t="shared" si="83"/>
        <v xml:space="preserve"> </v>
      </c>
    </row>
    <row r="5344" spans="6:6" x14ac:dyDescent="0.3">
      <c r="F5344" s="10" t="str">
        <f t="shared" si="83"/>
        <v xml:space="preserve"> </v>
      </c>
    </row>
    <row r="5345" spans="6:6" x14ac:dyDescent="0.3">
      <c r="F5345" s="10" t="str">
        <f t="shared" si="83"/>
        <v xml:space="preserve"> </v>
      </c>
    </row>
    <row r="5346" spans="6:6" x14ac:dyDescent="0.3">
      <c r="F5346" s="10" t="str">
        <f t="shared" si="83"/>
        <v xml:space="preserve"> </v>
      </c>
    </row>
    <row r="5347" spans="6:6" x14ac:dyDescent="0.3">
      <c r="F5347" s="10" t="str">
        <f t="shared" si="83"/>
        <v xml:space="preserve"> </v>
      </c>
    </row>
    <row r="5348" spans="6:6" x14ac:dyDescent="0.3">
      <c r="F5348" s="10" t="str">
        <f t="shared" si="83"/>
        <v xml:space="preserve"> </v>
      </c>
    </row>
    <row r="5349" spans="6:6" x14ac:dyDescent="0.3">
      <c r="F5349" s="10" t="str">
        <f t="shared" si="83"/>
        <v xml:space="preserve"> </v>
      </c>
    </row>
    <row r="5350" spans="6:6" x14ac:dyDescent="0.3">
      <c r="F5350" s="10" t="str">
        <f t="shared" si="83"/>
        <v xml:space="preserve"> </v>
      </c>
    </row>
    <row r="5351" spans="6:6" x14ac:dyDescent="0.3">
      <c r="F5351" s="10" t="str">
        <f t="shared" si="83"/>
        <v xml:space="preserve"> </v>
      </c>
    </row>
    <row r="5352" spans="6:6" x14ac:dyDescent="0.3">
      <c r="F5352" s="10" t="str">
        <f t="shared" si="83"/>
        <v xml:space="preserve"> </v>
      </c>
    </row>
    <row r="5353" spans="6:6" x14ac:dyDescent="0.3">
      <c r="F5353" s="10" t="str">
        <f t="shared" si="83"/>
        <v xml:space="preserve"> </v>
      </c>
    </row>
    <row r="5354" spans="6:6" x14ac:dyDescent="0.3">
      <c r="F5354" s="10" t="str">
        <f t="shared" si="83"/>
        <v xml:space="preserve"> </v>
      </c>
    </row>
    <row r="5355" spans="6:6" x14ac:dyDescent="0.3">
      <c r="F5355" s="10" t="str">
        <f t="shared" si="83"/>
        <v xml:space="preserve"> </v>
      </c>
    </row>
    <row r="5356" spans="6:6" x14ac:dyDescent="0.3">
      <c r="F5356" s="10" t="str">
        <f t="shared" si="83"/>
        <v xml:space="preserve"> </v>
      </c>
    </row>
    <row r="5357" spans="6:6" x14ac:dyDescent="0.3">
      <c r="F5357" s="10" t="str">
        <f t="shared" si="83"/>
        <v xml:space="preserve"> </v>
      </c>
    </row>
    <row r="5358" spans="6:6" x14ac:dyDescent="0.3">
      <c r="F5358" s="10" t="str">
        <f t="shared" si="83"/>
        <v xml:space="preserve"> </v>
      </c>
    </row>
    <row r="5359" spans="6:6" x14ac:dyDescent="0.3">
      <c r="F5359" s="10" t="str">
        <f t="shared" si="83"/>
        <v xml:space="preserve"> </v>
      </c>
    </row>
    <row r="5360" spans="6:6" x14ac:dyDescent="0.3">
      <c r="F5360" s="10" t="str">
        <f t="shared" si="83"/>
        <v xml:space="preserve"> </v>
      </c>
    </row>
    <row r="5361" spans="6:6" x14ac:dyDescent="0.3">
      <c r="F5361" s="10" t="str">
        <f t="shared" si="83"/>
        <v xml:space="preserve"> </v>
      </c>
    </row>
    <row r="5362" spans="6:6" x14ac:dyDescent="0.3">
      <c r="F5362" s="10" t="str">
        <f t="shared" si="83"/>
        <v xml:space="preserve"> </v>
      </c>
    </row>
    <row r="5363" spans="6:6" x14ac:dyDescent="0.3">
      <c r="F5363" s="10" t="str">
        <f t="shared" si="83"/>
        <v xml:space="preserve"> </v>
      </c>
    </row>
    <row r="5364" spans="6:6" x14ac:dyDescent="0.3">
      <c r="F5364" s="10" t="str">
        <f t="shared" si="83"/>
        <v xml:space="preserve"> </v>
      </c>
    </row>
    <row r="5365" spans="6:6" x14ac:dyDescent="0.3">
      <c r="F5365" s="10" t="str">
        <f t="shared" si="83"/>
        <v xml:space="preserve"> </v>
      </c>
    </row>
    <row r="5366" spans="6:6" x14ac:dyDescent="0.3">
      <c r="F5366" s="10" t="str">
        <f t="shared" si="83"/>
        <v xml:space="preserve"> </v>
      </c>
    </row>
    <row r="5367" spans="6:6" x14ac:dyDescent="0.3">
      <c r="F5367" s="10" t="str">
        <f t="shared" si="83"/>
        <v xml:space="preserve"> </v>
      </c>
    </row>
    <row r="5368" spans="6:6" x14ac:dyDescent="0.3">
      <c r="F5368" s="10" t="str">
        <f t="shared" si="83"/>
        <v xml:space="preserve"> </v>
      </c>
    </row>
    <row r="5369" spans="6:6" x14ac:dyDescent="0.3">
      <c r="F5369" s="10" t="str">
        <f t="shared" si="83"/>
        <v xml:space="preserve"> </v>
      </c>
    </row>
    <row r="5370" spans="6:6" x14ac:dyDescent="0.3">
      <c r="F5370" s="10" t="str">
        <f t="shared" si="83"/>
        <v xml:space="preserve"> </v>
      </c>
    </row>
    <row r="5371" spans="6:6" x14ac:dyDescent="0.3">
      <c r="F5371" s="10" t="str">
        <f t="shared" si="83"/>
        <v xml:space="preserve"> </v>
      </c>
    </row>
    <row r="5372" spans="6:6" x14ac:dyDescent="0.3">
      <c r="F5372" s="10" t="str">
        <f t="shared" si="83"/>
        <v xml:space="preserve"> </v>
      </c>
    </row>
    <row r="5373" spans="6:6" x14ac:dyDescent="0.3">
      <c r="F5373" s="10" t="str">
        <f t="shared" si="83"/>
        <v xml:space="preserve"> </v>
      </c>
    </row>
    <row r="5374" spans="6:6" x14ac:dyDescent="0.3">
      <c r="F5374" s="10" t="str">
        <f t="shared" si="83"/>
        <v xml:space="preserve"> </v>
      </c>
    </row>
    <row r="5375" spans="6:6" x14ac:dyDescent="0.3">
      <c r="F5375" s="10" t="str">
        <f t="shared" si="83"/>
        <v xml:space="preserve"> </v>
      </c>
    </row>
    <row r="5376" spans="6:6" x14ac:dyDescent="0.3">
      <c r="F5376" s="10" t="str">
        <f t="shared" si="83"/>
        <v xml:space="preserve"> </v>
      </c>
    </row>
    <row r="5377" spans="6:6" x14ac:dyDescent="0.3">
      <c r="F5377" s="10" t="str">
        <f t="shared" si="83"/>
        <v xml:space="preserve"> </v>
      </c>
    </row>
    <row r="5378" spans="6:6" x14ac:dyDescent="0.3">
      <c r="F5378" s="10" t="str">
        <f t="shared" si="83"/>
        <v xml:space="preserve"> </v>
      </c>
    </row>
    <row r="5379" spans="6:6" x14ac:dyDescent="0.3">
      <c r="F5379" s="10" t="str">
        <f t="shared" si="83"/>
        <v xml:space="preserve"> </v>
      </c>
    </row>
    <row r="5380" spans="6:6" x14ac:dyDescent="0.3">
      <c r="F5380" s="10" t="str">
        <f t="shared" si="83"/>
        <v xml:space="preserve"> </v>
      </c>
    </row>
    <row r="5381" spans="6:6" x14ac:dyDescent="0.3">
      <c r="F5381" s="10" t="str">
        <f t="shared" si="83"/>
        <v xml:space="preserve"> </v>
      </c>
    </row>
    <row r="5382" spans="6:6" x14ac:dyDescent="0.3">
      <c r="F5382" s="10" t="str">
        <f t="shared" si="83"/>
        <v xml:space="preserve"> </v>
      </c>
    </row>
    <row r="5383" spans="6:6" x14ac:dyDescent="0.3">
      <c r="F5383" s="10" t="str">
        <f t="shared" si="83"/>
        <v xml:space="preserve"> </v>
      </c>
    </row>
    <row r="5384" spans="6:6" x14ac:dyDescent="0.3">
      <c r="F5384" s="10" t="str">
        <f t="shared" si="83"/>
        <v xml:space="preserve"> </v>
      </c>
    </row>
    <row r="5385" spans="6:6" x14ac:dyDescent="0.3">
      <c r="F5385" s="10" t="str">
        <f t="shared" si="83"/>
        <v xml:space="preserve"> </v>
      </c>
    </row>
    <row r="5386" spans="6:6" x14ac:dyDescent="0.3">
      <c r="F5386" s="10" t="str">
        <f t="shared" si="83"/>
        <v xml:space="preserve"> </v>
      </c>
    </row>
    <row r="5387" spans="6:6" x14ac:dyDescent="0.3">
      <c r="F5387" s="10" t="str">
        <f t="shared" si="83"/>
        <v xml:space="preserve"> </v>
      </c>
    </row>
    <row r="5388" spans="6:6" x14ac:dyDescent="0.3">
      <c r="F5388" s="10" t="str">
        <f t="shared" ref="F5388:F5451" si="84">IFERROR(E5388/D5388-1," ")</f>
        <v xml:space="preserve"> </v>
      </c>
    </row>
    <row r="5389" spans="6:6" x14ac:dyDescent="0.3">
      <c r="F5389" s="10" t="str">
        <f t="shared" si="84"/>
        <v xml:space="preserve"> </v>
      </c>
    </row>
    <row r="5390" spans="6:6" x14ac:dyDescent="0.3">
      <c r="F5390" s="10" t="str">
        <f t="shared" si="84"/>
        <v xml:space="preserve"> </v>
      </c>
    </row>
    <row r="5391" spans="6:6" x14ac:dyDescent="0.3">
      <c r="F5391" s="10" t="str">
        <f t="shared" si="84"/>
        <v xml:space="preserve"> </v>
      </c>
    </row>
    <row r="5392" spans="6:6" x14ac:dyDescent="0.3">
      <c r="F5392" s="10" t="str">
        <f t="shared" si="84"/>
        <v xml:space="preserve"> </v>
      </c>
    </row>
    <row r="5393" spans="6:6" x14ac:dyDescent="0.3">
      <c r="F5393" s="10" t="str">
        <f t="shared" si="84"/>
        <v xml:space="preserve"> </v>
      </c>
    </row>
    <row r="5394" spans="6:6" x14ac:dyDescent="0.3">
      <c r="F5394" s="10" t="str">
        <f t="shared" si="84"/>
        <v xml:space="preserve"> </v>
      </c>
    </row>
    <row r="5395" spans="6:6" x14ac:dyDescent="0.3">
      <c r="F5395" s="10" t="str">
        <f t="shared" si="84"/>
        <v xml:space="preserve"> </v>
      </c>
    </row>
    <row r="5396" spans="6:6" x14ac:dyDescent="0.3">
      <c r="F5396" s="10" t="str">
        <f t="shared" si="84"/>
        <v xml:space="preserve"> </v>
      </c>
    </row>
    <row r="5397" spans="6:6" x14ac:dyDescent="0.3">
      <c r="F5397" s="10" t="str">
        <f t="shared" si="84"/>
        <v xml:space="preserve"> </v>
      </c>
    </row>
    <row r="5398" spans="6:6" x14ac:dyDescent="0.3">
      <c r="F5398" s="10" t="str">
        <f t="shared" si="84"/>
        <v xml:space="preserve"> </v>
      </c>
    </row>
    <row r="5399" spans="6:6" x14ac:dyDescent="0.3">
      <c r="F5399" s="10" t="str">
        <f t="shared" si="84"/>
        <v xml:space="preserve"> </v>
      </c>
    </row>
    <row r="5400" spans="6:6" x14ac:dyDescent="0.3">
      <c r="F5400" s="10" t="str">
        <f t="shared" si="84"/>
        <v xml:space="preserve"> </v>
      </c>
    </row>
    <row r="5401" spans="6:6" x14ac:dyDescent="0.3">
      <c r="F5401" s="10" t="str">
        <f t="shared" si="84"/>
        <v xml:space="preserve"> </v>
      </c>
    </row>
    <row r="5402" spans="6:6" x14ac:dyDescent="0.3">
      <c r="F5402" s="10" t="str">
        <f t="shared" si="84"/>
        <v xml:space="preserve"> </v>
      </c>
    </row>
    <row r="5403" spans="6:6" x14ac:dyDescent="0.3">
      <c r="F5403" s="10" t="str">
        <f t="shared" si="84"/>
        <v xml:space="preserve"> </v>
      </c>
    </row>
    <row r="5404" spans="6:6" x14ac:dyDescent="0.3">
      <c r="F5404" s="10" t="str">
        <f t="shared" si="84"/>
        <v xml:space="preserve"> </v>
      </c>
    </row>
    <row r="5405" spans="6:6" x14ac:dyDescent="0.3">
      <c r="F5405" s="10" t="str">
        <f t="shared" si="84"/>
        <v xml:space="preserve"> </v>
      </c>
    </row>
    <row r="5406" spans="6:6" x14ac:dyDescent="0.3">
      <c r="F5406" s="10" t="str">
        <f t="shared" si="84"/>
        <v xml:space="preserve"> </v>
      </c>
    </row>
    <row r="5407" spans="6:6" x14ac:dyDescent="0.3">
      <c r="F5407" s="10" t="str">
        <f t="shared" si="84"/>
        <v xml:space="preserve"> </v>
      </c>
    </row>
    <row r="5408" spans="6:6" x14ac:dyDescent="0.3">
      <c r="F5408" s="10" t="str">
        <f t="shared" si="84"/>
        <v xml:space="preserve"> </v>
      </c>
    </row>
    <row r="5409" spans="6:6" x14ac:dyDescent="0.3">
      <c r="F5409" s="10" t="str">
        <f t="shared" si="84"/>
        <v xml:space="preserve"> </v>
      </c>
    </row>
    <row r="5410" spans="6:6" x14ac:dyDescent="0.3">
      <c r="F5410" s="10" t="str">
        <f t="shared" si="84"/>
        <v xml:space="preserve"> </v>
      </c>
    </row>
    <row r="5411" spans="6:6" x14ac:dyDescent="0.3">
      <c r="F5411" s="10" t="str">
        <f t="shared" si="84"/>
        <v xml:space="preserve"> </v>
      </c>
    </row>
    <row r="5412" spans="6:6" x14ac:dyDescent="0.3">
      <c r="F5412" s="10" t="str">
        <f t="shared" si="84"/>
        <v xml:space="preserve"> </v>
      </c>
    </row>
    <row r="5413" spans="6:6" x14ac:dyDescent="0.3">
      <c r="F5413" s="10" t="str">
        <f t="shared" si="84"/>
        <v xml:space="preserve"> </v>
      </c>
    </row>
    <row r="5414" spans="6:6" x14ac:dyDescent="0.3">
      <c r="F5414" s="10" t="str">
        <f t="shared" si="84"/>
        <v xml:space="preserve"> </v>
      </c>
    </row>
    <row r="5415" spans="6:6" x14ac:dyDescent="0.3">
      <c r="F5415" s="10" t="str">
        <f t="shared" si="84"/>
        <v xml:space="preserve"> </v>
      </c>
    </row>
    <row r="5416" spans="6:6" x14ac:dyDescent="0.3">
      <c r="F5416" s="10" t="str">
        <f t="shared" si="84"/>
        <v xml:space="preserve"> </v>
      </c>
    </row>
    <row r="5417" spans="6:6" x14ac:dyDescent="0.3">
      <c r="F5417" s="10" t="str">
        <f t="shared" si="84"/>
        <v xml:space="preserve"> </v>
      </c>
    </row>
    <row r="5418" spans="6:6" x14ac:dyDescent="0.3">
      <c r="F5418" s="10" t="str">
        <f t="shared" si="84"/>
        <v xml:space="preserve"> </v>
      </c>
    </row>
    <row r="5419" spans="6:6" x14ac:dyDescent="0.3">
      <c r="F5419" s="10" t="str">
        <f t="shared" si="84"/>
        <v xml:space="preserve"> </v>
      </c>
    </row>
    <row r="5420" spans="6:6" x14ac:dyDescent="0.3">
      <c r="F5420" s="10" t="str">
        <f t="shared" si="84"/>
        <v xml:space="preserve"> </v>
      </c>
    </row>
    <row r="5421" spans="6:6" x14ac:dyDescent="0.3">
      <c r="F5421" s="10" t="str">
        <f t="shared" si="84"/>
        <v xml:space="preserve"> </v>
      </c>
    </row>
    <row r="5422" spans="6:6" x14ac:dyDescent="0.3">
      <c r="F5422" s="10" t="str">
        <f t="shared" si="84"/>
        <v xml:space="preserve"> </v>
      </c>
    </row>
    <row r="5423" spans="6:6" x14ac:dyDescent="0.3">
      <c r="F5423" s="10" t="str">
        <f t="shared" si="84"/>
        <v xml:space="preserve"> </v>
      </c>
    </row>
    <row r="5424" spans="6:6" x14ac:dyDescent="0.3">
      <c r="F5424" s="10" t="str">
        <f t="shared" si="84"/>
        <v xml:space="preserve"> </v>
      </c>
    </row>
    <row r="5425" spans="6:6" x14ac:dyDescent="0.3">
      <c r="F5425" s="10" t="str">
        <f t="shared" si="84"/>
        <v xml:space="preserve"> </v>
      </c>
    </row>
    <row r="5426" spans="6:6" x14ac:dyDescent="0.3">
      <c r="F5426" s="10" t="str">
        <f t="shared" si="84"/>
        <v xml:space="preserve"> </v>
      </c>
    </row>
    <row r="5427" spans="6:6" x14ac:dyDescent="0.3">
      <c r="F5427" s="10" t="str">
        <f t="shared" si="84"/>
        <v xml:space="preserve"> </v>
      </c>
    </row>
    <row r="5428" spans="6:6" x14ac:dyDescent="0.3">
      <c r="F5428" s="10" t="str">
        <f t="shared" si="84"/>
        <v xml:space="preserve"> </v>
      </c>
    </row>
    <row r="5429" spans="6:6" x14ac:dyDescent="0.3">
      <c r="F5429" s="10" t="str">
        <f t="shared" si="84"/>
        <v xml:space="preserve"> </v>
      </c>
    </row>
    <row r="5430" spans="6:6" x14ac:dyDescent="0.3">
      <c r="F5430" s="10" t="str">
        <f t="shared" si="84"/>
        <v xml:space="preserve"> </v>
      </c>
    </row>
    <row r="5431" spans="6:6" x14ac:dyDescent="0.3">
      <c r="F5431" s="10" t="str">
        <f t="shared" si="84"/>
        <v xml:space="preserve"> </v>
      </c>
    </row>
    <row r="5432" spans="6:6" x14ac:dyDescent="0.3">
      <c r="F5432" s="10" t="str">
        <f t="shared" si="84"/>
        <v xml:space="preserve"> </v>
      </c>
    </row>
    <row r="5433" spans="6:6" x14ac:dyDescent="0.3">
      <c r="F5433" s="10" t="str">
        <f t="shared" si="84"/>
        <v xml:space="preserve"> </v>
      </c>
    </row>
    <row r="5434" spans="6:6" x14ac:dyDescent="0.3">
      <c r="F5434" s="10" t="str">
        <f t="shared" si="84"/>
        <v xml:space="preserve"> </v>
      </c>
    </row>
    <row r="5435" spans="6:6" x14ac:dyDescent="0.3">
      <c r="F5435" s="10" t="str">
        <f t="shared" si="84"/>
        <v xml:space="preserve"> </v>
      </c>
    </row>
    <row r="5436" spans="6:6" x14ac:dyDescent="0.3">
      <c r="F5436" s="10" t="str">
        <f t="shared" si="84"/>
        <v xml:space="preserve"> </v>
      </c>
    </row>
    <row r="5437" spans="6:6" x14ac:dyDescent="0.3">
      <c r="F5437" s="10" t="str">
        <f t="shared" si="84"/>
        <v xml:space="preserve"> </v>
      </c>
    </row>
    <row r="5438" spans="6:6" x14ac:dyDescent="0.3">
      <c r="F5438" s="10" t="str">
        <f t="shared" si="84"/>
        <v xml:space="preserve"> </v>
      </c>
    </row>
    <row r="5439" spans="6:6" x14ac:dyDescent="0.3">
      <c r="F5439" s="10" t="str">
        <f t="shared" si="84"/>
        <v xml:space="preserve"> </v>
      </c>
    </row>
    <row r="5440" spans="6:6" x14ac:dyDescent="0.3">
      <c r="F5440" s="10" t="str">
        <f t="shared" si="84"/>
        <v xml:space="preserve"> </v>
      </c>
    </row>
    <row r="5441" spans="6:6" x14ac:dyDescent="0.3">
      <c r="F5441" s="10" t="str">
        <f t="shared" si="84"/>
        <v xml:space="preserve"> </v>
      </c>
    </row>
    <row r="5442" spans="6:6" x14ac:dyDescent="0.3">
      <c r="F5442" s="10" t="str">
        <f t="shared" si="84"/>
        <v xml:space="preserve"> </v>
      </c>
    </row>
    <row r="5443" spans="6:6" x14ac:dyDescent="0.3">
      <c r="F5443" s="10" t="str">
        <f t="shared" si="84"/>
        <v xml:space="preserve"> </v>
      </c>
    </row>
    <row r="5444" spans="6:6" x14ac:dyDescent="0.3">
      <c r="F5444" s="10" t="str">
        <f t="shared" si="84"/>
        <v xml:space="preserve"> </v>
      </c>
    </row>
    <row r="5445" spans="6:6" x14ac:dyDescent="0.3">
      <c r="F5445" s="10" t="str">
        <f t="shared" si="84"/>
        <v xml:space="preserve"> </v>
      </c>
    </row>
    <row r="5446" spans="6:6" x14ac:dyDescent="0.3">
      <c r="F5446" s="10" t="str">
        <f t="shared" si="84"/>
        <v xml:space="preserve"> </v>
      </c>
    </row>
    <row r="5447" spans="6:6" x14ac:dyDescent="0.3">
      <c r="F5447" s="10" t="str">
        <f t="shared" si="84"/>
        <v xml:space="preserve"> </v>
      </c>
    </row>
    <row r="5448" spans="6:6" x14ac:dyDescent="0.3">
      <c r="F5448" s="10" t="str">
        <f t="shared" si="84"/>
        <v xml:space="preserve"> </v>
      </c>
    </row>
    <row r="5449" spans="6:6" x14ac:dyDescent="0.3">
      <c r="F5449" s="10" t="str">
        <f t="shared" si="84"/>
        <v xml:space="preserve"> </v>
      </c>
    </row>
    <row r="5450" spans="6:6" x14ac:dyDescent="0.3">
      <c r="F5450" s="10" t="str">
        <f t="shared" si="84"/>
        <v xml:space="preserve"> </v>
      </c>
    </row>
    <row r="5451" spans="6:6" x14ac:dyDescent="0.3">
      <c r="F5451" s="10" t="str">
        <f t="shared" si="84"/>
        <v xml:space="preserve"> </v>
      </c>
    </row>
    <row r="5452" spans="6:6" x14ac:dyDescent="0.3">
      <c r="F5452" s="10" t="str">
        <f t="shared" ref="F5452:F5515" si="85">IFERROR(E5452/D5452-1," ")</f>
        <v xml:space="preserve"> </v>
      </c>
    </row>
    <row r="5453" spans="6:6" x14ac:dyDescent="0.3">
      <c r="F5453" s="10" t="str">
        <f t="shared" si="85"/>
        <v xml:space="preserve"> </v>
      </c>
    </row>
    <row r="5454" spans="6:6" x14ac:dyDescent="0.3">
      <c r="F5454" s="10" t="str">
        <f t="shared" si="85"/>
        <v xml:space="preserve"> </v>
      </c>
    </row>
    <row r="5455" spans="6:6" x14ac:dyDescent="0.3">
      <c r="F5455" s="10" t="str">
        <f t="shared" si="85"/>
        <v xml:space="preserve"> </v>
      </c>
    </row>
    <row r="5456" spans="6:6" x14ac:dyDescent="0.3">
      <c r="F5456" s="10" t="str">
        <f t="shared" si="85"/>
        <v xml:space="preserve"> </v>
      </c>
    </row>
    <row r="5457" spans="6:6" x14ac:dyDescent="0.3">
      <c r="F5457" s="10" t="str">
        <f t="shared" si="85"/>
        <v xml:space="preserve"> </v>
      </c>
    </row>
    <row r="5458" spans="6:6" x14ac:dyDescent="0.3">
      <c r="F5458" s="10" t="str">
        <f t="shared" si="85"/>
        <v xml:space="preserve"> </v>
      </c>
    </row>
    <row r="5459" spans="6:6" x14ac:dyDescent="0.3">
      <c r="F5459" s="10" t="str">
        <f t="shared" si="85"/>
        <v xml:space="preserve"> </v>
      </c>
    </row>
    <row r="5460" spans="6:6" x14ac:dyDescent="0.3">
      <c r="F5460" s="10" t="str">
        <f t="shared" si="85"/>
        <v xml:space="preserve"> </v>
      </c>
    </row>
    <row r="5461" spans="6:6" x14ac:dyDescent="0.3">
      <c r="F5461" s="10" t="str">
        <f t="shared" si="85"/>
        <v xml:space="preserve"> </v>
      </c>
    </row>
    <row r="5462" spans="6:6" x14ac:dyDescent="0.3">
      <c r="F5462" s="10" t="str">
        <f t="shared" si="85"/>
        <v xml:space="preserve"> </v>
      </c>
    </row>
    <row r="5463" spans="6:6" x14ac:dyDescent="0.3">
      <c r="F5463" s="10" t="str">
        <f t="shared" si="85"/>
        <v xml:space="preserve"> </v>
      </c>
    </row>
    <row r="5464" spans="6:6" x14ac:dyDescent="0.3">
      <c r="F5464" s="10" t="str">
        <f t="shared" si="85"/>
        <v xml:space="preserve"> </v>
      </c>
    </row>
    <row r="5465" spans="6:6" x14ac:dyDescent="0.3">
      <c r="F5465" s="10" t="str">
        <f t="shared" si="85"/>
        <v xml:space="preserve"> </v>
      </c>
    </row>
    <row r="5466" spans="6:6" x14ac:dyDescent="0.3">
      <c r="F5466" s="10" t="str">
        <f t="shared" si="85"/>
        <v xml:space="preserve"> </v>
      </c>
    </row>
    <row r="5467" spans="6:6" x14ac:dyDescent="0.3">
      <c r="F5467" s="10" t="str">
        <f t="shared" si="85"/>
        <v xml:space="preserve"> </v>
      </c>
    </row>
    <row r="5468" spans="6:6" x14ac:dyDescent="0.3">
      <c r="F5468" s="10" t="str">
        <f t="shared" si="85"/>
        <v xml:space="preserve"> </v>
      </c>
    </row>
    <row r="5469" spans="6:6" x14ac:dyDescent="0.3">
      <c r="F5469" s="10" t="str">
        <f t="shared" si="85"/>
        <v xml:space="preserve"> </v>
      </c>
    </row>
    <row r="5470" spans="6:6" x14ac:dyDescent="0.3">
      <c r="F5470" s="10" t="str">
        <f t="shared" si="85"/>
        <v xml:space="preserve"> </v>
      </c>
    </row>
    <row r="5471" spans="6:6" x14ac:dyDescent="0.3">
      <c r="F5471" s="10" t="str">
        <f t="shared" si="85"/>
        <v xml:space="preserve"> </v>
      </c>
    </row>
    <row r="5472" spans="6:6" x14ac:dyDescent="0.3">
      <c r="F5472" s="10" t="str">
        <f t="shared" si="85"/>
        <v xml:space="preserve"> </v>
      </c>
    </row>
    <row r="5473" spans="6:6" x14ac:dyDescent="0.3">
      <c r="F5473" s="10" t="str">
        <f t="shared" si="85"/>
        <v xml:space="preserve"> </v>
      </c>
    </row>
    <row r="5474" spans="6:6" x14ac:dyDescent="0.3">
      <c r="F5474" s="10" t="str">
        <f t="shared" si="85"/>
        <v xml:space="preserve"> </v>
      </c>
    </row>
    <row r="5475" spans="6:6" x14ac:dyDescent="0.3">
      <c r="F5475" s="10" t="str">
        <f t="shared" si="85"/>
        <v xml:space="preserve"> </v>
      </c>
    </row>
    <row r="5476" spans="6:6" x14ac:dyDescent="0.3">
      <c r="F5476" s="10" t="str">
        <f t="shared" si="85"/>
        <v xml:space="preserve"> </v>
      </c>
    </row>
    <row r="5477" spans="6:6" x14ac:dyDescent="0.3">
      <c r="F5477" s="10" t="str">
        <f t="shared" si="85"/>
        <v xml:space="preserve"> </v>
      </c>
    </row>
    <row r="5478" spans="6:6" x14ac:dyDescent="0.3">
      <c r="F5478" s="10" t="str">
        <f t="shared" si="85"/>
        <v xml:space="preserve"> </v>
      </c>
    </row>
    <row r="5479" spans="6:6" x14ac:dyDescent="0.3">
      <c r="F5479" s="10" t="str">
        <f t="shared" si="85"/>
        <v xml:space="preserve"> </v>
      </c>
    </row>
    <row r="5480" spans="6:6" x14ac:dyDescent="0.3">
      <c r="F5480" s="10" t="str">
        <f t="shared" si="85"/>
        <v xml:space="preserve"> </v>
      </c>
    </row>
    <row r="5481" spans="6:6" x14ac:dyDescent="0.3">
      <c r="F5481" s="10" t="str">
        <f t="shared" si="85"/>
        <v xml:space="preserve"> </v>
      </c>
    </row>
    <row r="5482" spans="6:6" x14ac:dyDescent="0.3">
      <c r="F5482" s="10" t="str">
        <f t="shared" si="85"/>
        <v xml:space="preserve"> </v>
      </c>
    </row>
    <row r="5483" spans="6:6" x14ac:dyDescent="0.3">
      <c r="F5483" s="10" t="str">
        <f t="shared" si="85"/>
        <v xml:space="preserve"> </v>
      </c>
    </row>
    <row r="5484" spans="6:6" x14ac:dyDescent="0.3">
      <c r="F5484" s="10" t="str">
        <f t="shared" si="85"/>
        <v xml:space="preserve"> </v>
      </c>
    </row>
    <row r="5485" spans="6:6" x14ac:dyDescent="0.3">
      <c r="F5485" s="10" t="str">
        <f t="shared" si="85"/>
        <v xml:space="preserve"> </v>
      </c>
    </row>
    <row r="5486" spans="6:6" x14ac:dyDescent="0.3">
      <c r="F5486" s="10" t="str">
        <f t="shared" si="85"/>
        <v xml:space="preserve"> </v>
      </c>
    </row>
    <row r="5487" spans="6:6" x14ac:dyDescent="0.3">
      <c r="F5487" s="10" t="str">
        <f t="shared" si="85"/>
        <v xml:space="preserve"> </v>
      </c>
    </row>
    <row r="5488" spans="6:6" x14ac:dyDescent="0.3">
      <c r="F5488" s="10" t="str">
        <f t="shared" si="85"/>
        <v xml:space="preserve"> </v>
      </c>
    </row>
    <row r="5489" spans="6:6" x14ac:dyDescent="0.3">
      <c r="F5489" s="10" t="str">
        <f t="shared" si="85"/>
        <v xml:space="preserve"> </v>
      </c>
    </row>
    <row r="5490" spans="6:6" x14ac:dyDescent="0.3">
      <c r="F5490" s="10" t="str">
        <f t="shared" si="85"/>
        <v xml:space="preserve"> </v>
      </c>
    </row>
    <row r="5491" spans="6:6" x14ac:dyDescent="0.3">
      <c r="F5491" s="10" t="str">
        <f t="shared" si="85"/>
        <v xml:space="preserve"> </v>
      </c>
    </row>
    <row r="5492" spans="6:6" x14ac:dyDescent="0.3">
      <c r="F5492" s="10" t="str">
        <f t="shared" si="85"/>
        <v xml:space="preserve"> </v>
      </c>
    </row>
    <row r="5493" spans="6:6" x14ac:dyDescent="0.3">
      <c r="F5493" s="10" t="str">
        <f t="shared" si="85"/>
        <v xml:space="preserve"> </v>
      </c>
    </row>
    <row r="5494" spans="6:6" x14ac:dyDescent="0.3">
      <c r="F5494" s="10" t="str">
        <f t="shared" si="85"/>
        <v xml:space="preserve"> </v>
      </c>
    </row>
    <row r="5495" spans="6:6" x14ac:dyDescent="0.3">
      <c r="F5495" s="10" t="str">
        <f t="shared" si="85"/>
        <v xml:space="preserve"> </v>
      </c>
    </row>
    <row r="5496" spans="6:6" x14ac:dyDescent="0.3">
      <c r="F5496" s="10" t="str">
        <f t="shared" si="85"/>
        <v xml:space="preserve"> </v>
      </c>
    </row>
    <row r="5497" spans="6:6" x14ac:dyDescent="0.3">
      <c r="F5497" s="10" t="str">
        <f t="shared" si="85"/>
        <v xml:space="preserve"> </v>
      </c>
    </row>
    <row r="5498" spans="6:6" x14ac:dyDescent="0.3">
      <c r="F5498" s="10" t="str">
        <f t="shared" si="85"/>
        <v xml:space="preserve"> </v>
      </c>
    </row>
    <row r="5499" spans="6:6" x14ac:dyDescent="0.3">
      <c r="F5499" s="10" t="str">
        <f t="shared" si="85"/>
        <v xml:space="preserve"> </v>
      </c>
    </row>
    <row r="5500" spans="6:6" x14ac:dyDescent="0.3">
      <c r="F5500" s="10" t="str">
        <f t="shared" si="85"/>
        <v xml:space="preserve"> </v>
      </c>
    </row>
    <row r="5501" spans="6:6" x14ac:dyDescent="0.3">
      <c r="F5501" s="10" t="str">
        <f t="shared" si="85"/>
        <v xml:space="preserve"> </v>
      </c>
    </row>
    <row r="5502" spans="6:6" x14ac:dyDescent="0.3">
      <c r="F5502" s="10" t="str">
        <f t="shared" si="85"/>
        <v xml:space="preserve"> </v>
      </c>
    </row>
    <row r="5503" spans="6:6" x14ac:dyDescent="0.3">
      <c r="F5503" s="10" t="str">
        <f t="shared" si="85"/>
        <v xml:space="preserve"> </v>
      </c>
    </row>
    <row r="5504" spans="6:6" x14ac:dyDescent="0.3">
      <c r="F5504" s="10" t="str">
        <f t="shared" si="85"/>
        <v xml:space="preserve"> </v>
      </c>
    </row>
    <row r="5505" spans="6:6" x14ac:dyDescent="0.3">
      <c r="F5505" s="10" t="str">
        <f t="shared" si="85"/>
        <v xml:space="preserve"> </v>
      </c>
    </row>
    <row r="5506" spans="6:6" x14ac:dyDescent="0.3">
      <c r="F5506" s="10" t="str">
        <f t="shared" si="85"/>
        <v xml:space="preserve"> </v>
      </c>
    </row>
    <row r="5507" spans="6:6" x14ac:dyDescent="0.3">
      <c r="F5507" s="10" t="str">
        <f t="shared" si="85"/>
        <v xml:space="preserve"> </v>
      </c>
    </row>
    <row r="5508" spans="6:6" x14ac:dyDescent="0.3">
      <c r="F5508" s="10" t="str">
        <f t="shared" si="85"/>
        <v xml:space="preserve"> </v>
      </c>
    </row>
    <row r="5509" spans="6:6" x14ac:dyDescent="0.3">
      <c r="F5509" s="10" t="str">
        <f t="shared" si="85"/>
        <v xml:space="preserve"> </v>
      </c>
    </row>
    <row r="5510" spans="6:6" x14ac:dyDescent="0.3">
      <c r="F5510" s="10" t="str">
        <f t="shared" si="85"/>
        <v xml:space="preserve"> </v>
      </c>
    </row>
    <row r="5511" spans="6:6" x14ac:dyDescent="0.3">
      <c r="F5511" s="10" t="str">
        <f t="shared" si="85"/>
        <v xml:space="preserve"> </v>
      </c>
    </row>
    <row r="5512" spans="6:6" x14ac:dyDescent="0.3">
      <c r="F5512" s="10" t="str">
        <f t="shared" si="85"/>
        <v xml:space="preserve"> </v>
      </c>
    </row>
    <row r="5513" spans="6:6" x14ac:dyDescent="0.3">
      <c r="F5513" s="10" t="str">
        <f t="shared" si="85"/>
        <v xml:space="preserve"> </v>
      </c>
    </row>
    <row r="5514" spans="6:6" x14ac:dyDescent="0.3">
      <c r="F5514" s="10" t="str">
        <f t="shared" si="85"/>
        <v xml:space="preserve"> </v>
      </c>
    </row>
    <row r="5515" spans="6:6" x14ac:dyDescent="0.3">
      <c r="F5515" s="10" t="str">
        <f t="shared" si="85"/>
        <v xml:space="preserve"> </v>
      </c>
    </row>
    <row r="5516" spans="6:6" x14ac:dyDescent="0.3">
      <c r="F5516" s="10" t="str">
        <f t="shared" ref="F5516:F5579" si="86">IFERROR(E5516/D5516-1," ")</f>
        <v xml:space="preserve"> </v>
      </c>
    </row>
    <row r="5517" spans="6:6" x14ac:dyDescent="0.3">
      <c r="F5517" s="10" t="str">
        <f t="shared" si="86"/>
        <v xml:space="preserve"> </v>
      </c>
    </row>
    <row r="5518" spans="6:6" x14ac:dyDescent="0.3">
      <c r="F5518" s="10" t="str">
        <f t="shared" si="86"/>
        <v xml:space="preserve"> </v>
      </c>
    </row>
    <row r="5519" spans="6:6" x14ac:dyDescent="0.3">
      <c r="F5519" s="10" t="str">
        <f t="shared" si="86"/>
        <v xml:space="preserve"> </v>
      </c>
    </row>
    <row r="5520" spans="6:6" x14ac:dyDescent="0.3">
      <c r="F5520" s="10" t="str">
        <f t="shared" si="86"/>
        <v xml:space="preserve"> </v>
      </c>
    </row>
    <row r="5521" spans="6:6" x14ac:dyDescent="0.3">
      <c r="F5521" s="10" t="str">
        <f t="shared" si="86"/>
        <v xml:space="preserve"> </v>
      </c>
    </row>
    <row r="5522" spans="6:6" x14ac:dyDescent="0.3">
      <c r="F5522" s="10" t="str">
        <f t="shared" si="86"/>
        <v xml:space="preserve"> </v>
      </c>
    </row>
    <row r="5523" spans="6:6" x14ac:dyDescent="0.3">
      <c r="F5523" s="10" t="str">
        <f t="shared" si="86"/>
        <v xml:space="preserve"> </v>
      </c>
    </row>
    <row r="5524" spans="6:6" x14ac:dyDescent="0.3">
      <c r="F5524" s="10" t="str">
        <f t="shared" si="86"/>
        <v xml:space="preserve"> </v>
      </c>
    </row>
    <row r="5525" spans="6:6" x14ac:dyDescent="0.3">
      <c r="F5525" s="10" t="str">
        <f t="shared" si="86"/>
        <v xml:space="preserve"> </v>
      </c>
    </row>
    <row r="5526" spans="6:6" x14ac:dyDescent="0.3">
      <c r="F5526" s="10" t="str">
        <f t="shared" si="86"/>
        <v xml:space="preserve"> </v>
      </c>
    </row>
    <row r="5527" spans="6:6" x14ac:dyDescent="0.3">
      <c r="F5527" s="10" t="str">
        <f t="shared" si="86"/>
        <v xml:space="preserve"> </v>
      </c>
    </row>
    <row r="5528" spans="6:6" x14ac:dyDescent="0.3">
      <c r="F5528" s="10" t="str">
        <f t="shared" si="86"/>
        <v xml:space="preserve"> </v>
      </c>
    </row>
    <row r="5529" spans="6:6" x14ac:dyDescent="0.3">
      <c r="F5529" s="10" t="str">
        <f t="shared" si="86"/>
        <v xml:space="preserve"> </v>
      </c>
    </row>
    <row r="5530" spans="6:6" x14ac:dyDescent="0.3">
      <c r="F5530" s="10" t="str">
        <f t="shared" si="86"/>
        <v xml:space="preserve"> </v>
      </c>
    </row>
    <row r="5531" spans="6:6" x14ac:dyDescent="0.3">
      <c r="F5531" s="10" t="str">
        <f t="shared" si="86"/>
        <v xml:space="preserve"> </v>
      </c>
    </row>
    <row r="5532" spans="6:6" x14ac:dyDescent="0.3">
      <c r="F5532" s="10" t="str">
        <f t="shared" si="86"/>
        <v xml:space="preserve"> </v>
      </c>
    </row>
    <row r="5533" spans="6:6" x14ac:dyDescent="0.3">
      <c r="F5533" s="10" t="str">
        <f t="shared" si="86"/>
        <v xml:space="preserve"> </v>
      </c>
    </row>
    <row r="5534" spans="6:6" x14ac:dyDescent="0.3">
      <c r="F5534" s="10" t="str">
        <f t="shared" si="86"/>
        <v xml:space="preserve"> </v>
      </c>
    </row>
    <row r="5535" spans="6:6" x14ac:dyDescent="0.3">
      <c r="F5535" s="10" t="str">
        <f t="shared" si="86"/>
        <v xml:space="preserve"> </v>
      </c>
    </row>
    <row r="5536" spans="6:6" x14ac:dyDescent="0.3">
      <c r="F5536" s="10" t="str">
        <f t="shared" si="86"/>
        <v xml:space="preserve"> </v>
      </c>
    </row>
    <row r="5537" spans="6:6" x14ac:dyDescent="0.3">
      <c r="F5537" s="10" t="str">
        <f t="shared" si="86"/>
        <v xml:space="preserve"> </v>
      </c>
    </row>
    <row r="5538" spans="6:6" x14ac:dyDescent="0.3">
      <c r="F5538" s="10" t="str">
        <f t="shared" si="86"/>
        <v xml:space="preserve"> </v>
      </c>
    </row>
    <row r="5539" spans="6:6" x14ac:dyDescent="0.3">
      <c r="F5539" s="10" t="str">
        <f t="shared" si="86"/>
        <v xml:space="preserve"> </v>
      </c>
    </row>
    <row r="5540" spans="6:6" x14ac:dyDescent="0.3">
      <c r="F5540" s="10" t="str">
        <f t="shared" si="86"/>
        <v xml:space="preserve"> </v>
      </c>
    </row>
    <row r="5541" spans="6:6" x14ac:dyDescent="0.3">
      <c r="F5541" s="10" t="str">
        <f t="shared" si="86"/>
        <v xml:space="preserve"> </v>
      </c>
    </row>
    <row r="5542" spans="6:6" x14ac:dyDescent="0.3">
      <c r="F5542" s="10" t="str">
        <f t="shared" si="86"/>
        <v xml:space="preserve"> </v>
      </c>
    </row>
    <row r="5543" spans="6:6" x14ac:dyDescent="0.3">
      <c r="F5543" s="10" t="str">
        <f t="shared" si="86"/>
        <v xml:space="preserve"> </v>
      </c>
    </row>
    <row r="5544" spans="6:6" x14ac:dyDescent="0.3">
      <c r="F5544" s="10" t="str">
        <f t="shared" si="86"/>
        <v xml:space="preserve"> </v>
      </c>
    </row>
    <row r="5545" spans="6:6" x14ac:dyDescent="0.3">
      <c r="F5545" s="10" t="str">
        <f t="shared" si="86"/>
        <v xml:space="preserve"> </v>
      </c>
    </row>
    <row r="5546" spans="6:6" x14ac:dyDescent="0.3">
      <c r="F5546" s="10" t="str">
        <f t="shared" si="86"/>
        <v xml:space="preserve"> </v>
      </c>
    </row>
    <row r="5547" spans="6:6" x14ac:dyDescent="0.3">
      <c r="F5547" s="10" t="str">
        <f t="shared" si="86"/>
        <v xml:space="preserve"> </v>
      </c>
    </row>
    <row r="5548" spans="6:6" x14ac:dyDescent="0.3">
      <c r="F5548" s="10" t="str">
        <f t="shared" si="86"/>
        <v xml:space="preserve"> </v>
      </c>
    </row>
    <row r="5549" spans="6:6" x14ac:dyDescent="0.3">
      <c r="F5549" s="10" t="str">
        <f t="shared" si="86"/>
        <v xml:space="preserve"> </v>
      </c>
    </row>
    <row r="5550" spans="6:6" x14ac:dyDescent="0.3">
      <c r="F5550" s="10" t="str">
        <f t="shared" si="86"/>
        <v xml:space="preserve"> </v>
      </c>
    </row>
    <row r="5551" spans="6:6" x14ac:dyDescent="0.3">
      <c r="F5551" s="10" t="str">
        <f t="shared" si="86"/>
        <v xml:space="preserve"> </v>
      </c>
    </row>
    <row r="5552" spans="6:6" x14ac:dyDescent="0.3">
      <c r="F5552" s="10" t="str">
        <f t="shared" si="86"/>
        <v xml:space="preserve"> </v>
      </c>
    </row>
    <row r="5553" spans="6:6" x14ac:dyDescent="0.3">
      <c r="F5553" s="10" t="str">
        <f t="shared" si="86"/>
        <v xml:space="preserve"> </v>
      </c>
    </row>
    <row r="5554" spans="6:6" x14ac:dyDescent="0.3">
      <c r="F5554" s="10" t="str">
        <f t="shared" si="86"/>
        <v xml:space="preserve"> </v>
      </c>
    </row>
    <row r="5555" spans="6:6" x14ac:dyDescent="0.3">
      <c r="F5555" s="10" t="str">
        <f t="shared" si="86"/>
        <v xml:space="preserve"> </v>
      </c>
    </row>
    <row r="5556" spans="6:6" x14ac:dyDescent="0.3">
      <c r="F5556" s="10" t="str">
        <f t="shared" si="86"/>
        <v xml:space="preserve"> </v>
      </c>
    </row>
    <row r="5557" spans="6:6" x14ac:dyDescent="0.3">
      <c r="F5557" s="10" t="str">
        <f t="shared" si="86"/>
        <v xml:space="preserve"> </v>
      </c>
    </row>
    <row r="5558" spans="6:6" x14ac:dyDescent="0.3">
      <c r="F5558" s="10" t="str">
        <f t="shared" si="86"/>
        <v xml:space="preserve"> </v>
      </c>
    </row>
    <row r="5559" spans="6:6" x14ac:dyDescent="0.3">
      <c r="F5559" s="10" t="str">
        <f t="shared" si="86"/>
        <v xml:space="preserve"> </v>
      </c>
    </row>
    <row r="5560" spans="6:6" x14ac:dyDescent="0.3">
      <c r="F5560" s="10" t="str">
        <f t="shared" si="86"/>
        <v xml:space="preserve"> </v>
      </c>
    </row>
    <row r="5561" spans="6:6" x14ac:dyDescent="0.3">
      <c r="F5561" s="10" t="str">
        <f t="shared" si="86"/>
        <v xml:space="preserve"> </v>
      </c>
    </row>
    <row r="5562" spans="6:6" x14ac:dyDescent="0.3">
      <c r="F5562" s="10" t="str">
        <f t="shared" si="86"/>
        <v xml:space="preserve"> </v>
      </c>
    </row>
    <row r="5563" spans="6:6" x14ac:dyDescent="0.3">
      <c r="F5563" s="10" t="str">
        <f t="shared" si="86"/>
        <v xml:space="preserve"> </v>
      </c>
    </row>
    <row r="5564" spans="6:6" x14ac:dyDescent="0.3">
      <c r="F5564" s="10" t="str">
        <f t="shared" si="86"/>
        <v xml:space="preserve"> </v>
      </c>
    </row>
    <row r="5565" spans="6:6" x14ac:dyDescent="0.3">
      <c r="F5565" s="10" t="str">
        <f t="shared" si="86"/>
        <v xml:space="preserve"> </v>
      </c>
    </row>
    <row r="5566" spans="6:6" x14ac:dyDescent="0.3">
      <c r="F5566" s="10" t="str">
        <f t="shared" si="86"/>
        <v xml:space="preserve"> </v>
      </c>
    </row>
    <row r="5567" spans="6:6" x14ac:dyDescent="0.3">
      <c r="F5567" s="10" t="str">
        <f t="shared" si="86"/>
        <v xml:space="preserve"> </v>
      </c>
    </row>
    <row r="5568" spans="6:6" x14ac:dyDescent="0.3">
      <c r="F5568" s="10" t="str">
        <f t="shared" si="86"/>
        <v xml:space="preserve"> </v>
      </c>
    </row>
    <row r="5569" spans="6:6" x14ac:dyDescent="0.3">
      <c r="F5569" s="10" t="str">
        <f t="shared" si="86"/>
        <v xml:space="preserve"> </v>
      </c>
    </row>
    <row r="5570" spans="6:6" x14ac:dyDescent="0.3">
      <c r="F5570" s="10" t="str">
        <f t="shared" si="86"/>
        <v xml:space="preserve"> </v>
      </c>
    </row>
    <row r="5571" spans="6:6" x14ac:dyDescent="0.3">
      <c r="F5571" s="10" t="str">
        <f t="shared" si="86"/>
        <v xml:space="preserve"> </v>
      </c>
    </row>
    <row r="5572" spans="6:6" x14ac:dyDescent="0.3">
      <c r="F5572" s="10" t="str">
        <f t="shared" si="86"/>
        <v xml:space="preserve"> </v>
      </c>
    </row>
    <row r="5573" spans="6:6" x14ac:dyDescent="0.3">
      <c r="F5573" s="10" t="str">
        <f t="shared" si="86"/>
        <v xml:space="preserve"> </v>
      </c>
    </row>
    <row r="5574" spans="6:6" x14ac:dyDescent="0.3">
      <c r="F5574" s="10" t="str">
        <f t="shared" si="86"/>
        <v xml:space="preserve"> </v>
      </c>
    </row>
    <row r="5575" spans="6:6" x14ac:dyDescent="0.3">
      <c r="F5575" s="10" t="str">
        <f t="shared" si="86"/>
        <v xml:space="preserve"> </v>
      </c>
    </row>
    <row r="5576" spans="6:6" x14ac:dyDescent="0.3">
      <c r="F5576" s="10" t="str">
        <f t="shared" si="86"/>
        <v xml:space="preserve"> </v>
      </c>
    </row>
    <row r="5577" spans="6:6" x14ac:dyDescent="0.3">
      <c r="F5577" s="10" t="str">
        <f t="shared" si="86"/>
        <v xml:space="preserve"> </v>
      </c>
    </row>
    <row r="5578" spans="6:6" x14ac:dyDescent="0.3">
      <c r="F5578" s="10" t="str">
        <f t="shared" si="86"/>
        <v xml:space="preserve"> </v>
      </c>
    </row>
    <row r="5579" spans="6:6" x14ac:dyDescent="0.3">
      <c r="F5579" s="10" t="str">
        <f t="shared" si="86"/>
        <v xml:space="preserve"> </v>
      </c>
    </row>
    <row r="5580" spans="6:6" x14ac:dyDescent="0.3">
      <c r="F5580" s="10" t="str">
        <f t="shared" ref="F5580:F5643" si="87">IFERROR(E5580/D5580-1," ")</f>
        <v xml:space="preserve"> </v>
      </c>
    </row>
    <row r="5581" spans="6:6" x14ac:dyDescent="0.3">
      <c r="F5581" s="10" t="str">
        <f t="shared" si="87"/>
        <v xml:space="preserve"> </v>
      </c>
    </row>
    <row r="5582" spans="6:6" x14ac:dyDescent="0.3">
      <c r="F5582" s="10" t="str">
        <f t="shared" si="87"/>
        <v xml:space="preserve"> </v>
      </c>
    </row>
    <row r="5583" spans="6:6" x14ac:dyDescent="0.3">
      <c r="F5583" s="10" t="str">
        <f t="shared" si="87"/>
        <v xml:space="preserve"> </v>
      </c>
    </row>
    <row r="5584" spans="6:6" x14ac:dyDescent="0.3">
      <c r="F5584" s="10" t="str">
        <f t="shared" si="87"/>
        <v xml:space="preserve"> </v>
      </c>
    </row>
    <row r="5585" spans="6:6" x14ac:dyDescent="0.3">
      <c r="F5585" s="10" t="str">
        <f t="shared" si="87"/>
        <v xml:space="preserve"> </v>
      </c>
    </row>
    <row r="5586" spans="6:6" x14ac:dyDescent="0.3">
      <c r="F5586" s="10" t="str">
        <f t="shared" si="87"/>
        <v xml:space="preserve"> </v>
      </c>
    </row>
    <row r="5587" spans="6:6" x14ac:dyDescent="0.3">
      <c r="F5587" s="10" t="str">
        <f t="shared" si="87"/>
        <v xml:space="preserve"> </v>
      </c>
    </row>
    <row r="5588" spans="6:6" x14ac:dyDescent="0.3">
      <c r="F5588" s="10" t="str">
        <f t="shared" si="87"/>
        <v xml:space="preserve"> </v>
      </c>
    </row>
    <row r="5589" spans="6:6" x14ac:dyDescent="0.3">
      <c r="F5589" s="10" t="str">
        <f t="shared" si="87"/>
        <v xml:space="preserve"> </v>
      </c>
    </row>
    <row r="5590" spans="6:6" x14ac:dyDescent="0.3">
      <c r="F5590" s="10" t="str">
        <f t="shared" si="87"/>
        <v xml:space="preserve"> </v>
      </c>
    </row>
    <row r="5591" spans="6:6" x14ac:dyDescent="0.3">
      <c r="F5591" s="10" t="str">
        <f t="shared" si="87"/>
        <v xml:space="preserve"> </v>
      </c>
    </row>
    <row r="5592" spans="6:6" x14ac:dyDescent="0.3">
      <c r="F5592" s="10" t="str">
        <f t="shared" si="87"/>
        <v xml:space="preserve"> </v>
      </c>
    </row>
    <row r="5593" spans="6:6" x14ac:dyDescent="0.3">
      <c r="F5593" s="10" t="str">
        <f t="shared" si="87"/>
        <v xml:space="preserve"> </v>
      </c>
    </row>
    <row r="5594" spans="6:6" x14ac:dyDescent="0.3">
      <c r="F5594" s="10" t="str">
        <f t="shared" si="87"/>
        <v xml:space="preserve"> </v>
      </c>
    </row>
    <row r="5595" spans="6:6" x14ac:dyDescent="0.3">
      <c r="F5595" s="10" t="str">
        <f t="shared" si="87"/>
        <v xml:space="preserve"> </v>
      </c>
    </row>
    <row r="5596" spans="6:6" x14ac:dyDescent="0.3">
      <c r="F5596" s="10" t="str">
        <f t="shared" si="87"/>
        <v xml:space="preserve"> </v>
      </c>
    </row>
    <row r="5597" spans="6:6" x14ac:dyDescent="0.3">
      <c r="F5597" s="10" t="str">
        <f t="shared" si="87"/>
        <v xml:space="preserve"> </v>
      </c>
    </row>
    <row r="5598" spans="6:6" x14ac:dyDescent="0.3">
      <c r="F5598" s="10" t="str">
        <f t="shared" si="87"/>
        <v xml:space="preserve"> </v>
      </c>
    </row>
    <row r="5599" spans="6:6" x14ac:dyDescent="0.3">
      <c r="F5599" s="10" t="str">
        <f t="shared" si="87"/>
        <v xml:space="preserve"> </v>
      </c>
    </row>
    <row r="5600" spans="6:6" x14ac:dyDescent="0.3">
      <c r="F5600" s="10" t="str">
        <f t="shared" si="87"/>
        <v xml:space="preserve"> </v>
      </c>
    </row>
    <row r="5601" spans="6:6" x14ac:dyDescent="0.3">
      <c r="F5601" s="10" t="str">
        <f t="shared" si="87"/>
        <v xml:space="preserve"> </v>
      </c>
    </row>
    <row r="5602" spans="6:6" x14ac:dyDescent="0.3">
      <c r="F5602" s="10" t="str">
        <f t="shared" si="87"/>
        <v xml:space="preserve"> </v>
      </c>
    </row>
    <row r="5603" spans="6:6" x14ac:dyDescent="0.3">
      <c r="F5603" s="10" t="str">
        <f t="shared" si="87"/>
        <v xml:space="preserve"> </v>
      </c>
    </row>
    <row r="5604" spans="6:6" x14ac:dyDescent="0.3">
      <c r="F5604" s="10" t="str">
        <f t="shared" si="87"/>
        <v xml:space="preserve"> </v>
      </c>
    </row>
    <row r="5605" spans="6:6" x14ac:dyDescent="0.3">
      <c r="F5605" s="10" t="str">
        <f t="shared" si="87"/>
        <v xml:space="preserve"> </v>
      </c>
    </row>
    <row r="5606" spans="6:6" x14ac:dyDescent="0.3">
      <c r="F5606" s="10" t="str">
        <f t="shared" si="87"/>
        <v xml:space="preserve"> </v>
      </c>
    </row>
    <row r="5607" spans="6:6" x14ac:dyDescent="0.3">
      <c r="F5607" s="10" t="str">
        <f t="shared" si="87"/>
        <v xml:space="preserve"> </v>
      </c>
    </row>
    <row r="5608" spans="6:6" x14ac:dyDescent="0.3">
      <c r="F5608" s="10" t="str">
        <f t="shared" si="87"/>
        <v xml:space="preserve"> </v>
      </c>
    </row>
    <row r="5609" spans="6:6" x14ac:dyDescent="0.3">
      <c r="F5609" s="10" t="str">
        <f t="shared" si="87"/>
        <v xml:space="preserve"> </v>
      </c>
    </row>
    <row r="5610" spans="6:6" x14ac:dyDescent="0.3">
      <c r="F5610" s="10" t="str">
        <f t="shared" si="87"/>
        <v xml:space="preserve"> </v>
      </c>
    </row>
    <row r="5611" spans="6:6" x14ac:dyDescent="0.3">
      <c r="F5611" s="10" t="str">
        <f t="shared" si="87"/>
        <v xml:space="preserve"> </v>
      </c>
    </row>
    <row r="5612" spans="6:6" x14ac:dyDescent="0.3">
      <c r="F5612" s="10" t="str">
        <f t="shared" si="87"/>
        <v xml:space="preserve"> </v>
      </c>
    </row>
    <row r="5613" spans="6:6" x14ac:dyDescent="0.3">
      <c r="F5613" s="10" t="str">
        <f t="shared" si="87"/>
        <v xml:space="preserve"> </v>
      </c>
    </row>
    <row r="5614" spans="6:6" x14ac:dyDescent="0.3">
      <c r="F5614" s="10" t="str">
        <f t="shared" si="87"/>
        <v xml:space="preserve"> </v>
      </c>
    </row>
    <row r="5615" spans="6:6" x14ac:dyDescent="0.3">
      <c r="F5615" s="10" t="str">
        <f t="shared" si="87"/>
        <v xml:space="preserve"> </v>
      </c>
    </row>
    <row r="5616" spans="6:6" x14ac:dyDescent="0.3">
      <c r="F5616" s="10" t="str">
        <f t="shared" si="87"/>
        <v xml:space="preserve"> </v>
      </c>
    </row>
    <row r="5617" spans="6:6" x14ac:dyDescent="0.3">
      <c r="F5617" s="10" t="str">
        <f t="shared" si="87"/>
        <v xml:space="preserve"> </v>
      </c>
    </row>
    <row r="5618" spans="6:6" x14ac:dyDescent="0.3">
      <c r="F5618" s="10" t="str">
        <f t="shared" si="87"/>
        <v xml:space="preserve"> </v>
      </c>
    </row>
    <row r="5619" spans="6:6" x14ac:dyDescent="0.3">
      <c r="F5619" s="10" t="str">
        <f t="shared" si="87"/>
        <v xml:space="preserve"> </v>
      </c>
    </row>
    <row r="5620" spans="6:6" x14ac:dyDescent="0.3">
      <c r="F5620" s="10" t="str">
        <f t="shared" si="87"/>
        <v xml:space="preserve"> </v>
      </c>
    </row>
    <row r="5621" spans="6:6" x14ac:dyDescent="0.3">
      <c r="F5621" s="10" t="str">
        <f t="shared" si="87"/>
        <v xml:space="preserve"> </v>
      </c>
    </row>
    <row r="5622" spans="6:6" x14ac:dyDescent="0.3">
      <c r="F5622" s="10" t="str">
        <f t="shared" si="87"/>
        <v xml:space="preserve"> </v>
      </c>
    </row>
    <row r="5623" spans="6:6" x14ac:dyDescent="0.3">
      <c r="F5623" s="10" t="str">
        <f t="shared" si="87"/>
        <v xml:space="preserve"> </v>
      </c>
    </row>
    <row r="5624" spans="6:6" x14ac:dyDescent="0.3">
      <c r="F5624" s="10" t="str">
        <f t="shared" si="87"/>
        <v xml:space="preserve"> </v>
      </c>
    </row>
    <row r="5625" spans="6:6" x14ac:dyDescent="0.3">
      <c r="F5625" s="10" t="str">
        <f t="shared" si="87"/>
        <v xml:space="preserve"> </v>
      </c>
    </row>
    <row r="5626" spans="6:6" x14ac:dyDescent="0.3">
      <c r="F5626" s="10" t="str">
        <f t="shared" si="87"/>
        <v xml:space="preserve"> </v>
      </c>
    </row>
    <row r="5627" spans="6:6" x14ac:dyDescent="0.3">
      <c r="F5627" s="10" t="str">
        <f t="shared" si="87"/>
        <v xml:space="preserve"> </v>
      </c>
    </row>
    <row r="5628" spans="6:6" x14ac:dyDescent="0.3">
      <c r="F5628" s="10" t="str">
        <f t="shared" si="87"/>
        <v xml:space="preserve"> </v>
      </c>
    </row>
    <row r="5629" spans="6:6" x14ac:dyDescent="0.3">
      <c r="F5629" s="10" t="str">
        <f t="shared" si="87"/>
        <v xml:space="preserve"> </v>
      </c>
    </row>
    <row r="5630" spans="6:6" x14ac:dyDescent="0.3">
      <c r="F5630" s="10" t="str">
        <f t="shared" si="87"/>
        <v xml:space="preserve"> </v>
      </c>
    </row>
    <row r="5631" spans="6:6" x14ac:dyDescent="0.3">
      <c r="F5631" s="10" t="str">
        <f t="shared" si="87"/>
        <v xml:space="preserve"> </v>
      </c>
    </row>
    <row r="5632" spans="6:6" x14ac:dyDescent="0.3">
      <c r="F5632" s="10" t="str">
        <f t="shared" si="87"/>
        <v xml:space="preserve"> </v>
      </c>
    </row>
    <row r="5633" spans="6:6" x14ac:dyDescent="0.3">
      <c r="F5633" s="10" t="str">
        <f t="shared" si="87"/>
        <v xml:space="preserve"> </v>
      </c>
    </row>
    <row r="5634" spans="6:6" x14ac:dyDescent="0.3">
      <c r="F5634" s="10" t="str">
        <f t="shared" si="87"/>
        <v xml:space="preserve"> </v>
      </c>
    </row>
    <row r="5635" spans="6:6" x14ac:dyDescent="0.3">
      <c r="F5635" s="10" t="str">
        <f t="shared" si="87"/>
        <v xml:space="preserve"> </v>
      </c>
    </row>
    <row r="5636" spans="6:6" x14ac:dyDescent="0.3">
      <c r="F5636" s="10" t="str">
        <f t="shared" si="87"/>
        <v xml:space="preserve"> </v>
      </c>
    </row>
    <row r="5637" spans="6:6" x14ac:dyDescent="0.3">
      <c r="F5637" s="10" t="str">
        <f t="shared" si="87"/>
        <v xml:space="preserve"> </v>
      </c>
    </row>
    <row r="5638" spans="6:6" x14ac:dyDescent="0.3">
      <c r="F5638" s="10" t="str">
        <f t="shared" si="87"/>
        <v xml:space="preserve"> </v>
      </c>
    </row>
    <row r="5639" spans="6:6" x14ac:dyDescent="0.3">
      <c r="F5639" s="10" t="str">
        <f t="shared" si="87"/>
        <v xml:space="preserve"> </v>
      </c>
    </row>
    <row r="5640" spans="6:6" x14ac:dyDescent="0.3">
      <c r="F5640" s="10" t="str">
        <f t="shared" si="87"/>
        <v xml:space="preserve"> </v>
      </c>
    </row>
    <row r="5641" spans="6:6" x14ac:dyDescent="0.3">
      <c r="F5641" s="10" t="str">
        <f t="shared" si="87"/>
        <v xml:space="preserve"> </v>
      </c>
    </row>
    <row r="5642" spans="6:6" x14ac:dyDescent="0.3">
      <c r="F5642" s="10" t="str">
        <f t="shared" si="87"/>
        <v xml:space="preserve"> </v>
      </c>
    </row>
    <row r="5643" spans="6:6" x14ac:dyDescent="0.3">
      <c r="F5643" s="10" t="str">
        <f t="shared" si="87"/>
        <v xml:space="preserve"> </v>
      </c>
    </row>
    <row r="5644" spans="6:6" x14ac:dyDescent="0.3">
      <c r="F5644" s="10" t="str">
        <f t="shared" ref="F5644:F5707" si="88">IFERROR(E5644/D5644-1," ")</f>
        <v xml:space="preserve"> </v>
      </c>
    </row>
    <row r="5645" spans="6:6" x14ac:dyDescent="0.3">
      <c r="F5645" s="10" t="str">
        <f t="shared" si="88"/>
        <v xml:space="preserve"> </v>
      </c>
    </row>
    <row r="5646" spans="6:6" x14ac:dyDescent="0.3">
      <c r="F5646" s="10" t="str">
        <f t="shared" si="88"/>
        <v xml:space="preserve"> </v>
      </c>
    </row>
    <row r="5647" spans="6:6" x14ac:dyDescent="0.3">
      <c r="F5647" s="10" t="str">
        <f t="shared" si="88"/>
        <v xml:space="preserve"> </v>
      </c>
    </row>
    <row r="5648" spans="6:6" x14ac:dyDescent="0.3">
      <c r="F5648" s="10" t="str">
        <f t="shared" si="88"/>
        <v xml:space="preserve"> </v>
      </c>
    </row>
    <row r="5649" spans="6:6" x14ac:dyDescent="0.3">
      <c r="F5649" s="10" t="str">
        <f t="shared" si="88"/>
        <v xml:space="preserve"> </v>
      </c>
    </row>
    <row r="5650" spans="6:6" x14ac:dyDescent="0.3">
      <c r="F5650" s="10" t="str">
        <f t="shared" si="88"/>
        <v xml:space="preserve"> </v>
      </c>
    </row>
    <row r="5651" spans="6:6" x14ac:dyDescent="0.3">
      <c r="F5651" s="10" t="str">
        <f t="shared" si="88"/>
        <v xml:space="preserve"> </v>
      </c>
    </row>
    <row r="5652" spans="6:6" x14ac:dyDescent="0.3">
      <c r="F5652" s="10" t="str">
        <f t="shared" si="88"/>
        <v xml:space="preserve"> </v>
      </c>
    </row>
    <row r="5653" spans="6:6" x14ac:dyDescent="0.3">
      <c r="F5653" s="10" t="str">
        <f t="shared" si="88"/>
        <v xml:space="preserve"> </v>
      </c>
    </row>
    <row r="5654" spans="6:6" x14ac:dyDescent="0.3">
      <c r="F5654" s="10" t="str">
        <f t="shared" si="88"/>
        <v xml:space="preserve"> </v>
      </c>
    </row>
    <row r="5655" spans="6:6" x14ac:dyDescent="0.3">
      <c r="F5655" s="10" t="str">
        <f t="shared" si="88"/>
        <v xml:space="preserve"> </v>
      </c>
    </row>
    <row r="5656" spans="6:6" x14ac:dyDescent="0.3">
      <c r="F5656" s="10" t="str">
        <f t="shared" si="88"/>
        <v xml:space="preserve"> </v>
      </c>
    </row>
    <row r="5657" spans="6:6" x14ac:dyDescent="0.3">
      <c r="F5657" s="10" t="str">
        <f t="shared" si="88"/>
        <v xml:space="preserve"> </v>
      </c>
    </row>
    <row r="5658" spans="6:6" x14ac:dyDescent="0.3">
      <c r="F5658" s="10" t="str">
        <f t="shared" si="88"/>
        <v xml:space="preserve"> </v>
      </c>
    </row>
    <row r="5659" spans="6:6" x14ac:dyDescent="0.3">
      <c r="F5659" s="10" t="str">
        <f t="shared" si="88"/>
        <v xml:space="preserve"> </v>
      </c>
    </row>
    <row r="5660" spans="6:6" x14ac:dyDescent="0.3">
      <c r="F5660" s="10" t="str">
        <f t="shared" si="88"/>
        <v xml:space="preserve"> </v>
      </c>
    </row>
    <row r="5661" spans="6:6" x14ac:dyDescent="0.3">
      <c r="F5661" s="10" t="str">
        <f t="shared" si="88"/>
        <v xml:space="preserve"> </v>
      </c>
    </row>
    <row r="5662" spans="6:6" x14ac:dyDescent="0.3">
      <c r="F5662" s="10" t="str">
        <f t="shared" si="88"/>
        <v xml:space="preserve"> </v>
      </c>
    </row>
    <row r="5663" spans="6:6" x14ac:dyDescent="0.3">
      <c r="F5663" s="10" t="str">
        <f t="shared" si="88"/>
        <v xml:space="preserve"> </v>
      </c>
    </row>
    <row r="5664" spans="6:6" x14ac:dyDescent="0.3">
      <c r="F5664" s="10" t="str">
        <f t="shared" si="88"/>
        <v xml:space="preserve"> </v>
      </c>
    </row>
    <row r="5665" spans="6:6" x14ac:dyDescent="0.3">
      <c r="F5665" s="10" t="str">
        <f t="shared" si="88"/>
        <v xml:space="preserve"> </v>
      </c>
    </row>
    <row r="5666" spans="6:6" x14ac:dyDescent="0.3">
      <c r="F5666" s="10" t="str">
        <f t="shared" si="88"/>
        <v xml:space="preserve"> </v>
      </c>
    </row>
    <row r="5667" spans="6:6" x14ac:dyDescent="0.3">
      <c r="F5667" s="10" t="str">
        <f t="shared" si="88"/>
        <v xml:space="preserve"> </v>
      </c>
    </row>
    <row r="5668" spans="6:6" x14ac:dyDescent="0.3">
      <c r="F5668" s="10" t="str">
        <f t="shared" si="88"/>
        <v xml:space="preserve"> </v>
      </c>
    </row>
    <row r="5669" spans="6:6" x14ac:dyDescent="0.3">
      <c r="F5669" s="10" t="str">
        <f t="shared" si="88"/>
        <v xml:space="preserve"> </v>
      </c>
    </row>
    <row r="5670" spans="6:6" x14ac:dyDescent="0.3">
      <c r="F5670" s="10" t="str">
        <f t="shared" si="88"/>
        <v xml:space="preserve"> </v>
      </c>
    </row>
    <row r="5671" spans="6:6" x14ac:dyDescent="0.3">
      <c r="F5671" s="10" t="str">
        <f t="shared" si="88"/>
        <v xml:space="preserve"> </v>
      </c>
    </row>
    <row r="5672" spans="6:6" x14ac:dyDescent="0.3">
      <c r="F5672" s="10" t="str">
        <f t="shared" si="88"/>
        <v xml:space="preserve"> </v>
      </c>
    </row>
    <row r="5673" spans="6:6" x14ac:dyDescent="0.3">
      <c r="F5673" s="10" t="str">
        <f t="shared" si="88"/>
        <v xml:space="preserve"> </v>
      </c>
    </row>
    <row r="5674" spans="6:6" x14ac:dyDescent="0.3">
      <c r="F5674" s="10" t="str">
        <f t="shared" si="88"/>
        <v xml:space="preserve"> </v>
      </c>
    </row>
    <row r="5675" spans="6:6" x14ac:dyDescent="0.3">
      <c r="F5675" s="10" t="str">
        <f t="shared" si="88"/>
        <v xml:space="preserve"> </v>
      </c>
    </row>
    <row r="5676" spans="6:6" x14ac:dyDescent="0.3">
      <c r="F5676" s="10" t="str">
        <f t="shared" si="88"/>
        <v xml:space="preserve"> </v>
      </c>
    </row>
    <row r="5677" spans="6:6" x14ac:dyDescent="0.3">
      <c r="F5677" s="10" t="str">
        <f t="shared" si="88"/>
        <v xml:space="preserve"> </v>
      </c>
    </row>
    <row r="5678" spans="6:6" x14ac:dyDescent="0.3">
      <c r="F5678" s="10" t="str">
        <f t="shared" si="88"/>
        <v xml:space="preserve"> </v>
      </c>
    </row>
    <row r="5679" spans="6:6" x14ac:dyDescent="0.3">
      <c r="F5679" s="10" t="str">
        <f t="shared" si="88"/>
        <v xml:space="preserve"> </v>
      </c>
    </row>
    <row r="5680" spans="6:6" x14ac:dyDescent="0.3">
      <c r="F5680" s="10" t="str">
        <f t="shared" si="88"/>
        <v xml:space="preserve"> </v>
      </c>
    </row>
    <row r="5681" spans="6:6" x14ac:dyDescent="0.3">
      <c r="F5681" s="10" t="str">
        <f t="shared" si="88"/>
        <v xml:space="preserve"> </v>
      </c>
    </row>
    <row r="5682" spans="6:6" x14ac:dyDescent="0.3">
      <c r="F5682" s="10" t="str">
        <f t="shared" si="88"/>
        <v xml:space="preserve"> </v>
      </c>
    </row>
    <row r="5683" spans="6:6" x14ac:dyDescent="0.3">
      <c r="F5683" s="10" t="str">
        <f t="shared" si="88"/>
        <v xml:space="preserve"> </v>
      </c>
    </row>
    <row r="5684" spans="6:6" x14ac:dyDescent="0.3">
      <c r="F5684" s="10" t="str">
        <f t="shared" si="88"/>
        <v xml:space="preserve"> </v>
      </c>
    </row>
    <row r="5685" spans="6:6" x14ac:dyDescent="0.3">
      <c r="F5685" s="10" t="str">
        <f t="shared" si="88"/>
        <v xml:space="preserve"> </v>
      </c>
    </row>
    <row r="5686" spans="6:6" x14ac:dyDescent="0.3">
      <c r="F5686" s="10" t="str">
        <f t="shared" si="88"/>
        <v xml:space="preserve"> </v>
      </c>
    </row>
    <row r="5687" spans="6:6" x14ac:dyDescent="0.3">
      <c r="F5687" s="10" t="str">
        <f t="shared" si="88"/>
        <v xml:space="preserve"> </v>
      </c>
    </row>
    <row r="5688" spans="6:6" x14ac:dyDescent="0.3">
      <c r="F5688" s="10" t="str">
        <f t="shared" si="88"/>
        <v xml:space="preserve"> </v>
      </c>
    </row>
    <row r="5689" spans="6:6" x14ac:dyDescent="0.3">
      <c r="F5689" s="10" t="str">
        <f t="shared" si="88"/>
        <v xml:space="preserve"> </v>
      </c>
    </row>
    <row r="5690" spans="6:6" x14ac:dyDescent="0.3">
      <c r="F5690" s="10" t="str">
        <f t="shared" si="88"/>
        <v xml:space="preserve"> </v>
      </c>
    </row>
    <row r="5691" spans="6:6" x14ac:dyDescent="0.3">
      <c r="F5691" s="10" t="str">
        <f t="shared" si="88"/>
        <v xml:space="preserve"> </v>
      </c>
    </row>
    <row r="5692" spans="6:6" x14ac:dyDescent="0.3">
      <c r="F5692" s="10" t="str">
        <f t="shared" si="88"/>
        <v xml:space="preserve"> </v>
      </c>
    </row>
    <row r="5693" spans="6:6" x14ac:dyDescent="0.3">
      <c r="F5693" s="10" t="str">
        <f t="shared" si="88"/>
        <v xml:space="preserve"> </v>
      </c>
    </row>
    <row r="5694" spans="6:6" x14ac:dyDescent="0.3">
      <c r="F5694" s="10" t="str">
        <f t="shared" si="88"/>
        <v xml:space="preserve"> </v>
      </c>
    </row>
    <row r="5695" spans="6:6" x14ac:dyDescent="0.3">
      <c r="F5695" s="10" t="str">
        <f t="shared" si="88"/>
        <v xml:space="preserve"> </v>
      </c>
    </row>
    <row r="5696" spans="6:6" x14ac:dyDescent="0.3">
      <c r="F5696" s="10" t="str">
        <f t="shared" si="88"/>
        <v xml:space="preserve"> </v>
      </c>
    </row>
    <row r="5697" spans="6:6" x14ac:dyDescent="0.3">
      <c r="F5697" s="10" t="str">
        <f t="shared" si="88"/>
        <v xml:space="preserve"> </v>
      </c>
    </row>
    <row r="5698" spans="6:6" x14ac:dyDescent="0.3">
      <c r="F5698" s="10" t="str">
        <f t="shared" si="88"/>
        <v xml:space="preserve"> </v>
      </c>
    </row>
    <row r="5699" spans="6:6" x14ac:dyDescent="0.3">
      <c r="F5699" s="10" t="str">
        <f t="shared" si="88"/>
        <v xml:space="preserve"> </v>
      </c>
    </row>
    <row r="5700" spans="6:6" x14ac:dyDescent="0.3">
      <c r="F5700" s="10" t="str">
        <f t="shared" si="88"/>
        <v xml:space="preserve"> </v>
      </c>
    </row>
    <row r="5701" spans="6:6" x14ac:dyDescent="0.3">
      <c r="F5701" s="10" t="str">
        <f t="shared" si="88"/>
        <v xml:space="preserve"> </v>
      </c>
    </row>
    <row r="5702" spans="6:6" x14ac:dyDescent="0.3">
      <c r="F5702" s="10" t="str">
        <f t="shared" si="88"/>
        <v xml:space="preserve"> </v>
      </c>
    </row>
    <row r="5703" spans="6:6" x14ac:dyDescent="0.3">
      <c r="F5703" s="10" t="str">
        <f t="shared" si="88"/>
        <v xml:space="preserve"> </v>
      </c>
    </row>
    <row r="5704" spans="6:6" x14ac:dyDescent="0.3">
      <c r="F5704" s="10" t="str">
        <f t="shared" si="88"/>
        <v xml:space="preserve"> </v>
      </c>
    </row>
    <row r="5705" spans="6:6" x14ac:dyDescent="0.3">
      <c r="F5705" s="10" t="str">
        <f t="shared" si="88"/>
        <v xml:space="preserve"> </v>
      </c>
    </row>
    <row r="5706" spans="6:6" x14ac:dyDescent="0.3">
      <c r="F5706" s="10" t="str">
        <f t="shared" si="88"/>
        <v xml:space="preserve"> </v>
      </c>
    </row>
    <row r="5707" spans="6:6" x14ac:dyDescent="0.3">
      <c r="F5707" s="10" t="str">
        <f t="shared" si="88"/>
        <v xml:space="preserve"> </v>
      </c>
    </row>
    <row r="5708" spans="6:6" x14ac:dyDescent="0.3">
      <c r="F5708" s="10" t="str">
        <f t="shared" ref="F5708:F5771" si="89">IFERROR(E5708/D5708-1," ")</f>
        <v xml:space="preserve"> </v>
      </c>
    </row>
    <row r="5709" spans="6:6" x14ac:dyDescent="0.3">
      <c r="F5709" s="10" t="str">
        <f t="shared" si="89"/>
        <v xml:space="preserve"> </v>
      </c>
    </row>
    <row r="5710" spans="6:6" x14ac:dyDescent="0.3">
      <c r="F5710" s="10" t="str">
        <f t="shared" si="89"/>
        <v xml:space="preserve"> </v>
      </c>
    </row>
    <row r="5711" spans="6:6" x14ac:dyDescent="0.3">
      <c r="F5711" s="10" t="str">
        <f t="shared" si="89"/>
        <v xml:space="preserve"> </v>
      </c>
    </row>
    <row r="5712" spans="6:6" x14ac:dyDescent="0.3">
      <c r="F5712" s="10" t="str">
        <f t="shared" si="89"/>
        <v xml:space="preserve"> </v>
      </c>
    </row>
    <row r="5713" spans="6:6" x14ac:dyDescent="0.3">
      <c r="F5713" s="10" t="str">
        <f t="shared" si="89"/>
        <v xml:space="preserve"> </v>
      </c>
    </row>
    <row r="5714" spans="6:6" x14ac:dyDescent="0.3">
      <c r="F5714" s="10" t="str">
        <f t="shared" si="89"/>
        <v xml:space="preserve"> </v>
      </c>
    </row>
    <row r="5715" spans="6:6" x14ac:dyDescent="0.3">
      <c r="F5715" s="10" t="str">
        <f t="shared" si="89"/>
        <v xml:space="preserve"> </v>
      </c>
    </row>
    <row r="5716" spans="6:6" x14ac:dyDescent="0.3">
      <c r="F5716" s="10" t="str">
        <f t="shared" si="89"/>
        <v xml:space="preserve"> </v>
      </c>
    </row>
    <row r="5717" spans="6:6" x14ac:dyDescent="0.3">
      <c r="F5717" s="10" t="str">
        <f t="shared" si="89"/>
        <v xml:space="preserve"> </v>
      </c>
    </row>
    <row r="5718" spans="6:6" x14ac:dyDescent="0.3">
      <c r="F5718" s="10" t="str">
        <f t="shared" si="89"/>
        <v xml:space="preserve"> </v>
      </c>
    </row>
    <row r="5719" spans="6:6" x14ac:dyDescent="0.3">
      <c r="F5719" s="10" t="str">
        <f t="shared" si="89"/>
        <v xml:space="preserve"> </v>
      </c>
    </row>
    <row r="5720" spans="6:6" x14ac:dyDescent="0.3">
      <c r="F5720" s="10" t="str">
        <f t="shared" si="89"/>
        <v xml:space="preserve"> </v>
      </c>
    </row>
    <row r="5721" spans="6:6" x14ac:dyDescent="0.3">
      <c r="F5721" s="10" t="str">
        <f t="shared" si="89"/>
        <v xml:space="preserve"> </v>
      </c>
    </row>
    <row r="5722" spans="6:6" x14ac:dyDescent="0.3">
      <c r="F5722" s="10" t="str">
        <f t="shared" si="89"/>
        <v xml:space="preserve"> </v>
      </c>
    </row>
    <row r="5723" spans="6:6" x14ac:dyDescent="0.3">
      <c r="F5723" s="10" t="str">
        <f t="shared" si="89"/>
        <v xml:space="preserve"> </v>
      </c>
    </row>
    <row r="5724" spans="6:6" x14ac:dyDescent="0.3">
      <c r="F5724" s="10" t="str">
        <f t="shared" si="89"/>
        <v xml:space="preserve"> </v>
      </c>
    </row>
    <row r="5725" spans="6:6" x14ac:dyDescent="0.3">
      <c r="F5725" s="10" t="str">
        <f t="shared" si="89"/>
        <v xml:space="preserve"> </v>
      </c>
    </row>
    <row r="5726" spans="6:6" x14ac:dyDescent="0.3">
      <c r="F5726" s="10" t="str">
        <f t="shared" si="89"/>
        <v xml:space="preserve"> </v>
      </c>
    </row>
    <row r="5727" spans="6:6" x14ac:dyDescent="0.3">
      <c r="F5727" s="10" t="str">
        <f t="shared" si="89"/>
        <v xml:space="preserve"> </v>
      </c>
    </row>
    <row r="5728" spans="6:6" x14ac:dyDescent="0.3">
      <c r="F5728" s="10" t="str">
        <f t="shared" si="89"/>
        <v xml:space="preserve"> </v>
      </c>
    </row>
    <row r="5729" spans="6:6" x14ac:dyDescent="0.3">
      <c r="F5729" s="10" t="str">
        <f t="shared" si="89"/>
        <v xml:space="preserve"> </v>
      </c>
    </row>
    <row r="5730" spans="6:6" x14ac:dyDescent="0.3">
      <c r="F5730" s="10" t="str">
        <f t="shared" si="89"/>
        <v xml:space="preserve"> </v>
      </c>
    </row>
    <row r="5731" spans="6:6" x14ac:dyDescent="0.3">
      <c r="F5731" s="10" t="str">
        <f t="shared" si="89"/>
        <v xml:space="preserve"> </v>
      </c>
    </row>
    <row r="5732" spans="6:6" x14ac:dyDescent="0.3">
      <c r="F5732" s="10" t="str">
        <f t="shared" si="89"/>
        <v xml:space="preserve"> </v>
      </c>
    </row>
    <row r="5733" spans="6:6" x14ac:dyDescent="0.3">
      <c r="F5733" s="10" t="str">
        <f t="shared" si="89"/>
        <v xml:space="preserve"> </v>
      </c>
    </row>
    <row r="5734" spans="6:6" x14ac:dyDescent="0.3">
      <c r="F5734" s="10" t="str">
        <f t="shared" si="89"/>
        <v xml:space="preserve"> </v>
      </c>
    </row>
    <row r="5735" spans="6:6" x14ac:dyDescent="0.3">
      <c r="F5735" s="10" t="str">
        <f t="shared" si="89"/>
        <v xml:space="preserve"> </v>
      </c>
    </row>
    <row r="5736" spans="6:6" x14ac:dyDescent="0.3">
      <c r="F5736" s="10" t="str">
        <f t="shared" si="89"/>
        <v xml:space="preserve"> </v>
      </c>
    </row>
    <row r="5737" spans="6:6" x14ac:dyDescent="0.3">
      <c r="F5737" s="10" t="str">
        <f t="shared" si="89"/>
        <v xml:space="preserve"> </v>
      </c>
    </row>
    <row r="5738" spans="6:6" x14ac:dyDescent="0.3">
      <c r="F5738" s="10" t="str">
        <f t="shared" si="89"/>
        <v xml:space="preserve"> </v>
      </c>
    </row>
    <row r="5739" spans="6:6" x14ac:dyDescent="0.3">
      <c r="F5739" s="10" t="str">
        <f t="shared" si="89"/>
        <v xml:space="preserve"> </v>
      </c>
    </row>
    <row r="5740" spans="6:6" x14ac:dyDescent="0.3">
      <c r="F5740" s="10" t="str">
        <f t="shared" si="89"/>
        <v xml:space="preserve"> </v>
      </c>
    </row>
    <row r="5741" spans="6:6" x14ac:dyDescent="0.3">
      <c r="F5741" s="10" t="str">
        <f t="shared" si="89"/>
        <v xml:space="preserve"> </v>
      </c>
    </row>
    <row r="5742" spans="6:6" x14ac:dyDescent="0.3">
      <c r="F5742" s="10" t="str">
        <f t="shared" si="89"/>
        <v xml:space="preserve"> </v>
      </c>
    </row>
    <row r="5743" spans="6:6" x14ac:dyDescent="0.3">
      <c r="F5743" s="10" t="str">
        <f t="shared" si="89"/>
        <v xml:space="preserve"> </v>
      </c>
    </row>
    <row r="5744" spans="6:6" x14ac:dyDescent="0.3">
      <c r="F5744" s="10" t="str">
        <f t="shared" si="89"/>
        <v xml:space="preserve"> </v>
      </c>
    </row>
    <row r="5745" spans="6:6" x14ac:dyDescent="0.3">
      <c r="F5745" s="10" t="str">
        <f t="shared" si="89"/>
        <v xml:space="preserve"> </v>
      </c>
    </row>
    <row r="5746" spans="6:6" x14ac:dyDescent="0.3">
      <c r="F5746" s="10" t="str">
        <f t="shared" si="89"/>
        <v xml:space="preserve"> </v>
      </c>
    </row>
    <row r="5747" spans="6:6" x14ac:dyDescent="0.3">
      <c r="F5747" s="10" t="str">
        <f t="shared" si="89"/>
        <v xml:space="preserve"> </v>
      </c>
    </row>
    <row r="5748" spans="6:6" x14ac:dyDescent="0.3">
      <c r="F5748" s="10" t="str">
        <f t="shared" si="89"/>
        <v xml:space="preserve"> </v>
      </c>
    </row>
    <row r="5749" spans="6:6" x14ac:dyDescent="0.3">
      <c r="F5749" s="10" t="str">
        <f t="shared" si="89"/>
        <v xml:space="preserve"> </v>
      </c>
    </row>
    <row r="5750" spans="6:6" x14ac:dyDescent="0.3">
      <c r="F5750" s="10" t="str">
        <f t="shared" si="89"/>
        <v xml:space="preserve"> </v>
      </c>
    </row>
    <row r="5751" spans="6:6" x14ac:dyDescent="0.3">
      <c r="F5751" s="10" t="str">
        <f t="shared" si="89"/>
        <v xml:space="preserve"> </v>
      </c>
    </row>
    <row r="5752" spans="6:6" x14ac:dyDescent="0.3">
      <c r="F5752" s="10" t="str">
        <f t="shared" si="89"/>
        <v xml:space="preserve"> </v>
      </c>
    </row>
    <row r="5753" spans="6:6" x14ac:dyDescent="0.3">
      <c r="F5753" s="10" t="str">
        <f t="shared" si="89"/>
        <v xml:space="preserve"> </v>
      </c>
    </row>
    <row r="5754" spans="6:6" x14ac:dyDescent="0.3">
      <c r="F5754" s="10" t="str">
        <f t="shared" si="89"/>
        <v xml:space="preserve"> </v>
      </c>
    </row>
    <row r="5755" spans="6:6" x14ac:dyDescent="0.3">
      <c r="F5755" s="10" t="str">
        <f t="shared" si="89"/>
        <v xml:space="preserve"> </v>
      </c>
    </row>
    <row r="5756" spans="6:6" x14ac:dyDescent="0.3">
      <c r="F5756" s="10" t="str">
        <f t="shared" si="89"/>
        <v xml:space="preserve"> </v>
      </c>
    </row>
    <row r="5757" spans="6:6" x14ac:dyDescent="0.3">
      <c r="F5757" s="10" t="str">
        <f t="shared" si="89"/>
        <v xml:space="preserve"> </v>
      </c>
    </row>
    <row r="5758" spans="6:6" x14ac:dyDescent="0.3">
      <c r="F5758" s="10" t="str">
        <f t="shared" si="89"/>
        <v xml:space="preserve"> </v>
      </c>
    </row>
    <row r="5759" spans="6:6" x14ac:dyDescent="0.3">
      <c r="F5759" s="10" t="str">
        <f t="shared" si="89"/>
        <v xml:space="preserve"> </v>
      </c>
    </row>
    <row r="5760" spans="6:6" x14ac:dyDescent="0.3">
      <c r="F5760" s="10" t="str">
        <f t="shared" si="89"/>
        <v xml:space="preserve"> </v>
      </c>
    </row>
    <row r="5761" spans="6:6" x14ac:dyDescent="0.3">
      <c r="F5761" s="10" t="str">
        <f t="shared" si="89"/>
        <v xml:space="preserve"> </v>
      </c>
    </row>
    <row r="5762" spans="6:6" x14ac:dyDescent="0.3">
      <c r="F5762" s="10" t="str">
        <f t="shared" si="89"/>
        <v xml:space="preserve"> </v>
      </c>
    </row>
    <row r="5763" spans="6:6" x14ac:dyDescent="0.3">
      <c r="F5763" s="10" t="str">
        <f t="shared" si="89"/>
        <v xml:space="preserve"> </v>
      </c>
    </row>
    <row r="5764" spans="6:6" x14ac:dyDescent="0.3">
      <c r="F5764" s="10" t="str">
        <f t="shared" si="89"/>
        <v xml:space="preserve"> </v>
      </c>
    </row>
    <row r="5765" spans="6:6" x14ac:dyDescent="0.3">
      <c r="F5765" s="10" t="str">
        <f t="shared" si="89"/>
        <v xml:space="preserve"> </v>
      </c>
    </row>
    <row r="5766" spans="6:6" x14ac:dyDescent="0.3">
      <c r="F5766" s="10" t="str">
        <f t="shared" si="89"/>
        <v xml:space="preserve"> </v>
      </c>
    </row>
    <row r="5767" spans="6:6" x14ac:dyDescent="0.3">
      <c r="F5767" s="10" t="str">
        <f t="shared" si="89"/>
        <v xml:space="preserve"> </v>
      </c>
    </row>
    <row r="5768" spans="6:6" x14ac:dyDescent="0.3">
      <c r="F5768" s="10" t="str">
        <f t="shared" si="89"/>
        <v xml:space="preserve"> </v>
      </c>
    </row>
    <row r="5769" spans="6:6" x14ac:dyDescent="0.3">
      <c r="F5769" s="10" t="str">
        <f t="shared" si="89"/>
        <v xml:space="preserve"> </v>
      </c>
    </row>
    <row r="5770" spans="6:6" x14ac:dyDescent="0.3">
      <c r="F5770" s="10" t="str">
        <f t="shared" si="89"/>
        <v xml:space="preserve"> </v>
      </c>
    </row>
    <row r="5771" spans="6:6" x14ac:dyDescent="0.3">
      <c r="F5771" s="10" t="str">
        <f t="shared" si="89"/>
        <v xml:space="preserve"> </v>
      </c>
    </row>
    <row r="5772" spans="6:6" x14ac:dyDescent="0.3">
      <c r="F5772" s="10" t="str">
        <f t="shared" ref="F5772:F5835" si="90">IFERROR(E5772/D5772-1," ")</f>
        <v xml:space="preserve"> </v>
      </c>
    </row>
    <row r="5773" spans="6:6" x14ac:dyDescent="0.3">
      <c r="F5773" s="10" t="str">
        <f t="shared" si="90"/>
        <v xml:space="preserve"> </v>
      </c>
    </row>
    <row r="5774" spans="6:6" x14ac:dyDescent="0.3">
      <c r="F5774" s="10" t="str">
        <f t="shared" si="90"/>
        <v xml:space="preserve"> </v>
      </c>
    </row>
    <row r="5775" spans="6:6" x14ac:dyDescent="0.3">
      <c r="F5775" s="10" t="str">
        <f t="shared" si="90"/>
        <v xml:space="preserve"> </v>
      </c>
    </row>
    <row r="5776" spans="6:6" x14ac:dyDescent="0.3">
      <c r="F5776" s="10" t="str">
        <f t="shared" si="90"/>
        <v xml:space="preserve"> </v>
      </c>
    </row>
    <row r="5777" spans="6:6" x14ac:dyDescent="0.3">
      <c r="F5777" s="10" t="str">
        <f t="shared" si="90"/>
        <v xml:space="preserve"> </v>
      </c>
    </row>
    <row r="5778" spans="6:6" x14ac:dyDescent="0.3">
      <c r="F5778" s="10" t="str">
        <f t="shared" si="90"/>
        <v xml:space="preserve"> </v>
      </c>
    </row>
    <row r="5779" spans="6:6" x14ac:dyDescent="0.3">
      <c r="F5779" s="10" t="str">
        <f t="shared" si="90"/>
        <v xml:space="preserve"> </v>
      </c>
    </row>
    <row r="5780" spans="6:6" x14ac:dyDescent="0.3">
      <c r="F5780" s="10" t="str">
        <f t="shared" si="90"/>
        <v xml:space="preserve"> </v>
      </c>
    </row>
    <row r="5781" spans="6:6" x14ac:dyDescent="0.3">
      <c r="F5781" s="10" t="str">
        <f t="shared" si="90"/>
        <v xml:space="preserve"> </v>
      </c>
    </row>
    <row r="5782" spans="6:6" x14ac:dyDescent="0.3">
      <c r="F5782" s="10" t="str">
        <f t="shared" si="90"/>
        <v xml:space="preserve"> </v>
      </c>
    </row>
    <row r="5783" spans="6:6" x14ac:dyDescent="0.3">
      <c r="F5783" s="10" t="str">
        <f t="shared" si="90"/>
        <v xml:space="preserve"> </v>
      </c>
    </row>
    <row r="5784" spans="6:6" x14ac:dyDescent="0.3">
      <c r="F5784" s="10" t="str">
        <f t="shared" si="90"/>
        <v xml:space="preserve"> </v>
      </c>
    </row>
    <row r="5785" spans="6:6" x14ac:dyDescent="0.3">
      <c r="F5785" s="10" t="str">
        <f t="shared" si="90"/>
        <v xml:space="preserve"> </v>
      </c>
    </row>
    <row r="5786" spans="6:6" x14ac:dyDescent="0.3">
      <c r="F5786" s="10" t="str">
        <f t="shared" si="90"/>
        <v xml:space="preserve"> </v>
      </c>
    </row>
    <row r="5787" spans="6:6" x14ac:dyDescent="0.3">
      <c r="F5787" s="10" t="str">
        <f t="shared" si="90"/>
        <v xml:space="preserve"> </v>
      </c>
    </row>
    <row r="5788" spans="6:6" x14ac:dyDescent="0.3">
      <c r="F5788" s="10" t="str">
        <f t="shared" si="90"/>
        <v xml:space="preserve"> </v>
      </c>
    </row>
    <row r="5789" spans="6:6" x14ac:dyDescent="0.3">
      <c r="F5789" s="10" t="str">
        <f t="shared" si="90"/>
        <v xml:space="preserve"> </v>
      </c>
    </row>
    <row r="5790" spans="6:6" x14ac:dyDescent="0.3">
      <c r="F5790" s="10" t="str">
        <f t="shared" si="90"/>
        <v xml:space="preserve"> </v>
      </c>
    </row>
    <row r="5791" spans="6:6" x14ac:dyDescent="0.3">
      <c r="F5791" s="10" t="str">
        <f t="shared" si="90"/>
        <v xml:space="preserve"> </v>
      </c>
    </row>
    <row r="5792" spans="6:6" x14ac:dyDescent="0.3">
      <c r="F5792" s="10" t="str">
        <f t="shared" si="90"/>
        <v xml:space="preserve"> </v>
      </c>
    </row>
    <row r="5793" spans="6:6" x14ac:dyDescent="0.3">
      <c r="F5793" s="10" t="str">
        <f t="shared" si="90"/>
        <v xml:space="preserve"> </v>
      </c>
    </row>
    <row r="5794" spans="6:6" x14ac:dyDescent="0.3">
      <c r="F5794" s="10" t="str">
        <f t="shared" si="90"/>
        <v xml:space="preserve"> </v>
      </c>
    </row>
    <row r="5795" spans="6:6" x14ac:dyDescent="0.3">
      <c r="F5795" s="10" t="str">
        <f t="shared" si="90"/>
        <v xml:space="preserve"> </v>
      </c>
    </row>
    <row r="5796" spans="6:6" x14ac:dyDescent="0.3">
      <c r="F5796" s="10" t="str">
        <f t="shared" si="90"/>
        <v xml:space="preserve"> </v>
      </c>
    </row>
    <row r="5797" spans="6:6" x14ac:dyDescent="0.3">
      <c r="F5797" s="10" t="str">
        <f t="shared" si="90"/>
        <v xml:space="preserve"> </v>
      </c>
    </row>
    <row r="5798" spans="6:6" x14ac:dyDescent="0.3">
      <c r="F5798" s="10" t="str">
        <f t="shared" si="90"/>
        <v xml:space="preserve"> </v>
      </c>
    </row>
    <row r="5799" spans="6:6" x14ac:dyDescent="0.3">
      <c r="F5799" s="10" t="str">
        <f t="shared" si="90"/>
        <v xml:space="preserve"> </v>
      </c>
    </row>
    <row r="5800" spans="6:6" x14ac:dyDescent="0.3">
      <c r="F5800" s="10" t="str">
        <f t="shared" si="90"/>
        <v xml:space="preserve"> </v>
      </c>
    </row>
    <row r="5801" spans="6:6" x14ac:dyDescent="0.3">
      <c r="F5801" s="10" t="str">
        <f t="shared" si="90"/>
        <v xml:space="preserve"> </v>
      </c>
    </row>
    <row r="5802" spans="6:6" x14ac:dyDescent="0.3">
      <c r="F5802" s="10" t="str">
        <f t="shared" si="90"/>
        <v xml:space="preserve"> </v>
      </c>
    </row>
    <row r="5803" spans="6:6" x14ac:dyDescent="0.3">
      <c r="F5803" s="10" t="str">
        <f t="shared" si="90"/>
        <v xml:space="preserve"> </v>
      </c>
    </row>
    <row r="5804" spans="6:6" x14ac:dyDescent="0.3">
      <c r="F5804" s="10" t="str">
        <f t="shared" si="90"/>
        <v xml:space="preserve"> </v>
      </c>
    </row>
    <row r="5805" spans="6:6" x14ac:dyDescent="0.3">
      <c r="F5805" s="10" t="str">
        <f t="shared" si="90"/>
        <v xml:space="preserve"> </v>
      </c>
    </row>
    <row r="5806" spans="6:6" x14ac:dyDescent="0.3">
      <c r="F5806" s="10" t="str">
        <f t="shared" si="90"/>
        <v xml:space="preserve"> </v>
      </c>
    </row>
    <row r="5807" spans="6:6" x14ac:dyDescent="0.3">
      <c r="F5807" s="10" t="str">
        <f t="shared" si="90"/>
        <v xml:space="preserve"> </v>
      </c>
    </row>
    <row r="5808" spans="6:6" x14ac:dyDescent="0.3">
      <c r="F5808" s="10" t="str">
        <f t="shared" si="90"/>
        <v xml:space="preserve"> </v>
      </c>
    </row>
    <row r="5809" spans="6:6" x14ac:dyDescent="0.3">
      <c r="F5809" s="10" t="str">
        <f t="shared" si="90"/>
        <v xml:space="preserve"> </v>
      </c>
    </row>
    <row r="5810" spans="6:6" x14ac:dyDescent="0.3">
      <c r="F5810" s="10" t="str">
        <f t="shared" si="90"/>
        <v xml:space="preserve"> </v>
      </c>
    </row>
    <row r="5811" spans="6:6" x14ac:dyDescent="0.3">
      <c r="F5811" s="10" t="str">
        <f t="shared" si="90"/>
        <v xml:space="preserve"> </v>
      </c>
    </row>
    <row r="5812" spans="6:6" x14ac:dyDescent="0.3">
      <c r="F5812" s="10" t="str">
        <f t="shared" si="90"/>
        <v xml:space="preserve"> </v>
      </c>
    </row>
    <row r="5813" spans="6:6" x14ac:dyDescent="0.3">
      <c r="F5813" s="10" t="str">
        <f t="shared" si="90"/>
        <v xml:space="preserve"> </v>
      </c>
    </row>
    <row r="5814" spans="6:6" x14ac:dyDescent="0.3">
      <c r="F5814" s="10" t="str">
        <f t="shared" si="90"/>
        <v xml:space="preserve"> </v>
      </c>
    </row>
    <row r="5815" spans="6:6" x14ac:dyDescent="0.3">
      <c r="F5815" s="10" t="str">
        <f t="shared" si="90"/>
        <v xml:space="preserve"> </v>
      </c>
    </row>
    <row r="5816" spans="6:6" x14ac:dyDescent="0.3">
      <c r="F5816" s="10" t="str">
        <f t="shared" si="90"/>
        <v xml:space="preserve"> </v>
      </c>
    </row>
    <row r="5817" spans="6:6" x14ac:dyDescent="0.3">
      <c r="F5817" s="10" t="str">
        <f t="shared" si="90"/>
        <v xml:space="preserve"> </v>
      </c>
    </row>
    <row r="5818" spans="6:6" x14ac:dyDescent="0.3">
      <c r="F5818" s="10" t="str">
        <f t="shared" si="90"/>
        <v xml:space="preserve"> </v>
      </c>
    </row>
    <row r="5819" spans="6:6" x14ac:dyDescent="0.3">
      <c r="F5819" s="10" t="str">
        <f t="shared" si="90"/>
        <v xml:space="preserve"> </v>
      </c>
    </row>
    <row r="5820" spans="6:6" x14ac:dyDescent="0.3">
      <c r="F5820" s="10" t="str">
        <f t="shared" si="90"/>
        <v xml:space="preserve"> </v>
      </c>
    </row>
    <row r="5821" spans="6:6" x14ac:dyDescent="0.3">
      <c r="F5821" s="10" t="str">
        <f t="shared" si="90"/>
        <v xml:space="preserve"> </v>
      </c>
    </row>
    <row r="5822" spans="6:6" x14ac:dyDescent="0.3">
      <c r="F5822" s="10" t="str">
        <f t="shared" si="90"/>
        <v xml:space="preserve"> </v>
      </c>
    </row>
    <row r="5823" spans="6:6" x14ac:dyDescent="0.3">
      <c r="F5823" s="10" t="str">
        <f t="shared" si="90"/>
        <v xml:space="preserve"> </v>
      </c>
    </row>
    <row r="5824" spans="6:6" x14ac:dyDescent="0.3">
      <c r="F5824" s="10" t="str">
        <f t="shared" si="90"/>
        <v xml:space="preserve"> </v>
      </c>
    </row>
    <row r="5825" spans="6:6" x14ac:dyDescent="0.3">
      <c r="F5825" s="10" t="str">
        <f t="shared" si="90"/>
        <v xml:space="preserve"> </v>
      </c>
    </row>
    <row r="5826" spans="6:6" x14ac:dyDescent="0.3">
      <c r="F5826" s="10" t="str">
        <f t="shared" si="90"/>
        <v xml:space="preserve"> </v>
      </c>
    </row>
    <row r="5827" spans="6:6" x14ac:dyDescent="0.3">
      <c r="F5827" s="10" t="str">
        <f t="shared" si="90"/>
        <v xml:space="preserve"> </v>
      </c>
    </row>
    <row r="5828" spans="6:6" x14ac:dyDescent="0.3">
      <c r="F5828" s="10" t="str">
        <f t="shared" si="90"/>
        <v xml:space="preserve"> </v>
      </c>
    </row>
    <row r="5829" spans="6:6" x14ac:dyDescent="0.3">
      <c r="F5829" s="10" t="str">
        <f t="shared" si="90"/>
        <v xml:space="preserve"> </v>
      </c>
    </row>
    <row r="5830" spans="6:6" x14ac:dyDescent="0.3">
      <c r="F5830" s="10" t="str">
        <f t="shared" si="90"/>
        <v xml:space="preserve"> </v>
      </c>
    </row>
    <row r="5831" spans="6:6" x14ac:dyDescent="0.3">
      <c r="F5831" s="10" t="str">
        <f t="shared" si="90"/>
        <v xml:space="preserve"> </v>
      </c>
    </row>
    <row r="5832" spans="6:6" x14ac:dyDescent="0.3">
      <c r="F5832" s="10" t="str">
        <f t="shared" si="90"/>
        <v xml:space="preserve"> </v>
      </c>
    </row>
    <row r="5833" spans="6:6" x14ac:dyDescent="0.3">
      <c r="F5833" s="10" t="str">
        <f t="shared" si="90"/>
        <v xml:space="preserve"> </v>
      </c>
    </row>
    <row r="5834" spans="6:6" x14ac:dyDescent="0.3">
      <c r="F5834" s="10" t="str">
        <f t="shared" si="90"/>
        <v xml:space="preserve"> </v>
      </c>
    </row>
    <row r="5835" spans="6:6" x14ac:dyDescent="0.3">
      <c r="F5835" s="10" t="str">
        <f t="shared" si="90"/>
        <v xml:space="preserve"> </v>
      </c>
    </row>
    <row r="5836" spans="6:6" x14ac:dyDescent="0.3">
      <c r="F5836" s="10" t="str">
        <f t="shared" ref="F5836:F5899" si="91">IFERROR(E5836/D5836-1," ")</f>
        <v xml:space="preserve"> </v>
      </c>
    </row>
    <row r="5837" spans="6:6" x14ac:dyDescent="0.3">
      <c r="F5837" s="10" t="str">
        <f t="shared" si="91"/>
        <v xml:space="preserve"> </v>
      </c>
    </row>
    <row r="5838" spans="6:6" x14ac:dyDescent="0.3">
      <c r="F5838" s="10" t="str">
        <f t="shared" si="91"/>
        <v xml:space="preserve"> </v>
      </c>
    </row>
    <row r="5839" spans="6:6" x14ac:dyDescent="0.3">
      <c r="F5839" s="10" t="str">
        <f t="shared" si="91"/>
        <v xml:space="preserve"> </v>
      </c>
    </row>
    <row r="5840" spans="6:6" x14ac:dyDescent="0.3">
      <c r="F5840" s="10" t="str">
        <f t="shared" si="91"/>
        <v xml:space="preserve"> </v>
      </c>
    </row>
    <row r="5841" spans="6:6" x14ac:dyDescent="0.3">
      <c r="F5841" s="10" t="str">
        <f t="shared" si="91"/>
        <v xml:space="preserve"> </v>
      </c>
    </row>
    <row r="5842" spans="6:6" x14ac:dyDescent="0.3">
      <c r="F5842" s="10" t="str">
        <f t="shared" si="91"/>
        <v xml:space="preserve"> </v>
      </c>
    </row>
    <row r="5843" spans="6:6" x14ac:dyDescent="0.3">
      <c r="F5843" s="10" t="str">
        <f t="shared" si="91"/>
        <v xml:space="preserve"> </v>
      </c>
    </row>
    <row r="5844" spans="6:6" x14ac:dyDescent="0.3">
      <c r="F5844" s="10" t="str">
        <f t="shared" si="91"/>
        <v xml:space="preserve"> </v>
      </c>
    </row>
    <row r="5845" spans="6:6" x14ac:dyDescent="0.3">
      <c r="F5845" s="10" t="str">
        <f t="shared" si="91"/>
        <v xml:space="preserve"> </v>
      </c>
    </row>
    <row r="5846" spans="6:6" x14ac:dyDescent="0.3">
      <c r="F5846" s="10" t="str">
        <f t="shared" si="91"/>
        <v xml:space="preserve"> </v>
      </c>
    </row>
    <row r="5847" spans="6:6" x14ac:dyDescent="0.3">
      <c r="F5847" s="10" t="str">
        <f t="shared" si="91"/>
        <v xml:space="preserve"> </v>
      </c>
    </row>
    <row r="5848" spans="6:6" x14ac:dyDescent="0.3">
      <c r="F5848" s="10" t="str">
        <f t="shared" si="91"/>
        <v xml:space="preserve"> </v>
      </c>
    </row>
    <row r="5849" spans="6:6" x14ac:dyDescent="0.3">
      <c r="F5849" s="10" t="str">
        <f t="shared" si="91"/>
        <v xml:space="preserve"> </v>
      </c>
    </row>
    <row r="5850" spans="6:6" x14ac:dyDescent="0.3">
      <c r="F5850" s="10" t="str">
        <f t="shared" si="91"/>
        <v xml:space="preserve"> </v>
      </c>
    </row>
    <row r="5851" spans="6:6" x14ac:dyDescent="0.3">
      <c r="F5851" s="10" t="str">
        <f t="shared" si="91"/>
        <v xml:space="preserve"> </v>
      </c>
    </row>
    <row r="5852" spans="6:6" x14ac:dyDescent="0.3">
      <c r="F5852" s="10" t="str">
        <f t="shared" si="91"/>
        <v xml:space="preserve"> </v>
      </c>
    </row>
    <row r="5853" spans="6:6" x14ac:dyDescent="0.3">
      <c r="F5853" s="10" t="str">
        <f t="shared" si="91"/>
        <v xml:space="preserve"> </v>
      </c>
    </row>
    <row r="5854" spans="6:6" x14ac:dyDescent="0.3">
      <c r="F5854" s="10" t="str">
        <f t="shared" si="91"/>
        <v xml:space="preserve"> </v>
      </c>
    </row>
    <row r="5855" spans="6:6" x14ac:dyDescent="0.3">
      <c r="F5855" s="10" t="str">
        <f t="shared" si="91"/>
        <v xml:space="preserve"> </v>
      </c>
    </row>
    <row r="5856" spans="6:6" x14ac:dyDescent="0.3">
      <c r="F5856" s="10" t="str">
        <f t="shared" si="91"/>
        <v xml:space="preserve"> </v>
      </c>
    </row>
    <row r="5857" spans="6:6" x14ac:dyDescent="0.3">
      <c r="F5857" s="10" t="str">
        <f t="shared" si="91"/>
        <v xml:space="preserve"> </v>
      </c>
    </row>
    <row r="5858" spans="6:6" x14ac:dyDescent="0.3">
      <c r="F5858" s="10" t="str">
        <f t="shared" si="91"/>
        <v xml:space="preserve"> </v>
      </c>
    </row>
    <row r="5859" spans="6:6" x14ac:dyDescent="0.3">
      <c r="F5859" s="10" t="str">
        <f t="shared" si="91"/>
        <v xml:space="preserve"> </v>
      </c>
    </row>
    <row r="5860" spans="6:6" x14ac:dyDescent="0.3">
      <c r="F5860" s="10" t="str">
        <f t="shared" si="91"/>
        <v xml:space="preserve"> </v>
      </c>
    </row>
    <row r="5861" spans="6:6" x14ac:dyDescent="0.3">
      <c r="F5861" s="10" t="str">
        <f t="shared" si="91"/>
        <v xml:space="preserve"> </v>
      </c>
    </row>
    <row r="5862" spans="6:6" x14ac:dyDescent="0.3">
      <c r="F5862" s="10" t="str">
        <f t="shared" si="91"/>
        <v xml:space="preserve"> </v>
      </c>
    </row>
    <row r="5863" spans="6:6" x14ac:dyDescent="0.3">
      <c r="F5863" s="10" t="str">
        <f t="shared" si="91"/>
        <v xml:space="preserve"> </v>
      </c>
    </row>
    <row r="5864" spans="6:6" x14ac:dyDescent="0.3">
      <c r="F5864" s="10" t="str">
        <f t="shared" si="91"/>
        <v xml:space="preserve"> </v>
      </c>
    </row>
    <row r="5865" spans="6:6" x14ac:dyDescent="0.3">
      <c r="F5865" s="10" t="str">
        <f t="shared" si="91"/>
        <v xml:space="preserve"> </v>
      </c>
    </row>
    <row r="5866" spans="6:6" x14ac:dyDescent="0.3">
      <c r="F5866" s="10" t="str">
        <f t="shared" si="91"/>
        <v xml:space="preserve"> </v>
      </c>
    </row>
    <row r="5867" spans="6:6" x14ac:dyDescent="0.3">
      <c r="F5867" s="10" t="str">
        <f t="shared" si="91"/>
        <v xml:space="preserve"> </v>
      </c>
    </row>
    <row r="5868" spans="6:6" x14ac:dyDescent="0.3">
      <c r="F5868" s="10" t="str">
        <f t="shared" si="91"/>
        <v xml:space="preserve"> </v>
      </c>
    </row>
    <row r="5869" spans="6:6" x14ac:dyDescent="0.3">
      <c r="F5869" s="10" t="str">
        <f t="shared" si="91"/>
        <v xml:space="preserve"> </v>
      </c>
    </row>
    <row r="5870" spans="6:6" x14ac:dyDescent="0.3">
      <c r="F5870" s="10" t="str">
        <f t="shared" si="91"/>
        <v xml:space="preserve"> </v>
      </c>
    </row>
    <row r="5871" spans="6:6" x14ac:dyDescent="0.3">
      <c r="F5871" s="10" t="str">
        <f t="shared" si="91"/>
        <v xml:space="preserve"> </v>
      </c>
    </row>
    <row r="5872" spans="6:6" x14ac:dyDescent="0.3">
      <c r="F5872" s="10" t="str">
        <f t="shared" si="91"/>
        <v xml:space="preserve"> </v>
      </c>
    </row>
    <row r="5873" spans="6:6" x14ac:dyDescent="0.3">
      <c r="F5873" s="10" t="str">
        <f t="shared" si="91"/>
        <v xml:space="preserve"> </v>
      </c>
    </row>
    <row r="5874" spans="6:6" x14ac:dyDescent="0.3">
      <c r="F5874" s="10" t="str">
        <f t="shared" si="91"/>
        <v xml:space="preserve"> </v>
      </c>
    </row>
    <row r="5875" spans="6:6" x14ac:dyDescent="0.3">
      <c r="F5875" s="10" t="str">
        <f t="shared" si="91"/>
        <v xml:space="preserve"> </v>
      </c>
    </row>
    <row r="5876" spans="6:6" x14ac:dyDescent="0.3">
      <c r="F5876" s="10" t="str">
        <f t="shared" si="91"/>
        <v xml:space="preserve"> </v>
      </c>
    </row>
    <row r="5877" spans="6:6" x14ac:dyDescent="0.3">
      <c r="F5877" s="10" t="str">
        <f t="shared" si="91"/>
        <v xml:space="preserve"> </v>
      </c>
    </row>
    <row r="5878" spans="6:6" x14ac:dyDescent="0.3">
      <c r="F5878" s="10" t="str">
        <f t="shared" si="91"/>
        <v xml:space="preserve"> </v>
      </c>
    </row>
    <row r="5879" spans="6:6" x14ac:dyDescent="0.3">
      <c r="F5879" s="10" t="str">
        <f t="shared" si="91"/>
        <v xml:space="preserve"> </v>
      </c>
    </row>
    <row r="5880" spans="6:6" x14ac:dyDescent="0.3">
      <c r="F5880" s="10" t="str">
        <f t="shared" si="91"/>
        <v xml:space="preserve"> </v>
      </c>
    </row>
    <row r="5881" spans="6:6" x14ac:dyDescent="0.3">
      <c r="F5881" s="10" t="str">
        <f t="shared" si="91"/>
        <v xml:space="preserve"> </v>
      </c>
    </row>
    <row r="5882" spans="6:6" x14ac:dyDescent="0.3">
      <c r="F5882" s="10" t="str">
        <f t="shared" si="91"/>
        <v xml:space="preserve"> </v>
      </c>
    </row>
    <row r="5883" spans="6:6" x14ac:dyDescent="0.3">
      <c r="F5883" s="10" t="str">
        <f t="shared" si="91"/>
        <v xml:space="preserve"> </v>
      </c>
    </row>
    <row r="5884" spans="6:6" x14ac:dyDescent="0.3">
      <c r="F5884" s="10" t="str">
        <f t="shared" si="91"/>
        <v xml:space="preserve"> </v>
      </c>
    </row>
    <row r="5885" spans="6:6" x14ac:dyDescent="0.3">
      <c r="F5885" s="10" t="str">
        <f t="shared" si="91"/>
        <v xml:space="preserve"> </v>
      </c>
    </row>
    <row r="5886" spans="6:6" x14ac:dyDescent="0.3">
      <c r="F5886" s="10" t="str">
        <f t="shared" si="91"/>
        <v xml:space="preserve"> </v>
      </c>
    </row>
    <row r="5887" spans="6:6" x14ac:dyDescent="0.3">
      <c r="F5887" s="10" t="str">
        <f t="shared" si="91"/>
        <v xml:space="preserve"> </v>
      </c>
    </row>
    <row r="5888" spans="6:6" x14ac:dyDescent="0.3">
      <c r="F5888" s="10" t="str">
        <f t="shared" si="91"/>
        <v xml:space="preserve"> </v>
      </c>
    </row>
    <row r="5889" spans="6:6" x14ac:dyDescent="0.3">
      <c r="F5889" s="10" t="str">
        <f t="shared" si="91"/>
        <v xml:space="preserve"> </v>
      </c>
    </row>
    <row r="5890" spans="6:6" x14ac:dyDescent="0.3">
      <c r="F5890" s="10" t="str">
        <f t="shared" si="91"/>
        <v xml:space="preserve"> </v>
      </c>
    </row>
    <row r="5891" spans="6:6" x14ac:dyDescent="0.3">
      <c r="F5891" s="10" t="str">
        <f t="shared" si="91"/>
        <v xml:space="preserve"> </v>
      </c>
    </row>
    <row r="5892" spans="6:6" x14ac:dyDescent="0.3">
      <c r="F5892" s="10" t="str">
        <f t="shared" si="91"/>
        <v xml:space="preserve"> </v>
      </c>
    </row>
    <row r="5893" spans="6:6" x14ac:dyDescent="0.3">
      <c r="F5893" s="10" t="str">
        <f t="shared" si="91"/>
        <v xml:space="preserve"> </v>
      </c>
    </row>
    <row r="5894" spans="6:6" x14ac:dyDescent="0.3">
      <c r="F5894" s="10" t="str">
        <f t="shared" si="91"/>
        <v xml:space="preserve"> </v>
      </c>
    </row>
    <row r="5895" spans="6:6" x14ac:dyDescent="0.3">
      <c r="F5895" s="10" t="str">
        <f t="shared" si="91"/>
        <v xml:space="preserve"> </v>
      </c>
    </row>
    <row r="5896" spans="6:6" x14ac:dyDescent="0.3">
      <c r="F5896" s="10" t="str">
        <f t="shared" si="91"/>
        <v xml:space="preserve"> </v>
      </c>
    </row>
    <row r="5897" spans="6:6" x14ac:dyDescent="0.3">
      <c r="F5897" s="10" t="str">
        <f t="shared" si="91"/>
        <v xml:space="preserve"> </v>
      </c>
    </row>
    <row r="5898" spans="6:6" x14ac:dyDescent="0.3">
      <c r="F5898" s="10" t="str">
        <f t="shared" si="91"/>
        <v xml:space="preserve"> </v>
      </c>
    </row>
    <row r="5899" spans="6:6" x14ac:dyDescent="0.3">
      <c r="F5899" s="10" t="str">
        <f t="shared" si="91"/>
        <v xml:space="preserve"> </v>
      </c>
    </row>
    <row r="5900" spans="6:6" x14ac:dyDescent="0.3">
      <c r="F5900" s="10" t="str">
        <f t="shared" ref="F5900:F5963" si="92">IFERROR(E5900/D5900-1," ")</f>
        <v xml:space="preserve"> </v>
      </c>
    </row>
    <row r="5901" spans="6:6" x14ac:dyDescent="0.3">
      <c r="F5901" s="10" t="str">
        <f t="shared" si="92"/>
        <v xml:space="preserve"> </v>
      </c>
    </row>
    <row r="5902" spans="6:6" x14ac:dyDescent="0.3">
      <c r="F5902" s="10" t="str">
        <f t="shared" si="92"/>
        <v xml:space="preserve"> </v>
      </c>
    </row>
    <row r="5903" spans="6:6" x14ac:dyDescent="0.3">
      <c r="F5903" s="10" t="str">
        <f t="shared" si="92"/>
        <v xml:space="preserve"> </v>
      </c>
    </row>
    <row r="5904" spans="6:6" x14ac:dyDescent="0.3">
      <c r="F5904" s="10" t="str">
        <f t="shared" si="92"/>
        <v xml:space="preserve"> </v>
      </c>
    </row>
    <row r="5905" spans="6:6" x14ac:dyDescent="0.3">
      <c r="F5905" s="10" t="str">
        <f t="shared" si="92"/>
        <v xml:space="preserve"> </v>
      </c>
    </row>
    <row r="5906" spans="6:6" x14ac:dyDescent="0.3">
      <c r="F5906" s="10" t="str">
        <f t="shared" si="92"/>
        <v xml:space="preserve"> </v>
      </c>
    </row>
    <row r="5907" spans="6:6" x14ac:dyDescent="0.3">
      <c r="F5907" s="10" t="str">
        <f t="shared" si="92"/>
        <v xml:space="preserve"> </v>
      </c>
    </row>
    <row r="5908" spans="6:6" x14ac:dyDescent="0.3">
      <c r="F5908" s="10" t="str">
        <f t="shared" si="92"/>
        <v xml:space="preserve"> </v>
      </c>
    </row>
    <row r="5909" spans="6:6" x14ac:dyDescent="0.3">
      <c r="F5909" s="10" t="str">
        <f t="shared" si="92"/>
        <v xml:space="preserve"> </v>
      </c>
    </row>
    <row r="5910" spans="6:6" x14ac:dyDescent="0.3">
      <c r="F5910" s="10" t="str">
        <f t="shared" si="92"/>
        <v xml:space="preserve"> </v>
      </c>
    </row>
    <row r="5911" spans="6:6" x14ac:dyDescent="0.3">
      <c r="F5911" s="10" t="str">
        <f t="shared" si="92"/>
        <v xml:space="preserve"> </v>
      </c>
    </row>
    <row r="5912" spans="6:6" x14ac:dyDescent="0.3">
      <c r="F5912" s="10" t="str">
        <f t="shared" si="92"/>
        <v xml:space="preserve"> </v>
      </c>
    </row>
    <row r="5913" spans="6:6" x14ac:dyDescent="0.3">
      <c r="F5913" s="10" t="str">
        <f t="shared" si="92"/>
        <v xml:space="preserve"> </v>
      </c>
    </row>
    <row r="5914" spans="6:6" x14ac:dyDescent="0.3">
      <c r="F5914" s="10" t="str">
        <f t="shared" si="92"/>
        <v xml:space="preserve"> </v>
      </c>
    </row>
    <row r="5915" spans="6:6" x14ac:dyDescent="0.3">
      <c r="F5915" s="10" t="str">
        <f t="shared" si="92"/>
        <v xml:space="preserve"> </v>
      </c>
    </row>
    <row r="5916" spans="6:6" x14ac:dyDescent="0.3">
      <c r="F5916" s="10" t="str">
        <f t="shared" si="92"/>
        <v xml:space="preserve"> </v>
      </c>
    </row>
    <row r="5917" spans="6:6" x14ac:dyDescent="0.3">
      <c r="F5917" s="10" t="str">
        <f t="shared" si="92"/>
        <v xml:space="preserve"> </v>
      </c>
    </row>
    <row r="5918" spans="6:6" x14ac:dyDescent="0.3">
      <c r="F5918" s="10" t="str">
        <f t="shared" si="92"/>
        <v xml:space="preserve"> </v>
      </c>
    </row>
    <row r="5919" spans="6:6" x14ac:dyDescent="0.3">
      <c r="F5919" s="10" t="str">
        <f t="shared" si="92"/>
        <v xml:space="preserve"> </v>
      </c>
    </row>
    <row r="5920" spans="6:6" x14ac:dyDescent="0.3">
      <c r="F5920" s="10" t="str">
        <f t="shared" si="92"/>
        <v xml:space="preserve"> </v>
      </c>
    </row>
    <row r="5921" spans="6:6" x14ac:dyDescent="0.3">
      <c r="F5921" s="10" t="str">
        <f t="shared" si="92"/>
        <v xml:space="preserve"> </v>
      </c>
    </row>
    <row r="5922" spans="6:6" x14ac:dyDescent="0.3">
      <c r="F5922" s="10" t="str">
        <f t="shared" si="92"/>
        <v xml:space="preserve"> </v>
      </c>
    </row>
    <row r="5923" spans="6:6" x14ac:dyDescent="0.3">
      <c r="F5923" s="10" t="str">
        <f t="shared" si="92"/>
        <v xml:space="preserve"> </v>
      </c>
    </row>
    <row r="5924" spans="6:6" x14ac:dyDescent="0.3">
      <c r="F5924" s="10" t="str">
        <f t="shared" si="92"/>
        <v xml:space="preserve"> </v>
      </c>
    </row>
    <row r="5925" spans="6:6" x14ac:dyDescent="0.3">
      <c r="F5925" s="10" t="str">
        <f t="shared" si="92"/>
        <v xml:space="preserve"> </v>
      </c>
    </row>
    <row r="5926" spans="6:6" x14ac:dyDescent="0.3">
      <c r="F5926" s="10" t="str">
        <f t="shared" si="92"/>
        <v xml:space="preserve"> </v>
      </c>
    </row>
    <row r="5927" spans="6:6" x14ac:dyDescent="0.3">
      <c r="F5927" s="10" t="str">
        <f t="shared" si="92"/>
        <v xml:space="preserve"> </v>
      </c>
    </row>
    <row r="5928" spans="6:6" x14ac:dyDescent="0.3">
      <c r="F5928" s="10" t="str">
        <f t="shared" si="92"/>
        <v xml:space="preserve"> </v>
      </c>
    </row>
    <row r="5929" spans="6:6" x14ac:dyDescent="0.3">
      <c r="F5929" s="10" t="str">
        <f t="shared" si="92"/>
        <v xml:space="preserve"> </v>
      </c>
    </row>
    <row r="5930" spans="6:6" x14ac:dyDescent="0.3">
      <c r="F5930" s="10" t="str">
        <f t="shared" si="92"/>
        <v xml:space="preserve"> </v>
      </c>
    </row>
    <row r="5931" spans="6:6" x14ac:dyDescent="0.3">
      <c r="F5931" s="10" t="str">
        <f t="shared" si="92"/>
        <v xml:space="preserve"> </v>
      </c>
    </row>
    <row r="5932" spans="6:6" x14ac:dyDescent="0.3">
      <c r="F5932" s="10" t="str">
        <f t="shared" si="92"/>
        <v xml:space="preserve"> </v>
      </c>
    </row>
    <row r="5933" spans="6:6" x14ac:dyDescent="0.3">
      <c r="F5933" s="10" t="str">
        <f t="shared" si="92"/>
        <v xml:space="preserve"> </v>
      </c>
    </row>
    <row r="5934" spans="6:6" x14ac:dyDescent="0.3">
      <c r="F5934" s="10" t="str">
        <f t="shared" si="92"/>
        <v xml:space="preserve"> </v>
      </c>
    </row>
    <row r="5935" spans="6:6" x14ac:dyDescent="0.3">
      <c r="F5935" s="10" t="str">
        <f t="shared" si="92"/>
        <v xml:space="preserve"> </v>
      </c>
    </row>
    <row r="5936" spans="6:6" x14ac:dyDescent="0.3">
      <c r="F5936" s="10" t="str">
        <f t="shared" si="92"/>
        <v xml:space="preserve"> </v>
      </c>
    </row>
    <row r="5937" spans="6:6" x14ac:dyDescent="0.3">
      <c r="F5937" s="10" t="str">
        <f t="shared" si="92"/>
        <v xml:space="preserve"> </v>
      </c>
    </row>
    <row r="5938" spans="6:6" x14ac:dyDescent="0.3">
      <c r="F5938" s="10" t="str">
        <f t="shared" si="92"/>
        <v xml:space="preserve"> </v>
      </c>
    </row>
    <row r="5939" spans="6:6" x14ac:dyDescent="0.3">
      <c r="F5939" s="10" t="str">
        <f t="shared" si="92"/>
        <v xml:space="preserve"> </v>
      </c>
    </row>
    <row r="5940" spans="6:6" x14ac:dyDescent="0.3">
      <c r="F5940" s="10" t="str">
        <f t="shared" si="92"/>
        <v xml:space="preserve"> </v>
      </c>
    </row>
    <row r="5941" spans="6:6" x14ac:dyDescent="0.3">
      <c r="F5941" s="10" t="str">
        <f t="shared" si="92"/>
        <v xml:space="preserve"> </v>
      </c>
    </row>
    <row r="5942" spans="6:6" x14ac:dyDescent="0.3">
      <c r="F5942" s="10" t="str">
        <f t="shared" si="92"/>
        <v xml:space="preserve"> </v>
      </c>
    </row>
    <row r="5943" spans="6:6" x14ac:dyDescent="0.3">
      <c r="F5943" s="10" t="str">
        <f t="shared" si="92"/>
        <v xml:space="preserve"> </v>
      </c>
    </row>
    <row r="5944" spans="6:6" x14ac:dyDescent="0.3">
      <c r="F5944" s="10" t="str">
        <f t="shared" si="92"/>
        <v xml:space="preserve"> </v>
      </c>
    </row>
    <row r="5945" spans="6:6" x14ac:dyDescent="0.3">
      <c r="F5945" s="10" t="str">
        <f t="shared" si="92"/>
        <v xml:space="preserve"> </v>
      </c>
    </row>
    <row r="5946" spans="6:6" x14ac:dyDescent="0.3">
      <c r="F5946" s="10" t="str">
        <f t="shared" si="92"/>
        <v xml:space="preserve"> </v>
      </c>
    </row>
    <row r="5947" spans="6:6" x14ac:dyDescent="0.3">
      <c r="F5947" s="10" t="str">
        <f t="shared" si="92"/>
        <v xml:space="preserve"> </v>
      </c>
    </row>
    <row r="5948" spans="6:6" x14ac:dyDescent="0.3">
      <c r="F5948" s="10" t="str">
        <f t="shared" si="92"/>
        <v xml:space="preserve"> </v>
      </c>
    </row>
    <row r="5949" spans="6:6" x14ac:dyDescent="0.3">
      <c r="F5949" s="10" t="str">
        <f t="shared" si="92"/>
        <v xml:space="preserve"> </v>
      </c>
    </row>
    <row r="5950" spans="6:6" x14ac:dyDescent="0.3">
      <c r="F5950" s="10" t="str">
        <f t="shared" si="92"/>
        <v xml:space="preserve"> </v>
      </c>
    </row>
    <row r="5951" spans="6:6" x14ac:dyDescent="0.3">
      <c r="F5951" s="10" t="str">
        <f t="shared" si="92"/>
        <v xml:space="preserve"> </v>
      </c>
    </row>
    <row r="5952" spans="6:6" x14ac:dyDescent="0.3">
      <c r="F5952" s="10" t="str">
        <f t="shared" si="92"/>
        <v xml:space="preserve"> </v>
      </c>
    </row>
    <row r="5953" spans="6:6" x14ac:dyDescent="0.3">
      <c r="F5953" s="10" t="str">
        <f t="shared" si="92"/>
        <v xml:space="preserve"> </v>
      </c>
    </row>
    <row r="5954" spans="6:6" x14ac:dyDescent="0.3">
      <c r="F5954" s="10" t="str">
        <f t="shared" si="92"/>
        <v xml:space="preserve"> </v>
      </c>
    </row>
    <row r="5955" spans="6:6" x14ac:dyDescent="0.3">
      <c r="F5955" s="10" t="str">
        <f t="shared" si="92"/>
        <v xml:space="preserve"> </v>
      </c>
    </row>
    <row r="5956" spans="6:6" x14ac:dyDescent="0.3">
      <c r="F5956" s="10" t="str">
        <f t="shared" si="92"/>
        <v xml:space="preserve"> </v>
      </c>
    </row>
    <row r="5957" spans="6:6" x14ac:dyDescent="0.3">
      <c r="F5957" s="10" t="str">
        <f t="shared" si="92"/>
        <v xml:space="preserve"> </v>
      </c>
    </row>
    <row r="5958" spans="6:6" x14ac:dyDescent="0.3">
      <c r="F5958" s="10" t="str">
        <f t="shared" si="92"/>
        <v xml:space="preserve"> </v>
      </c>
    </row>
    <row r="5959" spans="6:6" x14ac:dyDescent="0.3">
      <c r="F5959" s="10" t="str">
        <f t="shared" si="92"/>
        <v xml:space="preserve"> </v>
      </c>
    </row>
    <row r="5960" spans="6:6" x14ac:dyDescent="0.3">
      <c r="F5960" s="10" t="str">
        <f t="shared" si="92"/>
        <v xml:space="preserve"> </v>
      </c>
    </row>
    <row r="5961" spans="6:6" x14ac:dyDescent="0.3">
      <c r="F5961" s="10" t="str">
        <f t="shared" si="92"/>
        <v xml:space="preserve"> </v>
      </c>
    </row>
    <row r="5962" spans="6:6" x14ac:dyDescent="0.3">
      <c r="F5962" s="10" t="str">
        <f t="shared" si="92"/>
        <v xml:space="preserve"> </v>
      </c>
    </row>
    <row r="5963" spans="6:6" x14ac:dyDescent="0.3">
      <c r="F5963" s="10" t="str">
        <f t="shared" si="92"/>
        <v xml:space="preserve"> </v>
      </c>
    </row>
    <row r="5964" spans="6:6" x14ac:dyDescent="0.3">
      <c r="F5964" s="10" t="str">
        <f t="shared" ref="F5964:F6027" si="93">IFERROR(E5964/D5964-1," ")</f>
        <v xml:space="preserve"> </v>
      </c>
    </row>
    <row r="5965" spans="6:6" x14ac:dyDescent="0.3">
      <c r="F5965" s="10" t="str">
        <f t="shared" si="93"/>
        <v xml:space="preserve"> </v>
      </c>
    </row>
    <row r="5966" spans="6:6" x14ac:dyDescent="0.3">
      <c r="F5966" s="10" t="str">
        <f t="shared" si="93"/>
        <v xml:space="preserve"> </v>
      </c>
    </row>
    <row r="5967" spans="6:6" x14ac:dyDescent="0.3">
      <c r="F5967" s="10" t="str">
        <f t="shared" si="93"/>
        <v xml:space="preserve"> </v>
      </c>
    </row>
    <row r="5968" spans="6:6" x14ac:dyDescent="0.3">
      <c r="F5968" s="10" t="str">
        <f t="shared" si="93"/>
        <v xml:space="preserve"> </v>
      </c>
    </row>
    <row r="5969" spans="6:6" x14ac:dyDescent="0.3">
      <c r="F5969" s="10" t="str">
        <f t="shared" si="93"/>
        <v xml:space="preserve"> </v>
      </c>
    </row>
    <row r="5970" spans="6:6" x14ac:dyDescent="0.3">
      <c r="F5970" s="10" t="str">
        <f t="shared" si="93"/>
        <v xml:space="preserve"> </v>
      </c>
    </row>
    <row r="5971" spans="6:6" x14ac:dyDescent="0.3">
      <c r="F5971" s="10" t="str">
        <f t="shared" si="93"/>
        <v xml:space="preserve"> </v>
      </c>
    </row>
    <row r="5972" spans="6:6" x14ac:dyDescent="0.3">
      <c r="F5972" s="10" t="str">
        <f t="shared" si="93"/>
        <v xml:space="preserve"> </v>
      </c>
    </row>
    <row r="5973" spans="6:6" x14ac:dyDescent="0.3">
      <c r="F5973" s="10" t="str">
        <f t="shared" si="93"/>
        <v xml:space="preserve"> </v>
      </c>
    </row>
    <row r="5974" spans="6:6" x14ac:dyDescent="0.3">
      <c r="F5974" s="10" t="str">
        <f t="shared" si="93"/>
        <v xml:space="preserve"> </v>
      </c>
    </row>
    <row r="5975" spans="6:6" x14ac:dyDescent="0.3">
      <c r="F5975" s="10" t="str">
        <f t="shared" si="93"/>
        <v xml:space="preserve"> </v>
      </c>
    </row>
    <row r="5976" spans="6:6" x14ac:dyDescent="0.3">
      <c r="F5976" s="10" t="str">
        <f t="shared" si="93"/>
        <v xml:space="preserve"> </v>
      </c>
    </row>
    <row r="5977" spans="6:6" x14ac:dyDescent="0.3">
      <c r="F5977" s="10" t="str">
        <f t="shared" si="93"/>
        <v xml:space="preserve"> </v>
      </c>
    </row>
    <row r="5978" spans="6:6" x14ac:dyDescent="0.3">
      <c r="F5978" s="10" t="str">
        <f t="shared" si="93"/>
        <v xml:space="preserve"> </v>
      </c>
    </row>
    <row r="5979" spans="6:6" x14ac:dyDescent="0.3">
      <c r="F5979" s="10" t="str">
        <f t="shared" si="93"/>
        <v xml:space="preserve"> </v>
      </c>
    </row>
    <row r="5980" spans="6:6" x14ac:dyDescent="0.3">
      <c r="F5980" s="10" t="str">
        <f t="shared" si="93"/>
        <v xml:space="preserve"> </v>
      </c>
    </row>
    <row r="5981" spans="6:6" x14ac:dyDescent="0.3">
      <c r="F5981" s="10" t="str">
        <f t="shared" si="93"/>
        <v xml:space="preserve"> </v>
      </c>
    </row>
    <row r="5982" spans="6:6" x14ac:dyDescent="0.3">
      <c r="F5982" s="10" t="str">
        <f t="shared" si="93"/>
        <v xml:space="preserve"> </v>
      </c>
    </row>
    <row r="5983" spans="6:6" x14ac:dyDescent="0.3">
      <c r="F5983" s="10" t="str">
        <f t="shared" si="93"/>
        <v xml:space="preserve"> </v>
      </c>
    </row>
    <row r="5984" spans="6:6" x14ac:dyDescent="0.3">
      <c r="F5984" s="10" t="str">
        <f t="shared" si="93"/>
        <v xml:space="preserve"> </v>
      </c>
    </row>
    <row r="5985" spans="6:6" x14ac:dyDescent="0.3">
      <c r="F5985" s="10" t="str">
        <f t="shared" si="93"/>
        <v xml:space="preserve"> </v>
      </c>
    </row>
    <row r="5986" spans="6:6" x14ac:dyDescent="0.3">
      <c r="F5986" s="10" t="str">
        <f t="shared" si="93"/>
        <v xml:space="preserve"> </v>
      </c>
    </row>
    <row r="5987" spans="6:6" x14ac:dyDescent="0.3">
      <c r="F5987" s="10" t="str">
        <f t="shared" si="93"/>
        <v xml:space="preserve"> </v>
      </c>
    </row>
    <row r="5988" spans="6:6" x14ac:dyDescent="0.3">
      <c r="F5988" s="10" t="str">
        <f t="shared" si="93"/>
        <v xml:space="preserve"> </v>
      </c>
    </row>
    <row r="5989" spans="6:6" x14ac:dyDescent="0.3">
      <c r="F5989" s="10" t="str">
        <f t="shared" si="93"/>
        <v xml:space="preserve"> </v>
      </c>
    </row>
    <row r="5990" spans="6:6" x14ac:dyDescent="0.3">
      <c r="F5990" s="10" t="str">
        <f t="shared" si="93"/>
        <v xml:space="preserve"> </v>
      </c>
    </row>
    <row r="5991" spans="6:6" x14ac:dyDescent="0.3">
      <c r="F5991" s="10" t="str">
        <f t="shared" si="93"/>
        <v xml:space="preserve"> </v>
      </c>
    </row>
    <row r="5992" spans="6:6" x14ac:dyDescent="0.3">
      <c r="F5992" s="10" t="str">
        <f t="shared" si="93"/>
        <v xml:space="preserve"> </v>
      </c>
    </row>
    <row r="5993" spans="6:6" x14ac:dyDescent="0.3">
      <c r="F5993" s="10" t="str">
        <f t="shared" si="93"/>
        <v xml:space="preserve"> </v>
      </c>
    </row>
    <row r="5994" spans="6:6" x14ac:dyDescent="0.3">
      <c r="F5994" s="10" t="str">
        <f t="shared" si="93"/>
        <v xml:space="preserve"> </v>
      </c>
    </row>
    <row r="5995" spans="6:6" x14ac:dyDescent="0.3">
      <c r="F5995" s="10" t="str">
        <f t="shared" si="93"/>
        <v xml:space="preserve"> </v>
      </c>
    </row>
    <row r="5996" spans="6:6" x14ac:dyDescent="0.3">
      <c r="F5996" s="10" t="str">
        <f t="shared" si="93"/>
        <v xml:space="preserve"> </v>
      </c>
    </row>
    <row r="5997" spans="6:6" x14ac:dyDescent="0.3">
      <c r="F5997" s="10" t="str">
        <f t="shared" si="93"/>
        <v xml:space="preserve"> </v>
      </c>
    </row>
    <row r="5998" spans="6:6" x14ac:dyDescent="0.3">
      <c r="F5998" s="10" t="str">
        <f t="shared" si="93"/>
        <v xml:space="preserve"> </v>
      </c>
    </row>
    <row r="5999" spans="6:6" x14ac:dyDescent="0.3">
      <c r="F5999" s="10" t="str">
        <f t="shared" si="93"/>
        <v xml:space="preserve"> </v>
      </c>
    </row>
    <row r="6000" spans="6:6" x14ac:dyDescent="0.3">
      <c r="F6000" s="10" t="str">
        <f t="shared" si="93"/>
        <v xml:space="preserve"> </v>
      </c>
    </row>
    <row r="6001" spans="6:6" x14ac:dyDescent="0.3">
      <c r="F6001" s="10" t="str">
        <f t="shared" si="93"/>
        <v xml:space="preserve"> </v>
      </c>
    </row>
    <row r="6002" spans="6:6" x14ac:dyDescent="0.3">
      <c r="F6002" s="10" t="str">
        <f t="shared" si="93"/>
        <v xml:space="preserve"> </v>
      </c>
    </row>
    <row r="6003" spans="6:6" x14ac:dyDescent="0.3">
      <c r="F6003" s="10" t="str">
        <f t="shared" si="93"/>
        <v xml:space="preserve"> </v>
      </c>
    </row>
    <row r="6004" spans="6:6" x14ac:dyDescent="0.3">
      <c r="F6004" s="10" t="str">
        <f t="shared" si="93"/>
        <v xml:space="preserve"> </v>
      </c>
    </row>
    <row r="6005" spans="6:6" x14ac:dyDescent="0.3">
      <c r="F6005" s="10" t="str">
        <f t="shared" si="93"/>
        <v xml:space="preserve"> </v>
      </c>
    </row>
    <row r="6006" spans="6:6" x14ac:dyDescent="0.3">
      <c r="F6006" s="10" t="str">
        <f t="shared" si="93"/>
        <v xml:space="preserve"> </v>
      </c>
    </row>
    <row r="6007" spans="6:6" x14ac:dyDescent="0.3">
      <c r="F6007" s="10" t="str">
        <f t="shared" si="93"/>
        <v xml:space="preserve"> </v>
      </c>
    </row>
    <row r="6008" spans="6:6" x14ac:dyDescent="0.3">
      <c r="F6008" s="10" t="str">
        <f t="shared" si="93"/>
        <v xml:space="preserve"> </v>
      </c>
    </row>
    <row r="6009" spans="6:6" x14ac:dyDescent="0.3">
      <c r="F6009" s="10" t="str">
        <f t="shared" si="93"/>
        <v xml:space="preserve"> </v>
      </c>
    </row>
    <row r="6010" spans="6:6" x14ac:dyDescent="0.3">
      <c r="F6010" s="10" t="str">
        <f t="shared" si="93"/>
        <v xml:space="preserve"> </v>
      </c>
    </row>
    <row r="6011" spans="6:6" x14ac:dyDescent="0.3">
      <c r="F6011" s="10" t="str">
        <f t="shared" si="93"/>
        <v xml:space="preserve"> </v>
      </c>
    </row>
    <row r="6012" spans="6:6" x14ac:dyDescent="0.3">
      <c r="F6012" s="10" t="str">
        <f t="shared" si="93"/>
        <v xml:space="preserve"> </v>
      </c>
    </row>
    <row r="6013" spans="6:6" x14ac:dyDescent="0.3">
      <c r="F6013" s="10" t="str">
        <f t="shared" si="93"/>
        <v xml:space="preserve"> </v>
      </c>
    </row>
    <row r="6014" spans="6:6" x14ac:dyDescent="0.3">
      <c r="F6014" s="10" t="str">
        <f t="shared" si="93"/>
        <v xml:space="preserve"> </v>
      </c>
    </row>
    <row r="6015" spans="6:6" x14ac:dyDescent="0.3">
      <c r="F6015" s="10" t="str">
        <f t="shared" si="93"/>
        <v xml:space="preserve"> </v>
      </c>
    </row>
    <row r="6016" spans="6:6" x14ac:dyDescent="0.3">
      <c r="F6016" s="10" t="str">
        <f t="shared" si="93"/>
        <v xml:space="preserve"> </v>
      </c>
    </row>
    <row r="6017" spans="6:6" x14ac:dyDescent="0.3">
      <c r="F6017" s="10" t="str">
        <f t="shared" si="93"/>
        <v xml:space="preserve"> </v>
      </c>
    </row>
    <row r="6018" spans="6:6" x14ac:dyDescent="0.3">
      <c r="F6018" s="10" t="str">
        <f t="shared" si="93"/>
        <v xml:space="preserve"> </v>
      </c>
    </row>
    <row r="6019" spans="6:6" x14ac:dyDescent="0.3">
      <c r="F6019" s="10" t="str">
        <f t="shared" si="93"/>
        <v xml:space="preserve"> </v>
      </c>
    </row>
    <row r="6020" spans="6:6" x14ac:dyDescent="0.3">
      <c r="F6020" s="10" t="str">
        <f t="shared" si="93"/>
        <v xml:space="preserve"> </v>
      </c>
    </row>
    <row r="6021" spans="6:6" x14ac:dyDescent="0.3">
      <c r="F6021" s="10" t="str">
        <f t="shared" si="93"/>
        <v xml:space="preserve"> </v>
      </c>
    </row>
    <row r="6022" spans="6:6" x14ac:dyDescent="0.3">
      <c r="F6022" s="10" t="str">
        <f t="shared" si="93"/>
        <v xml:space="preserve"> </v>
      </c>
    </row>
    <row r="6023" spans="6:6" x14ac:dyDescent="0.3">
      <c r="F6023" s="10" t="str">
        <f t="shared" si="93"/>
        <v xml:space="preserve"> </v>
      </c>
    </row>
    <row r="6024" spans="6:6" x14ac:dyDescent="0.3">
      <c r="F6024" s="10" t="str">
        <f t="shared" si="93"/>
        <v xml:space="preserve"> </v>
      </c>
    </row>
    <row r="6025" spans="6:6" x14ac:dyDescent="0.3">
      <c r="F6025" s="10" t="str">
        <f t="shared" si="93"/>
        <v xml:space="preserve"> </v>
      </c>
    </row>
    <row r="6026" spans="6:6" x14ac:dyDescent="0.3">
      <c r="F6026" s="10" t="str">
        <f t="shared" si="93"/>
        <v xml:space="preserve"> </v>
      </c>
    </row>
    <row r="6027" spans="6:6" x14ac:dyDescent="0.3">
      <c r="F6027" s="10" t="str">
        <f t="shared" si="93"/>
        <v xml:space="preserve"> </v>
      </c>
    </row>
    <row r="6028" spans="6:6" x14ac:dyDescent="0.3">
      <c r="F6028" s="10" t="str">
        <f t="shared" ref="F6028:F6091" si="94">IFERROR(E6028/D6028-1," ")</f>
        <v xml:space="preserve"> </v>
      </c>
    </row>
    <row r="6029" spans="6:6" x14ac:dyDescent="0.3">
      <c r="F6029" s="10" t="str">
        <f t="shared" si="94"/>
        <v xml:space="preserve"> </v>
      </c>
    </row>
    <row r="6030" spans="6:6" x14ac:dyDescent="0.3">
      <c r="F6030" s="10" t="str">
        <f t="shared" si="94"/>
        <v xml:space="preserve"> </v>
      </c>
    </row>
    <row r="6031" spans="6:6" x14ac:dyDescent="0.3">
      <c r="F6031" s="10" t="str">
        <f t="shared" si="94"/>
        <v xml:space="preserve"> </v>
      </c>
    </row>
    <row r="6032" spans="6:6" x14ac:dyDescent="0.3">
      <c r="F6032" s="10" t="str">
        <f t="shared" si="94"/>
        <v xml:space="preserve"> </v>
      </c>
    </row>
    <row r="6033" spans="6:6" x14ac:dyDescent="0.3">
      <c r="F6033" s="10" t="str">
        <f t="shared" si="94"/>
        <v xml:space="preserve"> </v>
      </c>
    </row>
    <row r="6034" spans="6:6" x14ac:dyDescent="0.3">
      <c r="F6034" s="10" t="str">
        <f t="shared" si="94"/>
        <v xml:space="preserve"> </v>
      </c>
    </row>
    <row r="6035" spans="6:6" x14ac:dyDescent="0.3">
      <c r="F6035" s="10" t="str">
        <f t="shared" si="94"/>
        <v xml:space="preserve"> </v>
      </c>
    </row>
    <row r="6036" spans="6:6" x14ac:dyDescent="0.3">
      <c r="F6036" s="10" t="str">
        <f t="shared" si="94"/>
        <v xml:space="preserve"> </v>
      </c>
    </row>
    <row r="6037" spans="6:6" x14ac:dyDescent="0.3">
      <c r="F6037" s="10" t="str">
        <f t="shared" si="94"/>
        <v xml:space="preserve"> </v>
      </c>
    </row>
    <row r="6038" spans="6:6" x14ac:dyDescent="0.3">
      <c r="F6038" s="10" t="str">
        <f t="shared" si="94"/>
        <v xml:space="preserve"> </v>
      </c>
    </row>
    <row r="6039" spans="6:6" x14ac:dyDescent="0.3">
      <c r="F6039" s="10" t="str">
        <f t="shared" si="94"/>
        <v xml:space="preserve"> </v>
      </c>
    </row>
    <row r="6040" spans="6:6" x14ac:dyDescent="0.3">
      <c r="F6040" s="10" t="str">
        <f t="shared" si="94"/>
        <v xml:space="preserve"> </v>
      </c>
    </row>
    <row r="6041" spans="6:6" x14ac:dyDescent="0.3">
      <c r="F6041" s="10" t="str">
        <f t="shared" si="94"/>
        <v xml:space="preserve"> </v>
      </c>
    </row>
    <row r="6042" spans="6:6" x14ac:dyDescent="0.3">
      <c r="F6042" s="10" t="str">
        <f t="shared" si="94"/>
        <v xml:space="preserve"> </v>
      </c>
    </row>
    <row r="6043" spans="6:6" x14ac:dyDescent="0.3">
      <c r="F6043" s="10" t="str">
        <f t="shared" si="94"/>
        <v xml:space="preserve"> </v>
      </c>
    </row>
    <row r="6044" spans="6:6" x14ac:dyDescent="0.3">
      <c r="F6044" s="10" t="str">
        <f t="shared" si="94"/>
        <v xml:space="preserve"> </v>
      </c>
    </row>
    <row r="6045" spans="6:6" x14ac:dyDescent="0.3">
      <c r="F6045" s="10" t="str">
        <f t="shared" si="94"/>
        <v xml:space="preserve"> </v>
      </c>
    </row>
    <row r="6046" spans="6:6" x14ac:dyDescent="0.3">
      <c r="F6046" s="10" t="str">
        <f t="shared" si="94"/>
        <v xml:space="preserve"> </v>
      </c>
    </row>
    <row r="6047" spans="6:6" x14ac:dyDescent="0.3">
      <c r="F6047" s="10" t="str">
        <f t="shared" si="94"/>
        <v xml:space="preserve"> </v>
      </c>
    </row>
    <row r="6048" spans="6:6" x14ac:dyDescent="0.3">
      <c r="F6048" s="10" t="str">
        <f t="shared" si="94"/>
        <v xml:space="preserve"> </v>
      </c>
    </row>
    <row r="6049" spans="6:6" x14ac:dyDescent="0.3">
      <c r="F6049" s="10" t="str">
        <f t="shared" si="94"/>
        <v xml:space="preserve"> </v>
      </c>
    </row>
    <row r="6050" spans="6:6" x14ac:dyDescent="0.3">
      <c r="F6050" s="10" t="str">
        <f t="shared" si="94"/>
        <v xml:space="preserve"> </v>
      </c>
    </row>
    <row r="6051" spans="6:6" x14ac:dyDescent="0.3">
      <c r="F6051" s="10" t="str">
        <f t="shared" si="94"/>
        <v xml:space="preserve"> </v>
      </c>
    </row>
    <row r="6052" spans="6:6" x14ac:dyDescent="0.3">
      <c r="F6052" s="10" t="str">
        <f t="shared" si="94"/>
        <v xml:space="preserve"> </v>
      </c>
    </row>
    <row r="6053" spans="6:6" x14ac:dyDescent="0.3">
      <c r="F6053" s="10" t="str">
        <f t="shared" si="94"/>
        <v xml:space="preserve"> </v>
      </c>
    </row>
    <row r="6054" spans="6:6" x14ac:dyDescent="0.3">
      <c r="F6054" s="10" t="str">
        <f t="shared" si="94"/>
        <v xml:space="preserve"> </v>
      </c>
    </row>
    <row r="6055" spans="6:6" x14ac:dyDescent="0.3">
      <c r="F6055" s="10" t="str">
        <f t="shared" si="94"/>
        <v xml:space="preserve"> </v>
      </c>
    </row>
    <row r="6056" spans="6:6" x14ac:dyDescent="0.3">
      <c r="F6056" s="10" t="str">
        <f t="shared" si="94"/>
        <v xml:space="preserve"> </v>
      </c>
    </row>
    <row r="6057" spans="6:6" x14ac:dyDescent="0.3">
      <c r="F6057" s="10" t="str">
        <f t="shared" si="94"/>
        <v xml:space="preserve"> </v>
      </c>
    </row>
    <row r="6058" spans="6:6" x14ac:dyDescent="0.3">
      <c r="F6058" s="10" t="str">
        <f t="shared" si="94"/>
        <v xml:space="preserve"> </v>
      </c>
    </row>
    <row r="6059" spans="6:6" x14ac:dyDescent="0.3">
      <c r="F6059" s="10" t="str">
        <f t="shared" si="94"/>
        <v xml:space="preserve"> </v>
      </c>
    </row>
    <row r="6060" spans="6:6" x14ac:dyDescent="0.3">
      <c r="F6060" s="10" t="str">
        <f t="shared" si="94"/>
        <v xml:space="preserve"> </v>
      </c>
    </row>
    <row r="6061" spans="6:6" x14ac:dyDescent="0.3">
      <c r="F6061" s="10" t="str">
        <f t="shared" si="94"/>
        <v xml:space="preserve"> </v>
      </c>
    </row>
    <row r="6062" spans="6:6" x14ac:dyDescent="0.3">
      <c r="F6062" s="10" t="str">
        <f t="shared" si="94"/>
        <v xml:space="preserve"> </v>
      </c>
    </row>
    <row r="6063" spans="6:6" x14ac:dyDescent="0.3">
      <c r="F6063" s="10" t="str">
        <f t="shared" si="94"/>
        <v xml:space="preserve"> </v>
      </c>
    </row>
    <row r="6064" spans="6:6" x14ac:dyDescent="0.3">
      <c r="F6064" s="10" t="str">
        <f t="shared" si="94"/>
        <v xml:space="preserve"> </v>
      </c>
    </row>
    <row r="6065" spans="6:6" x14ac:dyDescent="0.3">
      <c r="F6065" s="10" t="str">
        <f t="shared" si="94"/>
        <v xml:space="preserve"> </v>
      </c>
    </row>
    <row r="6066" spans="6:6" x14ac:dyDescent="0.3">
      <c r="F6066" s="10" t="str">
        <f t="shared" si="94"/>
        <v xml:space="preserve"> </v>
      </c>
    </row>
    <row r="6067" spans="6:6" x14ac:dyDescent="0.3">
      <c r="F6067" s="10" t="str">
        <f t="shared" si="94"/>
        <v xml:space="preserve"> </v>
      </c>
    </row>
    <row r="6068" spans="6:6" x14ac:dyDescent="0.3">
      <c r="F6068" s="10" t="str">
        <f t="shared" si="94"/>
        <v xml:space="preserve"> </v>
      </c>
    </row>
    <row r="6069" spans="6:6" x14ac:dyDescent="0.3">
      <c r="F6069" s="10" t="str">
        <f t="shared" si="94"/>
        <v xml:space="preserve"> </v>
      </c>
    </row>
    <row r="6070" spans="6:6" x14ac:dyDescent="0.3">
      <c r="F6070" s="10" t="str">
        <f t="shared" si="94"/>
        <v xml:space="preserve"> </v>
      </c>
    </row>
    <row r="6071" spans="6:6" x14ac:dyDescent="0.3">
      <c r="F6071" s="10" t="str">
        <f t="shared" si="94"/>
        <v xml:space="preserve"> </v>
      </c>
    </row>
    <row r="6072" spans="6:6" x14ac:dyDescent="0.3">
      <c r="F6072" s="10" t="str">
        <f t="shared" si="94"/>
        <v xml:space="preserve"> </v>
      </c>
    </row>
    <row r="6073" spans="6:6" x14ac:dyDescent="0.3">
      <c r="F6073" s="10" t="str">
        <f t="shared" si="94"/>
        <v xml:space="preserve"> </v>
      </c>
    </row>
    <row r="6074" spans="6:6" x14ac:dyDescent="0.3">
      <c r="F6074" s="10" t="str">
        <f t="shared" si="94"/>
        <v xml:space="preserve"> </v>
      </c>
    </row>
    <row r="6075" spans="6:6" x14ac:dyDescent="0.3">
      <c r="F6075" s="10" t="str">
        <f t="shared" si="94"/>
        <v xml:space="preserve"> </v>
      </c>
    </row>
    <row r="6076" spans="6:6" x14ac:dyDescent="0.3">
      <c r="F6076" s="10" t="str">
        <f t="shared" si="94"/>
        <v xml:space="preserve"> </v>
      </c>
    </row>
    <row r="6077" spans="6:6" x14ac:dyDescent="0.3">
      <c r="F6077" s="10" t="str">
        <f t="shared" si="94"/>
        <v xml:space="preserve"> </v>
      </c>
    </row>
    <row r="6078" spans="6:6" x14ac:dyDescent="0.3">
      <c r="F6078" s="10" t="str">
        <f t="shared" si="94"/>
        <v xml:space="preserve"> </v>
      </c>
    </row>
    <row r="6079" spans="6:6" x14ac:dyDescent="0.3">
      <c r="F6079" s="10" t="str">
        <f t="shared" si="94"/>
        <v xml:space="preserve"> </v>
      </c>
    </row>
    <row r="6080" spans="6:6" x14ac:dyDescent="0.3">
      <c r="F6080" s="10" t="str">
        <f t="shared" si="94"/>
        <v xml:space="preserve"> </v>
      </c>
    </row>
    <row r="6081" spans="6:6" x14ac:dyDescent="0.3">
      <c r="F6081" s="10" t="str">
        <f t="shared" si="94"/>
        <v xml:space="preserve"> </v>
      </c>
    </row>
    <row r="6082" spans="6:6" x14ac:dyDescent="0.3">
      <c r="F6082" s="10" t="str">
        <f t="shared" si="94"/>
        <v xml:space="preserve"> </v>
      </c>
    </row>
    <row r="6083" spans="6:6" x14ac:dyDescent="0.3">
      <c r="F6083" s="10" t="str">
        <f t="shared" si="94"/>
        <v xml:space="preserve"> </v>
      </c>
    </row>
    <row r="6084" spans="6:6" x14ac:dyDescent="0.3">
      <c r="F6084" s="10" t="str">
        <f t="shared" si="94"/>
        <v xml:space="preserve"> </v>
      </c>
    </row>
    <row r="6085" spans="6:6" x14ac:dyDescent="0.3">
      <c r="F6085" s="10" t="str">
        <f t="shared" si="94"/>
        <v xml:space="preserve"> </v>
      </c>
    </row>
    <row r="6086" spans="6:6" x14ac:dyDescent="0.3">
      <c r="F6086" s="10" t="str">
        <f t="shared" si="94"/>
        <v xml:space="preserve"> </v>
      </c>
    </row>
    <row r="6087" spans="6:6" x14ac:dyDescent="0.3">
      <c r="F6087" s="10" t="str">
        <f t="shared" si="94"/>
        <v xml:space="preserve"> </v>
      </c>
    </row>
    <row r="6088" spans="6:6" x14ac:dyDescent="0.3">
      <c r="F6088" s="10" t="str">
        <f t="shared" si="94"/>
        <v xml:space="preserve"> </v>
      </c>
    </row>
    <row r="6089" spans="6:6" x14ac:dyDescent="0.3">
      <c r="F6089" s="10" t="str">
        <f t="shared" si="94"/>
        <v xml:space="preserve"> </v>
      </c>
    </row>
    <row r="6090" spans="6:6" x14ac:dyDescent="0.3">
      <c r="F6090" s="10" t="str">
        <f t="shared" si="94"/>
        <v xml:space="preserve"> </v>
      </c>
    </row>
    <row r="6091" spans="6:6" x14ac:dyDescent="0.3">
      <c r="F6091" s="10" t="str">
        <f t="shared" si="94"/>
        <v xml:space="preserve"> </v>
      </c>
    </row>
    <row r="6092" spans="6:6" x14ac:dyDescent="0.3">
      <c r="F6092" s="10" t="str">
        <f t="shared" ref="F6092:F6155" si="95">IFERROR(E6092/D6092-1," ")</f>
        <v xml:space="preserve"> </v>
      </c>
    </row>
    <row r="6093" spans="6:6" x14ac:dyDescent="0.3">
      <c r="F6093" s="10" t="str">
        <f t="shared" si="95"/>
        <v xml:space="preserve"> </v>
      </c>
    </row>
    <row r="6094" spans="6:6" x14ac:dyDescent="0.3">
      <c r="F6094" s="10" t="str">
        <f t="shared" si="95"/>
        <v xml:space="preserve"> </v>
      </c>
    </row>
    <row r="6095" spans="6:6" x14ac:dyDescent="0.3">
      <c r="F6095" s="10" t="str">
        <f t="shared" si="95"/>
        <v xml:space="preserve"> </v>
      </c>
    </row>
    <row r="6096" spans="6:6" x14ac:dyDescent="0.3">
      <c r="F6096" s="10" t="str">
        <f t="shared" si="95"/>
        <v xml:space="preserve"> </v>
      </c>
    </row>
    <row r="6097" spans="6:6" x14ac:dyDescent="0.3">
      <c r="F6097" s="10" t="str">
        <f t="shared" si="95"/>
        <v xml:space="preserve"> </v>
      </c>
    </row>
    <row r="6098" spans="6:6" x14ac:dyDescent="0.3">
      <c r="F6098" s="10" t="str">
        <f t="shared" si="95"/>
        <v xml:space="preserve"> </v>
      </c>
    </row>
    <row r="6099" spans="6:6" x14ac:dyDescent="0.3">
      <c r="F6099" s="10" t="str">
        <f t="shared" si="95"/>
        <v xml:space="preserve"> </v>
      </c>
    </row>
    <row r="6100" spans="6:6" x14ac:dyDescent="0.3">
      <c r="F6100" s="10" t="str">
        <f t="shared" si="95"/>
        <v xml:space="preserve"> </v>
      </c>
    </row>
    <row r="6101" spans="6:6" x14ac:dyDescent="0.3">
      <c r="F6101" s="10" t="str">
        <f t="shared" si="95"/>
        <v xml:space="preserve"> </v>
      </c>
    </row>
    <row r="6102" spans="6:6" x14ac:dyDescent="0.3">
      <c r="F6102" s="10" t="str">
        <f t="shared" si="95"/>
        <v xml:space="preserve"> </v>
      </c>
    </row>
    <row r="6103" spans="6:6" x14ac:dyDescent="0.3">
      <c r="F6103" s="10" t="str">
        <f t="shared" si="95"/>
        <v xml:space="preserve"> </v>
      </c>
    </row>
    <row r="6104" spans="6:6" x14ac:dyDescent="0.3">
      <c r="F6104" s="10" t="str">
        <f t="shared" si="95"/>
        <v xml:space="preserve"> </v>
      </c>
    </row>
    <row r="6105" spans="6:6" x14ac:dyDescent="0.3">
      <c r="F6105" s="10" t="str">
        <f t="shared" si="95"/>
        <v xml:space="preserve"> </v>
      </c>
    </row>
    <row r="6106" spans="6:6" x14ac:dyDescent="0.3">
      <c r="F6106" s="10" t="str">
        <f t="shared" si="95"/>
        <v xml:space="preserve"> </v>
      </c>
    </row>
    <row r="6107" spans="6:6" x14ac:dyDescent="0.3">
      <c r="F6107" s="10" t="str">
        <f t="shared" si="95"/>
        <v xml:space="preserve"> </v>
      </c>
    </row>
    <row r="6108" spans="6:6" x14ac:dyDescent="0.3">
      <c r="F6108" s="10" t="str">
        <f t="shared" si="95"/>
        <v xml:space="preserve"> </v>
      </c>
    </row>
    <row r="6109" spans="6:6" x14ac:dyDescent="0.3">
      <c r="F6109" s="10" t="str">
        <f t="shared" si="95"/>
        <v xml:space="preserve"> </v>
      </c>
    </row>
    <row r="6110" spans="6:6" x14ac:dyDescent="0.3">
      <c r="F6110" s="10" t="str">
        <f t="shared" si="95"/>
        <v xml:space="preserve"> </v>
      </c>
    </row>
    <row r="6111" spans="6:6" x14ac:dyDescent="0.3">
      <c r="F6111" s="10" t="str">
        <f t="shared" si="95"/>
        <v xml:space="preserve"> </v>
      </c>
    </row>
    <row r="6112" spans="6:6" x14ac:dyDescent="0.3">
      <c r="F6112" s="10" t="str">
        <f t="shared" si="95"/>
        <v xml:space="preserve"> </v>
      </c>
    </row>
    <row r="6113" spans="6:6" x14ac:dyDescent="0.3">
      <c r="F6113" s="10" t="str">
        <f t="shared" si="95"/>
        <v xml:space="preserve"> </v>
      </c>
    </row>
    <row r="6114" spans="6:6" x14ac:dyDescent="0.3">
      <c r="F6114" s="10" t="str">
        <f t="shared" si="95"/>
        <v xml:space="preserve"> </v>
      </c>
    </row>
    <row r="6115" spans="6:6" x14ac:dyDescent="0.3">
      <c r="F6115" s="10" t="str">
        <f t="shared" si="95"/>
        <v xml:space="preserve"> </v>
      </c>
    </row>
    <row r="6116" spans="6:6" x14ac:dyDescent="0.3">
      <c r="F6116" s="10" t="str">
        <f t="shared" si="95"/>
        <v xml:space="preserve"> </v>
      </c>
    </row>
    <row r="6117" spans="6:6" x14ac:dyDescent="0.3">
      <c r="F6117" s="10" t="str">
        <f t="shared" si="95"/>
        <v xml:space="preserve"> </v>
      </c>
    </row>
    <row r="6118" spans="6:6" x14ac:dyDescent="0.3">
      <c r="F6118" s="10" t="str">
        <f t="shared" si="95"/>
        <v xml:space="preserve"> </v>
      </c>
    </row>
    <row r="6119" spans="6:6" x14ac:dyDescent="0.3">
      <c r="F6119" s="10" t="str">
        <f t="shared" si="95"/>
        <v xml:space="preserve"> </v>
      </c>
    </row>
    <row r="6120" spans="6:6" x14ac:dyDescent="0.3">
      <c r="F6120" s="10" t="str">
        <f t="shared" si="95"/>
        <v xml:space="preserve"> </v>
      </c>
    </row>
    <row r="6121" spans="6:6" x14ac:dyDescent="0.3">
      <c r="F6121" s="10" t="str">
        <f t="shared" si="95"/>
        <v xml:space="preserve"> </v>
      </c>
    </row>
    <row r="6122" spans="6:6" x14ac:dyDescent="0.3">
      <c r="F6122" s="10" t="str">
        <f t="shared" si="95"/>
        <v xml:space="preserve"> </v>
      </c>
    </row>
    <row r="6123" spans="6:6" x14ac:dyDescent="0.3">
      <c r="F6123" s="10" t="str">
        <f t="shared" si="95"/>
        <v xml:space="preserve"> </v>
      </c>
    </row>
    <row r="6124" spans="6:6" x14ac:dyDescent="0.3">
      <c r="F6124" s="10" t="str">
        <f t="shared" si="95"/>
        <v xml:space="preserve"> </v>
      </c>
    </row>
    <row r="6125" spans="6:6" x14ac:dyDescent="0.3">
      <c r="F6125" s="10" t="str">
        <f t="shared" si="95"/>
        <v xml:space="preserve"> </v>
      </c>
    </row>
    <row r="6126" spans="6:6" x14ac:dyDescent="0.3">
      <c r="F6126" s="10" t="str">
        <f t="shared" si="95"/>
        <v xml:space="preserve"> </v>
      </c>
    </row>
    <row r="6127" spans="6:6" x14ac:dyDescent="0.3">
      <c r="F6127" s="10" t="str">
        <f t="shared" si="95"/>
        <v xml:space="preserve"> </v>
      </c>
    </row>
    <row r="6128" spans="6:6" x14ac:dyDescent="0.3">
      <c r="F6128" s="10" t="str">
        <f t="shared" si="95"/>
        <v xml:space="preserve"> </v>
      </c>
    </row>
    <row r="6129" spans="6:6" x14ac:dyDescent="0.3">
      <c r="F6129" s="10" t="str">
        <f t="shared" si="95"/>
        <v xml:space="preserve"> </v>
      </c>
    </row>
    <row r="6130" spans="6:6" x14ac:dyDescent="0.3">
      <c r="F6130" s="10" t="str">
        <f t="shared" si="95"/>
        <v xml:space="preserve"> </v>
      </c>
    </row>
    <row r="6131" spans="6:6" x14ac:dyDescent="0.3">
      <c r="F6131" s="10" t="str">
        <f t="shared" si="95"/>
        <v xml:space="preserve"> </v>
      </c>
    </row>
    <row r="6132" spans="6:6" x14ac:dyDescent="0.3">
      <c r="F6132" s="10" t="str">
        <f t="shared" si="95"/>
        <v xml:space="preserve"> </v>
      </c>
    </row>
    <row r="6133" spans="6:6" x14ac:dyDescent="0.3">
      <c r="F6133" s="10" t="str">
        <f t="shared" si="95"/>
        <v xml:space="preserve"> </v>
      </c>
    </row>
    <row r="6134" spans="6:6" x14ac:dyDescent="0.3">
      <c r="F6134" s="10" t="str">
        <f t="shared" si="95"/>
        <v xml:space="preserve"> </v>
      </c>
    </row>
    <row r="6135" spans="6:6" x14ac:dyDescent="0.3">
      <c r="F6135" s="10" t="str">
        <f t="shared" si="95"/>
        <v xml:space="preserve"> </v>
      </c>
    </row>
    <row r="6136" spans="6:6" x14ac:dyDescent="0.3">
      <c r="F6136" s="10" t="str">
        <f t="shared" si="95"/>
        <v xml:space="preserve"> </v>
      </c>
    </row>
    <row r="6137" spans="6:6" x14ac:dyDescent="0.3">
      <c r="F6137" s="10" t="str">
        <f t="shared" si="95"/>
        <v xml:space="preserve"> </v>
      </c>
    </row>
    <row r="6138" spans="6:6" x14ac:dyDescent="0.3">
      <c r="F6138" s="10" t="str">
        <f t="shared" si="95"/>
        <v xml:space="preserve"> </v>
      </c>
    </row>
    <row r="6139" spans="6:6" x14ac:dyDescent="0.3">
      <c r="F6139" s="10" t="str">
        <f t="shared" si="95"/>
        <v xml:space="preserve"> </v>
      </c>
    </row>
    <row r="6140" spans="6:6" x14ac:dyDescent="0.3">
      <c r="F6140" s="10" t="str">
        <f t="shared" si="95"/>
        <v xml:space="preserve"> </v>
      </c>
    </row>
    <row r="6141" spans="6:6" x14ac:dyDescent="0.3">
      <c r="F6141" s="10" t="str">
        <f t="shared" si="95"/>
        <v xml:space="preserve"> </v>
      </c>
    </row>
    <row r="6142" spans="6:6" x14ac:dyDescent="0.3">
      <c r="F6142" s="10" t="str">
        <f t="shared" si="95"/>
        <v xml:space="preserve"> </v>
      </c>
    </row>
    <row r="6143" spans="6:6" x14ac:dyDescent="0.3">
      <c r="F6143" s="10" t="str">
        <f t="shared" si="95"/>
        <v xml:space="preserve"> </v>
      </c>
    </row>
    <row r="6144" spans="6:6" x14ac:dyDescent="0.3">
      <c r="F6144" s="10" t="str">
        <f t="shared" si="95"/>
        <v xml:space="preserve"> </v>
      </c>
    </row>
    <row r="6145" spans="6:6" x14ac:dyDescent="0.3">
      <c r="F6145" s="10" t="str">
        <f t="shared" si="95"/>
        <v xml:space="preserve"> </v>
      </c>
    </row>
    <row r="6146" spans="6:6" x14ac:dyDescent="0.3">
      <c r="F6146" s="10" t="str">
        <f t="shared" si="95"/>
        <v xml:space="preserve"> </v>
      </c>
    </row>
    <row r="6147" spans="6:6" x14ac:dyDescent="0.3">
      <c r="F6147" s="10" t="str">
        <f t="shared" si="95"/>
        <v xml:space="preserve"> </v>
      </c>
    </row>
    <row r="6148" spans="6:6" x14ac:dyDescent="0.3">
      <c r="F6148" s="10" t="str">
        <f t="shared" si="95"/>
        <v xml:space="preserve"> </v>
      </c>
    </row>
    <row r="6149" spans="6:6" x14ac:dyDescent="0.3">
      <c r="F6149" s="10" t="str">
        <f t="shared" si="95"/>
        <v xml:space="preserve"> </v>
      </c>
    </row>
    <row r="6150" spans="6:6" x14ac:dyDescent="0.3">
      <c r="F6150" s="10" t="str">
        <f t="shared" si="95"/>
        <v xml:space="preserve"> </v>
      </c>
    </row>
    <row r="6151" spans="6:6" x14ac:dyDescent="0.3">
      <c r="F6151" s="10" t="str">
        <f t="shared" si="95"/>
        <v xml:space="preserve"> </v>
      </c>
    </row>
    <row r="6152" spans="6:6" x14ac:dyDescent="0.3">
      <c r="F6152" s="10" t="str">
        <f t="shared" si="95"/>
        <v xml:space="preserve"> </v>
      </c>
    </row>
    <row r="6153" spans="6:6" x14ac:dyDescent="0.3">
      <c r="F6153" s="10" t="str">
        <f t="shared" si="95"/>
        <v xml:space="preserve"> </v>
      </c>
    </row>
    <row r="6154" spans="6:6" x14ac:dyDescent="0.3">
      <c r="F6154" s="10" t="str">
        <f t="shared" si="95"/>
        <v xml:space="preserve"> </v>
      </c>
    </row>
    <row r="6155" spans="6:6" x14ac:dyDescent="0.3">
      <c r="F6155" s="10" t="str">
        <f t="shared" si="95"/>
        <v xml:space="preserve"> </v>
      </c>
    </row>
    <row r="6156" spans="6:6" x14ac:dyDescent="0.3">
      <c r="F6156" s="10" t="str">
        <f t="shared" ref="F6156:F6219" si="96">IFERROR(E6156/D6156-1," ")</f>
        <v xml:space="preserve"> </v>
      </c>
    </row>
    <row r="6157" spans="6:6" x14ac:dyDescent="0.3">
      <c r="F6157" s="10" t="str">
        <f t="shared" si="96"/>
        <v xml:space="preserve"> </v>
      </c>
    </row>
    <row r="6158" spans="6:6" x14ac:dyDescent="0.3">
      <c r="F6158" s="10" t="str">
        <f t="shared" si="96"/>
        <v xml:space="preserve"> </v>
      </c>
    </row>
    <row r="6159" spans="6:6" x14ac:dyDescent="0.3">
      <c r="F6159" s="10" t="str">
        <f t="shared" si="96"/>
        <v xml:space="preserve"> </v>
      </c>
    </row>
    <row r="6160" spans="6:6" x14ac:dyDescent="0.3">
      <c r="F6160" s="10" t="str">
        <f t="shared" si="96"/>
        <v xml:space="preserve"> </v>
      </c>
    </row>
    <row r="6161" spans="6:6" x14ac:dyDescent="0.3">
      <c r="F6161" s="10" t="str">
        <f t="shared" si="96"/>
        <v xml:space="preserve"> </v>
      </c>
    </row>
    <row r="6162" spans="6:6" x14ac:dyDescent="0.3">
      <c r="F6162" s="10" t="str">
        <f t="shared" si="96"/>
        <v xml:space="preserve"> </v>
      </c>
    </row>
    <row r="6163" spans="6:6" x14ac:dyDescent="0.3">
      <c r="F6163" s="10" t="str">
        <f t="shared" si="96"/>
        <v xml:space="preserve"> </v>
      </c>
    </row>
    <row r="6164" spans="6:6" x14ac:dyDescent="0.3">
      <c r="F6164" s="10" t="str">
        <f t="shared" si="96"/>
        <v xml:space="preserve"> </v>
      </c>
    </row>
    <row r="6165" spans="6:6" x14ac:dyDescent="0.3">
      <c r="F6165" s="10" t="str">
        <f t="shared" si="96"/>
        <v xml:space="preserve"> </v>
      </c>
    </row>
    <row r="6166" spans="6:6" x14ac:dyDescent="0.3">
      <c r="F6166" s="10" t="str">
        <f t="shared" si="96"/>
        <v xml:space="preserve"> </v>
      </c>
    </row>
    <row r="6167" spans="6:6" x14ac:dyDescent="0.3">
      <c r="F6167" s="10" t="str">
        <f t="shared" si="96"/>
        <v xml:space="preserve"> </v>
      </c>
    </row>
    <row r="6168" spans="6:6" x14ac:dyDescent="0.3">
      <c r="F6168" s="10" t="str">
        <f t="shared" si="96"/>
        <v xml:space="preserve"> </v>
      </c>
    </row>
    <row r="6169" spans="6:6" x14ac:dyDescent="0.3">
      <c r="F6169" s="10" t="str">
        <f t="shared" si="96"/>
        <v xml:space="preserve"> </v>
      </c>
    </row>
    <row r="6170" spans="6:6" x14ac:dyDescent="0.3">
      <c r="F6170" s="10" t="str">
        <f t="shared" si="96"/>
        <v xml:space="preserve"> </v>
      </c>
    </row>
    <row r="6171" spans="6:6" x14ac:dyDescent="0.3">
      <c r="F6171" s="10" t="str">
        <f t="shared" si="96"/>
        <v xml:space="preserve"> </v>
      </c>
    </row>
    <row r="6172" spans="6:6" x14ac:dyDescent="0.3">
      <c r="F6172" s="10" t="str">
        <f t="shared" si="96"/>
        <v xml:space="preserve"> </v>
      </c>
    </row>
    <row r="6173" spans="6:6" x14ac:dyDescent="0.3">
      <c r="F6173" s="10" t="str">
        <f t="shared" si="96"/>
        <v xml:space="preserve"> </v>
      </c>
    </row>
    <row r="6174" spans="6:6" x14ac:dyDescent="0.3">
      <c r="F6174" s="10" t="str">
        <f t="shared" si="96"/>
        <v xml:space="preserve"> </v>
      </c>
    </row>
    <row r="6175" spans="6:6" x14ac:dyDescent="0.3">
      <c r="F6175" s="10" t="str">
        <f t="shared" si="96"/>
        <v xml:space="preserve"> </v>
      </c>
    </row>
    <row r="6176" spans="6:6" x14ac:dyDescent="0.3">
      <c r="F6176" s="10" t="str">
        <f t="shared" si="96"/>
        <v xml:space="preserve"> </v>
      </c>
    </row>
    <row r="6177" spans="6:6" x14ac:dyDescent="0.3">
      <c r="F6177" s="10" t="str">
        <f t="shared" si="96"/>
        <v xml:space="preserve"> </v>
      </c>
    </row>
    <row r="6178" spans="6:6" x14ac:dyDescent="0.3">
      <c r="F6178" s="10" t="str">
        <f t="shared" si="96"/>
        <v xml:space="preserve"> </v>
      </c>
    </row>
    <row r="6179" spans="6:6" x14ac:dyDescent="0.3">
      <c r="F6179" s="10" t="str">
        <f t="shared" si="96"/>
        <v xml:space="preserve"> </v>
      </c>
    </row>
    <row r="6180" spans="6:6" x14ac:dyDescent="0.3">
      <c r="F6180" s="10" t="str">
        <f t="shared" si="96"/>
        <v xml:space="preserve"> </v>
      </c>
    </row>
    <row r="6181" spans="6:6" x14ac:dyDescent="0.3">
      <c r="F6181" s="10" t="str">
        <f t="shared" si="96"/>
        <v xml:space="preserve"> </v>
      </c>
    </row>
    <row r="6182" spans="6:6" x14ac:dyDescent="0.3">
      <c r="F6182" s="10" t="str">
        <f t="shared" si="96"/>
        <v xml:space="preserve"> </v>
      </c>
    </row>
    <row r="6183" spans="6:6" x14ac:dyDescent="0.3">
      <c r="F6183" s="10" t="str">
        <f t="shared" si="96"/>
        <v xml:space="preserve"> </v>
      </c>
    </row>
    <row r="6184" spans="6:6" x14ac:dyDescent="0.3">
      <c r="F6184" s="10" t="str">
        <f t="shared" si="96"/>
        <v xml:space="preserve"> </v>
      </c>
    </row>
    <row r="6185" spans="6:6" x14ac:dyDescent="0.3">
      <c r="F6185" s="10" t="str">
        <f t="shared" si="96"/>
        <v xml:space="preserve"> </v>
      </c>
    </row>
    <row r="6186" spans="6:6" x14ac:dyDescent="0.3">
      <c r="F6186" s="10" t="str">
        <f t="shared" si="96"/>
        <v xml:space="preserve"> </v>
      </c>
    </row>
    <row r="6187" spans="6:6" x14ac:dyDescent="0.3">
      <c r="F6187" s="10" t="str">
        <f t="shared" si="96"/>
        <v xml:space="preserve"> </v>
      </c>
    </row>
    <row r="6188" spans="6:6" x14ac:dyDescent="0.3">
      <c r="F6188" s="10" t="str">
        <f t="shared" si="96"/>
        <v xml:space="preserve"> </v>
      </c>
    </row>
    <row r="6189" spans="6:6" x14ac:dyDescent="0.3">
      <c r="F6189" s="10" t="str">
        <f t="shared" si="96"/>
        <v xml:space="preserve"> </v>
      </c>
    </row>
    <row r="6190" spans="6:6" x14ac:dyDescent="0.3">
      <c r="F6190" s="10" t="str">
        <f t="shared" si="96"/>
        <v xml:space="preserve"> </v>
      </c>
    </row>
    <row r="6191" spans="6:6" x14ac:dyDescent="0.3">
      <c r="F6191" s="10" t="str">
        <f t="shared" si="96"/>
        <v xml:space="preserve"> </v>
      </c>
    </row>
    <row r="6192" spans="6:6" x14ac:dyDescent="0.3">
      <c r="F6192" s="10" t="str">
        <f t="shared" si="96"/>
        <v xml:space="preserve"> </v>
      </c>
    </row>
    <row r="6193" spans="6:6" x14ac:dyDescent="0.3">
      <c r="F6193" s="10" t="str">
        <f t="shared" si="96"/>
        <v xml:space="preserve"> </v>
      </c>
    </row>
    <row r="6194" spans="6:6" x14ac:dyDescent="0.3">
      <c r="F6194" s="10" t="str">
        <f t="shared" si="96"/>
        <v xml:space="preserve"> </v>
      </c>
    </row>
    <row r="6195" spans="6:6" x14ac:dyDescent="0.3">
      <c r="F6195" s="10" t="str">
        <f t="shared" si="96"/>
        <v xml:space="preserve"> </v>
      </c>
    </row>
    <row r="6196" spans="6:6" x14ac:dyDescent="0.3">
      <c r="F6196" s="10" t="str">
        <f t="shared" si="96"/>
        <v xml:space="preserve"> </v>
      </c>
    </row>
    <row r="6197" spans="6:6" x14ac:dyDescent="0.3">
      <c r="F6197" s="10" t="str">
        <f t="shared" si="96"/>
        <v xml:space="preserve"> </v>
      </c>
    </row>
    <row r="6198" spans="6:6" x14ac:dyDescent="0.3">
      <c r="F6198" s="10" t="str">
        <f t="shared" si="96"/>
        <v xml:space="preserve"> </v>
      </c>
    </row>
    <row r="6199" spans="6:6" x14ac:dyDescent="0.3">
      <c r="F6199" s="10" t="str">
        <f t="shared" si="96"/>
        <v xml:space="preserve"> </v>
      </c>
    </row>
    <row r="6200" spans="6:6" x14ac:dyDescent="0.3">
      <c r="F6200" s="10" t="str">
        <f t="shared" si="96"/>
        <v xml:space="preserve"> </v>
      </c>
    </row>
    <row r="6201" spans="6:6" x14ac:dyDescent="0.3">
      <c r="F6201" s="10" t="str">
        <f t="shared" si="96"/>
        <v xml:space="preserve"> </v>
      </c>
    </row>
    <row r="6202" spans="6:6" x14ac:dyDescent="0.3">
      <c r="F6202" s="10" t="str">
        <f t="shared" si="96"/>
        <v xml:space="preserve"> </v>
      </c>
    </row>
    <row r="6203" spans="6:6" x14ac:dyDescent="0.3">
      <c r="F6203" s="10" t="str">
        <f t="shared" si="96"/>
        <v xml:space="preserve"> </v>
      </c>
    </row>
    <row r="6204" spans="6:6" x14ac:dyDescent="0.3">
      <c r="F6204" s="10" t="str">
        <f t="shared" si="96"/>
        <v xml:space="preserve"> </v>
      </c>
    </row>
    <row r="6205" spans="6:6" x14ac:dyDescent="0.3">
      <c r="F6205" s="10" t="str">
        <f t="shared" si="96"/>
        <v xml:space="preserve"> </v>
      </c>
    </row>
    <row r="6206" spans="6:6" x14ac:dyDescent="0.3">
      <c r="F6206" s="10" t="str">
        <f t="shared" si="96"/>
        <v xml:space="preserve"> </v>
      </c>
    </row>
    <row r="6207" spans="6:6" x14ac:dyDescent="0.3">
      <c r="F6207" s="10" t="str">
        <f t="shared" si="96"/>
        <v xml:space="preserve"> </v>
      </c>
    </row>
    <row r="6208" spans="6:6" x14ac:dyDescent="0.3">
      <c r="F6208" s="10" t="str">
        <f t="shared" si="96"/>
        <v xml:space="preserve"> </v>
      </c>
    </row>
    <row r="6209" spans="6:6" x14ac:dyDescent="0.3">
      <c r="F6209" s="10" t="str">
        <f t="shared" si="96"/>
        <v xml:space="preserve"> </v>
      </c>
    </row>
    <row r="6210" spans="6:6" x14ac:dyDescent="0.3">
      <c r="F6210" s="10" t="str">
        <f t="shared" si="96"/>
        <v xml:space="preserve"> </v>
      </c>
    </row>
    <row r="6211" spans="6:6" x14ac:dyDescent="0.3">
      <c r="F6211" s="10" t="str">
        <f t="shared" si="96"/>
        <v xml:space="preserve"> </v>
      </c>
    </row>
    <row r="6212" spans="6:6" x14ac:dyDescent="0.3">
      <c r="F6212" s="10" t="str">
        <f t="shared" si="96"/>
        <v xml:space="preserve"> </v>
      </c>
    </row>
    <row r="6213" spans="6:6" x14ac:dyDescent="0.3">
      <c r="F6213" s="10" t="str">
        <f t="shared" si="96"/>
        <v xml:space="preserve"> </v>
      </c>
    </row>
    <row r="6214" spans="6:6" x14ac:dyDescent="0.3">
      <c r="F6214" s="10" t="str">
        <f t="shared" si="96"/>
        <v xml:space="preserve"> </v>
      </c>
    </row>
    <row r="6215" spans="6:6" x14ac:dyDescent="0.3">
      <c r="F6215" s="10" t="str">
        <f t="shared" si="96"/>
        <v xml:space="preserve"> </v>
      </c>
    </row>
    <row r="6216" spans="6:6" x14ac:dyDescent="0.3">
      <c r="F6216" s="10" t="str">
        <f t="shared" si="96"/>
        <v xml:space="preserve"> </v>
      </c>
    </row>
    <row r="6217" spans="6:6" x14ac:dyDescent="0.3">
      <c r="F6217" s="10" t="str">
        <f t="shared" si="96"/>
        <v xml:space="preserve"> </v>
      </c>
    </row>
    <row r="6218" spans="6:6" x14ac:dyDescent="0.3">
      <c r="F6218" s="10" t="str">
        <f t="shared" si="96"/>
        <v xml:space="preserve"> </v>
      </c>
    </row>
    <row r="6219" spans="6:6" x14ac:dyDescent="0.3">
      <c r="F6219" s="10" t="str">
        <f t="shared" si="96"/>
        <v xml:space="preserve"> </v>
      </c>
    </row>
    <row r="6220" spans="6:6" x14ac:dyDescent="0.3">
      <c r="F6220" s="10" t="str">
        <f t="shared" ref="F6220:F6283" si="97">IFERROR(E6220/D6220-1," ")</f>
        <v xml:space="preserve"> </v>
      </c>
    </row>
    <row r="6221" spans="6:6" x14ac:dyDescent="0.3">
      <c r="F6221" s="10" t="str">
        <f t="shared" si="97"/>
        <v xml:space="preserve"> </v>
      </c>
    </row>
    <row r="6222" spans="6:6" x14ac:dyDescent="0.3">
      <c r="F6222" s="10" t="str">
        <f t="shared" si="97"/>
        <v xml:space="preserve"> </v>
      </c>
    </row>
    <row r="6223" spans="6:6" x14ac:dyDescent="0.3">
      <c r="F6223" s="10" t="str">
        <f t="shared" si="97"/>
        <v xml:space="preserve"> </v>
      </c>
    </row>
    <row r="6224" spans="6:6" x14ac:dyDescent="0.3">
      <c r="F6224" s="10" t="str">
        <f t="shared" si="97"/>
        <v xml:space="preserve"> </v>
      </c>
    </row>
    <row r="6225" spans="6:6" x14ac:dyDescent="0.3">
      <c r="F6225" s="10" t="str">
        <f t="shared" si="97"/>
        <v xml:space="preserve"> </v>
      </c>
    </row>
    <row r="6226" spans="6:6" x14ac:dyDescent="0.3">
      <c r="F6226" s="10" t="str">
        <f t="shared" si="97"/>
        <v xml:space="preserve"> </v>
      </c>
    </row>
    <row r="6227" spans="6:6" x14ac:dyDescent="0.3">
      <c r="F6227" s="10" t="str">
        <f t="shared" si="97"/>
        <v xml:space="preserve"> </v>
      </c>
    </row>
    <row r="6228" spans="6:6" x14ac:dyDescent="0.3">
      <c r="F6228" s="10" t="str">
        <f t="shared" si="97"/>
        <v xml:space="preserve"> </v>
      </c>
    </row>
    <row r="6229" spans="6:6" x14ac:dyDescent="0.3">
      <c r="F6229" s="10" t="str">
        <f t="shared" si="97"/>
        <v xml:space="preserve"> </v>
      </c>
    </row>
    <row r="6230" spans="6:6" x14ac:dyDescent="0.3">
      <c r="F6230" s="10" t="str">
        <f t="shared" si="97"/>
        <v xml:space="preserve"> </v>
      </c>
    </row>
    <row r="6231" spans="6:6" x14ac:dyDescent="0.3">
      <c r="F6231" s="10" t="str">
        <f t="shared" si="97"/>
        <v xml:space="preserve"> </v>
      </c>
    </row>
    <row r="6232" spans="6:6" x14ac:dyDescent="0.3">
      <c r="F6232" s="10" t="str">
        <f t="shared" si="97"/>
        <v xml:space="preserve"> </v>
      </c>
    </row>
    <row r="6233" spans="6:6" x14ac:dyDescent="0.3">
      <c r="F6233" s="10" t="str">
        <f t="shared" si="97"/>
        <v xml:space="preserve"> </v>
      </c>
    </row>
    <row r="6234" spans="6:6" x14ac:dyDescent="0.3">
      <c r="F6234" s="10" t="str">
        <f t="shared" si="97"/>
        <v xml:space="preserve"> </v>
      </c>
    </row>
    <row r="6235" spans="6:6" x14ac:dyDescent="0.3">
      <c r="F6235" s="10" t="str">
        <f t="shared" si="97"/>
        <v xml:space="preserve"> </v>
      </c>
    </row>
    <row r="6236" spans="6:6" x14ac:dyDescent="0.3">
      <c r="F6236" s="10" t="str">
        <f t="shared" si="97"/>
        <v xml:space="preserve"> </v>
      </c>
    </row>
    <row r="6237" spans="6:6" x14ac:dyDescent="0.3">
      <c r="F6237" s="10" t="str">
        <f t="shared" si="97"/>
        <v xml:space="preserve"> </v>
      </c>
    </row>
    <row r="6238" spans="6:6" x14ac:dyDescent="0.3">
      <c r="F6238" s="10" t="str">
        <f t="shared" si="97"/>
        <v xml:space="preserve"> </v>
      </c>
    </row>
    <row r="6239" spans="6:6" x14ac:dyDescent="0.3">
      <c r="F6239" s="10" t="str">
        <f t="shared" si="97"/>
        <v xml:space="preserve"> </v>
      </c>
    </row>
    <row r="6240" spans="6:6" x14ac:dyDescent="0.3">
      <c r="F6240" s="10" t="str">
        <f t="shared" si="97"/>
        <v xml:space="preserve"> </v>
      </c>
    </row>
    <row r="6241" spans="6:6" x14ac:dyDescent="0.3">
      <c r="F6241" s="10" t="str">
        <f t="shared" si="97"/>
        <v xml:space="preserve"> </v>
      </c>
    </row>
    <row r="6242" spans="6:6" x14ac:dyDescent="0.3">
      <c r="F6242" s="10" t="str">
        <f t="shared" si="97"/>
        <v xml:space="preserve"> </v>
      </c>
    </row>
    <row r="6243" spans="6:6" x14ac:dyDescent="0.3">
      <c r="F6243" s="10" t="str">
        <f t="shared" si="97"/>
        <v xml:space="preserve"> </v>
      </c>
    </row>
    <row r="6244" spans="6:6" x14ac:dyDescent="0.3">
      <c r="F6244" s="10" t="str">
        <f t="shared" si="97"/>
        <v xml:space="preserve"> </v>
      </c>
    </row>
    <row r="6245" spans="6:6" x14ac:dyDescent="0.3">
      <c r="F6245" s="10" t="str">
        <f t="shared" si="97"/>
        <v xml:space="preserve"> </v>
      </c>
    </row>
    <row r="6246" spans="6:6" x14ac:dyDescent="0.3">
      <c r="F6246" s="10" t="str">
        <f t="shared" si="97"/>
        <v xml:space="preserve"> </v>
      </c>
    </row>
    <row r="6247" spans="6:6" x14ac:dyDescent="0.3">
      <c r="F6247" s="10" t="str">
        <f t="shared" si="97"/>
        <v xml:space="preserve"> </v>
      </c>
    </row>
    <row r="6248" spans="6:6" x14ac:dyDescent="0.3">
      <c r="F6248" s="10" t="str">
        <f t="shared" si="97"/>
        <v xml:space="preserve"> </v>
      </c>
    </row>
    <row r="6249" spans="6:6" x14ac:dyDescent="0.3">
      <c r="F6249" s="10" t="str">
        <f t="shared" si="97"/>
        <v xml:space="preserve"> </v>
      </c>
    </row>
    <row r="6250" spans="6:6" x14ac:dyDescent="0.3">
      <c r="F6250" s="10" t="str">
        <f t="shared" si="97"/>
        <v xml:space="preserve"> </v>
      </c>
    </row>
    <row r="6251" spans="6:6" x14ac:dyDescent="0.3">
      <c r="F6251" s="10" t="str">
        <f t="shared" si="97"/>
        <v xml:space="preserve"> </v>
      </c>
    </row>
    <row r="6252" spans="6:6" x14ac:dyDescent="0.3">
      <c r="F6252" s="10" t="str">
        <f t="shared" si="97"/>
        <v xml:space="preserve"> </v>
      </c>
    </row>
    <row r="6253" spans="6:6" x14ac:dyDescent="0.3">
      <c r="F6253" s="10" t="str">
        <f t="shared" si="97"/>
        <v xml:space="preserve"> </v>
      </c>
    </row>
    <row r="6254" spans="6:6" x14ac:dyDescent="0.3">
      <c r="F6254" s="10" t="str">
        <f t="shared" si="97"/>
        <v xml:space="preserve"> </v>
      </c>
    </row>
    <row r="6255" spans="6:6" x14ac:dyDescent="0.3">
      <c r="F6255" s="10" t="str">
        <f t="shared" si="97"/>
        <v xml:space="preserve"> </v>
      </c>
    </row>
    <row r="6256" spans="6:6" x14ac:dyDescent="0.3">
      <c r="F6256" s="10" t="str">
        <f t="shared" si="97"/>
        <v xml:space="preserve"> </v>
      </c>
    </row>
    <row r="6257" spans="6:6" x14ac:dyDescent="0.3">
      <c r="F6257" s="10" t="str">
        <f t="shared" si="97"/>
        <v xml:space="preserve"> </v>
      </c>
    </row>
    <row r="6258" spans="6:6" x14ac:dyDescent="0.3">
      <c r="F6258" s="10" t="str">
        <f t="shared" si="97"/>
        <v xml:space="preserve"> </v>
      </c>
    </row>
    <row r="6259" spans="6:6" x14ac:dyDescent="0.3">
      <c r="F6259" s="10" t="str">
        <f t="shared" si="97"/>
        <v xml:space="preserve"> </v>
      </c>
    </row>
    <row r="6260" spans="6:6" x14ac:dyDescent="0.3">
      <c r="F6260" s="10" t="str">
        <f t="shared" si="97"/>
        <v xml:space="preserve"> </v>
      </c>
    </row>
    <row r="6261" spans="6:6" x14ac:dyDescent="0.3">
      <c r="F6261" s="10" t="str">
        <f t="shared" si="97"/>
        <v xml:space="preserve"> </v>
      </c>
    </row>
    <row r="6262" spans="6:6" x14ac:dyDescent="0.3">
      <c r="F6262" s="10" t="str">
        <f t="shared" si="97"/>
        <v xml:space="preserve"> </v>
      </c>
    </row>
    <row r="6263" spans="6:6" x14ac:dyDescent="0.3">
      <c r="F6263" s="10" t="str">
        <f t="shared" si="97"/>
        <v xml:space="preserve"> </v>
      </c>
    </row>
    <row r="6264" spans="6:6" x14ac:dyDescent="0.3">
      <c r="F6264" s="10" t="str">
        <f t="shared" si="97"/>
        <v xml:space="preserve"> </v>
      </c>
    </row>
    <row r="6265" spans="6:6" x14ac:dyDescent="0.3">
      <c r="F6265" s="10" t="str">
        <f t="shared" si="97"/>
        <v xml:space="preserve"> </v>
      </c>
    </row>
    <row r="6266" spans="6:6" x14ac:dyDescent="0.3">
      <c r="F6266" s="10" t="str">
        <f t="shared" si="97"/>
        <v xml:space="preserve"> </v>
      </c>
    </row>
    <row r="6267" spans="6:6" x14ac:dyDescent="0.3">
      <c r="F6267" s="10" t="str">
        <f t="shared" si="97"/>
        <v xml:space="preserve"> </v>
      </c>
    </row>
    <row r="6268" spans="6:6" x14ac:dyDescent="0.3">
      <c r="F6268" s="10" t="str">
        <f t="shared" si="97"/>
        <v xml:space="preserve"> </v>
      </c>
    </row>
    <row r="6269" spans="6:6" x14ac:dyDescent="0.3">
      <c r="F6269" s="10" t="str">
        <f t="shared" si="97"/>
        <v xml:space="preserve"> </v>
      </c>
    </row>
    <row r="6270" spans="6:6" x14ac:dyDescent="0.3">
      <c r="F6270" s="10" t="str">
        <f t="shared" si="97"/>
        <v xml:space="preserve"> </v>
      </c>
    </row>
    <row r="6271" spans="6:6" x14ac:dyDescent="0.3">
      <c r="F6271" s="10" t="str">
        <f t="shared" si="97"/>
        <v xml:space="preserve"> </v>
      </c>
    </row>
    <row r="6272" spans="6:6" x14ac:dyDescent="0.3">
      <c r="F6272" s="10" t="str">
        <f t="shared" si="97"/>
        <v xml:space="preserve"> </v>
      </c>
    </row>
    <row r="6273" spans="6:6" x14ac:dyDescent="0.3">
      <c r="F6273" s="10" t="str">
        <f t="shared" si="97"/>
        <v xml:space="preserve"> </v>
      </c>
    </row>
    <row r="6274" spans="6:6" x14ac:dyDescent="0.3">
      <c r="F6274" s="10" t="str">
        <f t="shared" si="97"/>
        <v xml:space="preserve"> </v>
      </c>
    </row>
    <row r="6275" spans="6:6" x14ac:dyDescent="0.3">
      <c r="F6275" s="10" t="str">
        <f t="shared" si="97"/>
        <v xml:space="preserve"> </v>
      </c>
    </row>
    <row r="6276" spans="6:6" x14ac:dyDescent="0.3">
      <c r="F6276" s="10" t="str">
        <f t="shared" si="97"/>
        <v xml:space="preserve"> </v>
      </c>
    </row>
    <row r="6277" spans="6:6" x14ac:dyDescent="0.3">
      <c r="F6277" s="10" t="str">
        <f t="shared" si="97"/>
        <v xml:space="preserve"> </v>
      </c>
    </row>
    <row r="6278" spans="6:6" x14ac:dyDescent="0.3">
      <c r="F6278" s="10" t="str">
        <f t="shared" si="97"/>
        <v xml:space="preserve"> </v>
      </c>
    </row>
    <row r="6279" spans="6:6" x14ac:dyDescent="0.3">
      <c r="F6279" s="10" t="str">
        <f t="shared" si="97"/>
        <v xml:space="preserve"> </v>
      </c>
    </row>
    <row r="6280" spans="6:6" x14ac:dyDescent="0.3">
      <c r="F6280" s="10" t="str">
        <f t="shared" si="97"/>
        <v xml:space="preserve"> </v>
      </c>
    </row>
    <row r="6281" spans="6:6" x14ac:dyDescent="0.3">
      <c r="F6281" s="10" t="str">
        <f t="shared" si="97"/>
        <v xml:space="preserve"> </v>
      </c>
    </row>
    <row r="6282" spans="6:6" x14ac:dyDescent="0.3">
      <c r="F6282" s="10" t="str">
        <f t="shared" si="97"/>
        <v xml:space="preserve"> </v>
      </c>
    </row>
    <row r="6283" spans="6:6" x14ac:dyDescent="0.3">
      <c r="F6283" s="10" t="str">
        <f t="shared" si="97"/>
        <v xml:space="preserve"> </v>
      </c>
    </row>
    <row r="6284" spans="6:6" x14ac:dyDescent="0.3">
      <c r="F6284" s="10" t="str">
        <f t="shared" ref="F6284:F6347" si="98">IFERROR(E6284/D6284-1," ")</f>
        <v xml:space="preserve"> </v>
      </c>
    </row>
    <row r="6285" spans="6:6" x14ac:dyDescent="0.3">
      <c r="F6285" s="10" t="str">
        <f t="shared" si="98"/>
        <v xml:space="preserve"> </v>
      </c>
    </row>
    <row r="6286" spans="6:6" x14ac:dyDescent="0.3">
      <c r="F6286" s="10" t="str">
        <f t="shared" si="98"/>
        <v xml:space="preserve"> </v>
      </c>
    </row>
    <row r="6287" spans="6:6" x14ac:dyDescent="0.3">
      <c r="F6287" s="10" t="str">
        <f t="shared" si="98"/>
        <v xml:space="preserve"> </v>
      </c>
    </row>
    <row r="6288" spans="6:6" x14ac:dyDescent="0.3">
      <c r="F6288" s="10" t="str">
        <f t="shared" si="98"/>
        <v xml:space="preserve"> </v>
      </c>
    </row>
    <row r="6289" spans="6:6" x14ac:dyDescent="0.3">
      <c r="F6289" s="10" t="str">
        <f t="shared" si="98"/>
        <v xml:space="preserve"> </v>
      </c>
    </row>
    <row r="6290" spans="6:6" x14ac:dyDescent="0.3">
      <c r="F6290" s="10" t="str">
        <f t="shared" si="98"/>
        <v xml:space="preserve"> </v>
      </c>
    </row>
    <row r="6291" spans="6:6" x14ac:dyDescent="0.3">
      <c r="F6291" s="10" t="str">
        <f t="shared" si="98"/>
        <v xml:space="preserve"> </v>
      </c>
    </row>
    <row r="6292" spans="6:6" x14ac:dyDescent="0.3">
      <c r="F6292" s="10" t="str">
        <f t="shared" si="98"/>
        <v xml:space="preserve"> </v>
      </c>
    </row>
    <row r="6293" spans="6:6" x14ac:dyDescent="0.3">
      <c r="F6293" s="10" t="str">
        <f t="shared" si="98"/>
        <v xml:space="preserve"> </v>
      </c>
    </row>
    <row r="6294" spans="6:6" x14ac:dyDescent="0.3">
      <c r="F6294" s="10" t="str">
        <f t="shared" si="98"/>
        <v xml:space="preserve"> </v>
      </c>
    </row>
    <row r="6295" spans="6:6" x14ac:dyDescent="0.3">
      <c r="F6295" s="10" t="str">
        <f t="shared" si="98"/>
        <v xml:space="preserve"> </v>
      </c>
    </row>
    <row r="6296" spans="6:6" x14ac:dyDescent="0.3">
      <c r="F6296" s="10" t="str">
        <f t="shared" si="98"/>
        <v xml:space="preserve"> </v>
      </c>
    </row>
    <row r="6297" spans="6:6" x14ac:dyDescent="0.3">
      <c r="F6297" s="10" t="str">
        <f t="shared" si="98"/>
        <v xml:space="preserve"> </v>
      </c>
    </row>
    <row r="6298" spans="6:6" x14ac:dyDescent="0.3">
      <c r="F6298" s="10" t="str">
        <f t="shared" si="98"/>
        <v xml:space="preserve"> </v>
      </c>
    </row>
    <row r="6299" spans="6:6" x14ac:dyDescent="0.3">
      <c r="F6299" s="10" t="str">
        <f t="shared" si="98"/>
        <v xml:space="preserve"> </v>
      </c>
    </row>
    <row r="6300" spans="6:6" x14ac:dyDescent="0.3">
      <c r="F6300" s="10" t="str">
        <f t="shared" si="98"/>
        <v xml:space="preserve"> </v>
      </c>
    </row>
    <row r="6301" spans="6:6" x14ac:dyDescent="0.3">
      <c r="F6301" s="10" t="str">
        <f t="shared" si="98"/>
        <v xml:space="preserve"> </v>
      </c>
    </row>
    <row r="6302" spans="6:6" x14ac:dyDescent="0.3">
      <c r="F6302" s="10" t="str">
        <f t="shared" si="98"/>
        <v xml:space="preserve"> </v>
      </c>
    </row>
    <row r="6303" spans="6:6" x14ac:dyDescent="0.3">
      <c r="F6303" s="10" t="str">
        <f t="shared" si="98"/>
        <v xml:space="preserve"> </v>
      </c>
    </row>
    <row r="6304" spans="6:6" x14ac:dyDescent="0.3">
      <c r="F6304" s="10" t="str">
        <f t="shared" si="98"/>
        <v xml:space="preserve"> </v>
      </c>
    </row>
    <row r="6305" spans="6:6" x14ac:dyDescent="0.3">
      <c r="F6305" s="10" t="str">
        <f t="shared" si="98"/>
        <v xml:space="preserve"> </v>
      </c>
    </row>
    <row r="6306" spans="6:6" x14ac:dyDescent="0.3">
      <c r="F6306" s="10" t="str">
        <f t="shared" si="98"/>
        <v xml:space="preserve"> </v>
      </c>
    </row>
    <row r="6307" spans="6:6" x14ac:dyDescent="0.3">
      <c r="F6307" s="10" t="str">
        <f t="shared" si="98"/>
        <v xml:space="preserve"> </v>
      </c>
    </row>
    <row r="6308" spans="6:6" x14ac:dyDescent="0.3">
      <c r="F6308" s="10" t="str">
        <f t="shared" si="98"/>
        <v xml:space="preserve"> </v>
      </c>
    </row>
    <row r="6309" spans="6:6" x14ac:dyDescent="0.3">
      <c r="F6309" s="10" t="str">
        <f t="shared" si="98"/>
        <v xml:space="preserve"> </v>
      </c>
    </row>
    <row r="6310" spans="6:6" x14ac:dyDescent="0.3">
      <c r="F6310" s="10" t="str">
        <f t="shared" si="98"/>
        <v xml:space="preserve"> </v>
      </c>
    </row>
    <row r="6311" spans="6:6" x14ac:dyDescent="0.3">
      <c r="F6311" s="10" t="str">
        <f t="shared" si="98"/>
        <v xml:space="preserve"> </v>
      </c>
    </row>
    <row r="6312" spans="6:6" x14ac:dyDescent="0.3">
      <c r="F6312" s="10" t="str">
        <f t="shared" si="98"/>
        <v xml:space="preserve"> </v>
      </c>
    </row>
    <row r="6313" spans="6:6" x14ac:dyDescent="0.3">
      <c r="F6313" s="10" t="str">
        <f t="shared" si="98"/>
        <v xml:space="preserve"> </v>
      </c>
    </row>
    <row r="6314" spans="6:6" x14ac:dyDescent="0.3">
      <c r="F6314" s="10" t="str">
        <f t="shared" si="98"/>
        <v xml:space="preserve"> </v>
      </c>
    </row>
    <row r="6315" spans="6:6" x14ac:dyDescent="0.3">
      <c r="F6315" s="10" t="str">
        <f t="shared" si="98"/>
        <v xml:space="preserve"> </v>
      </c>
    </row>
    <row r="6316" spans="6:6" x14ac:dyDescent="0.3">
      <c r="F6316" s="10" t="str">
        <f t="shared" si="98"/>
        <v xml:space="preserve"> </v>
      </c>
    </row>
    <row r="6317" spans="6:6" x14ac:dyDescent="0.3">
      <c r="F6317" s="10" t="str">
        <f t="shared" si="98"/>
        <v xml:space="preserve"> </v>
      </c>
    </row>
    <row r="6318" spans="6:6" x14ac:dyDescent="0.3">
      <c r="F6318" s="10" t="str">
        <f t="shared" si="98"/>
        <v xml:space="preserve"> </v>
      </c>
    </row>
    <row r="6319" spans="6:6" x14ac:dyDescent="0.3">
      <c r="F6319" s="10" t="str">
        <f t="shared" si="98"/>
        <v xml:space="preserve"> </v>
      </c>
    </row>
    <row r="6320" spans="6:6" x14ac:dyDescent="0.3">
      <c r="F6320" s="10" t="str">
        <f t="shared" si="98"/>
        <v xml:space="preserve"> </v>
      </c>
    </row>
    <row r="6321" spans="6:6" x14ac:dyDescent="0.3">
      <c r="F6321" s="10" t="str">
        <f t="shared" si="98"/>
        <v xml:space="preserve"> </v>
      </c>
    </row>
    <row r="6322" spans="6:6" x14ac:dyDescent="0.3">
      <c r="F6322" s="10" t="str">
        <f t="shared" si="98"/>
        <v xml:space="preserve"> </v>
      </c>
    </row>
    <row r="6323" spans="6:6" x14ac:dyDescent="0.3">
      <c r="F6323" s="10" t="str">
        <f t="shared" si="98"/>
        <v xml:space="preserve"> </v>
      </c>
    </row>
    <row r="6324" spans="6:6" x14ac:dyDescent="0.3">
      <c r="F6324" s="10" t="str">
        <f t="shared" si="98"/>
        <v xml:space="preserve"> </v>
      </c>
    </row>
    <row r="6325" spans="6:6" x14ac:dyDescent="0.3">
      <c r="F6325" s="10" t="str">
        <f t="shared" si="98"/>
        <v xml:space="preserve"> </v>
      </c>
    </row>
    <row r="6326" spans="6:6" x14ac:dyDescent="0.3">
      <c r="F6326" s="10" t="str">
        <f t="shared" si="98"/>
        <v xml:space="preserve"> </v>
      </c>
    </row>
    <row r="6327" spans="6:6" x14ac:dyDescent="0.3">
      <c r="F6327" s="10" t="str">
        <f t="shared" si="98"/>
        <v xml:space="preserve"> </v>
      </c>
    </row>
    <row r="6328" spans="6:6" x14ac:dyDescent="0.3">
      <c r="F6328" s="10" t="str">
        <f t="shared" si="98"/>
        <v xml:space="preserve"> </v>
      </c>
    </row>
    <row r="6329" spans="6:6" x14ac:dyDescent="0.3">
      <c r="F6329" s="10" t="str">
        <f t="shared" si="98"/>
        <v xml:space="preserve"> </v>
      </c>
    </row>
    <row r="6330" spans="6:6" x14ac:dyDescent="0.3">
      <c r="F6330" s="10" t="str">
        <f t="shared" si="98"/>
        <v xml:space="preserve"> </v>
      </c>
    </row>
    <row r="6331" spans="6:6" x14ac:dyDescent="0.3">
      <c r="F6331" s="10" t="str">
        <f t="shared" si="98"/>
        <v xml:space="preserve"> </v>
      </c>
    </row>
    <row r="6332" spans="6:6" x14ac:dyDescent="0.3">
      <c r="F6332" s="10" t="str">
        <f t="shared" si="98"/>
        <v xml:space="preserve"> </v>
      </c>
    </row>
    <row r="6333" spans="6:6" x14ac:dyDescent="0.3">
      <c r="F6333" s="10" t="str">
        <f t="shared" si="98"/>
        <v xml:space="preserve"> </v>
      </c>
    </row>
    <row r="6334" spans="6:6" x14ac:dyDescent="0.3">
      <c r="F6334" s="10" t="str">
        <f t="shared" si="98"/>
        <v xml:space="preserve"> </v>
      </c>
    </row>
    <row r="6335" spans="6:6" x14ac:dyDescent="0.3">
      <c r="F6335" s="10" t="str">
        <f t="shared" si="98"/>
        <v xml:space="preserve"> </v>
      </c>
    </row>
    <row r="6336" spans="6:6" x14ac:dyDescent="0.3">
      <c r="F6336" s="10" t="str">
        <f t="shared" si="98"/>
        <v xml:space="preserve"> </v>
      </c>
    </row>
    <row r="6337" spans="6:6" x14ac:dyDescent="0.3">
      <c r="F6337" s="10" t="str">
        <f t="shared" si="98"/>
        <v xml:space="preserve"> </v>
      </c>
    </row>
    <row r="6338" spans="6:6" x14ac:dyDescent="0.3">
      <c r="F6338" s="10" t="str">
        <f t="shared" si="98"/>
        <v xml:space="preserve"> </v>
      </c>
    </row>
    <row r="6339" spans="6:6" x14ac:dyDescent="0.3">
      <c r="F6339" s="10" t="str">
        <f t="shared" si="98"/>
        <v xml:space="preserve"> </v>
      </c>
    </row>
    <row r="6340" spans="6:6" x14ac:dyDescent="0.3">
      <c r="F6340" s="10" t="str">
        <f t="shared" si="98"/>
        <v xml:space="preserve"> </v>
      </c>
    </row>
    <row r="6341" spans="6:6" x14ac:dyDescent="0.3">
      <c r="F6341" s="10" t="str">
        <f t="shared" si="98"/>
        <v xml:space="preserve"> </v>
      </c>
    </row>
    <row r="6342" spans="6:6" x14ac:dyDescent="0.3">
      <c r="F6342" s="10" t="str">
        <f t="shared" si="98"/>
        <v xml:space="preserve"> </v>
      </c>
    </row>
    <row r="6343" spans="6:6" x14ac:dyDescent="0.3">
      <c r="F6343" s="10" t="str">
        <f t="shared" si="98"/>
        <v xml:space="preserve"> </v>
      </c>
    </row>
    <row r="6344" spans="6:6" x14ac:dyDescent="0.3">
      <c r="F6344" s="10" t="str">
        <f t="shared" si="98"/>
        <v xml:space="preserve"> </v>
      </c>
    </row>
    <row r="6345" spans="6:6" x14ac:dyDescent="0.3">
      <c r="F6345" s="10" t="str">
        <f t="shared" si="98"/>
        <v xml:space="preserve"> </v>
      </c>
    </row>
    <row r="6346" spans="6:6" x14ac:dyDescent="0.3">
      <c r="F6346" s="10" t="str">
        <f t="shared" si="98"/>
        <v xml:space="preserve"> </v>
      </c>
    </row>
    <row r="6347" spans="6:6" x14ac:dyDescent="0.3">
      <c r="F6347" s="10" t="str">
        <f t="shared" si="98"/>
        <v xml:space="preserve"> </v>
      </c>
    </row>
    <row r="6348" spans="6:6" x14ac:dyDescent="0.3">
      <c r="F6348" s="10" t="str">
        <f t="shared" ref="F6348:F6411" si="99">IFERROR(E6348/D6348-1," ")</f>
        <v xml:space="preserve"> </v>
      </c>
    </row>
    <row r="6349" spans="6:6" x14ac:dyDescent="0.3">
      <c r="F6349" s="10" t="str">
        <f t="shared" si="99"/>
        <v xml:space="preserve"> </v>
      </c>
    </row>
    <row r="6350" spans="6:6" x14ac:dyDescent="0.3">
      <c r="F6350" s="10" t="str">
        <f t="shared" si="99"/>
        <v xml:space="preserve"> </v>
      </c>
    </row>
    <row r="6351" spans="6:6" x14ac:dyDescent="0.3">
      <c r="F6351" s="10" t="str">
        <f t="shared" si="99"/>
        <v xml:space="preserve"> </v>
      </c>
    </row>
    <row r="6352" spans="6:6" x14ac:dyDescent="0.3">
      <c r="F6352" s="10" t="str">
        <f t="shared" si="99"/>
        <v xml:space="preserve"> </v>
      </c>
    </row>
    <row r="6353" spans="6:6" x14ac:dyDescent="0.3">
      <c r="F6353" s="10" t="str">
        <f t="shared" si="99"/>
        <v xml:space="preserve"> </v>
      </c>
    </row>
    <row r="6354" spans="6:6" x14ac:dyDescent="0.3">
      <c r="F6354" s="10" t="str">
        <f t="shared" si="99"/>
        <v xml:space="preserve"> </v>
      </c>
    </row>
    <row r="6355" spans="6:6" x14ac:dyDescent="0.3">
      <c r="F6355" s="10" t="str">
        <f t="shared" si="99"/>
        <v xml:space="preserve"> </v>
      </c>
    </row>
    <row r="6356" spans="6:6" x14ac:dyDescent="0.3">
      <c r="F6356" s="10" t="str">
        <f t="shared" si="99"/>
        <v xml:space="preserve"> </v>
      </c>
    </row>
    <row r="6357" spans="6:6" x14ac:dyDescent="0.3">
      <c r="F6357" s="10" t="str">
        <f t="shared" si="99"/>
        <v xml:space="preserve"> </v>
      </c>
    </row>
    <row r="6358" spans="6:6" x14ac:dyDescent="0.3">
      <c r="F6358" s="10" t="str">
        <f t="shared" si="99"/>
        <v xml:space="preserve"> </v>
      </c>
    </row>
    <row r="6359" spans="6:6" x14ac:dyDescent="0.3">
      <c r="F6359" s="10" t="str">
        <f t="shared" si="99"/>
        <v xml:space="preserve"> </v>
      </c>
    </row>
    <row r="6360" spans="6:6" x14ac:dyDescent="0.3">
      <c r="F6360" s="10" t="str">
        <f t="shared" si="99"/>
        <v xml:space="preserve"> </v>
      </c>
    </row>
    <row r="6361" spans="6:6" x14ac:dyDescent="0.3">
      <c r="F6361" s="10" t="str">
        <f t="shared" si="99"/>
        <v xml:space="preserve"> </v>
      </c>
    </row>
    <row r="6362" spans="6:6" x14ac:dyDescent="0.3">
      <c r="F6362" s="10" t="str">
        <f t="shared" si="99"/>
        <v xml:space="preserve"> </v>
      </c>
    </row>
    <row r="6363" spans="6:6" x14ac:dyDescent="0.3">
      <c r="F6363" s="10" t="str">
        <f t="shared" si="99"/>
        <v xml:space="preserve"> </v>
      </c>
    </row>
    <row r="6364" spans="6:6" x14ac:dyDescent="0.3">
      <c r="F6364" s="10" t="str">
        <f t="shared" si="99"/>
        <v xml:space="preserve"> </v>
      </c>
    </row>
    <row r="6365" spans="6:6" x14ac:dyDescent="0.3">
      <c r="F6365" s="10" t="str">
        <f t="shared" si="99"/>
        <v xml:space="preserve"> </v>
      </c>
    </row>
    <row r="6366" spans="6:6" x14ac:dyDescent="0.3">
      <c r="F6366" s="10" t="str">
        <f t="shared" si="99"/>
        <v xml:space="preserve"> </v>
      </c>
    </row>
    <row r="6367" spans="6:6" x14ac:dyDescent="0.3">
      <c r="F6367" s="10" t="str">
        <f t="shared" si="99"/>
        <v xml:space="preserve"> </v>
      </c>
    </row>
    <row r="6368" spans="6:6" x14ac:dyDescent="0.3">
      <c r="F6368" s="10" t="str">
        <f t="shared" si="99"/>
        <v xml:space="preserve"> </v>
      </c>
    </row>
    <row r="6369" spans="6:6" x14ac:dyDescent="0.3">
      <c r="F6369" s="10" t="str">
        <f t="shared" si="99"/>
        <v xml:space="preserve"> </v>
      </c>
    </row>
    <row r="6370" spans="6:6" x14ac:dyDescent="0.3">
      <c r="F6370" s="10" t="str">
        <f t="shared" si="99"/>
        <v xml:space="preserve"> </v>
      </c>
    </row>
    <row r="6371" spans="6:6" x14ac:dyDescent="0.3">
      <c r="F6371" s="10" t="str">
        <f t="shared" si="99"/>
        <v xml:space="preserve"> </v>
      </c>
    </row>
    <row r="6372" spans="6:6" x14ac:dyDescent="0.3">
      <c r="F6372" s="10" t="str">
        <f t="shared" si="99"/>
        <v xml:space="preserve"> </v>
      </c>
    </row>
    <row r="6373" spans="6:6" x14ac:dyDescent="0.3">
      <c r="F6373" s="10" t="str">
        <f t="shared" si="99"/>
        <v xml:space="preserve"> </v>
      </c>
    </row>
    <row r="6374" spans="6:6" x14ac:dyDescent="0.3">
      <c r="F6374" s="10" t="str">
        <f t="shared" si="99"/>
        <v xml:space="preserve"> </v>
      </c>
    </row>
    <row r="6375" spans="6:6" x14ac:dyDescent="0.3">
      <c r="F6375" s="10" t="str">
        <f t="shared" si="99"/>
        <v xml:space="preserve"> </v>
      </c>
    </row>
    <row r="6376" spans="6:6" x14ac:dyDescent="0.3">
      <c r="F6376" s="10" t="str">
        <f t="shared" si="99"/>
        <v xml:space="preserve"> </v>
      </c>
    </row>
    <row r="6377" spans="6:6" x14ac:dyDescent="0.3">
      <c r="F6377" s="10" t="str">
        <f t="shared" si="99"/>
        <v xml:space="preserve"> </v>
      </c>
    </row>
    <row r="6378" spans="6:6" x14ac:dyDescent="0.3">
      <c r="F6378" s="10" t="str">
        <f t="shared" si="99"/>
        <v xml:space="preserve"> </v>
      </c>
    </row>
    <row r="6379" spans="6:6" x14ac:dyDescent="0.3">
      <c r="F6379" s="10" t="str">
        <f t="shared" si="99"/>
        <v xml:space="preserve"> </v>
      </c>
    </row>
    <row r="6380" spans="6:6" x14ac:dyDescent="0.3">
      <c r="F6380" s="10" t="str">
        <f t="shared" si="99"/>
        <v xml:space="preserve"> </v>
      </c>
    </row>
    <row r="6381" spans="6:6" x14ac:dyDescent="0.3">
      <c r="F6381" s="10" t="str">
        <f t="shared" si="99"/>
        <v xml:space="preserve"> </v>
      </c>
    </row>
    <row r="6382" spans="6:6" x14ac:dyDescent="0.3">
      <c r="F6382" s="10" t="str">
        <f t="shared" si="99"/>
        <v xml:space="preserve"> </v>
      </c>
    </row>
    <row r="6383" spans="6:6" x14ac:dyDescent="0.3">
      <c r="F6383" s="10" t="str">
        <f t="shared" si="99"/>
        <v xml:space="preserve"> </v>
      </c>
    </row>
    <row r="6384" spans="6:6" x14ac:dyDescent="0.3">
      <c r="F6384" s="10" t="str">
        <f t="shared" si="99"/>
        <v xml:space="preserve"> </v>
      </c>
    </row>
    <row r="6385" spans="6:6" x14ac:dyDescent="0.3">
      <c r="F6385" s="10" t="str">
        <f t="shared" si="99"/>
        <v xml:space="preserve"> </v>
      </c>
    </row>
    <row r="6386" spans="6:6" x14ac:dyDescent="0.3">
      <c r="F6386" s="10" t="str">
        <f t="shared" si="99"/>
        <v xml:space="preserve"> </v>
      </c>
    </row>
    <row r="6387" spans="6:6" x14ac:dyDescent="0.3">
      <c r="F6387" s="10" t="str">
        <f t="shared" si="99"/>
        <v xml:space="preserve"> </v>
      </c>
    </row>
    <row r="6388" spans="6:6" x14ac:dyDescent="0.3">
      <c r="F6388" s="10" t="str">
        <f t="shared" si="99"/>
        <v xml:space="preserve"> </v>
      </c>
    </row>
    <row r="6389" spans="6:6" x14ac:dyDescent="0.3">
      <c r="F6389" s="10" t="str">
        <f t="shared" si="99"/>
        <v xml:space="preserve"> </v>
      </c>
    </row>
    <row r="6390" spans="6:6" x14ac:dyDescent="0.3">
      <c r="F6390" s="10" t="str">
        <f t="shared" si="99"/>
        <v xml:space="preserve"> </v>
      </c>
    </row>
    <row r="6391" spans="6:6" x14ac:dyDescent="0.3">
      <c r="F6391" s="10" t="str">
        <f t="shared" si="99"/>
        <v xml:space="preserve"> </v>
      </c>
    </row>
    <row r="6392" spans="6:6" x14ac:dyDescent="0.3">
      <c r="F6392" s="10" t="str">
        <f t="shared" si="99"/>
        <v xml:space="preserve"> </v>
      </c>
    </row>
    <row r="6393" spans="6:6" x14ac:dyDescent="0.3">
      <c r="F6393" s="10" t="str">
        <f t="shared" si="99"/>
        <v xml:space="preserve"> </v>
      </c>
    </row>
    <row r="6394" spans="6:6" x14ac:dyDescent="0.3">
      <c r="F6394" s="10" t="str">
        <f t="shared" si="99"/>
        <v xml:space="preserve"> </v>
      </c>
    </row>
    <row r="6395" spans="6:6" x14ac:dyDescent="0.3">
      <c r="F6395" s="10" t="str">
        <f t="shared" si="99"/>
        <v xml:space="preserve"> </v>
      </c>
    </row>
    <row r="6396" spans="6:6" x14ac:dyDescent="0.3">
      <c r="F6396" s="10" t="str">
        <f t="shared" si="99"/>
        <v xml:space="preserve"> </v>
      </c>
    </row>
    <row r="6397" spans="6:6" x14ac:dyDescent="0.3">
      <c r="F6397" s="10" t="str">
        <f t="shared" si="99"/>
        <v xml:space="preserve"> </v>
      </c>
    </row>
    <row r="6398" spans="6:6" x14ac:dyDescent="0.3">
      <c r="F6398" s="10" t="str">
        <f t="shared" si="99"/>
        <v xml:space="preserve"> </v>
      </c>
    </row>
    <row r="6399" spans="6:6" x14ac:dyDescent="0.3">
      <c r="F6399" s="10" t="str">
        <f t="shared" si="99"/>
        <v xml:space="preserve"> </v>
      </c>
    </row>
    <row r="6400" spans="6:6" x14ac:dyDescent="0.3">
      <c r="F6400" s="10" t="str">
        <f t="shared" si="99"/>
        <v xml:space="preserve"> </v>
      </c>
    </row>
    <row r="6401" spans="6:6" x14ac:dyDescent="0.3">
      <c r="F6401" s="10" t="str">
        <f t="shared" si="99"/>
        <v xml:space="preserve"> </v>
      </c>
    </row>
    <row r="6402" spans="6:6" x14ac:dyDescent="0.3">
      <c r="F6402" s="10" t="str">
        <f t="shared" si="99"/>
        <v xml:space="preserve"> </v>
      </c>
    </row>
    <row r="6403" spans="6:6" x14ac:dyDescent="0.3">
      <c r="F6403" s="10" t="str">
        <f t="shared" si="99"/>
        <v xml:space="preserve"> </v>
      </c>
    </row>
    <row r="6404" spans="6:6" x14ac:dyDescent="0.3">
      <c r="F6404" s="10" t="str">
        <f t="shared" si="99"/>
        <v xml:space="preserve"> </v>
      </c>
    </row>
    <row r="6405" spans="6:6" x14ac:dyDescent="0.3">
      <c r="F6405" s="10" t="str">
        <f t="shared" si="99"/>
        <v xml:space="preserve"> </v>
      </c>
    </row>
    <row r="6406" spans="6:6" x14ac:dyDescent="0.3">
      <c r="F6406" s="10" t="str">
        <f t="shared" si="99"/>
        <v xml:space="preserve"> </v>
      </c>
    </row>
    <row r="6407" spans="6:6" x14ac:dyDescent="0.3">
      <c r="F6407" s="10" t="str">
        <f t="shared" si="99"/>
        <v xml:space="preserve"> </v>
      </c>
    </row>
    <row r="6408" spans="6:6" x14ac:dyDescent="0.3">
      <c r="F6408" s="10" t="str">
        <f t="shared" si="99"/>
        <v xml:space="preserve"> </v>
      </c>
    </row>
    <row r="6409" spans="6:6" x14ac:dyDescent="0.3">
      <c r="F6409" s="10" t="str">
        <f t="shared" si="99"/>
        <v xml:space="preserve"> </v>
      </c>
    </row>
    <row r="6410" spans="6:6" x14ac:dyDescent="0.3">
      <c r="F6410" s="10" t="str">
        <f t="shared" si="99"/>
        <v xml:space="preserve"> </v>
      </c>
    </row>
    <row r="6411" spans="6:6" x14ac:dyDescent="0.3">
      <c r="F6411" s="10" t="str">
        <f t="shared" si="99"/>
        <v xml:space="preserve"> </v>
      </c>
    </row>
    <row r="6412" spans="6:6" x14ac:dyDescent="0.3">
      <c r="F6412" s="10" t="str">
        <f t="shared" ref="F6412:F6475" si="100">IFERROR(E6412/D6412-1," ")</f>
        <v xml:space="preserve"> </v>
      </c>
    </row>
    <row r="6413" spans="6:6" x14ac:dyDescent="0.3">
      <c r="F6413" s="10" t="str">
        <f t="shared" si="100"/>
        <v xml:space="preserve"> </v>
      </c>
    </row>
    <row r="6414" spans="6:6" x14ac:dyDescent="0.3">
      <c r="F6414" s="10" t="str">
        <f t="shared" si="100"/>
        <v xml:space="preserve"> </v>
      </c>
    </row>
    <row r="6415" spans="6:6" x14ac:dyDescent="0.3">
      <c r="F6415" s="10" t="str">
        <f t="shared" si="100"/>
        <v xml:space="preserve"> </v>
      </c>
    </row>
    <row r="6416" spans="6:6" x14ac:dyDescent="0.3">
      <c r="F6416" s="10" t="str">
        <f t="shared" si="100"/>
        <v xml:space="preserve"> </v>
      </c>
    </row>
    <row r="6417" spans="6:6" x14ac:dyDescent="0.3">
      <c r="F6417" s="10" t="str">
        <f t="shared" si="100"/>
        <v xml:space="preserve"> </v>
      </c>
    </row>
    <row r="6418" spans="6:6" x14ac:dyDescent="0.3">
      <c r="F6418" s="10" t="str">
        <f t="shared" si="100"/>
        <v xml:space="preserve"> </v>
      </c>
    </row>
    <row r="6419" spans="6:6" x14ac:dyDescent="0.3">
      <c r="F6419" s="10" t="str">
        <f t="shared" si="100"/>
        <v xml:space="preserve"> </v>
      </c>
    </row>
    <row r="6420" spans="6:6" x14ac:dyDescent="0.3">
      <c r="F6420" s="10" t="str">
        <f t="shared" si="100"/>
        <v xml:space="preserve"> </v>
      </c>
    </row>
    <row r="6421" spans="6:6" x14ac:dyDescent="0.3">
      <c r="F6421" s="10" t="str">
        <f t="shared" si="100"/>
        <v xml:space="preserve"> </v>
      </c>
    </row>
    <row r="6422" spans="6:6" x14ac:dyDescent="0.3">
      <c r="F6422" s="10" t="str">
        <f t="shared" si="100"/>
        <v xml:space="preserve"> </v>
      </c>
    </row>
    <row r="6423" spans="6:6" x14ac:dyDescent="0.3">
      <c r="F6423" s="10" t="str">
        <f t="shared" si="100"/>
        <v xml:space="preserve"> </v>
      </c>
    </row>
    <row r="6424" spans="6:6" x14ac:dyDescent="0.3">
      <c r="F6424" s="10" t="str">
        <f t="shared" si="100"/>
        <v xml:space="preserve"> </v>
      </c>
    </row>
    <row r="6425" spans="6:6" x14ac:dyDescent="0.3">
      <c r="F6425" s="10" t="str">
        <f t="shared" si="100"/>
        <v xml:space="preserve"> </v>
      </c>
    </row>
    <row r="6426" spans="6:6" x14ac:dyDescent="0.3">
      <c r="F6426" s="10" t="str">
        <f t="shared" si="100"/>
        <v xml:space="preserve"> </v>
      </c>
    </row>
    <row r="6427" spans="6:6" x14ac:dyDescent="0.3">
      <c r="F6427" s="10" t="str">
        <f t="shared" si="100"/>
        <v xml:space="preserve"> </v>
      </c>
    </row>
    <row r="6428" spans="6:6" x14ac:dyDescent="0.3">
      <c r="F6428" s="10" t="str">
        <f t="shared" si="100"/>
        <v xml:space="preserve"> </v>
      </c>
    </row>
    <row r="6429" spans="6:6" x14ac:dyDescent="0.3">
      <c r="F6429" s="10" t="str">
        <f t="shared" si="100"/>
        <v xml:space="preserve"> </v>
      </c>
    </row>
    <row r="6430" spans="6:6" x14ac:dyDescent="0.3">
      <c r="F6430" s="10" t="str">
        <f t="shared" si="100"/>
        <v xml:space="preserve"> </v>
      </c>
    </row>
    <row r="6431" spans="6:6" x14ac:dyDescent="0.3">
      <c r="F6431" s="10" t="str">
        <f t="shared" si="100"/>
        <v xml:space="preserve"> </v>
      </c>
    </row>
    <row r="6432" spans="6:6" x14ac:dyDescent="0.3">
      <c r="F6432" s="10" t="str">
        <f t="shared" si="100"/>
        <v xml:space="preserve"> </v>
      </c>
    </row>
    <row r="6433" spans="6:6" x14ac:dyDescent="0.3">
      <c r="F6433" s="10" t="str">
        <f t="shared" si="100"/>
        <v xml:space="preserve"> </v>
      </c>
    </row>
    <row r="6434" spans="6:6" x14ac:dyDescent="0.3">
      <c r="F6434" s="10" t="str">
        <f t="shared" si="100"/>
        <v xml:space="preserve"> </v>
      </c>
    </row>
    <row r="6435" spans="6:6" x14ac:dyDescent="0.3">
      <c r="F6435" s="10" t="str">
        <f t="shared" si="100"/>
        <v xml:space="preserve"> </v>
      </c>
    </row>
    <row r="6436" spans="6:6" x14ac:dyDescent="0.3">
      <c r="F6436" s="10" t="str">
        <f t="shared" si="100"/>
        <v xml:space="preserve"> </v>
      </c>
    </row>
    <row r="6437" spans="6:6" x14ac:dyDescent="0.3">
      <c r="F6437" s="10" t="str">
        <f t="shared" si="100"/>
        <v xml:space="preserve"> </v>
      </c>
    </row>
    <row r="6438" spans="6:6" x14ac:dyDescent="0.3">
      <c r="F6438" s="10" t="str">
        <f t="shared" si="100"/>
        <v xml:space="preserve"> </v>
      </c>
    </row>
    <row r="6439" spans="6:6" x14ac:dyDescent="0.3">
      <c r="F6439" s="10" t="str">
        <f t="shared" si="100"/>
        <v xml:space="preserve"> </v>
      </c>
    </row>
    <row r="6440" spans="6:6" x14ac:dyDescent="0.3">
      <c r="F6440" s="10" t="str">
        <f t="shared" si="100"/>
        <v xml:space="preserve"> </v>
      </c>
    </row>
    <row r="6441" spans="6:6" x14ac:dyDescent="0.3">
      <c r="F6441" s="10" t="str">
        <f t="shared" si="100"/>
        <v xml:space="preserve"> </v>
      </c>
    </row>
    <row r="6442" spans="6:6" x14ac:dyDescent="0.3">
      <c r="F6442" s="10" t="str">
        <f t="shared" si="100"/>
        <v xml:space="preserve"> </v>
      </c>
    </row>
    <row r="6443" spans="6:6" x14ac:dyDescent="0.3">
      <c r="F6443" s="10" t="str">
        <f t="shared" si="100"/>
        <v xml:space="preserve"> </v>
      </c>
    </row>
    <row r="6444" spans="6:6" x14ac:dyDescent="0.3">
      <c r="F6444" s="10" t="str">
        <f t="shared" si="100"/>
        <v xml:space="preserve"> </v>
      </c>
    </row>
    <row r="6445" spans="6:6" x14ac:dyDescent="0.3">
      <c r="F6445" s="10" t="str">
        <f t="shared" si="100"/>
        <v xml:space="preserve"> </v>
      </c>
    </row>
    <row r="6446" spans="6:6" x14ac:dyDescent="0.3">
      <c r="F6446" s="10" t="str">
        <f t="shared" si="100"/>
        <v xml:space="preserve"> </v>
      </c>
    </row>
    <row r="6447" spans="6:6" x14ac:dyDescent="0.3">
      <c r="F6447" s="10" t="str">
        <f t="shared" si="100"/>
        <v xml:space="preserve"> </v>
      </c>
    </row>
    <row r="6448" spans="6:6" x14ac:dyDescent="0.3">
      <c r="F6448" s="10" t="str">
        <f t="shared" si="100"/>
        <v xml:space="preserve"> </v>
      </c>
    </row>
    <row r="6449" spans="6:6" x14ac:dyDescent="0.3">
      <c r="F6449" s="10" t="str">
        <f t="shared" si="100"/>
        <v xml:space="preserve"> </v>
      </c>
    </row>
    <row r="6450" spans="6:6" x14ac:dyDescent="0.3">
      <c r="F6450" s="10" t="str">
        <f t="shared" si="100"/>
        <v xml:space="preserve"> </v>
      </c>
    </row>
    <row r="6451" spans="6:6" x14ac:dyDescent="0.3">
      <c r="F6451" s="10" t="str">
        <f t="shared" si="100"/>
        <v xml:space="preserve"> </v>
      </c>
    </row>
    <row r="6452" spans="6:6" x14ac:dyDescent="0.3">
      <c r="F6452" s="10" t="str">
        <f t="shared" si="100"/>
        <v xml:space="preserve"> </v>
      </c>
    </row>
    <row r="6453" spans="6:6" x14ac:dyDescent="0.3">
      <c r="F6453" s="10" t="str">
        <f t="shared" si="100"/>
        <v xml:space="preserve"> </v>
      </c>
    </row>
    <row r="6454" spans="6:6" x14ac:dyDescent="0.3">
      <c r="F6454" s="10" t="str">
        <f t="shared" si="100"/>
        <v xml:space="preserve"> </v>
      </c>
    </row>
    <row r="6455" spans="6:6" x14ac:dyDescent="0.3">
      <c r="F6455" s="10" t="str">
        <f t="shared" si="100"/>
        <v xml:space="preserve"> </v>
      </c>
    </row>
    <row r="6456" spans="6:6" x14ac:dyDescent="0.3">
      <c r="F6456" s="10" t="str">
        <f t="shared" si="100"/>
        <v xml:space="preserve"> </v>
      </c>
    </row>
    <row r="6457" spans="6:6" x14ac:dyDescent="0.3">
      <c r="F6457" s="10" t="str">
        <f t="shared" si="100"/>
        <v xml:space="preserve"> </v>
      </c>
    </row>
    <row r="6458" spans="6:6" x14ac:dyDescent="0.3">
      <c r="F6458" s="10" t="str">
        <f t="shared" si="100"/>
        <v xml:space="preserve"> </v>
      </c>
    </row>
    <row r="6459" spans="6:6" x14ac:dyDescent="0.3">
      <c r="F6459" s="10" t="str">
        <f t="shared" si="100"/>
        <v xml:space="preserve"> </v>
      </c>
    </row>
    <row r="6460" spans="6:6" x14ac:dyDescent="0.3">
      <c r="F6460" s="10" t="str">
        <f t="shared" si="100"/>
        <v xml:space="preserve"> </v>
      </c>
    </row>
    <row r="6461" spans="6:6" x14ac:dyDescent="0.3">
      <c r="F6461" s="10" t="str">
        <f t="shared" si="100"/>
        <v xml:space="preserve"> </v>
      </c>
    </row>
    <row r="6462" spans="6:6" x14ac:dyDescent="0.3">
      <c r="F6462" s="10" t="str">
        <f t="shared" si="100"/>
        <v xml:space="preserve"> </v>
      </c>
    </row>
    <row r="6463" spans="6:6" x14ac:dyDescent="0.3">
      <c r="F6463" s="10" t="str">
        <f t="shared" si="100"/>
        <v xml:space="preserve"> </v>
      </c>
    </row>
    <row r="6464" spans="6:6" x14ac:dyDescent="0.3">
      <c r="F6464" s="10" t="str">
        <f t="shared" si="100"/>
        <v xml:space="preserve"> </v>
      </c>
    </row>
    <row r="6465" spans="6:6" x14ac:dyDescent="0.3">
      <c r="F6465" s="10" t="str">
        <f t="shared" si="100"/>
        <v xml:space="preserve"> </v>
      </c>
    </row>
    <row r="6466" spans="6:6" x14ac:dyDescent="0.3">
      <c r="F6466" s="10" t="str">
        <f t="shared" si="100"/>
        <v xml:space="preserve"> </v>
      </c>
    </row>
    <row r="6467" spans="6:6" x14ac:dyDescent="0.3">
      <c r="F6467" s="10" t="str">
        <f t="shared" si="100"/>
        <v xml:space="preserve"> </v>
      </c>
    </row>
    <row r="6468" spans="6:6" x14ac:dyDescent="0.3">
      <c r="F6468" s="10" t="str">
        <f t="shared" si="100"/>
        <v xml:space="preserve"> </v>
      </c>
    </row>
    <row r="6469" spans="6:6" x14ac:dyDescent="0.3">
      <c r="F6469" s="10" t="str">
        <f t="shared" si="100"/>
        <v xml:space="preserve"> </v>
      </c>
    </row>
    <row r="6470" spans="6:6" x14ac:dyDescent="0.3">
      <c r="F6470" s="10" t="str">
        <f t="shared" si="100"/>
        <v xml:space="preserve"> </v>
      </c>
    </row>
    <row r="6471" spans="6:6" x14ac:dyDescent="0.3">
      <c r="F6471" s="10" t="str">
        <f t="shared" si="100"/>
        <v xml:space="preserve"> </v>
      </c>
    </row>
    <row r="6472" spans="6:6" x14ac:dyDescent="0.3">
      <c r="F6472" s="10" t="str">
        <f t="shared" si="100"/>
        <v xml:space="preserve"> </v>
      </c>
    </row>
    <row r="6473" spans="6:6" x14ac:dyDescent="0.3">
      <c r="F6473" s="10" t="str">
        <f t="shared" si="100"/>
        <v xml:space="preserve"> </v>
      </c>
    </row>
    <row r="6474" spans="6:6" x14ac:dyDescent="0.3">
      <c r="F6474" s="10" t="str">
        <f t="shared" si="100"/>
        <v xml:space="preserve"> </v>
      </c>
    </row>
    <row r="6475" spans="6:6" x14ac:dyDescent="0.3">
      <c r="F6475" s="10" t="str">
        <f t="shared" si="100"/>
        <v xml:space="preserve"> </v>
      </c>
    </row>
    <row r="6476" spans="6:6" x14ac:dyDescent="0.3">
      <c r="F6476" s="10" t="str">
        <f t="shared" ref="F6476:F6539" si="101">IFERROR(E6476/D6476-1," ")</f>
        <v xml:space="preserve"> </v>
      </c>
    </row>
    <row r="6477" spans="6:6" x14ac:dyDescent="0.3">
      <c r="F6477" s="10" t="str">
        <f t="shared" si="101"/>
        <v xml:space="preserve"> </v>
      </c>
    </row>
    <row r="6478" spans="6:6" x14ac:dyDescent="0.3">
      <c r="F6478" s="10" t="str">
        <f t="shared" si="101"/>
        <v xml:space="preserve"> </v>
      </c>
    </row>
    <row r="6479" spans="6:6" x14ac:dyDescent="0.3">
      <c r="F6479" s="10" t="str">
        <f t="shared" si="101"/>
        <v xml:space="preserve"> </v>
      </c>
    </row>
    <row r="6480" spans="6:6" x14ac:dyDescent="0.3">
      <c r="F6480" s="10" t="str">
        <f t="shared" si="101"/>
        <v xml:space="preserve"> </v>
      </c>
    </row>
    <row r="6481" spans="6:6" x14ac:dyDescent="0.3">
      <c r="F6481" s="10" t="str">
        <f t="shared" si="101"/>
        <v xml:space="preserve"> </v>
      </c>
    </row>
    <row r="6482" spans="6:6" x14ac:dyDescent="0.3">
      <c r="F6482" s="10" t="str">
        <f t="shared" si="101"/>
        <v xml:space="preserve"> </v>
      </c>
    </row>
    <row r="6483" spans="6:6" x14ac:dyDescent="0.3">
      <c r="F6483" s="10" t="str">
        <f t="shared" si="101"/>
        <v xml:space="preserve"> </v>
      </c>
    </row>
    <row r="6484" spans="6:6" x14ac:dyDescent="0.3">
      <c r="F6484" s="10" t="str">
        <f t="shared" si="101"/>
        <v xml:space="preserve"> </v>
      </c>
    </row>
    <row r="6485" spans="6:6" x14ac:dyDescent="0.3">
      <c r="F6485" s="10" t="str">
        <f t="shared" si="101"/>
        <v xml:space="preserve"> </v>
      </c>
    </row>
    <row r="6486" spans="6:6" x14ac:dyDescent="0.3">
      <c r="F6486" s="10" t="str">
        <f t="shared" si="101"/>
        <v xml:space="preserve"> </v>
      </c>
    </row>
    <row r="6487" spans="6:6" x14ac:dyDescent="0.3">
      <c r="F6487" s="10" t="str">
        <f t="shared" si="101"/>
        <v xml:space="preserve"> </v>
      </c>
    </row>
    <row r="6488" spans="6:6" x14ac:dyDescent="0.3">
      <c r="F6488" s="10" t="str">
        <f t="shared" si="101"/>
        <v xml:space="preserve"> </v>
      </c>
    </row>
    <row r="6489" spans="6:6" x14ac:dyDescent="0.3">
      <c r="F6489" s="10" t="str">
        <f t="shared" si="101"/>
        <v xml:space="preserve"> </v>
      </c>
    </row>
    <row r="6490" spans="6:6" x14ac:dyDescent="0.3">
      <c r="F6490" s="10" t="str">
        <f t="shared" si="101"/>
        <v xml:space="preserve"> </v>
      </c>
    </row>
    <row r="6491" spans="6:6" x14ac:dyDescent="0.3">
      <c r="F6491" s="10" t="str">
        <f t="shared" si="101"/>
        <v xml:space="preserve"> </v>
      </c>
    </row>
    <row r="6492" spans="6:6" x14ac:dyDescent="0.3">
      <c r="F6492" s="10" t="str">
        <f t="shared" si="101"/>
        <v xml:space="preserve"> </v>
      </c>
    </row>
    <row r="6493" spans="6:6" x14ac:dyDescent="0.3">
      <c r="F6493" s="10" t="str">
        <f t="shared" si="101"/>
        <v xml:space="preserve"> </v>
      </c>
    </row>
    <row r="6494" spans="6:6" x14ac:dyDescent="0.3">
      <c r="F6494" s="10" t="str">
        <f t="shared" si="101"/>
        <v xml:space="preserve"> </v>
      </c>
    </row>
    <row r="6495" spans="6:6" x14ac:dyDescent="0.3">
      <c r="F6495" s="10" t="str">
        <f t="shared" si="101"/>
        <v xml:space="preserve"> </v>
      </c>
    </row>
    <row r="6496" spans="6:6" x14ac:dyDescent="0.3">
      <c r="F6496" s="10" t="str">
        <f t="shared" si="101"/>
        <v xml:space="preserve"> </v>
      </c>
    </row>
    <row r="6497" spans="6:6" x14ac:dyDescent="0.3">
      <c r="F6497" s="10" t="str">
        <f t="shared" si="101"/>
        <v xml:space="preserve"> </v>
      </c>
    </row>
    <row r="6498" spans="6:6" x14ac:dyDescent="0.3">
      <c r="F6498" s="10" t="str">
        <f t="shared" si="101"/>
        <v xml:space="preserve"> </v>
      </c>
    </row>
    <row r="6499" spans="6:6" x14ac:dyDescent="0.3">
      <c r="F6499" s="10" t="str">
        <f t="shared" si="101"/>
        <v xml:space="preserve"> </v>
      </c>
    </row>
    <row r="6500" spans="6:6" x14ac:dyDescent="0.3">
      <c r="F6500" s="10" t="str">
        <f t="shared" si="101"/>
        <v xml:space="preserve"> </v>
      </c>
    </row>
    <row r="6501" spans="6:6" x14ac:dyDescent="0.3">
      <c r="F6501" s="10" t="str">
        <f t="shared" si="101"/>
        <v xml:space="preserve"> </v>
      </c>
    </row>
    <row r="6502" spans="6:6" x14ac:dyDescent="0.3">
      <c r="F6502" s="10" t="str">
        <f t="shared" si="101"/>
        <v xml:space="preserve"> </v>
      </c>
    </row>
    <row r="6503" spans="6:6" x14ac:dyDescent="0.3">
      <c r="F6503" s="10" t="str">
        <f t="shared" si="101"/>
        <v xml:space="preserve"> </v>
      </c>
    </row>
    <row r="6504" spans="6:6" x14ac:dyDescent="0.3">
      <c r="F6504" s="10" t="str">
        <f t="shared" si="101"/>
        <v xml:space="preserve"> </v>
      </c>
    </row>
    <row r="6505" spans="6:6" x14ac:dyDescent="0.3">
      <c r="F6505" s="10" t="str">
        <f t="shared" si="101"/>
        <v xml:space="preserve"> </v>
      </c>
    </row>
    <row r="6506" spans="6:6" x14ac:dyDescent="0.3">
      <c r="F6506" s="10" t="str">
        <f t="shared" si="101"/>
        <v xml:space="preserve"> </v>
      </c>
    </row>
    <row r="6507" spans="6:6" x14ac:dyDescent="0.3">
      <c r="F6507" s="10" t="str">
        <f t="shared" si="101"/>
        <v xml:space="preserve"> </v>
      </c>
    </row>
    <row r="6508" spans="6:6" x14ac:dyDescent="0.3">
      <c r="F6508" s="10" t="str">
        <f t="shared" si="101"/>
        <v xml:space="preserve"> </v>
      </c>
    </row>
    <row r="6509" spans="6:6" x14ac:dyDescent="0.3">
      <c r="F6509" s="10" t="str">
        <f t="shared" si="101"/>
        <v xml:space="preserve"> </v>
      </c>
    </row>
    <row r="6510" spans="6:6" x14ac:dyDescent="0.3">
      <c r="F6510" s="10" t="str">
        <f t="shared" si="101"/>
        <v xml:space="preserve"> </v>
      </c>
    </row>
    <row r="6511" spans="6:6" x14ac:dyDescent="0.3">
      <c r="F6511" s="10" t="str">
        <f t="shared" si="101"/>
        <v xml:space="preserve"> </v>
      </c>
    </row>
    <row r="6512" spans="6:6" x14ac:dyDescent="0.3">
      <c r="F6512" s="10" t="str">
        <f t="shared" si="101"/>
        <v xml:space="preserve"> </v>
      </c>
    </row>
    <row r="6513" spans="6:6" x14ac:dyDescent="0.3">
      <c r="F6513" s="10" t="str">
        <f t="shared" si="101"/>
        <v xml:space="preserve"> </v>
      </c>
    </row>
    <row r="6514" spans="6:6" x14ac:dyDescent="0.3">
      <c r="F6514" s="10" t="str">
        <f t="shared" si="101"/>
        <v xml:space="preserve"> </v>
      </c>
    </row>
    <row r="6515" spans="6:6" x14ac:dyDescent="0.3">
      <c r="F6515" s="10" t="str">
        <f t="shared" si="101"/>
        <v xml:space="preserve"> </v>
      </c>
    </row>
    <row r="6516" spans="6:6" x14ac:dyDescent="0.3">
      <c r="F6516" s="10" t="str">
        <f t="shared" si="101"/>
        <v xml:space="preserve"> </v>
      </c>
    </row>
    <row r="6517" spans="6:6" x14ac:dyDescent="0.3">
      <c r="F6517" s="10" t="str">
        <f t="shared" si="101"/>
        <v xml:space="preserve"> </v>
      </c>
    </row>
    <row r="6518" spans="6:6" x14ac:dyDescent="0.3">
      <c r="F6518" s="10" t="str">
        <f t="shared" si="101"/>
        <v xml:space="preserve"> </v>
      </c>
    </row>
    <row r="6519" spans="6:6" x14ac:dyDescent="0.3">
      <c r="F6519" s="10" t="str">
        <f t="shared" si="101"/>
        <v xml:space="preserve"> </v>
      </c>
    </row>
    <row r="6520" spans="6:6" x14ac:dyDescent="0.3">
      <c r="F6520" s="10" t="str">
        <f t="shared" si="101"/>
        <v xml:space="preserve"> </v>
      </c>
    </row>
    <row r="6521" spans="6:6" x14ac:dyDescent="0.3">
      <c r="F6521" s="10" t="str">
        <f t="shared" si="101"/>
        <v xml:space="preserve"> </v>
      </c>
    </row>
    <row r="6522" spans="6:6" x14ac:dyDescent="0.3">
      <c r="F6522" s="10" t="str">
        <f t="shared" si="101"/>
        <v xml:space="preserve"> </v>
      </c>
    </row>
    <row r="6523" spans="6:6" x14ac:dyDescent="0.3">
      <c r="F6523" s="10" t="str">
        <f t="shared" si="101"/>
        <v xml:space="preserve"> </v>
      </c>
    </row>
    <row r="6524" spans="6:6" x14ac:dyDescent="0.3">
      <c r="F6524" s="10" t="str">
        <f t="shared" si="101"/>
        <v xml:space="preserve"> </v>
      </c>
    </row>
    <row r="6525" spans="6:6" x14ac:dyDescent="0.3">
      <c r="F6525" s="10" t="str">
        <f t="shared" si="101"/>
        <v xml:space="preserve"> </v>
      </c>
    </row>
    <row r="6526" spans="6:6" x14ac:dyDescent="0.3">
      <c r="F6526" s="10" t="str">
        <f t="shared" si="101"/>
        <v xml:space="preserve"> </v>
      </c>
    </row>
    <row r="6527" spans="6:6" x14ac:dyDescent="0.3">
      <c r="F6527" s="10" t="str">
        <f t="shared" si="101"/>
        <v xml:space="preserve"> </v>
      </c>
    </row>
    <row r="6528" spans="6:6" x14ac:dyDescent="0.3">
      <c r="F6528" s="10" t="str">
        <f t="shared" si="101"/>
        <v xml:space="preserve"> </v>
      </c>
    </row>
    <row r="6529" spans="6:6" x14ac:dyDescent="0.3">
      <c r="F6529" s="10" t="str">
        <f t="shared" si="101"/>
        <v xml:space="preserve"> </v>
      </c>
    </row>
    <row r="6530" spans="6:6" x14ac:dyDescent="0.3">
      <c r="F6530" s="10" t="str">
        <f t="shared" si="101"/>
        <v xml:space="preserve"> </v>
      </c>
    </row>
    <row r="6531" spans="6:6" x14ac:dyDescent="0.3">
      <c r="F6531" s="10" t="str">
        <f t="shared" si="101"/>
        <v xml:space="preserve"> </v>
      </c>
    </row>
    <row r="6532" spans="6:6" x14ac:dyDescent="0.3">
      <c r="F6532" s="10" t="str">
        <f t="shared" si="101"/>
        <v xml:space="preserve"> </v>
      </c>
    </row>
    <row r="6533" spans="6:6" x14ac:dyDescent="0.3">
      <c r="F6533" s="10" t="str">
        <f t="shared" si="101"/>
        <v xml:space="preserve"> </v>
      </c>
    </row>
    <row r="6534" spans="6:6" x14ac:dyDescent="0.3">
      <c r="F6534" s="10" t="str">
        <f t="shared" si="101"/>
        <v xml:space="preserve"> </v>
      </c>
    </row>
    <row r="6535" spans="6:6" x14ac:dyDescent="0.3">
      <c r="F6535" s="10" t="str">
        <f t="shared" si="101"/>
        <v xml:space="preserve"> </v>
      </c>
    </row>
    <row r="6536" spans="6:6" x14ac:dyDescent="0.3">
      <c r="F6536" s="10" t="str">
        <f t="shared" si="101"/>
        <v xml:space="preserve"> </v>
      </c>
    </row>
    <row r="6537" spans="6:6" x14ac:dyDescent="0.3">
      <c r="F6537" s="10" t="str">
        <f t="shared" si="101"/>
        <v xml:space="preserve"> </v>
      </c>
    </row>
    <row r="6538" spans="6:6" x14ac:dyDescent="0.3">
      <c r="F6538" s="10" t="str">
        <f t="shared" si="101"/>
        <v xml:space="preserve"> </v>
      </c>
    </row>
    <row r="6539" spans="6:6" x14ac:dyDescent="0.3">
      <c r="F6539" s="10" t="str">
        <f t="shared" si="101"/>
        <v xml:space="preserve"> </v>
      </c>
    </row>
    <row r="6540" spans="6:6" x14ac:dyDescent="0.3">
      <c r="F6540" s="10" t="str">
        <f t="shared" ref="F6540:F6603" si="102">IFERROR(E6540/D6540-1," ")</f>
        <v xml:space="preserve"> </v>
      </c>
    </row>
    <row r="6541" spans="6:6" x14ac:dyDescent="0.3">
      <c r="F6541" s="10" t="str">
        <f t="shared" si="102"/>
        <v xml:space="preserve"> </v>
      </c>
    </row>
    <row r="6542" spans="6:6" x14ac:dyDescent="0.3">
      <c r="F6542" s="10" t="str">
        <f t="shared" si="102"/>
        <v xml:space="preserve"> </v>
      </c>
    </row>
    <row r="6543" spans="6:6" x14ac:dyDescent="0.3">
      <c r="F6543" s="10" t="str">
        <f t="shared" si="102"/>
        <v xml:space="preserve"> </v>
      </c>
    </row>
    <row r="6544" spans="6:6" x14ac:dyDescent="0.3">
      <c r="F6544" s="10" t="str">
        <f t="shared" si="102"/>
        <v xml:space="preserve"> </v>
      </c>
    </row>
    <row r="6545" spans="6:6" x14ac:dyDescent="0.3">
      <c r="F6545" s="10" t="str">
        <f t="shared" si="102"/>
        <v xml:space="preserve"> </v>
      </c>
    </row>
    <row r="6546" spans="6:6" x14ac:dyDescent="0.3">
      <c r="F6546" s="10" t="str">
        <f t="shared" si="102"/>
        <v xml:space="preserve"> </v>
      </c>
    </row>
    <row r="6547" spans="6:6" x14ac:dyDescent="0.3">
      <c r="F6547" s="10" t="str">
        <f t="shared" si="102"/>
        <v xml:space="preserve"> </v>
      </c>
    </row>
    <row r="6548" spans="6:6" x14ac:dyDescent="0.3">
      <c r="F6548" s="10" t="str">
        <f t="shared" si="102"/>
        <v xml:space="preserve"> </v>
      </c>
    </row>
    <row r="6549" spans="6:6" x14ac:dyDescent="0.3">
      <c r="F6549" s="10" t="str">
        <f t="shared" si="102"/>
        <v xml:space="preserve"> </v>
      </c>
    </row>
    <row r="6550" spans="6:6" x14ac:dyDescent="0.3">
      <c r="F6550" s="10" t="str">
        <f t="shared" si="102"/>
        <v xml:space="preserve"> </v>
      </c>
    </row>
    <row r="6551" spans="6:6" x14ac:dyDescent="0.3">
      <c r="F6551" s="10" t="str">
        <f t="shared" si="102"/>
        <v xml:space="preserve"> </v>
      </c>
    </row>
    <row r="6552" spans="6:6" x14ac:dyDescent="0.3">
      <c r="F6552" s="10" t="str">
        <f t="shared" si="102"/>
        <v xml:space="preserve"> </v>
      </c>
    </row>
    <row r="6553" spans="6:6" x14ac:dyDescent="0.3">
      <c r="F6553" s="10" t="str">
        <f t="shared" si="102"/>
        <v xml:space="preserve"> </v>
      </c>
    </row>
    <row r="6554" spans="6:6" x14ac:dyDescent="0.3">
      <c r="F6554" s="10" t="str">
        <f t="shared" si="102"/>
        <v xml:space="preserve"> </v>
      </c>
    </row>
    <row r="6555" spans="6:6" x14ac:dyDescent="0.3">
      <c r="F6555" s="10" t="str">
        <f t="shared" si="102"/>
        <v xml:space="preserve"> </v>
      </c>
    </row>
    <row r="6556" spans="6:6" x14ac:dyDescent="0.3">
      <c r="F6556" s="10" t="str">
        <f t="shared" si="102"/>
        <v xml:space="preserve"> </v>
      </c>
    </row>
    <row r="6557" spans="6:6" x14ac:dyDescent="0.3">
      <c r="F6557" s="10" t="str">
        <f t="shared" si="102"/>
        <v xml:space="preserve"> </v>
      </c>
    </row>
    <row r="6558" spans="6:6" x14ac:dyDescent="0.3">
      <c r="F6558" s="10" t="str">
        <f t="shared" si="102"/>
        <v xml:space="preserve"> </v>
      </c>
    </row>
    <row r="6559" spans="6:6" x14ac:dyDescent="0.3">
      <c r="F6559" s="10" t="str">
        <f t="shared" si="102"/>
        <v xml:space="preserve"> </v>
      </c>
    </row>
    <row r="6560" spans="6:6" x14ac:dyDescent="0.3">
      <c r="F6560" s="10" t="str">
        <f t="shared" si="102"/>
        <v xml:space="preserve"> </v>
      </c>
    </row>
    <row r="6561" spans="6:6" x14ac:dyDescent="0.3">
      <c r="F6561" s="10" t="str">
        <f t="shared" si="102"/>
        <v xml:space="preserve"> </v>
      </c>
    </row>
    <row r="6562" spans="6:6" x14ac:dyDescent="0.3">
      <c r="F6562" s="10" t="str">
        <f t="shared" si="102"/>
        <v xml:space="preserve"> </v>
      </c>
    </row>
    <row r="6563" spans="6:6" x14ac:dyDescent="0.3">
      <c r="F6563" s="10" t="str">
        <f t="shared" si="102"/>
        <v xml:space="preserve"> </v>
      </c>
    </row>
    <row r="6564" spans="6:6" x14ac:dyDescent="0.3">
      <c r="F6564" s="10" t="str">
        <f t="shared" si="102"/>
        <v xml:space="preserve"> </v>
      </c>
    </row>
    <row r="6565" spans="6:6" x14ac:dyDescent="0.3">
      <c r="F6565" s="10" t="str">
        <f t="shared" si="102"/>
        <v xml:space="preserve"> </v>
      </c>
    </row>
    <row r="6566" spans="6:6" x14ac:dyDescent="0.3">
      <c r="F6566" s="10" t="str">
        <f t="shared" si="102"/>
        <v xml:space="preserve"> </v>
      </c>
    </row>
    <row r="6567" spans="6:6" x14ac:dyDescent="0.3">
      <c r="F6567" s="10" t="str">
        <f t="shared" si="102"/>
        <v xml:space="preserve"> </v>
      </c>
    </row>
    <row r="6568" spans="6:6" x14ac:dyDescent="0.3">
      <c r="F6568" s="10" t="str">
        <f t="shared" si="102"/>
        <v xml:space="preserve"> </v>
      </c>
    </row>
    <row r="6569" spans="6:6" x14ac:dyDescent="0.3">
      <c r="F6569" s="10" t="str">
        <f t="shared" si="102"/>
        <v xml:space="preserve"> </v>
      </c>
    </row>
    <row r="6570" spans="6:6" x14ac:dyDescent="0.3">
      <c r="F6570" s="10" t="str">
        <f t="shared" si="102"/>
        <v xml:space="preserve"> </v>
      </c>
    </row>
    <row r="6571" spans="6:6" x14ac:dyDescent="0.3">
      <c r="F6571" s="10" t="str">
        <f t="shared" si="102"/>
        <v xml:space="preserve"> </v>
      </c>
    </row>
    <row r="6572" spans="6:6" x14ac:dyDescent="0.3">
      <c r="F6572" s="10" t="str">
        <f t="shared" si="102"/>
        <v xml:space="preserve"> </v>
      </c>
    </row>
    <row r="6573" spans="6:6" x14ac:dyDescent="0.3">
      <c r="F6573" s="10" t="str">
        <f t="shared" si="102"/>
        <v xml:space="preserve"> </v>
      </c>
    </row>
    <row r="6574" spans="6:6" x14ac:dyDescent="0.3">
      <c r="F6574" s="10" t="str">
        <f t="shared" si="102"/>
        <v xml:space="preserve"> </v>
      </c>
    </row>
    <row r="6575" spans="6:6" x14ac:dyDescent="0.3">
      <c r="F6575" s="10" t="str">
        <f t="shared" si="102"/>
        <v xml:space="preserve"> </v>
      </c>
    </row>
    <row r="6576" spans="6:6" x14ac:dyDescent="0.3">
      <c r="F6576" s="10" t="str">
        <f t="shared" si="102"/>
        <v xml:space="preserve"> </v>
      </c>
    </row>
    <row r="6577" spans="6:6" x14ac:dyDescent="0.3">
      <c r="F6577" s="10" t="str">
        <f t="shared" si="102"/>
        <v xml:space="preserve"> </v>
      </c>
    </row>
    <row r="6578" spans="6:6" x14ac:dyDescent="0.3">
      <c r="F6578" s="10" t="str">
        <f t="shared" si="102"/>
        <v xml:space="preserve"> </v>
      </c>
    </row>
    <row r="6579" spans="6:6" x14ac:dyDescent="0.3">
      <c r="F6579" s="10" t="str">
        <f t="shared" si="102"/>
        <v xml:space="preserve"> </v>
      </c>
    </row>
    <row r="6580" spans="6:6" x14ac:dyDescent="0.3">
      <c r="F6580" s="10" t="str">
        <f t="shared" si="102"/>
        <v xml:space="preserve"> </v>
      </c>
    </row>
    <row r="6581" spans="6:6" x14ac:dyDescent="0.3">
      <c r="F6581" s="10" t="str">
        <f t="shared" si="102"/>
        <v xml:space="preserve"> </v>
      </c>
    </row>
    <row r="6582" spans="6:6" x14ac:dyDescent="0.3">
      <c r="F6582" s="10" t="str">
        <f t="shared" si="102"/>
        <v xml:space="preserve"> </v>
      </c>
    </row>
    <row r="6583" spans="6:6" x14ac:dyDescent="0.3">
      <c r="F6583" s="10" t="str">
        <f t="shared" si="102"/>
        <v xml:space="preserve"> </v>
      </c>
    </row>
    <row r="6584" spans="6:6" x14ac:dyDescent="0.3">
      <c r="F6584" s="10" t="str">
        <f t="shared" si="102"/>
        <v xml:space="preserve"> </v>
      </c>
    </row>
    <row r="6585" spans="6:6" x14ac:dyDescent="0.3">
      <c r="F6585" s="10" t="str">
        <f t="shared" si="102"/>
        <v xml:space="preserve"> </v>
      </c>
    </row>
    <row r="6586" spans="6:6" x14ac:dyDescent="0.3">
      <c r="F6586" s="10" t="str">
        <f t="shared" si="102"/>
        <v xml:space="preserve"> </v>
      </c>
    </row>
    <row r="6587" spans="6:6" x14ac:dyDescent="0.3">
      <c r="F6587" s="10" t="str">
        <f t="shared" si="102"/>
        <v xml:space="preserve"> </v>
      </c>
    </row>
    <row r="6588" spans="6:6" x14ac:dyDescent="0.3">
      <c r="F6588" s="10" t="str">
        <f t="shared" si="102"/>
        <v xml:space="preserve"> </v>
      </c>
    </row>
    <row r="6589" spans="6:6" x14ac:dyDescent="0.3">
      <c r="F6589" s="10" t="str">
        <f t="shared" si="102"/>
        <v xml:space="preserve"> </v>
      </c>
    </row>
    <row r="6590" spans="6:6" x14ac:dyDescent="0.3">
      <c r="F6590" s="10" t="str">
        <f t="shared" si="102"/>
        <v xml:space="preserve"> </v>
      </c>
    </row>
    <row r="6591" spans="6:6" x14ac:dyDescent="0.3">
      <c r="F6591" s="10" t="str">
        <f t="shared" si="102"/>
        <v xml:space="preserve"> </v>
      </c>
    </row>
    <row r="6592" spans="6:6" x14ac:dyDescent="0.3">
      <c r="F6592" s="10" t="str">
        <f t="shared" si="102"/>
        <v xml:space="preserve"> </v>
      </c>
    </row>
    <row r="6593" spans="6:6" x14ac:dyDescent="0.3">
      <c r="F6593" s="10" t="str">
        <f t="shared" si="102"/>
        <v xml:space="preserve"> </v>
      </c>
    </row>
    <row r="6594" spans="6:6" x14ac:dyDescent="0.3">
      <c r="F6594" s="10" t="str">
        <f t="shared" si="102"/>
        <v xml:space="preserve"> </v>
      </c>
    </row>
    <row r="6595" spans="6:6" x14ac:dyDescent="0.3">
      <c r="F6595" s="10" t="str">
        <f t="shared" si="102"/>
        <v xml:space="preserve"> </v>
      </c>
    </row>
    <row r="6596" spans="6:6" x14ac:dyDescent="0.3">
      <c r="F6596" s="10" t="str">
        <f t="shared" si="102"/>
        <v xml:space="preserve"> </v>
      </c>
    </row>
    <row r="6597" spans="6:6" x14ac:dyDescent="0.3">
      <c r="F6597" s="10" t="str">
        <f t="shared" si="102"/>
        <v xml:space="preserve"> </v>
      </c>
    </row>
    <row r="6598" spans="6:6" x14ac:dyDescent="0.3">
      <c r="F6598" s="10" t="str">
        <f t="shared" si="102"/>
        <v xml:space="preserve"> </v>
      </c>
    </row>
    <row r="6599" spans="6:6" x14ac:dyDescent="0.3">
      <c r="F6599" s="10" t="str">
        <f t="shared" si="102"/>
        <v xml:space="preserve"> </v>
      </c>
    </row>
    <row r="6600" spans="6:6" x14ac:dyDescent="0.3">
      <c r="F6600" s="10" t="str">
        <f t="shared" si="102"/>
        <v xml:space="preserve"> </v>
      </c>
    </row>
    <row r="6601" spans="6:6" x14ac:dyDescent="0.3">
      <c r="F6601" s="10" t="str">
        <f t="shared" si="102"/>
        <v xml:space="preserve"> </v>
      </c>
    </row>
    <row r="6602" spans="6:6" x14ac:dyDescent="0.3">
      <c r="F6602" s="10" t="str">
        <f t="shared" si="102"/>
        <v xml:space="preserve"> </v>
      </c>
    </row>
    <row r="6603" spans="6:6" x14ac:dyDescent="0.3">
      <c r="F6603" s="10" t="str">
        <f t="shared" si="102"/>
        <v xml:space="preserve"> </v>
      </c>
    </row>
    <row r="6604" spans="6:6" x14ac:dyDescent="0.3">
      <c r="F6604" s="10" t="str">
        <f t="shared" ref="F6604:F6667" si="103">IFERROR(E6604/D6604-1," ")</f>
        <v xml:space="preserve"> </v>
      </c>
    </row>
    <row r="6605" spans="6:6" x14ac:dyDescent="0.3">
      <c r="F6605" s="10" t="str">
        <f t="shared" si="103"/>
        <v xml:space="preserve"> </v>
      </c>
    </row>
    <row r="6606" spans="6:6" x14ac:dyDescent="0.3">
      <c r="F6606" s="10" t="str">
        <f t="shared" si="103"/>
        <v xml:space="preserve"> </v>
      </c>
    </row>
    <row r="6607" spans="6:6" x14ac:dyDescent="0.3">
      <c r="F6607" s="10" t="str">
        <f t="shared" si="103"/>
        <v xml:space="preserve"> </v>
      </c>
    </row>
    <row r="6608" spans="6:6" x14ac:dyDescent="0.3">
      <c r="F6608" s="10" t="str">
        <f t="shared" si="103"/>
        <v xml:space="preserve"> </v>
      </c>
    </row>
    <row r="6609" spans="6:6" x14ac:dyDescent="0.3">
      <c r="F6609" s="10" t="str">
        <f t="shared" si="103"/>
        <v xml:space="preserve"> </v>
      </c>
    </row>
    <row r="6610" spans="6:6" x14ac:dyDescent="0.3">
      <c r="F6610" s="10" t="str">
        <f t="shared" si="103"/>
        <v xml:space="preserve"> </v>
      </c>
    </row>
    <row r="6611" spans="6:6" x14ac:dyDescent="0.3">
      <c r="F6611" s="10" t="str">
        <f t="shared" si="103"/>
        <v xml:space="preserve"> </v>
      </c>
    </row>
    <row r="6612" spans="6:6" x14ac:dyDescent="0.3">
      <c r="F6612" s="10" t="str">
        <f t="shared" si="103"/>
        <v xml:space="preserve"> </v>
      </c>
    </row>
    <row r="6613" spans="6:6" x14ac:dyDescent="0.3">
      <c r="F6613" s="10" t="str">
        <f t="shared" si="103"/>
        <v xml:space="preserve"> </v>
      </c>
    </row>
    <row r="6614" spans="6:6" x14ac:dyDescent="0.3">
      <c r="F6614" s="10" t="str">
        <f t="shared" si="103"/>
        <v xml:space="preserve"> </v>
      </c>
    </row>
    <row r="6615" spans="6:6" x14ac:dyDescent="0.3">
      <c r="F6615" s="10" t="str">
        <f t="shared" si="103"/>
        <v xml:space="preserve"> </v>
      </c>
    </row>
    <row r="6616" spans="6:6" x14ac:dyDescent="0.3">
      <c r="F6616" s="10" t="str">
        <f t="shared" si="103"/>
        <v xml:space="preserve"> </v>
      </c>
    </row>
    <row r="6617" spans="6:6" x14ac:dyDescent="0.3">
      <c r="F6617" s="10" t="str">
        <f t="shared" si="103"/>
        <v xml:space="preserve"> </v>
      </c>
    </row>
    <row r="6618" spans="6:6" x14ac:dyDescent="0.3">
      <c r="F6618" s="10" t="str">
        <f t="shared" si="103"/>
        <v xml:space="preserve"> </v>
      </c>
    </row>
    <row r="6619" spans="6:6" x14ac:dyDescent="0.3">
      <c r="F6619" s="10" t="str">
        <f t="shared" si="103"/>
        <v xml:space="preserve"> </v>
      </c>
    </row>
    <row r="6620" spans="6:6" x14ac:dyDescent="0.3">
      <c r="F6620" s="10" t="str">
        <f t="shared" si="103"/>
        <v xml:space="preserve"> </v>
      </c>
    </row>
    <row r="6621" spans="6:6" x14ac:dyDescent="0.3">
      <c r="F6621" s="10" t="str">
        <f t="shared" si="103"/>
        <v xml:space="preserve"> </v>
      </c>
    </row>
    <row r="6622" spans="6:6" x14ac:dyDescent="0.3">
      <c r="F6622" s="10" t="str">
        <f t="shared" si="103"/>
        <v xml:space="preserve"> </v>
      </c>
    </row>
    <row r="6623" spans="6:6" x14ac:dyDescent="0.3">
      <c r="F6623" s="10" t="str">
        <f t="shared" si="103"/>
        <v xml:space="preserve"> </v>
      </c>
    </row>
    <row r="6624" spans="6:6" x14ac:dyDescent="0.3">
      <c r="F6624" s="10" t="str">
        <f t="shared" si="103"/>
        <v xml:space="preserve"> </v>
      </c>
    </row>
    <row r="6625" spans="6:6" x14ac:dyDescent="0.3">
      <c r="F6625" s="10" t="str">
        <f t="shared" si="103"/>
        <v xml:space="preserve"> </v>
      </c>
    </row>
    <row r="6626" spans="6:6" x14ac:dyDescent="0.3">
      <c r="F6626" s="10" t="str">
        <f t="shared" si="103"/>
        <v xml:space="preserve"> </v>
      </c>
    </row>
    <row r="6627" spans="6:6" x14ac:dyDescent="0.3">
      <c r="F6627" s="10" t="str">
        <f t="shared" si="103"/>
        <v xml:space="preserve"> </v>
      </c>
    </row>
    <row r="6628" spans="6:6" x14ac:dyDescent="0.3">
      <c r="F6628" s="10" t="str">
        <f t="shared" si="103"/>
        <v xml:space="preserve"> </v>
      </c>
    </row>
    <row r="6629" spans="6:6" x14ac:dyDescent="0.3">
      <c r="F6629" s="10" t="str">
        <f t="shared" si="103"/>
        <v xml:space="preserve"> </v>
      </c>
    </row>
    <row r="6630" spans="6:6" x14ac:dyDescent="0.3">
      <c r="F6630" s="10" t="str">
        <f t="shared" si="103"/>
        <v xml:space="preserve"> </v>
      </c>
    </row>
    <row r="6631" spans="6:6" x14ac:dyDescent="0.3">
      <c r="F6631" s="10" t="str">
        <f t="shared" si="103"/>
        <v xml:space="preserve"> </v>
      </c>
    </row>
    <row r="6632" spans="6:6" x14ac:dyDescent="0.3">
      <c r="F6632" s="10" t="str">
        <f t="shared" si="103"/>
        <v xml:space="preserve"> </v>
      </c>
    </row>
    <row r="6633" spans="6:6" x14ac:dyDescent="0.3">
      <c r="F6633" s="10" t="str">
        <f t="shared" si="103"/>
        <v xml:space="preserve"> </v>
      </c>
    </row>
    <row r="6634" spans="6:6" x14ac:dyDescent="0.3">
      <c r="F6634" s="10" t="str">
        <f t="shared" si="103"/>
        <v xml:space="preserve"> </v>
      </c>
    </row>
    <row r="6635" spans="6:6" x14ac:dyDescent="0.3">
      <c r="F6635" s="10" t="str">
        <f t="shared" si="103"/>
        <v xml:space="preserve"> </v>
      </c>
    </row>
    <row r="6636" spans="6:6" x14ac:dyDescent="0.3">
      <c r="F6636" s="10" t="str">
        <f t="shared" si="103"/>
        <v xml:space="preserve"> </v>
      </c>
    </row>
    <row r="6637" spans="6:6" x14ac:dyDescent="0.3">
      <c r="F6637" s="10" t="str">
        <f t="shared" si="103"/>
        <v xml:space="preserve"> </v>
      </c>
    </row>
    <row r="6638" spans="6:6" x14ac:dyDescent="0.3">
      <c r="F6638" s="10" t="str">
        <f t="shared" si="103"/>
        <v xml:space="preserve"> </v>
      </c>
    </row>
    <row r="6639" spans="6:6" x14ac:dyDescent="0.3">
      <c r="F6639" s="10" t="str">
        <f t="shared" si="103"/>
        <v xml:space="preserve"> </v>
      </c>
    </row>
    <row r="6640" spans="6:6" x14ac:dyDescent="0.3">
      <c r="F6640" s="10" t="str">
        <f t="shared" si="103"/>
        <v xml:space="preserve"> </v>
      </c>
    </row>
    <row r="6641" spans="6:6" x14ac:dyDescent="0.3">
      <c r="F6641" s="10" t="str">
        <f t="shared" si="103"/>
        <v xml:space="preserve"> </v>
      </c>
    </row>
    <row r="6642" spans="6:6" x14ac:dyDescent="0.3">
      <c r="F6642" s="10" t="str">
        <f t="shared" si="103"/>
        <v xml:space="preserve"> </v>
      </c>
    </row>
    <row r="6643" spans="6:6" x14ac:dyDescent="0.3">
      <c r="F6643" s="10" t="str">
        <f t="shared" si="103"/>
        <v xml:space="preserve"> </v>
      </c>
    </row>
    <row r="6644" spans="6:6" x14ac:dyDescent="0.3">
      <c r="F6644" s="10" t="str">
        <f t="shared" si="103"/>
        <v xml:space="preserve"> </v>
      </c>
    </row>
    <row r="6645" spans="6:6" x14ac:dyDescent="0.3">
      <c r="F6645" s="10" t="str">
        <f t="shared" si="103"/>
        <v xml:space="preserve"> </v>
      </c>
    </row>
    <row r="6646" spans="6:6" x14ac:dyDescent="0.3">
      <c r="F6646" s="10" t="str">
        <f t="shared" si="103"/>
        <v xml:space="preserve"> </v>
      </c>
    </row>
    <row r="6647" spans="6:6" x14ac:dyDescent="0.3">
      <c r="F6647" s="10" t="str">
        <f t="shared" si="103"/>
        <v xml:space="preserve"> </v>
      </c>
    </row>
    <row r="6648" spans="6:6" x14ac:dyDescent="0.3">
      <c r="F6648" s="10" t="str">
        <f t="shared" si="103"/>
        <v xml:space="preserve"> </v>
      </c>
    </row>
    <row r="6649" spans="6:6" x14ac:dyDescent="0.3">
      <c r="F6649" s="10" t="str">
        <f t="shared" si="103"/>
        <v xml:space="preserve"> </v>
      </c>
    </row>
    <row r="6650" spans="6:6" x14ac:dyDescent="0.3">
      <c r="F6650" s="10" t="str">
        <f t="shared" si="103"/>
        <v xml:space="preserve"> </v>
      </c>
    </row>
    <row r="6651" spans="6:6" x14ac:dyDescent="0.3">
      <c r="F6651" s="10" t="str">
        <f t="shared" si="103"/>
        <v xml:space="preserve"> </v>
      </c>
    </row>
    <row r="6652" spans="6:6" x14ac:dyDescent="0.3">
      <c r="F6652" s="10" t="str">
        <f t="shared" si="103"/>
        <v xml:space="preserve"> </v>
      </c>
    </row>
    <row r="6653" spans="6:6" x14ac:dyDescent="0.3">
      <c r="F6653" s="10" t="str">
        <f t="shared" si="103"/>
        <v xml:space="preserve"> </v>
      </c>
    </row>
    <row r="6654" spans="6:6" x14ac:dyDescent="0.3">
      <c r="F6654" s="10" t="str">
        <f t="shared" si="103"/>
        <v xml:space="preserve"> </v>
      </c>
    </row>
    <row r="6655" spans="6:6" x14ac:dyDescent="0.3">
      <c r="F6655" s="10" t="str">
        <f t="shared" si="103"/>
        <v xml:space="preserve"> </v>
      </c>
    </row>
    <row r="6656" spans="6:6" x14ac:dyDescent="0.3">
      <c r="F6656" s="10" t="str">
        <f t="shared" si="103"/>
        <v xml:space="preserve"> </v>
      </c>
    </row>
    <row r="6657" spans="6:6" x14ac:dyDescent="0.3">
      <c r="F6657" s="10" t="str">
        <f t="shared" si="103"/>
        <v xml:space="preserve"> </v>
      </c>
    </row>
    <row r="6658" spans="6:6" x14ac:dyDescent="0.3">
      <c r="F6658" s="10" t="str">
        <f t="shared" si="103"/>
        <v xml:space="preserve"> </v>
      </c>
    </row>
    <row r="6659" spans="6:6" x14ac:dyDescent="0.3">
      <c r="F6659" s="10" t="str">
        <f t="shared" si="103"/>
        <v xml:space="preserve"> </v>
      </c>
    </row>
    <row r="6660" spans="6:6" x14ac:dyDescent="0.3">
      <c r="F6660" s="10" t="str">
        <f t="shared" si="103"/>
        <v xml:space="preserve"> </v>
      </c>
    </row>
    <row r="6661" spans="6:6" x14ac:dyDescent="0.3">
      <c r="F6661" s="10" t="str">
        <f t="shared" si="103"/>
        <v xml:space="preserve"> </v>
      </c>
    </row>
    <row r="6662" spans="6:6" x14ac:dyDescent="0.3">
      <c r="F6662" s="10" t="str">
        <f t="shared" si="103"/>
        <v xml:space="preserve"> </v>
      </c>
    </row>
    <row r="6663" spans="6:6" x14ac:dyDescent="0.3">
      <c r="F6663" s="10" t="str">
        <f t="shared" si="103"/>
        <v xml:space="preserve"> </v>
      </c>
    </row>
    <row r="6664" spans="6:6" x14ac:dyDescent="0.3">
      <c r="F6664" s="10" t="str">
        <f t="shared" si="103"/>
        <v xml:space="preserve"> </v>
      </c>
    </row>
    <row r="6665" spans="6:6" x14ac:dyDescent="0.3">
      <c r="F6665" s="10" t="str">
        <f t="shared" si="103"/>
        <v xml:space="preserve"> </v>
      </c>
    </row>
    <row r="6666" spans="6:6" x14ac:dyDescent="0.3">
      <c r="F6666" s="10" t="str">
        <f t="shared" si="103"/>
        <v xml:space="preserve"> </v>
      </c>
    </row>
    <row r="6667" spans="6:6" x14ac:dyDescent="0.3">
      <c r="F6667" s="10" t="str">
        <f t="shared" si="103"/>
        <v xml:space="preserve"> </v>
      </c>
    </row>
    <row r="6668" spans="6:6" x14ac:dyDescent="0.3">
      <c r="F6668" s="10" t="str">
        <f t="shared" ref="F6668:F6731" si="104">IFERROR(E6668/D6668-1," ")</f>
        <v xml:space="preserve"> </v>
      </c>
    </row>
    <row r="6669" spans="6:6" x14ac:dyDescent="0.3">
      <c r="F6669" s="10" t="str">
        <f t="shared" si="104"/>
        <v xml:space="preserve"> </v>
      </c>
    </row>
    <row r="6670" spans="6:6" x14ac:dyDescent="0.3">
      <c r="F6670" s="10" t="str">
        <f t="shared" si="104"/>
        <v xml:space="preserve"> </v>
      </c>
    </row>
    <row r="6671" spans="6:6" x14ac:dyDescent="0.3">
      <c r="F6671" s="10" t="str">
        <f t="shared" si="104"/>
        <v xml:space="preserve"> </v>
      </c>
    </row>
    <row r="6672" spans="6:6" x14ac:dyDescent="0.3">
      <c r="F6672" s="10" t="str">
        <f t="shared" si="104"/>
        <v xml:space="preserve"> </v>
      </c>
    </row>
    <row r="6673" spans="6:6" x14ac:dyDescent="0.3">
      <c r="F6673" s="10" t="str">
        <f t="shared" si="104"/>
        <v xml:space="preserve"> </v>
      </c>
    </row>
    <row r="6674" spans="6:6" x14ac:dyDescent="0.3">
      <c r="F6674" s="10" t="str">
        <f t="shared" si="104"/>
        <v xml:space="preserve"> </v>
      </c>
    </row>
    <row r="6675" spans="6:6" x14ac:dyDescent="0.3">
      <c r="F6675" s="10" t="str">
        <f t="shared" si="104"/>
        <v xml:space="preserve"> </v>
      </c>
    </row>
    <row r="6676" spans="6:6" x14ac:dyDescent="0.3">
      <c r="F6676" s="10" t="str">
        <f t="shared" si="104"/>
        <v xml:space="preserve"> </v>
      </c>
    </row>
    <row r="6677" spans="6:6" x14ac:dyDescent="0.3">
      <c r="F6677" s="10" t="str">
        <f t="shared" si="104"/>
        <v xml:space="preserve"> </v>
      </c>
    </row>
    <row r="6678" spans="6:6" x14ac:dyDescent="0.3">
      <c r="F6678" s="10" t="str">
        <f t="shared" si="104"/>
        <v xml:space="preserve"> </v>
      </c>
    </row>
    <row r="6679" spans="6:6" x14ac:dyDescent="0.3">
      <c r="F6679" s="10" t="str">
        <f t="shared" si="104"/>
        <v xml:space="preserve"> </v>
      </c>
    </row>
    <row r="6680" spans="6:6" x14ac:dyDescent="0.3">
      <c r="F6680" s="10" t="str">
        <f t="shared" si="104"/>
        <v xml:space="preserve"> </v>
      </c>
    </row>
    <row r="6681" spans="6:6" x14ac:dyDescent="0.3">
      <c r="F6681" s="10" t="str">
        <f t="shared" si="104"/>
        <v xml:space="preserve"> </v>
      </c>
    </row>
    <row r="6682" spans="6:6" x14ac:dyDescent="0.3">
      <c r="F6682" s="10" t="str">
        <f t="shared" si="104"/>
        <v xml:space="preserve"> </v>
      </c>
    </row>
    <row r="6683" spans="6:6" x14ac:dyDescent="0.3">
      <c r="F6683" s="10" t="str">
        <f t="shared" si="104"/>
        <v xml:space="preserve"> </v>
      </c>
    </row>
    <row r="6684" spans="6:6" x14ac:dyDescent="0.3">
      <c r="F6684" s="10" t="str">
        <f t="shared" si="104"/>
        <v xml:space="preserve"> </v>
      </c>
    </row>
    <row r="6685" spans="6:6" x14ac:dyDescent="0.3">
      <c r="F6685" s="10" t="str">
        <f t="shared" si="104"/>
        <v xml:space="preserve"> </v>
      </c>
    </row>
    <row r="6686" spans="6:6" x14ac:dyDescent="0.3">
      <c r="F6686" s="10" t="str">
        <f t="shared" si="104"/>
        <v xml:space="preserve"> </v>
      </c>
    </row>
    <row r="6687" spans="6:6" x14ac:dyDescent="0.3">
      <c r="F6687" s="10" t="str">
        <f t="shared" si="104"/>
        <v xml:space="preserve"> </v>
      </c>
    </row>
    <row r="6688" spans="6:6" x14ac:dyDescent="0.3">
      <c r="F6688" s="10" t="str">
        <f t="shared" si="104"/>
        <v xml:space="preserve"> </v>
      </c>
    </row>
    <row r="6689" spans="6:6" x14ac:dyDescent="0.3">
      <c r="F6689" s="10" t="str">
        <f t="shared" si="104"/>
        <v xml:space="preserve"> </v>
      </c>
    </row>
    <row r="6690" spans="6:6" x14ac:dyDescent="0.3">
      <c r="F6690" s="10" t="str">
        <f t="shared" si="104"/>
        <v xml:space="preserve"> </v>
      </c>
    </row>
    <row r="6691" spans="6:6" x14ac:dyDescent="0.3">
      <c r="F6691" s="10" t="str">
        <f t="shared" si="104"/>
        <v xml:space="preserve"> </v>
      </c>
    </row>
    <row r="6692" spans="6:6" x14ac:dyDescent="0.3">
      <c r="F6692" s="10" t="str">
        <f t="shared" si="104"/>
        <v xml:space="preserve"> </v>
      </c>
    </row>
    <row r="6693" spans="6:6" x14ac:dyDescent="0.3">
      <c r="F6693" s="10" t="str">
        <f t="shared" si="104"/>
        <v xml:space="preserve"> </v>
      </c>
    </row>
    <row r="6694" spans="6:6" x14ac:dyDescent="0.3">
      <c r="F6694" s="10" t="str">
        <f t="shared" si="104"/>
        <v xml:space="preserve"> </v>
      </c>
    </row>
    <row r="6695" spans="6:6" x14ac:dyDescent="0.3">
      <c r="F6695" s="10" t="str">
        <f t="shared" si="104"/>
        <v xml:space="preserve"> </v>
      </c>
    </row>
    <row r="6696" spans="6:6" x14ac:dyDescent="0.3">
      <c r="F6696" s="10" t="str">
        <f t="shared" si="104"/>
        <v xml:space="preserve"> </v>
      </c>
    </row>
    <row r="6697" spans="6:6" x14ac:dyDescent="0.3">
      <c r="F6697" s="10" t="str">
        <f t="shared" si="104"/>
        <v xml:space="preserve"> </v>
      </c>
    </row>
    <row r="6698" spans="6:6" x14ac:dyDescent="0.3">
      <c r="F6698" s="10" t="str">
        <f t="shared" si="104"/>
        <v xml:space="preserve"> </v>
      </c>
    </row>
    <row r="6699" spans="6:6" x14ac:dyDescent="0.3">
      <c r="F6699" s="10" t="str">
        <f t="shared" si="104"/>
        <v xml:space="preserve"> </v>
      </c>
    </row>
    <row r="6700" spans="6:6" x14ac:dyDescent="0.3">
      <c r="F6700" s="10" t="str">
        <f t="shared" si="104"/>
        <v xml:space="preserve"> </v>
      </c>
    </row>
    <row r="6701" spans="6:6" x14ac:dyDescent="0.3">
      <c r="F6701" s="10" t="str">
        <f t="shared" si="104"/>
        <v xml:space="preserve"> </v>
      </c>
    </row>
    <row r="6702" spans="6:6" x14ac:dyDescent="0.3">
      <c r="F6702" s="10" t="str">
        <f t="shared" si="104"/>
        <v xml:space="preserve"> </v>
      </c>
    </row>
    <row r="6703" spans="6:6" x14ac:dyDescent="0.3">
      <c r="F6703" s="10" t="str">
        <f t="shared" si="104"/>
        <v xml:space="preserve"> </v>
      </c>
    </row>
    <row r="6704" spans="6:6" x14ac:dyDescent="0.3">
      <c r="F6704" s="10" t="str">
        <f t="shared" si="104"/>
        <v xml:space="preserve"> </v>
      </c>
    </row>
    <row r="6705" spans="6:6" x14ac:dyDescent="0.3">
      <c r="F6705" s="10" t="str">
        <f t="shared" si="104"/>
        <v xml:space="preserve"> </v>
      </c>
    </row>
    <row r="6706" spans="6:6" x14ac:dyDescent="0.3">
      <c r="F6706" s="10" t="str">
        <f t="shared" si="104"/>
        <v xml:space="preserve"> </v>
      </c>
    </row>
    <row r="6707" spans="6:6" x14ac:dyDescent="0.3">
      <c r="F6707" s="10" t="str">
        <f t="shared" si="104"/>
        <v xml:space="preserve"> </v>
      </c>
    </row>
    <row r="6708" spans="6:6" x14ac:dyDescent="0.3">
      <c r="F6708" s="10" t="str">
        <f t="shared" si="104"/>
        <v xml:space="preserve"> </v>
      </c>
    </row>
    <row r="6709" spans="6:6" x14ac:dyDescent="0.3">
      <c r="F6709" s="10" t="str">
        <f t="shared" si="104"/>
        <v xml:space="preserve"> </v>
      </c>
    </row>
    <row r="6710" spans="6:6" x14ac:dyDescent="0.3">
      <c r="F6710" s="10" t="str">
        <f t="shared" si="104"/>
        <v xml:space="preserve"> </v>
      </c>
    </row>
    <row r="6711" spans="6:6" x14ac:dyDescent="0.3">
      <c r="F6711" s="10" t="str">
        <f t="shared" si="104"/>
        <v xml:space="preserve"> </v>
      </c>
    </row>
    <row r="6712" spans="6:6" x14ac:dyDescent="0.3">
      <c r="F6712" s="10" t="str">
        <f t="shared" si="104"/>
        <v xml:space="preserve"> </v>
      </c>
    </row>
    <row r="6713" spans="6:6" x14ac:dyDescent="0.3">
      <c r="F6713" s="10" t="str">
        <f t="shared" si="104"/>
        <v xml:space="preserve"> </v>
      </c>
    </row>
    <row r="6714" spans="6:6" x14ac:dyDescent="0.3">
      <c r="F6714" s="10" t="str">
        <f t="shared" si="104"/>
        <v xml:space="preserve"> </v>
      </c>
    </row>
    <row r="6715" spans="6:6" x14ac:dyDescent="0.3">
      <c r="F6715" s="10" t="str">
        <f t="shared" si="104"/>
        <v xml:space="preserve"> </v>
      </c>
    </row>
    <row r="6716" spans="6:6" x14ac:dyDescent="0.3">
      <c r="F6716" s="10" t="str">
        <f t="shared" si="104"/>
        <v xml:space="preserve"> </v>
      </c>
    </row>
    <row r="6717" spans="6:6" x14ac:dyDescent="0.3">
      <c r="F6717" s="10" t="str">
        <f t="shared" si="104"/>
        <v xml:space="preserve"> </v>
      </c>
    </row>
    <row r="6718" spans="6:6" x14ac:dyDescent="0.3">
      <c r="F6718" s="10" t="str">
        <f t="shared" si="104"/>
        <v xml:space="preserve"> </v>
      </c>
    </row>
    <row r="6719" spans="6:6" x14ac:dyDescent="0.3">
      <c r="F6719" s="10" t="str">
        <f t="shared" si="104"/>
        <v xml:space="preserve"> </v>
      </c>
    </row>
    <row r="6720" spans="6:6" x14ac:dyDescent="0.3">
      <c r="F6720" s="10" t="str">
        <f t="shared" si="104"/>
        <v xml:space="preserve"> </v>
      </c>
    </row>
    <row r="6721" spans="6:6" x14ac:dyDescent="0.3">
      <c r="F6721" s="10" t="str">
        <f t="shared" si="104"/>
        <v xml:space="preserve"> </v>
      </c>
    </row>
    <row r="6722" spans="6:6" x14ac:dyDescent="0.3">
      <c r="F6722" s="10" t="str">
        <f t="shared" si="104"/>
        <v xml:space="preserve"> </v>
      </c>
    </row>
    <row r="6723" spans="6:6" x14ac:dyDescent="0.3">
      <c r="F6723" s="10" t="str">
        <f t="shared" si="104"/>
        <v xml:space="preserve"> </v>
      </c>
    </row>
    <row r="6724" spans="6:6" x14ac:dyDescent="0.3">
      <c r="F6724" s="10" t="str">
        <f t="shared" si="104"/>
        <v xml:space="preserve"> </v>
      </c>
    </row>
    <row r="6725" spans="6:6" x14ac:dyDescent="0.3">
      <c r="F6725" s="10" t="str">
        <f t="shared" si="104"/>
        <v xml:space="preserve"> </v>
      </c>
    </row>
    <row r="6726" spans="6:6" x14ac:dyDescent="0.3">
      <c r="F6726" s="10" t="str">
        <f t="shared" si="104"/>
        <v xml:space="preserve"> </v>
      </c>
    </row>
    <row r="6727" spans="6:6" x14ac:dyDescent="0.3">
      <c r="F6727" s="10" t="str">
        <f t="shared" si="104"/>
        <v xml:space="preserve"> </v>
      </c>
    </row>
    <row r="6728" spans="6:6" x14ac:dyDescent="0.3">
      <c r="F6728" s="10" t="str">
        <f t="shared" si="104"/>
        <v xml:space="preserve"> </v>
      </c>
    </row>
    <row r="6729" spans="6:6" x14ac:dyDescent="0.3">
      <c r="F6729" s="10" t="str">
        <f t="shared" si="104"/>
        <v xml:space="preserve"> </v>
      </c>
    </row>
    <row r="6730" spans="6:6" x14ac:dyDescent="0.3">
      <c r="F6730" s="10" t="str">
        <f t="shared" si="104"/>
        <v xml:space="preserve"> </v>
      </c>
    </row>
    <row r="6731" spans="6:6" x14ac:dyDescent="0.3">
      <c r="F6731" s="10" t="str">
        <f t="shared" si="104"/>
        <v xml:space="preserve"> </v>
      </c>
    </row>
    <row r="6732" spans="6:6" x14ac:dyDescent="0.3">
      <c r="F6732" s="10" t="str">
        <f t="shared" ref="F6732:F6795" si="105">IFERROR(E6732/D6732-1," ")</f>
        <v xml:space="preserve"> </v>
      </c>
    </row>
    <row r="6733" spans="6:6" x14ac:dyDescent="0.3">
      <c r="F6733" s="10" t="str">
        <f t="shared" si="105"/>
        <v xml:space="preserve"> </v>
      </c>
    </row>
    <row r="6734" spans="6:6" x14ac:dyDescent="0.3">
      <c r="F6734" s="10" t="str">
        <f t="shared" si="105"/>
        <v xml:space="preserve"> </v>
      </c>
    </row>
    <row r="6735" spans="6:6" x14ac:dyDescent="0.3">
      <c r="F6735" s="10" t="str">
        <f t="shared" si="105"/>
        <v xml:space="preserve"> </v>
      </c>
    </row>
    <row r="6736" spans="6:6" x14ac:dyDescent="0.3">
      <c r="F6736" s="10" t="str">
        <f t="shared" si="105"/>
        <v xml:space="preserve"> </v>
      </c>
    </row>
    <row r="6737" spans="6:6" x14ac:dyDescent="0.3">
      <c r="F6737" s="10" t="str">
        <f t="shared" si="105"/>
        <v xml:space="preserve"> </v>
      </c>
    </row>
    <row r="6738" spans="6:6" x14ac:dyDescent="0.3">
      <c r="F6738" s="10" t="str">
        <f t="shared" si="105"/>
        <v xml:space="preserve"> </v>
      </c>
    </row>
    <row r="6739" spans="6:6" x14ac:dyDescent="0.3">
      <c r="F6739" s="10" t="str">
        <f t="shared" si="105"/>
        <v xml:space="preserve"> </v>
      </c>
    </row>
    <row r="6740" spans="6:6" x14ac:dyDescent="0.3">
      <c r="F6740" s="10" t="str">
        <f t="shared" si="105"/>
        <v xml:space="preserve"> </v>
      </c>
    </row>
    <row r="6741" spans="6:6" x14ac:dyDescent="0.3">
      <c r="F6741" s="10" t="str">
        <f t="shared" si="105"/>
        <v xml:space="preserve"> </v>
      </c>
    </row>
    <row r="6742" spans="6:6" x14ac:dyDescent="0.3">
      <c r="F6742" s="10" t="str">
        <f t="shared" si="105"/>
        <v xml:space="preserve"> </v>
      </c>
    </row>
    <row r="6743" spans="6:6" x14ac:dyDescent="0.3">
      <c r="F6743" s="10" t="str">
        <f t="shared" si="105"/>
        <v xml:space="preserve"> </v>
      </c>
    </row>
    <row r="6744" spans="6:6" x14ac:dyDescent="0.3">
      <c r="F6744" s="10" t="str">
        <f t="shared" si="105"/>
        <v xml:space="preserve"> </v>
      </c>
    </row>
    <row r="6745" spans="6:6" x14ac:dyDescent="0.3">
      <c r="F6745" s="10" t="str">
        <f t="shared" si="105"/>
        <v xml:space="preserve"> </v>
      </c>
    </row>
    <row r="6746" spans="6:6" x14ac:dyDescent="0.3">
      <c r="F6746" s="10" t="str">
        <f t="shared" si="105"/>
        <v xml:space="preserve"> </v>
      </c>
    </row>
    <row r="6747" spans="6:6" x14ac:dyDescent="0.3">
      <c r="F6747" s="10" t="str">
        <f t="shared" si="105"/>
        <v xml:space="preserve"> </v>
      </c>
    </row>
    <row r="6748" spans="6:6" x14ac:dyDescent="0.3">
      <c r="F6748" s="10" t="str">
        <f t="shared" si="105"/>
        <v xml:space="preserve"> </v>
      </c>
    </row>
    <row r="6749" spans="6:6" x14ac:dyDescent="0.3">
      <c r="F6749" s="10" t="str">
        <f t="shared" si="105"/>
        <v xml:space="preserve"> </v>
      </c>
    </row>
    <row r="6750" spans="6:6" x14ac:dyDescent="0.3">
      <c r="F6750" s="10" t="str">
        <f t="shared" si="105"/>
        <v xml:space="preserve"> </v>
      </c>
    </row>
    <row r="6751" spans="6:6" x14ac:dyDescent="0.3">
      <c r="F6751" s="10" t="str">
        <f t="shared" si="105"/>
        <v xml:space="preserve"> </v>
      </c>
    </row>
    <row r="6752" spans="6:6" x14ac:dyDescent="0.3">
      <c r="F6752" s="10" t="str">
        <f t="shared" si="105"/>
        <v xml:space="preserve"> </v>
      </c>
    </row>
    <row r="6753" spans="6:6" x14ac:dyDescent="0.3">
      <c r="F6753" s="10" t="str">
        <f t="shared" si="105"/>
        <v xml:space="preserve"> </v>
      </c>
    </row>
    <row r="6754" spans="6:6" x14ac:dyDescent="0.3">
      <c r="F6754" s="10" t="str">
        <f t="shared" si="105"/>
        <v xml:space="preserve"> </v>
      </c>
    </row>
    <row r="6755" spans="6:6" x14ac:dyDescent="0.3">
      <c r="F6755" s="10" t="str">
        <f t="shared" si="105"/>
        <v xml:space="preserve"> </v>
      </c>
    </row>
    <row r="6756" spans="6:6" x14ac:dyDescent="0.3">
      <c r="F6756" s="10" t="str">
        <f t="shared" si="105"/>
        <v xml:space="preserve"> </v>
      </c>
    </row>
    <row r="6757" spans="6:6" x14ac:dyDescent="0.3">
      <c r="F6757" s="10" t="str">
        <f t="shared" si="105"/>
        <v xml:space="preserve"> </v>
      </c>
    </row>
    <row r="6758" spans="6:6" x14ac:dyDescent="0.3">
      <c r="F6758" s="10" t="str">
        <f t="shared" si="105"/>
        <v xml:space="preserve"> </v>
      </c>
    </row>
    <row r="6759" spans="6:6" x14ac:dyDescent="0.3">
      <c r="F6759" s="10" t="str">
        <f t="shared" si="105"/>
        <v xml:space="preserve"> </v>
      </c>
    </row>
    <row r="6760" spans="6:6" x14ac:dyDescent="0.3">
      <c r="F6760" s="10" t="str">
        <f t="shared" si="105"/>
        <v xml:space="preserve"> </v>
      </c>
    </row>
    <row r="6761" spans="6:6" x14ac:dyDescent="0.3">
      <c r="F6761" s="10" t="str">
        <f t="shared" si="105"/>
        <v xml:space="preserve"> </v>
      </c>
    </row>
    <row r="6762" spans="6:6" x14ac:dyDescent="0.3">
      <c r="F6762" s="10" t="str">
        <f t="shared" si="105"/>
        <v xml:space="preserve"> </v>
      </c>
    </row>
    <row r="6763" spans="6:6" x14ac:dyDescent="0.3">
      <c r="F6763" s="10" t="str">
        <f t="shared" si="105"/>
        <v xml:space="preserve"> </v>
      </c>
    </row>
    <row r="6764" spans="6:6" x14ac:dyDescent="0.3">
      <c r="F6764" s="10" t="str">
        <f t="shared" si="105"/>
        <v xml:space="preserve"> </v>
      </c>
    </row>
    <row r="6765" spans="6:6" x14ac:dyDescent="0.3">
      <c r="F6765" s="10" t="str">
        <f t="shared" si="105"/>
        <v xml:space="preserve"> </v>
      </c>
    </row>
    <row r="6766" spans="6:6" x14ac:dyDescent="0.3">
      <c r="F6766" s="10" t="str">
        <f t="shared" si="105"/>
        <v xml:space="preserve"> </v>
      </c>
    </row>
    <row r="6767" spans="6:6" x14ac:dyDescent="0.3">
      <c r="F6767" s="10" t="str">
        <f t="shared" si="105"/>
        <v xml:space="preserve"> </v>
      </c>
    </row>
    <row r="6768" spans="6:6" x14ac:dyDescent="0.3">
      <c r="F6768" s="10" t="str">
        <f t="shared" si="105"/>
        <v xml:space="preserve"> </v>
      </c>
    </row>
    <row r="6769" spans="6:6" x14ac:dyDescent="0.3">
      <c r="F6769" s="10" t="str">
        <f t="shared" si="105"/>
        <v xml:space="preserve"> </v>
      </c>
    </row>
    <row r="6770" spans="6:6" x14ac:dyDescent="0.3">
      <c r="F6770" s="10" t="str">
        <f t="shared" si="105"/>
        <v xml:space="preserve"> </v>
      </c>
    </row>
    <row r="6771" spans="6:6" x14ac:dyDescent="0.3">
      <c r="F6771" s="10" t="str">
        <f t="shared" si="105"/>
        <v xml:space="preserve"> </v>
      </c>
    </row>
    <row r="6772" spans="6:6" x14ac:dyDescent="0.3">
      <c r="F6772" s="10" t="str">
        <f t="shared" si="105"/>
        <v xml:space="preserve"> </v>
      </c>
    </row>
    <row r="6773" spans="6:6" x14ac:dyDescent="0.3">
      <c r="F6773" s="10" t="str">
        <f t="shared" si="105"/>
        <v xml:space="preserve"> </v>
      </c>
    </row>
    <row r="6774" spans="6:6" x14ac:dyDescent="0.3">
      <c r="F6774" s="10" t="str">
        <f t="shared" si="105"/>
        <v xml:space="preserve"> </v>
      </c>
    </row>
    <row r="6775" spans="6:6" x14ac:dyDescent="0.3">
      <c r="F6775" s="10" t="str">
        <f t="shared" si="105"/>
        <v xml:space="preserve"> </v>
      </c>
    </row>
    <row r="6776" spans="6:6" x14ac:dyDescent="0.3">
      <c r="F6776" s="10" t="str">
        <f t="shared" si="105"/>
        <v xml:space="preserve"> </v>
      </c>
    </row>
    <row r="6777" spans="6:6" x14ac:dyDescent="0.3">
      <c r="F6777" s="10" t="str">
        <f t="shared" si="105"/>
        <v xml:space="preserve"> </v>
      </c>
    </row>
    <row r="6778" spans="6:6" x14ac:dyDescent="0.3">
      <c r="F6778" s="10" t="str">
        <f t="shared" si="105"/>
        <v xml:space="preserve"> </v>
      </c>
    </row>
    <row r="6779" spans="6:6" x14ac:dyDescent="0.3">
      <c r="F6779" s="10" t="str">
        <f t="shared" si="105"/>
        <v xml:space="preserve"> </v>
      </c>
    </row>
    <row r="6780" spans="6:6" x14ac:dyDescent="0.3">
      <c r="F6780" s="10" t="str">
        <f t="shared" si="105"/>
        <v xml:space="preserve"> </v>
      </c>
    </row>
    <row r="6781" spans="6:6" x14ac:dyDescent="0.3">
      <c r="F6781" s="10" t="str">
        <f t="shared" si="105"/>
        <v xml:space="preserve"> </v>
      </c>
    </row>
    <row r="6782" spans="6:6" x14ac:dyDescent="0.3">
      <c r="F6782" s="10" t="str">
        <f t="shared" si="105"/>
        <v xml:space="preserve"> </v>
      </c>
    </row>
    <row r="6783" spans="6:6" x14ac:dyDescent="0.3">
      <c r="F6783" s="10" t="str">
        <f t="shared" si="105"/>
        <v xml:space="preserve"> </v>
      </c>
    </row>
    <row r="6784" spans="6:6" x14ac:dyDescent="0.3">
      <c r="F6784" s="10" t="str">
        <f t="shared" si="105"/>
        <v xml:space="preserve"> </v>
      </c>
    </row>
    <row r="6785" spans="6:6" x14ac:dyDescent="0.3">
      <c r="F6785" s="10" t="str">
        <f t="shared" si="105"/>
        <v xml:space="preserve"> </v>
      </c>
    </row>
    <row r="6786" spans="6:6" x14ac:dyDescent="0.3">
      <c r="F6786" s="10" t="str">
        <f t="shared" si="105"/>
        <v xml:space="preserve"> </v>
      </c>
    </row>
    <row r="6787" spans="6:6" x14ac:dyDescent="0.3">
      <c r="F6787" s="10" t="str">
        <f t="shared" si="105"/>
        <v xml:space="preserve"> </v>
      </c>
    </row>
    <row r="6788" spans="6:6" x14ac:dyDescent="0.3">
      <c r="F6788" s="10" t="str">
        <f t="shared" si="105"/>
        <v xml:space="preserve"> </v>
      </c>
    </row>
    <row r="6789" spans="6:6" x14ac:dyDescent="0.3">
      <c r="F6789" s="10" t="str">
        <f t="shared" si="105"/>
        <v xml:space="preserve"> </v>
      </c>
    </row>
    <row r="6790" spans="6:6" x14ac:dyDescent="0.3">
      <c r="F6790" s="10" t="str">
        <f t="shared" si="105"/>
        <v xml:space="preserve"> </v>
      </c>
    </row>
    <row r="6791" spans="6:6" x14ac:dyDescent="0.3">
      <c r="F6791" s="10" t="str">
        <f t="shared" si="105"/>
        <v xml:space="preserve"> </v>
      </c>
    </row>
    <row r="6792" spans="6:6" x14ac:dyDescent="0.3">
      <c r="F6792" s="10" t="str">
        <f t="shared" si="105"/>
        <v xml:space="preserve"> </v>
      </c>
    </row>
    <row r="6793" spans="6:6" x14ac:dyDescent="0.3">
      <c r="F6793" s="10" t="str">
        <f t="shared" si="105"/>
        <v xml:space="preserve"> </v>
      </c>
    </row>
    <row r="6794" spans="6:6" x14ac:dyDescent="0.3">
      <c r="F6794" s="10" t="str">
        <f t="shared" si="105"/>
        <v xml:space="preserve"> </v>
      </c>
    </row>
    <row r="6795" spans="6:6" x14ac:dyDescent="0.3">
      <c r="F6795" s="10" t="str">
        <f t="shared" si="105"/>
        <v xml:space="preserve"> </v>
      </c>
    </row>
    <row r="6796" spans="6:6" x14ac:dyDescent="0.3">
      <c r="F6796" s="10" t="str">
        <f t="shared" ref="F6796:F6859" si="106">IFERROR(E6796/D6796-1," ")</f>
        <v xml:space="preserve"> </v>
      </c>
    </row>
    <row r="6797" spans="6:6" x14ac:dyDescent="0.3">
      <c r="F6797" s="10" t="str">
        <f t="shared" si="106"/>
        <v xml:space="preserve"> </v>
      </c>
    </row>
    <row r="6798" spans="6:6" x14ac:dyDescent="0.3">
      <c r="F6798" s="10" t="str">
        <f t="shared" si="106"/>
        <v xml:space="preserve"> </v>
      </c>
    </row>
    <row r="6799" spans="6:6" x14ac:dyDescent="0.3">
      <c r="F6799" s="10" t="str">
        <f t="shared" si="106"/>
        <v xml:space="preserve"> </v>
      </c>
    </row>
    <row r="6800" spans="6:6" x14ac:dyDescent="0.3">
      <c r="F6800" s="10" t="str">
        <f t="shared" si="106"/>
        <v xml:space="preserve"> </v>
      </c>
    </row>
    <row r="6801" spans="6:6" x14ac:dyDescent="0.3">
      <c r="F6801" s="10" t="str">
        <f t="shared" si="106"/>
        <v xml:space="preserve"> </v>
      </c>
    </row>
    <row r="6802" spans="6:6" x14ac:dyDescent="0.3">
      <c r="F6802" s="10" t="str">
        <f t="shared" si="106"/>
        <v xml:space="preserve"> </v>
      </c>
    </row>
    <row r="6803" spans="6:6" x14ac:dyDescent="0.3">
      <c r="F6803" s="10" t="str">
        <f t="shared" si="106"/>
        <v xml:space="preserve"> </v>
      </c>
    </row>
    <row r="6804" spans="6:6" x14ac:dyDescent="0.3">
      <c r="F6804" s="10" t="str">
        <f t="shared" si="106"/>
        <v xml:space="preserve"> </v>
      </c>
    </row>
    <row r="6805" spans="6:6" x14ac:dyDescent="0.3">
      <c r="F6805" s="10" t="str">
        <f t="shared" si="106"/>
        <v xml:space="preserve"> </v>
      </c>
    </row>
    <row r="6806" spans="6:6" x14ac:dyDescent="0.3">
      <c r="F6806" s="10" t="str">
        <f t="shared" si="106"/>
        <v xml:space="preserve"> </v>
      </c>
    </row>
    <row r="6807" spans="6:6" x14ac:dyDescent="0.3">
      <c r="F6807" s="10" t="str">
        <f t="shared" si="106"/>
        <v xml:space="preserve"> </v>
      </c>
    </row>
    <row r="6808" spans="6:6" x14ac:dyDescent="0.3">
      <c r="F6808" s="10" t="str">
        <f t="shared" si="106"/>
        <v xml:space="preserve"> </v>
      </c>
    </row>
    <row r="6809" spans="6:6" x14ac:dyDescent="0.3">
      <c r="F6809" s="10" t="str">
        <f t="shared" si="106"/>
        <v xml:space="preserve"> </v>
      </c>
    </row>
    <row r="6810" spans="6:6" x14ac:dyDescent="0.3">
      <c r="F6810" s="10" t="str">
        <f t="shared" si="106"/>
        <v xml:space="preserve"> </v>
      </c>
    </row>
    <row r="6811" spans="6:6" x14ac:dyDescent="0.3">
      <c r="F6811" s="10" t="str">
        <f t="shared" si="106"/>
        <v xml:space="preserve"> </v>
      </c>
    </row>
    <row r="6812" spans="6:6" x14ac:dyDescent="0.3">
      <c r="F6812" s="10" t="str">
        <f t="shared" si="106"/>
        <v xml:space="preserve"> </v>
      </c>
    </row>
    <row r="6813" spans="6:6" x14ac:dyDescent="0.3">
      <c r="F6813" s="10" t="str">
        <f t="shared" si="106"/>
        <v xml:space="preserve"> </v>
      </c>
    </row>
    <row r="6814" spans="6:6" x14ac:dyDescent="0.3">
      <c r="F6814" s="10" t="str">
        <f t="shared" si="106"/>
        <v xml:space="preserve"> </v>
      </c>
    </row>
    <row r="6815" spans="6:6" x14ac:dyDescent="0.3">
      <c r="F6815" s="10" t="str">
        <f t="shared" si="106"/>
        <v xml:space="preserve"> </v>
      </c>
    </row>
    <row r="6816" spans="6:6" x14ac:dyDescent="0.3">
      <c r="F6816" s="10" t="str">
        <f t="shared" si="106"/>
        <v xml:space="preserve"> </v>
      </c>
    </row>
    <row r="6817" spans="6:6" x14ac:dyDescent="0.3">
      <c r="F6817" s="10" t="str">
        <f t="shared" si="106"/>
        <v xml:space="preserve"> </v>
      </c>
    </row>
    <row r="6818" spans="6:6" x14ac:dyDescent="0.3">
      <c r="F6818" s="10" t="str">
        <f t="shared" si="106"/>
        <v xml:space="preserve"> </v>
      </c>
    </row>
    <row r="6819" spans="6:6" x14ac:dyDescent="0.3">
      <c r="F6819" s="10" t="str">
        <f t="shared" si="106"/>
        <v xml:space="preserve"> </v>
      </c>
    </row>
    <row r="6820" spans="6:6" x14ac:dyDescent="0.3">
      <c r="F6820" s="10" t="str">
        <f t="shared" si="106"/>
        <v xml:space="preserve"> </v>
      </c>
    </row>
    <row r="6821" spans="6:6" x14ac:dyDescent="0.3">
      <c r="F6821" s="10" t="str">
        <f t="shared" si="106"/>
        <v xml:space="preserve"> </v>
      </c>
    </row>
    <row r="6822" spans="6:6" x14ac:dyDescent="0.3">
      <c r="F6822" s="10" t="str">
        <f t="shared" si="106"/>
        <v xml:space="preserve"> </v>
      </c>
    </row>
    <row r="6823" spans="6:6" x14ac:dyDescent="0.3">
      <c r="F6823" s="10" t="str">
        <f t="shared" si="106"/>
        <v xml:space="preserve"> </v>
      </c>
    </row>
    <row r="6824" spans="6:6" x14ac:dyDescent="0.3">
      <c r="F6824" s="10" t="str">
        <f t="shared" si="106"/>
        <v xml:space="preserve"> </v>
      </c>
    </row>
    <row r="6825" spans="6:6" x14ac:dyDescent="0.3">
      <c r="F6825" s="10" t="str">
        <f t="shared" si="106"/>
        <v xml:space="preserve"> </v>
      </c>
    </row>
    <row r="6826" spans="6:6" x14ac:dyDescent="0.3">
      <c r="F6826" s="10" t="str">
        <f t="shared" si="106"/>
        <v xml:space="preserve"> </v>
      </c>
    </row>
    <row r="6827" spans="6:6" x14ac:dyDescent="0.3">
      <c r="F6827" s="10" t="str">
        <f t="shared" si="106"/>
        <v xml:space="preserve"> </v>
      </c>
    </row>
    <row r="6828" spans="6:6" x14ac:dyDescent="0.3">
      <c r="F6828" s="10" t="str">
        <f t="shared" si="106"/>
        <v xml:space="preserve"> </v>
      </c>
    </row>
    <row r="6829" spans="6:6" x14ac:dyDescent="0.3">
      <c r="F6829" s="10" t="str">
        <f t="shared" si="106"/>
        <v xml:space="preserve"> </v>
      </c>
    </row>
    <row r="6830" spans="6:6" x14ac:dyDescent="0.3">
      <c r="F6830" s="10" t="str">
        <f t="shared" si="106"/>
        <v xml:space="preserve"> </v>
      </c>
    </row>
    <row r="6831" spans="6:6" x14ac:dyDescent="0.3">
      <c r="F6831" s="10" t="str">
        <f t="shared" si="106"/>
        <v xml:space="preserve"> </v>
      </c>
    </row>
    <row r="6832" spans="6:6" x14ac:dyDescent="0.3">
      <c r="F6832" s="10" t="str">
        <f t="shared" si="106"/>
        <v xml:space="preserve"> </v>
      </c>
    </row>
    <row r="6833" spans="6:6" x14ac:dyDescent="0.3">
      <c r="F6833" s="10" t="str">
        <f t="shared" si="106"/>
        <v xml:space="preserve"> </v>
      </c>
    </row>
    <row r="6834" spans="6:6" x14ac:dyDescent="0.3">
      <c r="F6834" s="10" t="str">
        <f t="shared" si="106"/>
        <v xml:space="preserve"> </v>
      </c>
    </row>
    <row r="6835" spans="6:6" x14ac:dyDescent="0.3">
      <c r="F6835" s="10" t="str">
        <f t="shared" si="106"/>
        <v xml:space="preserve"> </v>
      </c>
    </row>
    <row r="6836" spans="6:6" x14ac:dyDescent="0.3">
      <c r="F6836" s="10" t="str">
        <f t="shared" si="106"/>
        <v xml:space="preserve"> </v>
      </c>
    </row>
    <row r="6837" spans="6:6" x14ac:dyDescent="0.3">
      <c r="F6837" s="10" t="str">
        <f t="shared" si="106"/>
        <v xml:space="preserve"> </v>
      </c>
    </row>
    <row r="6838" spans="6:6" x14ac:dyDescent="0.3">
      <c r="F6838" s="10" t="str">
        <f t="shared" si="106"/>
        <v xml:space="preserve"> </v>
      </c>
    </row>
    <row r="6839" spans="6:6" x14ac:dyDescent="0.3">
      <c r="F6839" s="10" t="str">
        <f t="shared" si="106"/>
        <v xml:space="preserve"> </v>
      </c>
    </row>
    <row r="6840" spans="6:6" x14ac:dyDescent="0.3">
      <c r="F6840" s="10" t="str">
        <f t="shared" si="106"/>
        <v xml:space="preserve"> </v>
      </c>
    </row>
    <row r="6841" spans="6:6" x14ac:dyDescent="0.3">
      <c r="F6841" s="10" t="str">
        <f t="shared" si="106"/>
        <v xml:space="preserve"> </v>
      </c>
    </row>
    <row r="6842" spans="6:6" x14ac:dyDescent="0.3">
      <c r="F6842" s="10" t="str">
        <f t="shared" si="106"/>
        <v xml:space="preserve"> </v>
      </c>
    </row>
    <row r="6843" spans="6:6" x14ac:dyDescent="0.3">
      <c r="F6843" s="10" t="str">
        <f t="shared" si="106"/>
        <v xml:space="preserve"> </v>
      </c>
    </row>
    <row r="6844" spans="6:6" x14ac:dyDescent="0.3">
      <c r="F6844" s="10" t="str">
        <f t="shared" si="106"/>
        <v xml:space="preserve"> </v>
      </c>
    </row>
    <row r="6845" spans="6:6" x14ac:dyDescent="0.3">
      <c r="F6845" s="10" t="str">
        <f t="shared" si="106"/>
        <v xml:space="preserve"> </v>
      </c>
    </row>
    <row r="6846" spans="6:6" x14ac:dyDescent="0.3">
      <c r="F6846" s="10" t="str">
        <f t="shared" si="106"/>
        <v xml:space="preserve"> </v>
      </c>
    </row>
    <row r="6847" spans="6:6" x14ac:dyDescent="0.3">
      <c r="F6847" s="10" t="str">
        <f t="shared" si="106"/>
        <v xml:space="preserve"> </v>
      </c>
    </row>
    <row r="6848" spans="6:6" x14ac:dyDescent="0.3">
      <c r="F6848" s="10" t="str">
        <f t="shared" si="106"/>
        <v xml:space="preserve"> </v>
      </c>
    </row>
    <row r="6849" spans="6:6" x14ac:dyDescent="0.3">
      <c r="F6849" s="10" t="str">
        <f t="shared" si="106"/>
        <v xml:space="preserve"> </v>
      </c>
    </row>
    <row r="6850" spans="6:6" x14ac:dyDescent="0.3">
      <c r="F6850" s="10" t="str">
        <f t="shared" si="106"/>
        <v xml:space="preserve"> </v>
      </c>
    </row>
    <row r="6851" spans="6:6" x14ac:dyDescent="0.3">
      <c r="F6851" s="10" t="str">
        <f t="shared" si="106"/>
        <v xml:space="preserve"> </v>
      </c>
    </row>
    <row r="6852" spans="6:6" x14ac:dyDescent="0.3">
      <c r="F6852" s="10" t="str">
        <f t="shared" si="106"/>
        <v xml:space="preserve"> </v>
      </c>
    </row>
    <row r="6853" spans="6:6" x14ac:dyDescent="0.3">
      <c r="F6853" s="10" t="str">
        <f t="shared" si="106"/>
        <v xml:space="preserve"> </v>
      </c>
    </row>
    <row r="6854" spans="6:6" x14ac:dyDescent="0.3">
      <c r="F6854" s="10" t="str">
        <f t="shared" si="106"/>
        <v xml:space="preserve"> </v>
      </c>
    </row>
    <row r="6855" spans="6:6" x14ac:dyDescent="0.3">
      <c r="F6855" s="10" t="str">
        <f t="shared" si="106"/>
        <v xml:space="preserve"> </v>
      </c>
    </row>
    <row r="6856" spans="6:6" x14ac:dyDescent="0.3">
      <c r="F6856" s="10" t="str">
        <f t="shared" si="106"/>
        <v xml:space="preserve"> </v>
      </c>
    </row>
    <row r="6857" spans="6:6" x14ac:dyDescent="0.3">
      <c r="F6857" s="10" t="str">
        <f t="shared" si="106"/>
        <v xml:space="preserve"> </v>
      </c>
    </row>
    <row r="6858" spans="6:6" x14ac:dyDescent="0.3">
      <c r="F6858" s="10" t="str">
        <f t="shared" si="106"/>
        <v xml:space="preserve"> </v>
      </c>
    </row>
    <row r="6859" spans="6:6" x14ac:dyDescent="0.3">
      <c r="F6859" s="10" t="str">
        <f t="shared" si="106"/>
        <v xml:space="preserve"> </v>
      </c>
    </row>
    <row r="6860" spans="6:6" x14ac:dyDescent="0.3">
      <c r="F6860" s="10" t="str">
        <f t="shared" ref="F6860:F6923" si="107">IFERROR(E6860/D6860-1," ")</f>
        <v xml:space="preserve"> </v>
      </c>
    </row>
    <row r="6861" spans="6:6" x14ac:dyDescent="0.3">
      <c r="F6861" s="10" t="str">
        <f t="shared" si="107"/>
        <v xml:space="preserve"> </v>
      </c>
    </row>
    <row r="6862" spans="6:6" x14ac:dyDescent="0.3">
      <c r="F6862" s="10" t="str">
        <f t="shared" si="107"/>
        <v xml:space="preserve"> </v>
      </c>
    </row>
    <row r="6863" spans="6:6" x14ac:dyDescent="0.3">
      <c r="F6863" s="10" t="str">
        <f t="shared" si="107"/>
        <v xml:space="preserve"> </v>
      </c>
    </row>
    <row r="6864" spans="6:6" x14ac:dyDescent="0.3">
      <c r="F6864" s="10" t="str">
        <f t="shared" si="107"/>
        <v xml:space="preserve"> </v>
      </c>
    </row>
    <row r="6865" spans="6:6" x14ac:dyDescent="0.3">
      <c r="F6865" s="10" t="str">
        <f t="shared" si="107"/>
        <v xml:space="preserve"> </v>
      </c>
    </row>
    <row r="6866" spans="6:6" x14ac:dyDescent="0.3">
      <c r="F6866" s="10" t="str">
        <f t="shared" si="107"/>
        <v xml:space="preserve"> </v>
      </c>
    </row>
    <row r="6867" spans="6:6" x14ac:dyDescent="0.3">
      <c r="F6867" s="10" t="str">
        <f t="shared" si="107"/>
        <v xml:space="preserve"> </v>
      </c>
    </row>
    <row r="6868" spans="6:6" x14ac:dyDescent="0.3">
      <c r="F6868" s="10" t="str">
        <f t="shared" si="107"/>
        <v xml:space="preserve"> </v>
      </c>
    </row>
    <row r="6869" spans="6:6" x14ac:dyDescent="0.3">
      <c r="F6869" s="10" t="str">
        <f t="shared" si="107"/>
        <v xml:space="preserve"> </v>
      </c>
    </row>
    <row r="6870" spans="6:6" x14ac:dyDescent="0.3">
      <c r="F6870" s="10" t="str">
        <f t="shared" si="107"/>
        <v xml:space="preserve"> </v>
      </c>
    </row>
    <row r="6871" spans="6:6" x14ac:dyDescent="0.3">
      <c r="F6871" s="10" t="str">
        <f t="shared" si="107"/>
        <v xml:space="preserve"> </v>
      </c>
    </row>
    <row r="6872" spans="6:6" x14ac:dyDescent="0.3">
      <c r="F6872" s="10" t="str">
        <f t="shared" si="107"/>
        <v xml:space="preserve"> </v>
      </c>
    </row>
    <row r="6873" spans="6:6" x14ac:dyDescent="0.3">
      <c r="F6873" s="10" t="str">
        <f t="shared" si="107"/>
        <v xml:space="preserve"> </v>
      </c>
    </row>
    <row r="6874" spans="6:6" x14ac:dyDescent="0.3">
      <c r="F6874" s="10" t="str">
        <f t="shared" si="107"/>
        <v xml:space="preserve"> </v>
      </c>
    </row>
    <row r="6875" spans="6:6" x14ac:dyDescent="0.3">
      <c r="F6875" s="10" t="str">
        <f t="shared" si="107"/>
        <v xml:space="preserve"> </v>
      </c>
    </row>
    <row r="6876" spans="6:6" x14ac:dyDescent="0.3">
      <c r="F6876" s="10" t="str">
        <f t="shared" si="107"/>
        <v xml:space="preserve"> </v>
      </c>
    </row>
    <row r="6877" spans="6:6" x14ac:dyDescent="0.3">
      <c r="F6877" s="10" t="str">
        <f t="shared" si="107"/>
        <v xml:space="preserve"> </v>
      </c>
    </row>
    <row r="6878" spans="6:6" x14ac:dyDescent="0.3">
      <c r="F6878" s="10" t="str">
        <f t="shared" si="107"/>
        <v xml:space="preserve"> </v>
      </c>
    </row>
    <row r="6879" spans="6:6" x14ac:dyDescent="0.3">
      <c r="F6879" s="10" t="str">
        <f t="shared" si="107"/>
        <v xml:space="preserve"> </v>
      </c>
    </row>
    <row r="6880" spans="6:6" x14ac:dyDescent="0.3">
      <c r="F6880" s="10" t="str">
        <f t="shared" si="107"/>
        <v xml:space="preserve"> </v>
      </c>
    </row>
    <row r="6881" spans="6:6" x14ac:dyDescent="0.3">
      <c r="F6881" s="10" t="str">
        <f t="shared" si="107"/>
        <v xml:space="preserve"> </v>
      </c>
    </row>
    <row r="6882" spans="6:6" x14ac:dyDescent="0.3">
      <c r="F6882" s="10" t="str">
        <f t="shared" si="107"/>
        <v xml:space="preserve"> </v>
      </c>
    </row>
    <row r="6883" spans="6:6" x14ac:dyDescent="0.3">
      <c r="F6883" s="10" t="str">
        <f t="shared" si="107"/>
        <v xml:space="preserve"> </v>
      </c>
    </row>
    <row r="6884" spans="6:6" x14ac:dyDescent="0.3">
      <c r="F6884" s="10" t="str">
        <f t="shared" si="107"/>
        <v xml:space="preserve"> </v>
      </c>
    </row>
    <row r="6885" spans="6:6" x14ac:dyDescent="0.3">
      <c r="F6885" s="10" t="str">
        <f t="shared" si="107"/>
        <v xml:space="preserve"> </v>
      </c>
    </row>
    <row r="6886" spans="6:6" x14ac:dyDescent="0.3">
      <c r="F6886" s="10" t="str">
        <f t="shared" si="107"/>
        <v xml:space="preserve"> </v>
      </c>
    </row>
    <row r="6887" spans="6:6" x14ac:dyDescent="0.3">
      <c r="F6887" s="10" t="str">
        <f t="shared" si="107"/>
        <v xml:space="preserve"> </v>
      </c>
    </row>
    <row r="6888" spans="6:6" x14ac:dyDescent="0.3">
      <c r="F6888" s="10" t="str">
        <f t="shared" si="107"/>
        <v xml:space="preserve"> </v>
      </c>
    </row>
    <row r="6889" spans="6:6" x14ac:dyDescent="0.3">
      <c r="F6889" s="10" t="str">
        <f t="shared" si="107"/>
        <v xml:space="preserve"> </v>
      </c>
    </row>
    <row r="6890" spans="6:6" x14ac:dyDescent="0.3">
      <c r="F6890" s="10" t="str">
        <f t="shared" si="107"/>
        <v xml:space="preserve"> </v>
      </c>
    </row>
    <row r="6891" spans="6:6" x14ac:dyDescent="0.3">
      <c r="F6891" s="10" t="str">
        <f t="shared" si="107"/>
        <v xml:space="preserve"> </v>
      </c>
    </row>
    <row r="6892" spans="6:6" x14ac:dyDescent="0.3">
      <c r="F6892" s="10" t="str">
        <f t="shared" si="107"/>
        <v xml:space="preserve"> </v>
      </c>
    </row>
    <row r="6893" spans="6:6" x14ac:dyDescent="0.3">
      <c r="F6893" s="10" t="str">
        <f t="shared" si="107"/>
        <v xml:space="preserve"> </v>
      </c>
    </row>
    <row r="6894" spans="6:6" x14ac:dyDescent="0.3">
      <c r="F6894" s="10" t="str">
        <f t="shared" si="107"/>
        <v xml:space="preserve"> </v>
      </c>
    </row>
    <row r="6895" spans="6:6" x14ac:dyDescent="0.3">
      <c r="F6895" s="10" t="str">
        <f t="shared" si="107"/>
        <v xml:space="preserve"> </v>
      </c>
    </row>
    <row r="6896" spans="6:6" x14ac:dyDescent="0.3">
      <c r="F6896" s="10" t="str">
        <f t="shared" si="107"/>
        <v xml:space="preserve"> </v>
      </c>
    </row>
    <row r="6897" spans="6:6" x14ac:dyDescent="0.3">
      <c r="F6897" s="10" t="str">
        <f t="shared" si="107"/>
        <v xml:space="preserve"> </v>
      </c>
    </row>
    <row r="6898" spans="6:6" x14ac:dyDescent="0.3">
      <c r="F6898" s="10" t="str">
        <f t="shared" si="107"/>
        <v xml:space="preserve"> </v>
      </c>
    </row>
    <row r="6899" spans="6:6" x14ac:dyDescent="0.3">
      <c r="F6899" s="10" t="str">
        <f t="shared" si="107"/>
        <v xml:space="preserve"> </v>
      </c>
    </row>
    <row r="6900" spans="6:6" x14ac:dyDescent="0.3">
      <c r="F6900" s="10" t="str">
        <f t="shared" si="107"/>
        <v xml:space="preserve"> </v>
      </c>
    </row>
    <row r="6901" spans="6:6" x14ac:dyDescent="0.3">
      <c r="F6901" s="10" t="str">
        <f t="shared" si="107"/>
        <v xml:space="preserve"> </v>
      </c>
    </row>
    <row r="6902" spans="6:6" x14ac:dyDescent="0.3">
      <c r="F6902" s="10" t="str">
        <f t="shared" si="107"/>
        <v xml:space="preserve"> </v>
      </c>
    </row>
    <row r="6903" spans="6:6" x14ac:dyDescent="0.3">
      <c r="F6903" s="10" t="str">
        <f t="shared" si="107"/>
        <v xml:space="preserve"> </v>
      </c>
    </row>
    <row r="6904" spans="6:6" x14ac:dyDescent="0.3">
      <c r="F6904" s="10" t="str">
        <f t="shared" si="107"/>
        <v xml:space="preserve"> </v>
      </c>
    </row>
    <row r="6905" spans="6:6" x14ac:dyDescent="0.3">
      <c r="F6905" s="10" t="str">
        <f t="shared" si="107"/>
        <v xml:space="preserve"> </v>
      </c>
    </row>
    <row r="6906" spans="6:6" x14ac:dyDescent="0.3">
      <c r="F6906" s="10" t="str">
        <f t="shared" si="107"/>
        <v xml:space="preserve"> </v>
      </c>
    </row>
    <row r="6907" spans="6:6" x14ac:dyDescent="0.3">
      <c r="F6907" s="10" t="str">
        <f t="shared" si="107"/>
        <v xml:space="preserve"> </v>
      </c>
    </row>
    <row r="6908" spans="6:6" x14ac:dyDescent="0.3">
      <c r="F6908" s="10" t="str">
        <f t="shared" si="107"/>
        <v xml:space="preserve"> </v>
      </c>
    </row>
    <row r="6909" spans="6:6" x14ac:dyDescent="0.3">
      <c r="F6909" s="10" t="str">
        <f t="shared" si="107"/>
        <v xml:space="preserve"> </v>
      </c>
    </row>
    <row r="6910" spans="6:6" x14ac:dyDescent="0.3">
      <c r="F6910" s="10" t="str">
        <f t="shared" si="107"/>
        <v xml:space="preserve"> </v>
      </c>
    </row>
    <row r="6911" spans="6:6" x14ac:dyDescent="0.3">
      <c r="F6911" s="10" t="str">
        <f t="shared" si="107"/>
        <v xml:space="preserve"> </v>
      </c>
    </row>
    <row r="6912" spans="6:6" x14ac:dyDescent="0.3">
      <c r="F6912" s="10" t="str">
        <f t="shared" si="107"/>
        <v xml:space="preserve"> </v>
      </c>
    </row>
    <row r="6913" spans="6:6" x14ac:dyDescent="0.3">
      <c r="F6913" s="10" t="str">
        <f t="shared" si="107"/>
        <v xml:space="preserve"> </v>
      </c>
    </row>
    <row r="6914" spans="6:6" x14ac:dyDescent="0.3">
      <c r="F6914" s="10" t="str">
        <f t="shared" si="107"/>
        <v xml:space="preserve"> </v>
      </c>
    </row>
    <row r="6915" spans="6:6" x14ac:dyDescent="0.3">
      <c r="F6915" s="10" t="str">
        <f t="shared" si="107"/>
        <v xml:space="preserve"> </v>
      </c>
    </row>
    <row r="6916" spans="6:6" x14ac:dyDescent="0.3">
      <c r="F6916" s="10" t="str">
        <f t="shared" si="107"/>
        <v xml:space="preserve"> </v>
      </c>
    </row>
    <row r="6917" spans="6:6" x14ac:dyDescent="0.3">
      <c r="F6917" s="10" t="str">
        <f t="shared" si="107"/>
        <v xml:space="preserve"> </v>
      </c>
    </row>
    <row r="6918" spans="6:6" x14ac:dyDescent="0.3">
      <c r="F6918" s="10" t="str">
        <f t="shared" si="107"/>
        <v xml:space="preserve"> </v>
      </c>
    </row>
    <row r="6919" spans="6:6" x14ac:dyDescent="0.3">
      <c r="F6919" s="10" t="str">
        <f t="shared" si="107"/>
        <v xml:space="preserve"> </v>
      </c>
    </row>
    <row r="6920" spans="6:6" x14ac:dyDescent="0.3">
      <c r="F6920" s="10" t="str">
        <f t="shared" si="107"/>
        <v xml:space="preserve"> </v>
      </c>
    </row>
    <row r="6921" spans="6:6" x14ac:dyDescent="0.3">
      <c r="F6921" s="10" t="str">
        <f t="shared" si="107"/>
        <v xml:space="preserve"> </v>
      </c>
    </row>
    <row r="6922" spans="6:6" x14ac:dyDescent="0.3">
      <c r="F6922" s="10" t="str">
        <f t="shared" si="107"/>
        <v xml:space="preserve"> </v>
      </c>
    </row>
    <row r="6923" spans="6:6" x14ac:dyDescent="0.3">
      <c r="F6923" s="10" t="str">
        <f t="shared" si="107"/>
        <v xml:space="preserve"> </v>
      </c>
    </row>
    <row r="6924" spans="6:6" x14ac:dyDescent="0.3">
      <c r="F6924" s="10" t="str">
        <f t="shared" ref="F6924:F6987" si="108">IFERROR(E6924/D6924-1," ")</f>
        <v xml:space="preserve"> </v>
      </c>
    </row>
    <row r="6925" spans="6:6" x14ac:dyDescent="0.3">
      <c r="F6925" s="10" t="str">
        <f t="shared" si="108"/>
        <v xml:space="preserve"> </v>
      </c>
    </row>
    <row r="6926" spans="6:6" x14ac:dyDescent="0.3">
      <c r="F6926" s="10" t="str">
        <f t="shared" si="108"/>
        <v xml:space="preserve"> </v>
      </c>
    </row>
    <row r="6927" spans="6:6" x14ac:dyDescent="0.3">
      <c r="F6927" s="10" t="str">
        <f t="shared" si="108"/>
        <v xml:space="preserve"> </v>
      </c>
    </row>
    <row r="6928" spans="6:6" x14ac:dyDescent="0.3">
      <c r="F6928" s="10" t="str">
        <f t="shared" si="108"/>
        <v xml:space="preserve"> </v>
      </c>
    </row>
    <row r="6929" spans="6:6" x14ac:dyDescent="0.3">
      <c r="F6929" s="10" t="str">
        <f t="shared" si="108"/>
        <v xml:space="preserve"> </v>
      </c>
    </row>
    <row r="6930" spans="6:6" x14ac:dyDescent="0.3">
      <c r="F6930" s="10" t="str">
        <f t="shared" si="108"/>
        <v xml:space="preserve"> </v>
      </c>
    </row>
    <row r="6931" spans="6:6" x14ac:dyDescent="0.3">
      <c r="F6931" s="10" t="str">
        <f t="shared" si="108"/>
        <v xml:space="preserve"> </v>
      </c>
    </row>
    <row r="6932" spans="6:6" x14ac:dyDescent="0.3">
      <c r="F6932" s="10" t="str">
        <f t="shared" si="108"/>
        <v xml:space="preserve"> </v>
      </c>
    </row>
    <row r="6933" spans="6:6" x14ac:dyDescent="0.3">
      <c r="F6933" s="10" t="str">
        <f t="shared" si="108"/>
        <v xml:space="preserve"> </v>
      </c>
    </row>
    <row r="6934" spans="6:6" x14ac:dyDescent="0.3">
      <c r="F6934" s="10" t="str">
        <f t="shared" si="108"/>
        <v xml:space="preserve"> </v>
      </c>
    </row>
    <row r="6935" spans="6:6" x14ac:dyDescent="0.3">
      <c r="F6935" s="10" t="str">
        <f t="shared" si="108"/>
        <v xml:space="preserve"> </v>
      </c>
    </row>
    <row r="6936" spans="6:6" x14ac:dyDescent="0.3">
      <c r="F6936" s="10" t="str">
        <f t="shared" si="108"/>
        <v xml:space="preserve"> </v>
      </c>
    </row>
    <row r="6937" spans="6:6" x14ac:dyDescent="0.3">
      <c r="F6937" s="10" t="str">
        <f t="shared" si="108"/>
        <v xml:space="preserve"> </v>
      </c>
    </row>
    <row r="6938" spans="6:6" x14ac:dyDescent="0.3">
      <c r="F6938" s="10" t="str">
        <f t="shared" si="108"/>
        <v xml:space="preserve"> </v>
      </c>
    </row>
    <row r="6939" spans="6:6" x14ac:dyDescent="0.3">
      <c r="F6939" s="10" t="str">
        <f t="shared" si="108"/>
        <v xml:space="preserve"> </v>
      </c>
    </row>
    <row r="6940" spans="6:6" x14ac:dyDescent="0.3">
      <c r="F6940" s="10" t="str">
        <f t="shared" si="108"/>
        <v xml:space="preserve"> </v>
      </c>
    </row>
    <row r="6941" spans="6:6" x14ac:dyDescent="0.3">
      <c r="F6941" s="10" t="str">
        <f t="shared" si="108"/>
        <v xml:space="preserve"> </v>
      </c>
    </row>
    <row r="6942" spans="6:6" x14ac:dyDescent="0.3">
      <c r="F6942" s="10" t="str">
        <f t="shared" si="108"/>
        <v xml:space="preserve"> </v>
      </c>
    </row>
    <row r="6943" spans="6:6" x14ac:dyDescent="0.3">
      <c r="F6943" s="10" t="str">
        <f t="shared" si="108"/>
        <v xml:space="preserve"> </v>
      </c>
    </row>
    <row r="6944" spans="6:6" x14ac:dyDescent="0.3">
      <c r="F6944" s="10" t="str">
        <f t="shared" si="108"/>
        <v xml:space="preserve"> </v>
      </c>
    </row>
    <row r="6945" spans="6:6" x14ac:dyDescent="0.3">
      <c r="F6945" s="10" t="str">
        <f t="shared" si="108"/>
        <v xml:space="preserve"> </v>
      </c>
    </row>
    <row r="6946" spans="6:6" x14ac:dyDescent="0.3">
      <c r="F6946" s="10" t="str">
        <f t="shared" si="108"/>
        <v xml:space="preserve"> </v>
      </c>
    </row>
    <row r="6947" spans="6:6" x14ac:dyDescent="0.3">
      <c r="F6947" s="10" t="str">
        <f t="shared" si="108"/>
        <v xml:space="preserve"> </v>
      </c>
    </row>
    <row r="6948" spans="6:6" x14ac:dyDescent="0.3">
      <c r="F6948" s="10" t="str">
        <f t="shared" si="108"/>
        <v xml:space="preserve"> </v>
      </c>
    </row>
    <row r="6949" spans="6:6" x14ac:dyDescent="0.3">
      <c r="F6949" s="10" t="str">
        <f t="shared" si="108"/>
        <v xml:space="preserve"> </v>
      </c>
    </row>
    <row r="6950" spans="6:6" x14ac:dyDescent="0.3">
      <c r="F6950" s="10" t="str">
        <f t="shared" si="108"/>
        <v xml:space="preserve"> </v>
      </c>
    </row>
    <row r="6951" spans="6:6" x14ac:dyDescent="0.3">
      <c r="F6951" s="10" t="str">
        <f t="shared" si="108"/>
        <v xml:space="preserve"> </v>
      </c>
    </row>
    <row r="6952" spans="6:6" x14ac:dyDescent="0.3">
      <c r="F6952" s="10" t="str">
        <f t="shared" si="108"/>
        <v xml:space="preserve"> </v>
      </c>
    </row>
    <row r="6953" spans="6:6" x14ac:dyDescent="0.3">
      <c r="F6953" s="10" t="str">
        <f t="shared" si="108"/>
        <v xml:space="preserve"> </v>
      </c>
    </row>
    <row r="6954" spans="6:6" x14ac:dyDescent="0.3">
      <c r="F6954" s="10" t="str">
        <f t="shared" si="108"/>
        <v xml:space="preserve"> </v>
      </c>
    </row>
    <row r="6955" spans="6:6" x14ac:dyDescent="0.3">
      <c r="F6955" s="10" t="str">
        <f t="shared" si="108"/>
        <v xml:space="preserve"> </v>
      </c>
    </row>
    <row r="6956" spans="6:6" x14ac:dyDescent="0.3">
      <c r="F6956" s="10" t="str">
        <f t="shared" si="108"/>
        <v xml:space="preserve"> </v>
      </c>
    </row>
    <row r="6957" spans="6:6" x14ac:dyDescent="0.3">
      <c r="F6957" s="10" t="str">
        <f t="shared" si="108"/>
        <v xml:space="preserve"> </v>
      </c>
    </row>
    <row r="6958" spans="6:6" x14ac:dyDescent="0.3">
      <c r="F6958" s="10" t="str">
        <f t="shared" si="108"/>
        <v xml:space="preserve"> </v>
      </c>
    </row>
    <row r="6959" spans="6:6" x14ac:dyDescent="0.3">
      <c r="F6959" s="10" t="str">
        <f t="shared" si="108"/>
        <v xml:space="preserve"> </v>
      </c>
    </row>
    <row r="6960" spans="6:6" x14ac:dyDescent="0.3">
      <c r="F6960" s="10" t="str">
        <f t="shared" si="108"/>
        <v xml:space="preserve"> </v>
      </c>
    </row>
    <row r="6961" spans="6:6" x14ac:dyDescent="0.3">
      <c r="F6961" s="10" t="str">
        <f t="shared" si="108"/>
        <v xml:space="preserve"> </v>
      </c>
    </row>
    <row r="6962" spans="6:6" x14ac:dyDescent="0.3">
      <c r="F6962" s="10" t="str">
        <f t="shared" si="108"/>
        <v xml:space="preserve"> </v>
      </c>
    </row>
    <row r="6963" spans="6:6" x14ac:dyDescent="0.3">
      <c r="F6963" s="10" t="str">
        <f t="shared" si="108"/>
        <v xml:space="preserve"> </v>
      </c>
    </row>
    <row r="6964" spans="6:6" x14ac:dyDescent="0.3">
      <c r="F6964" s="10" t="str">
        <f t="shared" si="108"/>
        <v xml:space="preserve"> </v>
      </c>
    </row>
    <row r="6965" spans="6:6" x14ac:dyDescent="0.3">
      <c r="F6965" s="10" t="str">
        <f t="shared" si="108"/>
        <v xml:space="preserve"> </v>
      </c>
    </row>
    <row r="6966" spans="6:6" x14ac:dyDescent="0.3">
      <c r="F6966" s="10" t="str">
        <f t="shared" si="108"/>
        <v xml:space="preserve"> </v>
      </c>
    </row>
    <row r="6967" spans="6:6" x14ac:dyDescent="0.3">
      <c r="F6967" s="10" t="str">
        <f t="shared" si="108"/>
        <v xml:space="preserve"> </v>
      </c>
    </row>
    <row r="6968" spans="6:6" x14ac:dyDescent="0.3">
      <c r="F6968" s="10" t="str">
        <f t="shared" si="108"/>
        <v xml:space="preserve"> </v>
      </c>
    </row>
    <row r="6969" spans="6:6" x14ac:dyDescent="0.3">
      <c r="F6969" s="10" t="str">
        <f t="shared" si="108"/>
        <v xml:space="preserve"> </v>
      </c>
    </row>
    <row r="6970" spans="6:6" x14ac:dyDescent="0.3">
      <c r="F6970" s="10" t="str">
        <f t="shared" si="108"/>
        <v xml:space="preserve"> </v>
      </c>
    </row>
    <row r="6971" spans="6:6" x14ac:dyDescent="0.3">
      <c r="F6971" s="10" t="str">
        <f t="shared" si="108"/>
        <v xml:space="preserve"> </v>
      </c>
    </row>
    <row r="6972" spans="6:6" x14ac:dyDescent="0.3">
      <c r="F6972" s="10" t="str">
        <f t="shared" si="108"/>
        <v xml:space="preserve"> </v>
      </c>
    </row>
    <row r="6973" spans="6:6" x14ac:dyDescent="0.3">
      <c r="F6973" s="10" t="str">
        <f t="shared" si="108"/>
        <v xml:space="preserve"> </v>
      </c>
    </row>
    <row r="6974" spans="6:6" x14ac:dyDescent="0.3">
      <c r="F6974" s="10" t="str">
        <f t="shared" si="108"/>
        <v xml:space="preserve"> </v>
      </c>
    </row>
    <row r="6975" spans="6:6" x14ac:dyDescent="0.3">
      <c r="F6975" s="10" t="str">
        <f t="shared" si="108"/>
        <v xml:space="preserve"> </v>
      </c>
    </row>
    <row r="6976" spans="6:6" x14ac:dyDescent="0.3">
      <c r="F6976" s="10" t="str">
        <f t="shared" si="108"/>
        <v xml:space="preserve"> </v>
      </c>
    </row>
    <row r="6977" spans="6:6" x14ac:dyDescent="0.3">
      <c r="F6977" s="10" t="str">
        <f t="shared" si="108"/>
        <v xml:space="preserve"> </v>
      </c>
    </row>
    <row r="6978" spans="6:6" x14ac:dyDescent="0.3">
      <c r="F6978" s="10" t="str">
        <f t="shared" si="108"/>
        <v xml:space="preserve"> </v>
      </c>
    </row>
    <row r="6979" spans="6:6" x14ac:dyDescent="0.3">
      <c r="F6979" s="10" t="str">
        <f t="shared" si="108"/>
        <v xml:space="preserve"> </v>
      </c>
    </row>
    <row r="6980" spans="6:6" x14ac:dyDescent="0.3">
      <c r="F6980" s="10" t="str">
        <f t="shared" si="108"/>
        <v xml:space="preserve"> </v>
      </c>
    </row>
    <row r="6981" spans="6:6" x14ac:dyDescent="0.3">
      <c r="F6981" s="10" t="str">
        <f t="shared" si="108"/>
        <v xml:space="preserve"> </v>
      </c>
    </row>
    <row r="6982" spans="6:6" x14ac:dyDescent="0.3">
      <c r="F6982" s="10" t="str">
        <f t="shared" si="108"/>
        <v xml:space="preserve"> </v>
      </c>
    </row>
    <row r="6983" spans="6:6" x14ac:dyDescent="0.3">
      <c r="F6983" s="10" t="str">
        <f t="shared" si="108"/>
        <v xml:space="preserve"> </v>
      </c>
    </row>
    <row r="6984" spans="6:6" x14ac:dyDescent="0.3">
      <c r="F6984" s="10" t="str">
        <f t="shared" si="108"/>
        <v xml:space="preserve"> </v>
      </c>
    </row>
    <row r="6985" spans="6:6" x14ac:dyDescent="0.3">
      <c r="F6985" s="10" t="str">
        <f t="shared" si="108"/>
        <v xml:space="preserve"> </v>
      </c>
    </row>
    <row r="6986" spans="6:6" x14ac:dyDescent="0.3">
      <c r="F6986" s="10" t="str">
        <f t="shared" si="108"/>
        <v xml:space="preserve"> </v>
      </c>
    </row>
    <row r="6987" spans="6:6" x14ac:dyDescent="0.3">
      <c r="F6987" s="10" t="str">
        <f t="shared" si="108"/>
        <v xml:space="preserve"> </v>
      </c>
    </row>
    <row r="6988" spans="6:6" x14ac:dyDescent="0.3">
      <c r="F6988" s="10" t="str">
        <f t="shared" ref="F6988:F7051" si="109">IFERROR(E6988/D6988-1," ")</f>
        <v xml:space="preserve"> </v>
      </c>
    </row>
    <row r="6989" spans="6:6" x14ac:dyDescent="0.3">
      <c r="F6989" s="10" t="str">
        <f t="shared" si="109"/>
        <v xml:space="preserve"> </v>
      </c>
    </row>
    <row r="6990" spans="6:6" x14ac:dyDescent="0.3">
      <c r="F6990" s="10" t="str">
        <f t="shared" si="109"/>
        <v xml:space="preserve"> </v>
      </c>
    </row>
    <row r="6991" spans="6:6" x14ac:dyDescent="0.3">
      <c r="F6991" s="10" t="str">
        <f t="shared" si="109"/>
        <v xml:space="preserve"> </v>
      </c>
    </row>
    <row r="6992" spans="6:6" x14ac:dyDescent="0.3">
      <c r="F6992" s="10" t="str">
        <f t="shared" si="109"/>
        <v xml:space="preserve"> </v>
      </c>
    </row>
    <row r="6993" spans="6:6" x14ac:dyDescent="0.3">
      <c r="F6993" s="10" t="str">
        <f t="shared" si="109"/>
        <v xml:space="preserve"> </v>
      </c>
    </row>
    <row r="6994" spans="6:6" x14ac:dyDescent="0.3">
      <c r="F6994" s="10" t="str">
        <f t="shared" si="109"/>
        <v xml:space="preserve"> </v>
      </c>
    </row>
    <row r="6995" spans="6:6" x14ac:dyDescent="0.3">
      <c r="F6995" s="10" t="str">
        <f t="shared" si="109"/>
        <v xml:space="preserve"> </v>
      </c>
    </row>
    <row r="6996" spans="6:6" x14ac:dyDescent="0.3">
      <c r="F6996" s="10" t="str">
        <f t="shared" si="109"/>
        <v xml:space="preserve"> </v>
      </c>
    </row>
    <row r="6997" spans="6:6" x14ac:dyDescent="0.3">
      <c r="F6997" s="10" t="str">
        <f t="shared" si="109"/>
        <v xml:space="preserve"> </v>
      </c>
    </row>
    <row r="6998" spans="6:6" x14ac:dyDescent="0.3">
      <c r="F6998" s="10" t="str">
        <f t="shared" si="109"/>
        <v xml:space="preserve"> </v>
      </c>
    </row>
    <row r="6999" spans="6:6" x14ac:dyDescent="0.3">
      <c r="F6999" s="10" t="str">
        <f t="shared" si="109"/>
        <v xml:space="preserve"> </v>
      </c>
    </row>
    <row r="7000" spans="6:6" x14ac:dyDescent="0.3">
      <c r="F7000" s="10" t="str">
        <f t="shared" si="109"/>
        <v xml:space="preserve"> </v>
      </c>
    </row>
    <row r="7001" spans="6:6" x14ac:dyDescent="0.3">
      <c r="F7001" s="10" t="str">
        <f t="shared" si="109"/>
        <v xml:space="preserve"> </v>
      </c>
    </row>
    <row r="7002" spans="6:6" x14ac:dyDescent="0.3">
      <c r="F7002" s="10" t="str">
        <f t="shared" si="109"/>
        <v xml:space="preserve"> </v>
      </c>
    </row>
    <row r="7003" spans="6:6" x14ac:dyDescent="0.3">
      <c r="F7003" s="10" t="str">
        <f t="shared" si="109"/>
        <v xml:space="preserve"> </v>
      </c>
    </row>
    <row r="7004" spans="6:6" x14ac:dyDescent="0.3">
      <c r="F7004" s="10" t="str">
        <f t="shared" si="109"/>
        <v xml:space="preserve"> </v>
      </c>
    </row>
    <row r="7005" spans="6:6" x14ac:dyDescent="0.3">
      <c r="F7005" s="10" t="str">
        <f t="shared" si="109"/>
        <v xml:space="preserve"> </v>
      </c>
    </row>
    <row r="7006" spans="6:6" x14ac:dyDescent="0.3">
      <c r="F7006" s="10" t="str">
        <f t="shared" si="109"/>
        <v xml:space="preserve"> </v>
      </c>
    </row>
    <row r="7007" spans="6:6" x14ac:dyDescent="0.3">
      <c r="F7007" s="10" t="str">
        <f t="shared" si="109"/>
        <v xml:space="preserve"> </v>
      </c>
    </row>
    <row r="7008" spans="6:6" x14ac:dyDescent="0.3">
      <c r="F7008" s="10" t="str">
        <f t="shared" si="109"/>
        <v xml:space="preserve"> </v>
      </c>
    </row>
    <row r="7009" spans="6:6" x14ac:dyDescent="0.3">
      <c r="F7009" s="10" t="str">
        <f t="shared" si="109"/>
        <v xml:space="preserve"> </v>
      </c>
    </row>
    <row r="7010" spans="6:6" x14ac:dyDescent="0.3">
      <c r="F7010" s="10" t="str">
        <f t="shared" si="109"/>
        <v xml:space="preserve"> </v>
      </c>
    </row>
    <row r="7011" spans="6:6" x14ac:dyDescent="0.3">
      <c r="F7011" s="10" t="str">
        <f t="shared" si="109"/>
        <v xml:space="preserve"> </v>
      </c>
    </row>
    <row r="7012" spans="6:6" x14ac:dyDescent="0.3">
      <c r="F7012" s="10" t="str">
        <f t="shared" si="109"/>
        <v xml:space="preserve"> </v>
      </c>
    </row>
    <row r="7013" spans="6:6" x14ac:dyDescent="0.3">
      <c r="F7013" s="10" t="str">
        <f t="shared" si="109"/>
        <v xml:space="preserve"> </v>
      </c>
    </row>
    <row r="7014" spans="6:6" x14ac:dyDescent="0.3">
      <c r="F7014" s="10" t="str">
        <f t="shared" si="109"/>
        <v xml:space="preserve"> </v>
      </c>
    </row>
    <row r="7015" spans="6:6" x14ac:dyDescent="0.3">
      <c r="F7015" s="10" t="str">
        <f t="shared" si="109"/>
        <v xml:space="preserve"> </v>
      </c>
    </row>
    <row r="7016" spans="6:6" x14ac:dyDescent="0.3">
      <c r="F7016" s="10" t="str">
        <f t="shared" si="109"/>
        <v xml:space="preserve"> </v>
      </c>
    </row>
    <row r="7017" spans="6:6" x14ac:dyDescent="0.3">
      <c r="F7017" s="10" t="str">
        <f t="shared" si="109"/>
        <v xml:space="preserve"> </v>
      </c>
    </row>
    <row r="7018" spans="6:6" x14ac:dyDescent="0.3">
      <c r="F7018" s="10" t="str">
        <f t="shared" si="109"/>
        <v xml:space="preserve"> </v>
      </c>
    </row>
    <row r="7019" spans="6:6" x14ac:dyDescent="0.3">
      <c r="F7019" s="10" t="str">
        <f t="shared" si="109"/>
        <v xml:space="preserve"> </v>
      </c>
    </row>
    <row r="7020" spans="6:6" x14ac:dyDescent="0.3">
      <c r="F7020" s="10" t="str">
        <f t="shared" si="109"/>
        <v xml:space="preserve"> </v>
      </c>
    </row>
    <row r="7021" spans="6:6" x14ac:dyDescent="0.3">
      <c r="F7021" s="10" t="str">
        <f t="shared" si="109"/>
        <v xml:space="preserve"> </v>
      </c>
    </row>
    <row r="7022" spans="6:6" x14ac:dyDescent="0.3">
      <c r="F7022" s="10" t="str">
        <f t="shared" si="109"/>
        <v xml:space="preserve"> </v>
      </c>
    </row>
    <row r="7023" spans="6:6" x14ac:dyDescent="0.3">
      <c r="F7023" s="10" t="str">
        <f t="shared" si="109"/>
        <v xml:space="preserve"> </v>
      </c>
    </row>
    <row r="7024" spans="6:6" x14ac:dyDescent="0.3">
      <c r="F7024" s="10" t="str">
        <f t="shared" si="109"/>
        <v xml:space="preserve"> </v>
      </c>
    </row>
    <row r="7025" spans="6:6" x14ac:dyDescent="0.3">
      <c r="F7025" s="10" t="str">
        <f t="shared" si="109"/>
        <v xml:space="preserve"> </v>
      </c>
    </row>
    <row r="7026" spans="6:6" x14ac:dyDescent="0.3">
      <c r="F7026" s="10" t="str">
        <f t="shared" si="109"/>
        <v xml:space="preserve"> </v>
      </c>
    </row>
    <row r="7027" spans="6:6" x14ac:dyDescent="0.3">
      <c r="F7027" s="10" t="str">
        <f t="shared" si="109"/>
        <v xml:space="preserve"> </v>
      </c>
    </row>
    <row r="7028" spans="6:6" x14ac:dyDescent="0.3">
      <c r="F7028" s="10" t="str">
        <f t="shared" si="109"/>
        <v xml:space="preserve"> </v>
      </c>
    </row>
    <row r="7029" spans="6:6" x14ac:dyDescent="0.3">
      <c r="F7029" s="10" t="str">
        <f t="shared" si="109"/>
        <v xml:space="preserve"> </v>
      </c>
    </row>
    <row r="7030" spans="6:6" x14ac:dyDescent="0.3">
      <c r="F7030" s="10" t="str">
        <f t="shared" si="109"/>
        <v xml:space="preserve"> </v>
      </c>
    </row>
    <row r="7031" spans="6:6" x14ac:dyDescent="0.3">
      <c r="F7031" s="10" t="str">
        <f t="shared" si="109"/>
        <v xml:space="preserve"> </v>
      </c>
    </row>
    <row r="7032" spans="6:6" x14ac:dyDescent="0.3">
      <c r="F7032" s="10" t="str">
        <f t="shared" si="109"/>
        <v xml:space="preserve"> </v>
      </c>
    </row>
    <row r="7033" spans="6:6" x14ac:dyDescent="0.3">
      <c r="F7033" s="10" t="str">
        <f t="shared" si="109"/>
        <v xml:space="preserve"> </v>
      </c>
    </row>
    <row r="7034" spans="6:6" x14ac:dyDescent="0.3">
      <c r="F7034" s="10" t="str">
        <f t="shared" si="109"/>
        <v xml:space="preserve"> </v>
      </c>
    </row>
    <row r="7035" spans="6:6" x14ac:dyDescent="0.3">
      <c r="F7035" s="10" t="str">
        <f t="shared" si="109"/>
        <v xml:space="preserve"> </v>
      </c>
    </row>
    <row r="7036" spans="6:6" x14ac:dyDescent="0.3">
      <c r="F7036" s="10" t="str">
        <f t="shared" si="109"/>
        <v xml:space="preserve"> </v>
      </c>
    </row>
    <row r="7037" spans="6:6" x14ac:dyDescent="0.3">
      <c r="F7037" s="10" t="str">
        <f t="shared" si="109"/>
        <v xml:space="preserve"> </v>
      </c>
    </row>
    <row r="7038" spans="6:6" x14ac:dyDescent="0.3">
      <c r="F7038" s="10" t="str">
        <f t="shared" si="109"/>
        <v xml:space="preserve"> </v>
      </c>
    </row>
    <row r="7039" spans="6:6" x14ac:dyDescent="0.3">
      <c r="F7039" s="10" t="str">
        <f t="shared" si="109"/>
        <v xml:space="preserve"> </v>
      </c>
    </row>
    <row r="7040" spans="6:6" x14ac:dyDescent="0.3">
      <c r="F7040" s="10" t="str">
        <f t="shared" si="109"/>
        <v xml:space="preserve"> </v>
      </c>
    </row>
    <row r="7041" spans="6:6" x14ac:dyDescent="0.3">
      <c r="F7041" s="10" t="str">
        <f t="shared" si="109"/>
        <v xml:space="preserve"> </v>
      </c>
    </row>
    <row r="7042" spans="6:6" x14ac:dyDescent="0.3">
      <c r="F7042" s="10" t="str">
        <f t="shared" si="109"/>
        <v xml:space="preserve"> </v>
      </c>
    </row>
    <row r="7043" spans="6:6" x14ac:dyDescent="0.3">
      <c r="F7043" s="10" t="str">
        <f t="shared" si="109"/>
        <v xml:space="preserve"> </v>
      </c>
    </row>
    <row r="7044" spans="6:6" x14ac:dyDescent="0.3">
      <c r="F7044" s="10" t="str">
        <f t="shared" si="109"/>
        <v xml:space="preserve"> </v>
      </c>
    </row>
    <row r="7045" spans="6:6" x14ac:dyDescent="0.3">
      <c r="F7045" s="10" t="str">
        <f t="shared" si="109"/>
        <v xml:space="preserve"> </v>
      </c>
    </row>
    <row r="7046" spans="6:6" x14ac:dyDescent="0.3">
      <c r="F7046" s="10" t="str">
        <f t="shared" si="109"/>
        <v xml:space="preserve"> </v>
      </c>
    </row>
    <row r="7047" spans="6:6" x14ac:dyDescent="0.3">
      <c r="F7047" s="10" t="str">
        <f t="shared" si="109"/>
        <v xml:space="preserve"> </v>
      </c>
    </row>
    <row r="7048" spans="6:6" x14ac:dyDescent="0.3">
      <c r="F7048" s="10" t="str">
        <f t="shared" si="109"/>
        <v xml:space="preserve"> </v>
      </c>
    </row>
    <row r="7049" spans="6:6" x14ac:dyDescent="0.3">
      <c r="F7049" s="10" t="str">
        <f t="shared" si="109"/>
        <v xml:space="preserve"> </v>
      </c>
    </row>
    <row r="7050" spans="6:6" x14ac:dyDescent="0.3">
      <c r="F7050" s="10" t="str">
        <f t="shared" si="109"/>
        <v xml:space="preserve"> </v>
      </c>
    </row>
    <row r="7051" spans="6:6" x14ac:dyDescent="0.3">
      <c r="F7051" s="10" t="str">
        <f t="shared" si="109"/>
        <v xml:space="preserve"> </v>
      </c>
    </row>
    <row r="7052" spans="6:6" x14ac:dyDescent="0.3">
      <c r="F7052" s="10" t="str">
        <f t="shared" ref="F7052:F7115" si="110">IFERROR(E7052/D7052-1," ")</f>
        <v xml:space="preserve"> </v>
      </c>
    </row>
    <row r="7053" spans="6:6" x14ac:dyDescent="0.3">
      <c r="F7053" s="10" t="str">
        <f t="shared" si="110"/>
        <v xml:space="preserve"> </v>
      </c>
    </row>
    <row r="7054" spans="6:6" x14ac:dyDescent="0.3">
      <c r="F7054" s="10" t="str">
        <f t="shared" si="110"/>
        <v xml:space="preserve"> </v>
      </c>
    </row>
    <row r="7055" spans="6:6" x14ac:dyDescent="0.3">
      <c r="F7055" s="10" t="str">
        <f t="shared" si="110"/>
        <v xml:space="preserve"> </v>
      </c>
    </row>
    <row r="7056" spans="6:6" x14ac:dyDescent="0.3">
      <c r="F7056" s="10" t="str">
        <f t="shared" si="110"/>
        <v xml:space="preserve"> </v>
      </c>
    </row>
    <row r="7057" spans="6:6" x14ac:dyDescent="0.3">
      <c r="F7057" s="10" t="str">
        <f t="shared" si="110"/>
        <v xml:space="preserve"> </v>
      </c>
    </row>
    <row r="7058" spans="6:6" x14ac:dyDescent="0.3">
      <c r="F7058" s="10" t="str">
        <f t="shared" si="110"/>
        <v xml:space="preserve"> </v>
      </c>
    </row>
    <row r="7059" spans="6:6" x14ac:dyDescent="0.3">
      <c r="F7059" s="10" t="str">
        <f t="shared" si="110"/>
        <v xml:space="preserve"> </v>
      </c>
    </row>
    <row r="7060" spans="6:6" x14ac:dyDescent="0.3">
      <c r="F7060" s="10" t="str">
        <f t="shared" si="110"/>
        <v xml:space="preserve"> </v>
      </c>
    </row>
    <row r="7061" spans="6:6" x14ac:dyDescent="0.3">
      <c r="F7061" s="10" t="str">
        <f t="shared" si="110"/>
        <v xml:space="preserve"> </v>
      </c>
    </row>
    <row r="7062" spans="6:6" x14ac:dyDescent="0.3">
      <c r="F7062" s="10" t="str">
        <f t="shared" si="110"/>
        <v xml:space="preserve"> </v>
      </c>
    </row>
    <row r="7063" spans="6:6" x14ac:dyDescent="0.3">
      <c r="F7063" s="10" t="str">
        <f t="shared" si="110"/>
        <v xml:space="preserve"> </v>
      </c>
    </row>
    <row r="7064" spans="6:6" x14ac:dyDescent="0.3">
      <c r="F7064" s="10" t="str">
        <f t="shared" si="110"/>
        <v xml:space="preserve"> </v>
      </c>
    </row>
    <row r="7065" spans="6:6" x14ac:dyDescent="0.3">
      <c r="F7065" s="10" t="str">
        <f t="shared" si="110"/>
        <v xml:space="preserve"> </v>
      </c>
    </row>
    <row r="7066" spans="6:6" x14ac:dyDescent="0.3">
      <c r="F7066" s="10" t="str">
        <f t="shared" si="110"/>
        <v xml:space="preserve"> </v>
      </c>
    </row>
    <row r="7067" spans="6:6" x14ac:dyDescent="0.3">
      <c r="F7067" s="10" t="str">
        <f t="shared" si="110"/>
        <v xml:space="preserve"> </v>
      </c>
    </row>
    <row r="7068" spans="6:6" x14ac:dyDescent="0.3">
      <c r="F7068" s="10" t="str">
        <f t="shared" si="110"/>
        <v xml:space="preserve"> </v>
      </c>
    </row>
    <row r="7069" spans="6:6" x14ac:dyDescent="0.3">
      <c r="F7069" s="10" t="str">
        <f t="shared" si="110"/>
        <v xml:space="preserve"> </v>
      </c>
    </row>
    <row r="7070" spans="6:6" x14ac:dyDescent="0.3">
      <c r="F7070" s="10" t="str">
        <f t="shared" si="110"/>
        <v xml:space="preserve"> </v>
      </c>
    </row>
    <row r="7071" spans="6:6" x14ac:dyDescent="0.3">
      <c r="F7071" s="10" t="str">
        <f t="shared" si="110"/>
        <v xml:space="preserve"> </v>
      </c>
    </row>
    <row r="7072" spans="6:6" x14ac:dyDescent="0.3">
      <c r="F7072" s="10" t="str">
        <f t="shared" si="110"/>
        <v xml:space="preserve"> </v>
      </c>
    </row>
    <row r="7073" spans="6:6" x14ac:dyDescent="0.3">
      <c r="F7073" s="10" t="str">
        <f t="shared" si="110"/>
        <v xml:space="preserve"> </v>
      </c>
    </row>
    <row r="7074" spans="6:6" x14ac:dyDescent="0.3">
      <c r="F7074" s="10" t="str">
        <f t="shared" si="110"/>
        <v xml:space="preserve"> </v>
      </c>
    </row>
    <row r="7075" spans="6:6" x14ac:dyDescent="0.3">
      <c r="F7075" s="10" t="str">
        <f t="shared" si="110"/>
        <v xml:space="preserve"> </v>
      </c>
    </row>
    <row r="7076" spans="6:6" x14ac:dyDescent="0.3">
      <c r="F7076" s="10" t="str">
        <f t="shared" si="110"/>
        <v xml:space="preserve"> </v>
      </c>
    </row>
    <row r="7077" spans="6:6" x14ac:dyDescent="0.3">
      <c r="F7077" s="10" t="str">
        <f t="shared" si="110"/>
        <v xml:space="preserve"> </v>
      </c>
    </row>
    <row r="7078" spans="6:6" x14ac:dyDescent="0.3">
      <c r="F7078" s="10" t="str">
        <f t="shared" si="110"/>
        <v xml:space="preserve"> </v>
      </c>
    </row>
    <row r="7079" spans="6:6" x14ac:dyDescent="0.3">
      <c r="F7079" s="10" t="str">
        <f t="shared" si="110"/>
        <v xml:space="preserve"> </v>
      </c>
    </row>
    <row r="7080" spans="6:6" x14ac:dyDescent="0.3">
      <c r="F7080" s="10" t="str">
        <f t="shared" si="110"/>
        <v xml:space="preserve"> </v>
      </c>
    </row>
    <row r="7081" spans="6:6" x14ac:dyDescent="0.3">
      <c r="F7081" s="10" t="str">
        <f t="shared" si="110"/>
        <v xml:space="preserve"> </v>
      </c>
    </row>
    <row r="7082" spans="6:6" x14ac:dyDescent="0.3">
      <c r="F7082" s="10" t="str">
        <f t="shared" si="110"/>
        <v xml:space="preserve"> </v>
      </c>
    </row>
    <row r="7083" spans="6:6" x14ac:dyDescent="0.3">
      <c r="F7083" s="10" t="str">
        <f t="shared" si="110"/>
        <v xml:space="preserve"> </v>
      </c>
    </row>
    <row r="7084" spans="6:6" x14ac:dyDescent="0.3">
      <c r="F7084" s="10" t="str">
        <f t="shared" si="110"/>
        <v xml:space="preserve"> </v>
      </c>
    </row>
    <row r="7085" spans="6:6" x14ac:dyDescent="0.3">
      <c r="F7085" s="10" t="str">
        <f t="shared" si="110"/>
        <v xml:space="preserve"> </v>
      </c>
    </row>
    <row r="7086" spans="6:6" x14ac:dyDescent="0.3">
      <c r="F7086" s="10" t="str">
        <f t="shared" si="110"/>
        <v xml:space="preserve"> </v>
      </c>
    </row>
    <row r="7087" spans="6:6" x14ac:dyDescent="0.3">
      <c r="F7087" s="10" t="str">
        <f t="shared" si="110"/>
        <v xml:space="preserve"> </v>
      </c>
    </row>
    <row r="7088" spans="6:6" x14ac:dyDescent="0.3">
      <c r="F7088" s="10" t="str">
        <f t="shared" si="110"/>
        <v xml:space="preserve"> </v>
      </c>
    </row>
    <row r="7089" spans="6:6" x14ac:dyDescent="0.3">
      <c r="F7089" s="10" t="str">
        <f t="shared" si="110"/>
        <v xml:space="preserve"> </v>
      </c>
    </row>
    <row r="7090" spans="6:6" x14ac:dyDescent="0.3">
      <c r="F7090" s="10" t="str">
        <f t="shared" si="110"/>
        <v xml:space="preserve"> </v>
      </c>
    </row>
    <row r="7091" spans="6:6" x14ac:dyDescent="0.3">
      <c r="F7091" s="10" t="str">
        <f t="shared" si="110"/>
        <v xml:space="preserve"> </v>
      </c>
    </row>
    <row r="7092" spans="6:6" x14ac:dyDescent="0.3">
      <c r="F7092" s="10" t="str">
        <f t="shared" si="110"/>
        <v xml:space="preserve"> </v>
      </c>
    </row>
    <row r="7093" spans="6:6" x14ac:dyDescent="0.3">
      <c r="F7093" s="10" t="str">
        <f t="shared" si="110"/>
        <v xml:space="preserve"> </v>
      </c>
    </row>
    <row r="7094" spans="6:6" x14ac:dyDescent="0.3">
      <c r="F7094" s="10" t="str">
        <f t="shared" si="110"/>
        <v xml:space="preserve"> </v>
      </c>
    </row>
    <row r="7095" spans="6:6" x14ac:dyDescent="0.3">
      <c r="F7095" s="10" t="str">
        <f t="shared" si="110"/>
        <v xml:space="preserve"> </v>
      </c>
    </row>
    <row r="7096" spans="6:6" x14ac:dyDescent="0.3">
      <c r="F7096" s="10" t="str">
        <f t="shared" si="110"/>
        <v xml:space="preserve"> </v>
      </c>
    </row>
    <row r="7097" spans="6:6" x14ac:dyDescent="0.3">
      <c r="F7097" s="10" t="str">
        <f t="shared" si="110"/>
        <v xml:space="preserve"> </v>
      </c>
    </row>
    <row r="7098" spans="6:6" x14ac:dyDescent="0.3">
      <c r="F7098" s="10" t="str">
        <f t="shared" si="110"/>
        <v xml:space="preserve"> </v>
      </c>
    </row>
    <row r="7099" spans="6:6" x14ac:dyDescent="0.3">
      <c r="F7099" s="10" t="str">
        <f t="shared" si="110"/>
        <v xml:space="preserve"> </v>
      </c>
    </row>
    <row r="7100" spans="6:6" x14ac:dyDescent="0.3">
      <c r="F7100" s="10" t="str">
        <f t="shared" si="110"/>
        <v xml:space="preserve"> </v>
      </c>
    </row>
    <row r="7101" spans="6:6" x14ac:dyDescent="0.3">
      <c r="F7101" s="10" t="str">
        <f t="shared" si="110"/>
        <v xml:space="preserve"> </v>
      </c>
    </row>
    <row r="7102" spans="6:6" x14ac:dyDescent="0.3">
      <c r="F7102" s="10" t="str">
        <f t="shared" si="110"/>
        <v xml:space="preserve"> </v>
      </c>
    </row>
    <row r="7103" spans="6:6" x14ac:dyDescent="0.3">
      <c r="F7103" s="10" t="str">
        <f t="shared" si="110"/>
        <v xml:space="preserve"> </v>
      </c>
    </row>
    <row r="7104" spans="6:6" x14ac:dyDescent="0.3">
      <c r="F7104" s="10" t="str">
        <f t="shared" si="110"/>
        <v xml:space="preserve"> </v>
      </c>
    </row>
    <row r="7105" spans="6:6" x14ac:dyDescent="0.3">
      <c r="F7105" s="10" t="str">
        <f t="shared" si="110"/>
        <v xml:space="preserve"> </v>
      </c>
    </row>
    <row r="7106" spans="6:6" x14ac:dyDescent="0.3">
      <c r="F7106" s="10" t="str">
        <f t="shared" si="110"/>
        <v xml:space="preserve"> </v>
      </c>
    </row>
    <row r="7107" spans="6:6" x14ac:dyDescent="0.3">
      <c r="F7107" s="10" t="str">
        <f t="shared" si="110"/>
        <v xml:space="preserve"> </v>
      </c>
    </row>
    <row r="7108" spans="6:6" x14ac:dyDescent="0.3">
      <c r="F7108" s="10" t="str">
        <f t="shared" si="110"/>
        <v xml:space="preserve"> </v>
      </c>
    </row>
    <row r="7109" spans="6:6" x14ac:dyDescent="0.3">
      <c r="F7109" s="10" t="str">
        <f t="shared" si="110"/>
        <v xml:space="preserve"> </v>
      </c>
    </row>
    <row r="7110" spans="6:6" x14ac:dyDescent="0.3">
      <c r="F7110" s="10" t="str">
        <f t="shared" si="110"/>
        <v xml:space="preserve"> </v>
      </c>
    </row>
    <row r="7111" spans="6:6" x14ac:dyDescent="0.3">
      <c r="F7111" s="10" t="str">
        <f t="shared" si="110"/>
        <v xml:space="preserve"> </v>
      </c>
    </row>
    <row r="7112" spans="6:6" x14ac:dyDescent="0.3">
      <c r="F7112" s="10" t="str">
        <f t="shared" si="110"/>
        <v xml:space="preserve"> </v>
      </c>
    </row>
    <row r="7113" spans="6:6" x14ac:dyDescent="0.3">
      <c r="F7113" s="10" t="str">
        <f t="shared" si="110"/>
        <v xml:space="preserve"> </v>
      </c>
    </row>
    <row r="7114" spans="6:6" x14ac:dyDescent="0.3">
      <c r="F7114" s="10" t="str">
        <f t="shared" si="110"/>
        <v xml:space="preserve"> </v>
      </c>
    </row>
    <row r="7115" spans="6:6" x14ac:dyDescent="0.3">
      <c r="F7115" s="10" t="str">
        <f t="shared" si="110"/>
        <v xml:space="preserve"> </v>
      </c>
    </row>
    <row r="7116" spans="6:6" x14ac:dyDescent="0.3">
      <c r="F7116" s="10" t="str">
        <f t="shared" ref="F7116:F7179" si="111">IFERROR(E7116/D7116-1," ")</f>
        <v xml:space="preserve"> </v>
      </c>
    </row>
    <row r="7117" spans="6:6" x14ac:dyDescent="0.3">
      <c r="F7117" s="10" t="str">
        <f t="shared" si="111"/>
        <v xml:space="preserve"> </v>
      </c>
    </row>
    <row r="7118" spans="6:6" x14ac:dyDescent="0.3">
      <c r="F7118" s="10" t="str">
        <f t="shared" si="111"/>
        <v xml:space="preserve"> </v>
      </c>
    </row>
    <row r="7119" spans="6:6" x14ac:dyDescent="0.3">
      <c r="F7119" s="10" t="str">
        <f t="shared" si="111"/>
        <v xml:space="preserve"> </v>
      </c>
    </row>
    <row r="7120" spans="6:6" x14ac:dyDescent="0.3">
      <c r="F7120" s="10" t="str">
        <f t="shared" si="111"/>
        <v xml:space="preserve"> </v>
      </c>
    </row>
    <row r="7121" spans="6:6" x14ac:dyDescent="0.3">
      <c r="F7121" s="10" t="str">
        <f t="shared" si="111"/>
        <v xml:space="preserve"> </v>
      </c>
    </row>
    <row r="7122" spans="6:6" x14ac:dyDescent="0.3">
      <c r="F7122" s="10" t="str">
        <f t="shared" si="111"/>
        <v xml:space="preserve"> </v>
      </c>
    </row>
    <row r="7123" spans="6:6" x14ac:dyDescent="0.3">
      <c r="F7123" s="10" t="str">
        <f t="shared" si="111"/>
        <v xml:space="preserve"> </v>
      </c>
    </row>
    <row r="7124" spans="6:6" x14ac:dyDescent="0.3">
      <c r="F7124" s="10" t="str">
        <f t="shared" si="111"/>
        <v xml:space="preserve"> </v>
      </c>
    </row>
    <row r="7125" spans="6:6" x14ac:dyDescent="0.3">
      <c r="F7125" s="10" t="str">
        <f t="shared" si="111"/>
        <v xml:space="preserve"> </v>
      </c>
    </row>
    <row r="7126" spans="6:6" x14ac:dyDescent="0.3">
      <c r="F7126" s="10" t="str">
        <f t="shared" si="111"/>
        <v xml:space="preserve"> </v>
      </c>
    </row>
    <row r="7127" spans="6:6" x14ac:dyDescent="0.3">
      <c r="F7127" s="10" t="str">
        <f t="shared" si="111"/>
        <v xml:space="preserve"> </v>
      </c>
    </row>
    <row r="7128" spans="6:6" x14ac:dyDescent="0.3">
      <c r="F7128" s="10" t="str">
        <f t="shared" si="111"/>
        <v xml:space="preserve"> </v>
      </c>
    </row>
    <row r="7129" spans="6:6" x14ac:dyDescent="0.3">
      <c r="F7129" s="10" t="str">
        <f t="shared" si="111"/>
        <v xml:space="preserve"> </v>
      </c>
    </row>
    <row r="7130" spans="6:6" x14ac:dyDescent="0.3">
      <c r="F7130" s="10" t="str">
        <f t="shared" si="111"/>
        <v xml:space="preserve"> </v>
      </c>
    </row>
    <row r="7131" spans="6:6" x14ac:dyDescent="0.3">
      <c r="F7131" s="10" t="str">
        <f t="shared" si="111"/>
        <v xml:space="preserve"> </v>
      </c>
    </row>
    <row r="7132" spans="6:6" x14ac:dyDescent="0.3">
      <c r="F7132" s="10" t="str">
        <f t="shared" si="111"/>
        <v xml:space="preserve"> </v>
      </c>
    </row>
    <row r="7133" spans="6:6" x14ac:dyDescent="0.3">
      <c r="F7133" s="10" t="str">
        <f t="shared" si="111"/>
        <v xml:space="preserve"> </v>
      </c>
    </row>
    <row r="7134" spans="6:6" x14ac:dyDescent="0.3">
      <c r="F7134" s="10" t="str">
        <f t="shared" si="111"/>
        <v xml:space="preserve"> </v>
      </c>
    </row>
    <row r="7135" spans="6:6" x14ac:dyDescent="0.3">
      <c r="F7135" s="10" t="str">
        <f t="shared" si="111"/>
        <v xml:space="preserve"> </v>
      </c>
    </row>
    <row r="7136" spans="6:6" x14ac:dyDescent="0.3">
      <c r="F7136" s="10" t="str">
        <f t="shared" si="111"/>
        <v xml:space="preserve"> </v>
      </c>
    </row>
    <row r="7137" spans="6:6" x14ac:dyDescent="0.3">
      <c r="F7137" s="10" t="str">
        <f t="shared" si="111"/>
        <v xml:space="preserve"> </v>
      </c>
    </row>
    <row r="7138" spans="6:6" x14ac:dyDescent="0.3">
      <c r="F7138" s="10" t="str">
        <f t="shared" si="111"/>
        <v xml:space="preserve"> </v>
      </c>
    </row>
    <row r="7139" spans="6:6" x14ac:dyDescent="0.3">
      <c r="F7139" s="10" t="str">
        <f t="shared" si="111"/>
        <v xml:space="preserve"> </v>
      </c>
    </row>
    <row r="7140" spans="6:6" x14ac:dyDescent="0.3">
      <c r="F7140" s="10" t="str">
        <f t="shared" si="111"/>
        <v xml:space="preserve"> </v>
      </c>
    </row>
    <row r="7141" spans="6:6" x14ac:dyDescent="0.3">
      <c r="F7141" s="10" t="str">
        <f t="shared" si="111"/>
        <v xml:space="preserve"> </v>
      </c>
    </row>
    <row r="7142" spans="6:6" x14ac:dyDescent="0.3">
      <c r="F7142" s="10" t="str">
        <f t="shared" si="111"/>
        <v xml:space="preserve"> </v>
      </c>
    </row>
    <row r="7143" spans="6:6" x14ac:dyDescent="0.3">
      <c r="F7143" s="10" t="str">
        <f t="shared" si="111"/>
        <v xml:space="preserve"> </v>
      </c>
    </row>
    <row r="7144" spans="6:6" x14ac:dyDescent="0.3">
      <c r="F7144" s="10" t="str">
        <f t="shared" si="111"/>
        <v xml:space="preserve"> </v>
      </c>
    </row>
    <row r="7145" spans="6:6" x14ac:dyDescent="0.3">
      <c r="F7145" s="10" t="str">
        <f t="shared" si="111"/>
        <v xml:space="preserve"> </v>
      </c>
    </row>
    <row r="7146" spans="6:6" x14ac:dyDescent="0.3">
      <c r="F7146" s="10" t="str">
        <f t="shared" si="111"/>
        <v xml:space="preserve"> </v>
      </c>
    </row>
    <row r="7147" spans="6:6" x14ac:dyDescent="0.3">
      <c r="F7147" s="10" t="str">
        <f t="shared" si="111"/>
        <v xml:space="preserve"> </v>
      </c>
    </row>
    <row r="7148" spans="6:6" x14ac:dyDescent="0.3">
      <c r="F7148" s="10" t="str">
        <f t="shared" si="111"/>
        <v xml:space="preserve"> </v>
      </c>
    </row>
    <row r="7149" spans="6:6" x14ac:dyDescent="0.3">
      <c r="F7149" s="10" t="str">
        <f t="shared" si="111"/>
        <v xml:space="preserve"> </v>
      </c>
    </row>
    <row r="7150" spans="6:6" x14ac:dyDescent="0.3">
      <c r="F7150" s="10" t="str">
        <f t="shared" si="111"/>
        <v xml:space="preserve"> </v>
      </c>
    </row>
    <row r="7151" spans="6:6" x14ac:dyDescent="0.3">
      <c r="F7151" s="10" t="str">
        <f t="shared" si="111"/>
        <v xml:space="preserve"> </v>
      </c>
    </row>
    <row r="7152" spans="6:6" x14ac:dyDescent="0.3">
      <c r="F7152" s="10" t="str">
        <f t="shared" si="111"/>
        <v xml:space="preserve"> </v>
      </c>
    </row>
    <row r="7153" spans="6:6" x14ac:dyDescent="0.3">
      <c r="F7153" s="10" t="str">
        <f t="shared" si="111"/>
        <v xml:space="preserve"> </v>
      </c>
    </row>
    <row r="7154" spans="6:6" x14ac:dyDescent="0.3">
      <c r="F7154" s="10" t="str">
        <f t="shared" si="111"/>
        <v xml:space="preserve"> </v>
      </c>
    </row>
    <row r="7155" spans="6:6" x14ac:dyDescent="0.3">
      <c r="F7155" s="10" t="str">
        <f t="shared" si="111"/>
        <v xml:space="preserve"> </v>
      </c>
    </row>
    <row r="7156" spans="6:6" x14ac:dyDescent="0.3">
      <c r="F7156" s="10" t="str">
        <f t="shared" si="111"/>
        <v xml:space="preserve"> </v>
      </c>
    </row>
    <row r="7157" spans="6:6" x14ac:dyDescent="0.3">
      <c r="F7157" s="10" t="str">
        <f t="shared" si="111"/>
        <v xml:space="preserve"> </v>
      </c>
    </row>
    <row r="7158" spans="6:6" x14ac:dyDescent="0.3">
      <c r="F7158" s="10" t="str">
        <f t="shared" si="111"/>
        <v xml:space="preserve"> </v>
      </c>
    </row>
    <row r="7159" spans="6:6" x14ac:dyDescent="0.3">
      <c r="F7159" s="10" t="str">
        <f t="shared" si="111"/>
        <v xml:space="preserve"> </v>
      </c>
    </row>
    <row r="7160" spans="6:6" x14ac:dyDescent="0.3">
      <c r="F7160" s="10" t="str">
        <f t="shared" si="111"/>
        <v xml:space="preserve"> </v>
      </c>
    </row>
    <row r="7161" spans="6:6" x14ac:dyDescent="0.3">
      <c r="F7161" s="10" t="str">
        <f t="shared" si="111"/>
        <v xml:space="preserve"> </v>
      </c>
    </row>
    <row r="7162" spans="6:6" x14ac:dyDescent="0.3">
      <c r="F7162" s="10" t="str">
        <f t="shared" si="111"/>
        <v xml:space="preserve"> </v>
      </c>
    </row>
    <row r="7163" spans="6:6" x14ac:dyDescent="0.3">
      <c r="F7163" s="10" t="str">
        <f t="shared" si="111"/>
        <v xml:space="preserve"> </v>
      </c>
    </row>
    <row r="7164" spans="6:6" x14ac:dyDescent="0.3">
      <c r="F7164" s="10" t="str">
        <f t="shared" si="111"/>
        <v xml:space="preserve"> </v>
      </c>
    </row>
    <row r="7165" spans="6:6" x14ac:dyDescent="0.3">
      <c r="F7165" s="10" t="str">
        <f t="shared" si="111"/>
        <v xml:space="preserve"> </v>
      </c>
    </row>
    <row r="7166" spans="6:6" x14ac:dyDescent="0.3">
      <c r="F7166" s="10" t="str">
        <f t="shared" si="111"/>
        <v xml:space="preserve"> </v>
      </c>
    </row>
    <row r="7167" spans="6:6" x14ac:dyDescent="0.3">
      <c r="F7167" s="10" t="str">
        <f t="shared" si="111"/>
        <v xml:space="preserve"> </v>
      </c>
    </row>
    <row r="7168" spans="6:6" x14ac:dyDescent="0.3">
      <c r="F7168" s="10" t="str">
        <f t="shared" si="111"/>
        <v xml:space="preserve"> </v>
      </c>
    </row>
    <row r="7169" spans="6:6" x14ac:dyDescent="0.3">
      <c r="F7169" s="10" t="str">
        <f t="shared" si="111"/>
        <v xml:space="preserve"> </v>
      </c>
    </row>
    <row r="7170" spans="6:6" x14ac:dyDescent="0.3">
      <c r="F7170" s="10" t="str">
        <f t="shared" si="111"/>
        <v xml:space="preserve"> </v>
      </c>
    </row>
    <row r="7171" spans="6:6" x14ac:dyDescent="0.3">
      <c r="F7171" s="10" t="str">
        <f t="shared" si="111"/>
        <v xml:space="preserve"> </v>
      </c>
    </row>
    <row r="7172" spans="6:6" x14ac:dyDescent="0.3">
      <c r="F7172" s="10" t="str">
        <f t="shared" si="111"/>
        <v xml:space="preserve"> </v>
      </c>
    </row>
    <row r="7173" spans="6:6" x14ac:dyDescent="0.3">
      <c r="F7173" s="10" t="str">
        <f t="shared" si="111"/>
        <v xml:space="preserve"> </v>
      </c>
    </row>
    <row r="7174" spans="6:6" x14ac:dyDescent="0.3">
      <c r="F7174" s="10" t="str">
        <f t="shared" si="111"/>
        <v xml:space="preserve"> </v>
      </c>
    </row>
    <row r="7175" spans="6:6" x14ac:dyDescent="0.3">
      <c r="F7175" s="10" t="str">
        <f t="shared" si="111"/>
        <v xml:space="preserve"> </v>
      </c>
    </row>
    <row r="7176" spans="6:6" x14ac:dyDescent="0.3">
      <c r="F7176" s="10" t="str">
        <f t="shared" si="111"/>
        <v xml:space="preserve"> </v>
      </c>
    </row>
    <row r="7177" spans="6:6" x14ac:dyDescent="0.3">
      <c r="F7177" s="10" t="str">
        <f t="shared" si="111"/>
        <v xml:space="preserve"> </v>
      </c>
    </row>
    <row r="7178" spans="6:6" x14ac:dyDescent="0.3">
      <c r="F7178" s="10" t="str">
        <f t="shared" si="111"/>
        <v xml:space="preserve"> </v>
      </c>
    </row>
    <row r="7179" spans="6:6" x14ac:dyDescent="0.3">
      <c r="F7179" s="10" t="str">
        <f t="shared" si="111"/>
        <v xml:space="preserve"> </v>
      </c>
    </row>
    <row r="7180" spans="6:6" x14ac:dyDescent="0.3">
      <c r="F7180" s="10" t="str">
        <f t="shared" ref="F7180:F7243" si="112">IFERROR(E7180/D7180-1," ")</f>
        <v xml:space="preserve"> </v>
      </c>
    </row>
    <row r="7181" spans="6:6" x14ac:dyDescent="0.3">
      <c r="F7181" s="10" t="str">
        <f t="shared" si="112"/>
        <v xml:space="preserve"> </v>
      </c>
    </row>
    <row r="7182" spans="6:6" x14ac:dyDescent="0.3">
      <c r="F7182" s="10" t="str">
        <f t="shared" si="112"/>
        <v xml:space="preserve"> </v>
      </c>
    </row>
    <row r="7183" spans="6:6" x14ac:dyDescent="0.3">
      <c r="F7183" s="10" t="str">
        <f t="shared" si="112"/>
        <v xml:space="preserve"> </v>
      </c>
    </row>
    <row r="7184" spans="6:6" x14ac:dyDescent="0.3">
      <c r="F7184" s="10" t="str">
        <f t="shared" si="112"/>
        <v xml:space="preserve"> </v>
      </c>
    </row>
    <row r="7185" spans="6:6" x14ac:dyDescent="0.3">
      <c r="F7185" s="10" t="str">
        <f t="shared" si="112"/>
        <v xml:space="preserve"> </v>
      </c>
    </row>
    <row r="7186" spans="6:6" x14ac:dyDescent="0.3">
      <c r="F7186" s="10" t="str">
        <f t="shared" si="112"/>
        <v xml:space="preserve"> </v>
      </c>
    </row>
    <row r="7187" spans="6:6" x14ac:dyDescent="0.3">
      <c r="F7187" s="10" t="str">
        <f t="shared" si="112"/>
        <v xml:space="preserve"> </v>
      </c>
    </row>
    <row r="7188" spans="6:6" x14ac:dyDescent="0.3">
      <c r="F7188" s="10" t="str">
        <f t="shared" si="112"/>
        <v xml:space="preserve"> </v>
      </c>
    </row>
    <row r="7189" spans="6:6" x14ac:dyDescent="0.3">
      <c r="F7189" s="10" t="str">
        <f t="shared" si="112"/>
        <v xml:space="preserve"> </v>
      </c>
    </row>
    <row r="7190" spans="6:6" x14ac:dyDescent="0.3">
      <c r="F7190" s="10" t="str">
        <f t="shared" si="112"/>
        <v xml:space="preserve"> </v>
      </c>
    </row>
    <row r="7191" spans="6:6" x14ac:dyDescent="0.3">
      <c r="F7191" s="10" t="str">
        <f t="shared" si="112"/>
        <v xml:space="preserve"> </v>
      </c>
    </row>
    <row r="7192" spans="6:6" x14ac:dyDescent="0.3">
      <c r="F7192" s="10" t="str">
        <f t="shared" si="112"/>
        <v xml:space="preserve"> </v>
      </c>
    </row>
    <row r="7193" spans="6:6" x14ac:dyDescent="0.3">
      <c r="F7193" s="10" t="str">
        <f t="shared" si="112"/>
        <v xml:space="preserve"> </v>
      </c>
    </row>
    <row r="7194" spans="6:6" x14ac:dyDescent="0.3">
      <c r="F7194" s="10" t="str">
        <f t="shared" si="112"/>
        <v xml:space="preserve"> </v>
      </c>
    </row>
    <row r="7195" spans="6:6" x14ac:dyDescent="0.3">
      <c r="F7195" s="10" t="str">
        <f t="shared" si="112"/>
        <v xml:space="preserve"> </v>
      </c>
    </row>
    <row r="7196" spans="6:6" x14ac:dyDescent="0.3">
      <c r="F7196" s="10" t="str">
        <f t="shared" si="112"/>
        <v xml:space="preserve"> </v>
      </c>
    </row>
    <row r="7197" spans="6:6" x14ac:dyDescent="0.3">
      <c r="F7197" s="10" t="str">
        <f t="shared" si="112"/>
        <v xml:space="preserve"> </v>
      </c>
    </row>
    <row r="7198" spans="6:6" x14ac:dyDescent="0.3">
      <c r="F7198" s="10" t="str">
        <f t="shared" si="112"/>
        <v xml:space="preserve"> </v>
      </c>
    </row>
    <row r="7199" spans="6:6" x14ac:dyDescent="0.3">
      <c r="F7199" s="10" t="str">
        <f t="shared" si="112"/>
        <v xml:space="preserve"> </v>
      </c>
    </row>
    <row r="7200" spans="6:6" x14ac:dyDescent="0.3">
      <c r="F7200" s="10" t="str">
        <f t="shared" si="112"/>
        <v xml:space="preserve"> </v>
      </c>
    </row>
    <row r="7201" spans="6:6" x14ac:dyDescent="0.3">
      <c r="F7201" s="10" t="str">
        <f t="shared" si="112"/>
        <v xml:space="preserve"> </v>
      </c>
    </row>
    <row r="7202" spans="6:6" x14ac:dyDescent="0.3">
      <c r="F7202" s="10" t="str">
        <f t="shared" si="112"/>
        <v xml:space="preserve"> </v>
      </c>
    </row>
    <row r="7203" spans="6:6" x14ac:dyDescent="0.3">
      <c r="F7203" s="10" t="str">
        <f t="shared" si="112"/>
        <v xml:space="preserve"> </v>
      </c>
    </row>
    <row r="7204" spans="6:6" x14ac:dyDescent="0.3">
      <c r="F7204" s="10" t="str">
        <f t="shared" si="112"/>
        <v xml:space="preserve"> </v>
      </c>
    </row>
    <row r="7205" spans="6:6" x14ac:dyDescent="0.3">
      <c r="F7205" s="10" t="str">
        <f t="shared" si="112"/>
        <v xml:space="preserve"> </v>
      </c>
    </row>
    <row r="7206" spans="6:6" x14ac:dyDescent="0.3">
      <c r="F7206" s="10" t="str">
        <f t="shared" si="112"/>
        <v xml:space="preserve"> </v>
      </c>
    </row>
    <row r="7207" spans="6:6" x14ac:dyDescent="0.3">
      <c r="F7207" s="10" t="str">
        <f t="shared" si="112"/>
        <v xml:space="preserve"> </v>
      </c>
    </row>
    <row r="7208" spans="6:6" x14ac:dyDescent="0.3">
      <c r="F7208" s="10" t="str">
        <f t="shared" si="112"/>
        <v xml:space="preserve"> </v>
      </c>
    </row>
    <row r="7209" spans="6:6" x14ac:dyDescent="0.3">
      <c r="F7209" s="10" t="str">
        <f t="shared" si="112"/>
        <v xml:space="preserve"> </v>
      </c>
    </row>
    <row r="7210" spans="6:6" x14ac:dyDescent="0.3">
      <c r="F7210" s="10" t="str">
        <f t="shared" si="112"/>
        <v xml:space="preserve"> </v>
      </c>
    </row>
    <row r="7211" spans="6:6" x14ac:dyDescent="0.3">
      <c r="F7211" s="10" t="str">
        <f t="shared" si="112"/>
        <v xml:space="preserve"> </v>
      </c>
    </row>
    <row r="7212" spans="6:6" x14ac:dyDescent="0.3">
      <c r="F7212" s="10" t="str">
        <f t="shared" si="112"/>
        <v xml:space="preserve"> </v>
      </c>
    </row>
    <row r="7213" spans="6:6" x14ac:dyDescent="0.3">
      <c r="F7213" s="10" t="str">
        <f t="shared" si="112"/>
        <v xml:space="preserve"> </v>
      </c>
    </row>
    <row r="7214" spans="6:6" x14ac:dyDescent="0.3">
      <c r="F7214" s="10" t="str">
        <f t="shared" si="112"/>
        <v xml:space="preserve"> </v>
      </c>
    </row>
    <row r="7215" spans="6:6" x14ac:dyDescent="0.3">
      <c r="F7215" s="10" t="str">
        <f t="shared" si="112"/>
        <v xml:space="preserve"> </v>
      </c>
    </row>
    <row r="7216" spans="6:6" x14ac:dyDescent="0.3">
      <c r="F7216" s="10" t="str">
        <f t="shared" si="112"/>
        <v xml:space="preserve"> </v>
      </c>
    </row>
    <row r="7217" spans="6:6" x14ac:dyDescent="0.3">
      <c r="F7217" s="10" t="str">
        <f t="shared" si="112"/>
        <v xml:space="preserve"> </v>
      </c>
    </row>
    <row r="7218" spans="6:6" x14ac:dyDescent="0.3">
      <c r="F7218" s="10" t="str">
        <f t="shared" si="112"/>
        <v xml:space="preserve"> </v>
      </c>
    </row>
    <row r="7219" spans="6:6" x14ac:dyDescent="0.3">
      <c r="F7219" s="10" t="str">
        <f t="shared" si="112"/>
        <v xml:space="preserve"> </v>
      </c>
    </row>
    <row r="7220" spans="6:6" x14ac:dyDescent="0.3">
      <c r="F7220" s="10" t="str">
        <f t="shared" si="112"/>
        <v xml:space="preserve"> </v>
      </c>
    </row>
    <row r="7221" spans="6:6" x14ac:dyDescent="0.3">
      <c r="F7221" s="10" t="str">
        <f t="shared" si="112"/>
        <v xml:space="preserve"> </v>
      </c>
    </row>
    <row r="7222" spans="6:6" x14ac:dyDescent="0.3">
      <c r="F7222" s="10" t="str">
        <f t="shared" si="112"/>
        <v xml:space="preserve"> </v>
      </c>
    </row>
    <row r="7223" spans="6:6" x14ac:dyDescent="0.3">
      <c r="F7223" s="10" t="str">
        <f t="shared" si="112"/>
        <v xml:space="preserve"> </v>
      </c>
    </row>
    <row r="7224" spans="6:6" x14ac:dyDescent="0.3">
      <c r="F7224" s="10" t="str">
        <f t="shared" si="112"/>
        <v xml:space="preserve"> </v>
      </c>
    </row>
    <row r="7225" spans="6:6" x14ac:dyDescent="0.3">
      <c r="F7225" s="10" t="str">
        <f t="shared" si="112"/>
        <v xml:space="preserve"> </v>
      </c>
    </row>
    <row r="7226" spans="6:6" x14ac:dyDescent="0.3">
      <c r="F7226" s="10" t="str">
        <f t="shared" si="112"/>
        <v xml:space="preserve"> </v>
      </c>
    </row>
    <row r="7227" spans="6:6" x14ac:dyDescent="0.3">
      <c r="F7227" s="10" t="str">
        <f t="shared" si="112"/>
        <v xml:space="preserve"> </v>
      </c>
    </row>
    <row r="7228" spans="6:6" x14ac:dyDescent="0.3">
      <c r="F7228" s="10" t="str">
        <f t="shared" si="112"/>
        <v xml:space="preserve"> </v>
      </c>
    </row>
    <row r="7229" spans="6:6" x14ac:dyDescent="0.3">
      <c r="F7229" s="10" t="str">
        <f t="shared" si="112"/>
        <v xml:space="preserve"> </v>
      </c>
    </row>
    <row r="7230" spans="6:6" x14ac:dyDescent="0.3">
      <c r="F7230" s="10" t="str">
        <f t="shared" si="112"/>
        <v xml:space="preserve"> </v>
      </c>
    </row>
    <row r="7231" spans="6:6" x14ac:dyDescent="0.3">
      <c r="F7231" s="10" t="str">
        <f t="shared" si="112"/>
        <v xml:space="preserve"> </v>
      </c>
    </row>
    <row r="7232" spans="6:6" x14ac:dyDescent="0.3">
      <c r="F7232" s="10" t="str">
        <f t="shared" si="112"/>
        <v xml:space="preserve"> </v>
      </c>
    </row>
    <row r="7233" spans="6:6" x14ac:dyDescent="0.3">
      <c r="F7233" s="10" t="str">
        <f t="shared" si="112"/>
        <v xml:space="preserve"> </v>
      </c>
    </row>
    <row r="7234" spans="6:6" x14ac:dyDescent="0.3">
      <c r="F7234" s="10" t="str">
        <f t="shared" si="112"/>
        <v xml:space="preserve"> </v>
      </c>
    </row>
    <row r="7235" spans="6:6" x14ac:dyDescent="0.3">
      <c r="F7235" s="10" t="str">
        <f t="shared" si="112"/>
        <v xml:space="preserve"> </v>
      </c>
    </row>
    <row r="7236" spans="6:6" x14ac:dyDescent="0.3">
      <c r="F7236" s="10" t="str">
        <f t="shared" si="112"/>
        <v xml:space="preserve"> </v>
      </c>
    </row>
    <row r="7237" spans="6:6" x14ac:dyDescent="0.3">
      <c r="F7237" s="10" t="str">
        <f t="shared" si="112"/>
        <v xml:space="preserve"> </v>
      </c>
    </row>
    <row r="7238" spans="6:6" x14ac:dyDescent="0.3">
      <c r="F7238" s="10" t="str">
        <f t="shared" si="112"/>
        <v xml:space="preserve"> </v>
      </c>
    </row>
    <row r="7239" spans="6:6" x14ac:dyDescent="0.3">
      <c r="F7239" s="10" t="str">
        <f t="shared" si="112"/>
        <v xml:space="preserve"> </v>
      </c>
    </row>
    <row r="7240" spans="6:6" x14ac:dyDescent="0.3">
      <c r="F7240" s="10" t="str">
        <f t="shared" si="112"/>
        <v xml:space="preserve"> </v>
      </c>
    </row>
    <row r="7241" spans="6:6" x14ac:dyDescent="0.3">
      <c r="F7241" s="10" t="str">
        <f t="shared" si="112"/>
        <v xml:space="preserve"> </v>
      </c>
    </row>
    <row r="7242" spans="6:6" x14ac:dyDescent="0.3">
      <c r="F7242" s="10" t="str">
        <f t="shared" si="112"/>
        <v xml:space="preserve"> </v>
      </c>
    </row>
    <row r="7243" spans="6:6" x14ac:dyDescent="0.3">
      <c r="F7243" s="10" t="str">
        <f t="shared" si="112"/>
        <v xml:space="preserve"> </v>
      </c>
    </row>
    <row r="7244" spans="6:6" x14ac:dyDescent="0.3">
      <c r="F7244" s="10" t="str">
        <f t="shared" ref="F7244:F7307" si="113">IFERROR(E7244/D7244-1," ")</f>
        <v xml:space="preserve"> </v>
      </c>
    </row>
    <row r="7245" spans="6:6" x14ac:dyDescent="0.3">
      <c r="F7245" s="10" t="str">
        <f t="shared" si="113"/>
        <v xml:space="preserve"> </v>
      </c>
    </row>
    <row r="7246" spans="6:6" x14ac:dyDescent="0.3">
      <c r="F7246" s="10" t="str">
        <f t="shared" si="113"/>
        <v xml:space="preserve"> </v>
      </c>
    </row>
    <row r="7247" spans="6:6" x14ac:dyDescent="0.3">
      <c r="F7247" s="10" t="str">
        <f t="shared" si="113"/>
        <v xml:space="preserve"> </v>
      </c>
    </row>
    <row r="7248" spans="6:6" x14ac:dyDescent="0.3">
      <c r="F7248" s="10" t="str">
        <f t="shared" si="113"/>
        <v xml:space="preserve"> </v>
      </c>
    </row>
    <row r="7249" spans="6:6" x14ac:dyDescent="0.3">
      <c r="F7249" s="10" t="str">
        <f t="shared" si="113"/>
        <v xml:space="preserve"> </v>
      </c>
    </row>
    <row r="7250" spans="6:6" x14ac:dyDescent="0.3">
      <c r="F7250" s="10" t="str">
        <f t="shared" si="113"/>
        <v xml:space="preserve"> </v>
      </c>
    </row>
    <row r="7251" spans="6:6" x14ac:dyDescent="0.3">
      <c r="F7251" s="10" t="str">
        <f t="shared" si="113"/>
        <v xml:space="preserve"> </v>
      </c>
    </row>
    <row r="7252" spans="6:6" x14ac:dyDescent="0.3">
      <c r="F7252" s="10" t="str">
        <f t="shared" si="113"/>
        <v xml:space="preserve"> </v>
      </c>
    </row>
    <row r="7253" spans="6:6" x14ac:dyDescent="0.3">
      <c r="F7253" s="10" t="str">
        <f t="shared" si="113"/>
        <v xml:space="preserve"> </v>
      </c>
    </row>
    <row r="7254" spans="6:6" x14ac:dyDescent="0.3">
      <c r="F7254" s="10" t="str">
        <f t="shared" si="113"/>
        <v xml:space="preserve"> </v>
      </c>
    </row>
    <row r="7255" spans="6:6" x14ac:dyDescent="0.3">
      <c r="F7255" s="10" t="str">
        <f t="shared" si="113"/>
        <v xml:space="preserve"> </v>
      </c>
    </row>
    <row r="7256" spans="6:6" x14ac:dyDescent="0.3">
      <c r="F7256" s="10" t="str">
        <f t="shared" si="113"/>
        <v xml:space="preserve"> </v>
      </c>
    </row>
    <row r="7257" spans="6:6" x14ac:dyDescent="0.3">
      <c r="F7257" s="10" t="str">
        <f t="shared" si="113"/>
        <v xml:space="preserve"> </v>
      </c>
    </row>
    <row r="7258" spans="6:6" x14ac:dyDescent="0.3">
      <c r="F7258" s="10" t="str">
        <f t="shared" si="113"/>
        <v xml:space="preserve"> </v>
      </c>
    </row>
    <row r="7259" spans="6:6" x14ac:dyDescent="0.3">
      <c r="F7259" s="10" t="str">
        <f t="shared" si="113"/>
        <v xml:space="preserve"> </v>
      </c>
    </row>
    <row r="7260" spans="6:6" x14ac:dyDescent="0.3">
      <c r="F7260" s="10" t="str">
        <f t="shared" si="113"/>
        <v xml:space="preserve"> </v>
      </c>
    </row>
    <row r="7261" spans="6:6" x14ac:dyDescent="0.3">
      <c r="F7261" s="10" t="str">
        <f t="shared" si="113"/>
        <v xml:space="preserve"> </v>
      </c>
    </row>
    <row r="7262" spans="6:6" x14ac:dyDescent="0.3">
      <c r="F7262" s="10" t="str">
        <f t="shared" si="113"/>
        <v xml:space="preserve"> </v>
      </c>
    </row>
    <row r="7263" spans="6:6" x14ac:dyDescent="0.3">
      <c r="F7263" s="10" t="str">
        <f t="shared" si="113"/>
        <v xml:space="preserve"> </v>
      </c>
    </row>
    <row r="7264" spans="6:6" x14ac:dyDescent="0.3">
      <c r="F7264" s="10" t="str">
        <f t="shared" si="113"/>
        <v xml:space="preserve"> </v>
      </c>
    </row>
    <row r="7265" spans="6:6" x14ac:dyDescent="0.3">
      <c r="F7265" s="10" t="str">
        <f t="shared" si="113"/>
        <v xml:space="preserve"> </v>
      </c>
    </row>
    <row r="7266" spans="6:6" x14ac:dyDescent="0.3">
      <c r="F7266" s="10" t="str">
        <f t="shared" si="113"/>
        <v xml:space="preserve"> </v>
      </c>
    </row>
    <row r="7267" spans="6:6" x14ac:dyDescent="0.3">
      <c r="F7267" s="10" t="str">
        <f t="shared" si="113"/>
        <v xml:space="preserve"> </v>
      </c>
    </row>
    <row r="7268" spans="6:6" x14ac:dyDescent="0.3">
      <c r="F7268" s="10" t="str">
        <f t="shared" si="113"/>
        <v xml:space="preserve"> </v>
      </c>
    </row>
    <row r="7269" spans="6:6" x14ac:dyDescent="0.3">
      <c r="F7269" s="10" t="str">
        <f t="shared" si="113"/>
        <v xml:space="preserve"> </v>
      </c>
    </row>
    <row r="7270" spans="6:6" x14ac:dyDescent="0.3">
      <c r="F7270" s="10" t="str">
        <f t="shared" si="113"/>
        <v xml:space="preserve"> </v>
      </c>
    </row>
    <row r="7271" spans="6:6" x14ac:dyDescent="0.3">
      <c r="F7271" s="10" t="str">
        <f t="shared" si="113"/>
        <v xml:space="preserve"> </v>
      </c>
    </row>
    <row r="7272" spans="6:6" x14ac:dyDescent="0.3">
      <c r="F7272" s="10" t="str">
        <f t="shared" si="113"/>
        <v xml:space="preserve"> </v>
      </c>
    </row>
    <row r="7273" spans="6:6" x14ac:dyDescent="0.3">
      <c r="F7273" s="10" t="str">
        <f t="shared" si="113"/>
        <v xml:space="preserve"> </v>
      </c>
    </row>
    <row r="7274" spans="6:6" x14ac:dyDescent="0.3">
      <c r="F7274" s="10" t="str">
        <f t="shared" si="113"/>
        <v xml:space="preserve"> </v>
      </c>
    </row>
    <row r="7275" spans="6:6" x14ac:dyDescent="0.3">
      <c r="F7275" s="10" t="str">
        <f t="shared" si="113"/>
        <v xml:space="preserve"> </v>
      </c>
    </row>
    <row r="7276" spans="6:6" x14ac:dyDescent="0.3">
      <c r="F7276" s="10" t="str">
        <f t="shared" si="113"/>
        <v xml:space="preserve"> </v>
      </c>
    </row>
    <row r="7277" spans="6:6" x14ac:dyDescent="0.3">
      <c r="F7277" s="10" t="str">
        <f t="shared" si="113"/>
        <v xml:space="preserve"> </v>
      </c>
    </row>
    <row r="7278" spans="6:6" x14ac:dyDescent="0.3">
      <c r="F7278" s="10" t="str">
        <f t="shared" si="113"/>
        <v xml:space="preserve"> </v>
      </c>
    </row>
    <row r="7279" spans="6:6" x14ac:dyDescent="0.3">
      <c r="F7279" s="10" t="str">
        <f t="shared" si="113"/>
        <v xml:space="preserve"> </v>
      </c>
    </row>
    <row r="7280" spans="6:6" x14ac:dyDescent="0.3">
      <c r="F7280" s="10" t="str">
        <f t="shared" si="113"/>
        <v xml:space="preserve"> </v>
      </c>
    </row>
    <row r="7281" spans="6:6" x14ac:dyDescent="0.3">
      <c r="F7281" s="10" t="str">
        <f t="shared" si="113"/>
        <v xml:space="preserve"> </v>
      </c>
    </row>
    <row r="7282" spans="6:6" x14ac:dyDescent="0.3">
      <c r="F7282" s="10" t="str">
        <f t="shared" si="113"/>
        <v xml:space="preserve"> </v>
      </c>
    </row>
    <row r="7283" spans="6:6" x14ac:dyDescent="0.3">
      <c r="F7283" s="10" t="str">
        <f t="shared" si="113"/>
        <v xml:space="preserve"> </v>
      </c>
    </row>
    <row r="7284" spans="6:6" x14ac:dyDescent="0.3">
      <c r="F7284" s="10" t="str">
        <f t="shared" si="113"/>
        <v xml:space="preserve"> </v>
      </c>
    </row>
    <row r="7285" spans="6:6" x14ac:dyDescent="0.3">
      <c r="F7285" s="10" t="str">
        <f t="shared" si="113"/>
        <v xml:space="preserve"> </v>
      </c>
    </row>
    <row r="7286" spans="6:6" x14ac:dyDescent="0.3">
      <c r="F7286" s="10" t="str">
        <f t="shared" si="113"/>
        <v xml:space="preserve"> </v>
      </c>
    </row>
    <row r="7287" spans="6:6" x14ac:dyDescent="0.3">
      <c r="F7287" s="10" t="str">
        <f t="shared" si="113"/>
        <v xml:space="preserve"> </v>
      </c>
    </row>
    <row r="7288" spans="6:6" x14ac:dyDescent="0.3">
      <c r="F7288" s="10" t="str">
        <f t="shared" si="113"/>
        <v xml:space="preserve"> </v>
      </c>
    </row>
    <row r="7289" spans="6:6" x14ac:dyDescent="0.3">
      <c r="F7289" s="10" t="str">
        <f t="shared" si="113"/>
        <v xml:space="preserve"> </v>
      </c>
    </row>
    <row r="7290" spans="6:6" x14ac:dyDescent="0.3">
      <c r="F7290" s="10" t="str">
        <f t="shared" si="113"/>
        <v xml:space="preserve"> </v>
      </c>
    </row>
    <row r="7291" spans="6:6" x14ac:dyDescent="0.3">
      <c r="F7291" s="10" t="str">
        <f t="shared" si="113"/>
        <v xml:space="preserve"> </v>
      </c>
    </row>
    <row r="7292" spans="6:6" x14ac:dyDescent="0.3">
      <c r="F7292" s="10" t="str">
        <f t="shared" si="113"/>
        <v xml:space="preserve"> </v>
      </c>
    </row>
    <row r="7293" spans="6:6" x14ac:dyDescent="0.3">
      <c r="F7293" s="10" t="str">
        <f t="shared" si="113"/>
        <v xml:space="preserve"> </v>
      </c>
    </row>
    <row r="7294" spans="6:6" x14ac:dyDescent="0.3">
      <c r="F7294" s="10" t="str">
        <f t="shared" si="113"/>
        <v xml:space="preserve"> </v>
      </c>
    </row>
    <row r="7295" spans="6:6" x14ac:dyDescent="0.3">
      <c r="F7295" s="10" t="str">
        <f t="shared" si="113"/>
        <v xml:space="preserve"> </v>
      </c>
    </row>
    <row r="7296" spans="6:6" x14ac:dyDescent="0.3">
      <c r="F7296" s="10" t="str">
        <f t="shared" si="113"/>
        <v xml:space="preserve"> </v>
      </c>
    </row>
    <row r="7297" spans="6:6" x14ac:dyDescent="0.3">
      <c r="F7297" s="10" t="str">
        <f t="shared" si="113"/>
        <v xml:space="preserve"> </v>
      </c>
    </row>
    <row r="7298" spans="6:6" x14ac:dyDescent="0.3">
      <c r="F7298" s="10" t="str">
        <f t="shared" si="113"/>
        <v xml:space="preserve"> </v>
      </c>
    </row>
    <row r="7299" spans="6:6" x14ac:dyDescent="0.3">
      <c r="F7299" s="10" t="str">
        <f t="shared" si="113"/>
        <v xml:space="preserve"> </v>
      </c>
    </row>
    <row r="7300" spans="6:6" x14ac:dyDescent="0.3">
      <c r="F7300" s="10" t="str">
        <f t="shared" si="113"/>
        <v xml:space="preserve"> </v>
      </c>
    </row>
    <row r="7301" spans="6:6" x14ac:dyDescent="0.3">
      <c r="F7301" s="10" t="str">
        <f t="shared" si="113"/>
        <v xml:space="preserve"> </v>
      </c>
    </row>
    <row r="7302" spans="6:6" x14ac:dyDescent="0.3">
      <c r="F7302" s="10" t="str">
        <f t="shared" si="113"/>
        <v xml:space="preserve"> </v>
      </c>
    </row>
    <row r="7303" spans="6:6" x14ac:dyDescent="0.3">
      <c r="F7303" s="10" t="str">
        <f t="shared" si="113"/>
        <v xml:space="preserve"> </v>
      </c>
    </row>
    <row r="7304" spans="6:6" x14ac:dyDescent="0.3">
      <c r="F7304" s="10" t="str">
        <f t="shared" si="113"/>
        <v xml:space="preserve"> </v>
      </c>
    </row>
    <row r="7305" spans="6:6" x14ac:dyDescent="0.3">
      <c r="F7305" s="10" t="str">
        <f t="shared" si="113"/>
        <v xml:space="preserve"> </v>
      </c>
    </row>
    <row r="7306" spans="6:6" x14ac:dyDescent="0.3">
      <c r="F7306" s="10" t="str">
        <f t="shared" si="113"/>
        <v xml:space="preserve"> </v>
      </c>
    </row>
    <row r="7307" spans="6:6" x14ac:dyDescent="0.3">
      <c r="F7307" s="10" t="str">
        <f t="shared" si="113"/>
        <v xml:space="preserve"> </v>
      </c>
    </row>
    <row r="7308" spans="6:6" x14ac:dyDescent="0.3">
      <c r="F7308" s="10" t="str">
        <f t="shared" ref="F7308:F7371" si="114">IFERROR(E7308/D7308-1," ")</f>
        <v xml:space="preserve"> </v>
      </c>
    </row>
    <row r="7309" spans="6:6" x14ac:dyDescent="0.3">
      <c r="F7309" s="10" t="str">
        <f t="shared" si="114"/>
        <v xml:space="preserve"> </v>
      </c>
    </row>
    <row r="7310" spans="6:6" x14ac:dyDescent="0.3">
      <c r="F7310" s="10" t="str">
        <f t="shared" si="114"/>
        <v xml:space="preserve"> </v>
      </c>
    </row>
    <row r="7311" spans="6:6" x14ac:dyDescent="0.3">
      <c r="F7311" s="10" t="str">
        <f t="shared" si="114"/>
        <v xml:space="preserve"> </v>
      </c>
    </row>
    <row r="7312" spans="6:6" x14ac:dyDescent="0.3">
      <c r="F7312" s="10" t="str">
        <f t="shared" si="114"/>
        <v xml:space="preserve"> </v>
      </c>
    </row>
    <row r="7313" spans="6:6" x14ac:dyDescent="0.3">
      <c r="F7313" s="10" t="str">
        <f t="shared" si="114"/>
        <v xml:space="preserve"> </v>
      </c>
    </row>
    <row r="7314" spans="6:6" x14ac:dyDescent="0.3">
      <c r="F7314" s="10" t="str">
        <f t="shared" si="114"/>
        <v xml:space="preserve"> </v>
      </c>
    </row>
    <row r="7315" spans="6:6" x14ac:dyDescent="0.3">
      <c r="F7315" s="10" t="str">
        <f t="shared" si="114"/>
        <v xml:space="preserve"> </v>
      </c>
    </row>
    <row r="7316" spans="6:6" x14ac:dyDescent="0.3">
      <c r="F7316" s="10" t="str">
        <f t="shared" si="114"/>
        <v xml:space="preserve"> </v>
      </c>
    </row>
    <row r="7317" spans="6:6" x14ac:dyDescent="0.3">
      <c r="F7317" s="10" t="str">
        <f t="shared" si="114"/>
        <v xml:space="preserve"> </v>
      </c>
    </row>
    <row r="7318" spans="6:6" x14ac:dyDescent="0.3">
      <c r="F7318" s="10" t="str">
        <f t="shared" si="114"/>
        <v xml:space="preserve"> </v>
      </c>
    </row>
    <row r="7319" spans="6:6" x14ac:dyDescent="0.3">
      <c r="F7319" s="10" t="str">
        <f t="shared" si="114"/>
        <v xml:space="preserve"> </v>
      </c>
    </row>
    <row r="7320" spans="6:6" x14ac:dyDescent="0.3">
      <c r="F7320" s="10" t="str">
        <f t="shared" si="114"/>
        <v xml:space="preserve"> </v>
      </c>
    </row>
    <row r="7321" spans="6:6" x14ac:dyDescent="0.3">
      <c r="F7321" s="10" t="str">
        <f t="shared" si="114"/>
        <v xml:space="preserve"> </v>
      </c>
    </row>
    <row r="7322" spans="6:6" x14ac:dyDescent="0.3">
      <c r="F7322" s="10" t="str">
        <f t="shared" si="114"/>
        <v xml:space="preserve"> </v>
      </c>
    </row>
    <row r="7323" spans="6:6" x14ac:dyDescent="0.3">
      <c r="F7323" s="10" t="str">
        <f t="shared" si="114"/>
        <v xml:space="preserve"> </v>
      </c>
    </row>
    <row r="7324" spans="6:6" x14ac:dyDescent="0.3">
      <c r="F7324" s="10" t="str">
        <f t="shared" si="114"/>
        <v xml:space="preserve"> </v>
      </c>
    </row>
    <row r="7325" spans="6:6" x14ac:dyDescent="0.3">
      <c r="F7325" s="10" t="str">
        <f t="shared" si="114"/>
        <v xml:space="preserve"> </v>
      </c>
    </row>
    <row r="7326" spans="6:6" x14ac:dyDescent="0.3">
      <c r="F7326" s="10" t="str">
        <f t="shared" si="114"/>
        <v xml:space="preserve"> </v>
      </c>
    </row>
    <row r="7327" spans="6:6" x14ac:dyDescent="0.3">
      <c r="F7327" s="10" t="str">
        <f t="shared" si="114"/>
        <v xml:space="preserve"> </v>
      </c>
    </row>
    <row r="7328" spans="6:6" x14ac:dyDescent="0.3">
      <c r="F7328" s="10" t="str">
        <f t="shared" si="114"/>
        <v xml:space="preserve"> </v>
      </c>
    </row>
    <row r="7329" spans="6:6" x14ac:dyDescent="0.3">
      <c r="F7329" s="10" t="str">
        <f t="shared" si="114"/>
        <v xml:space="preserve"> </v>
      </c>
    </row>
    <row r="7330" spans="6:6" x14ac:dyDescent="0.3">
      <c r="F7330" s="10" t="str">
        <f t="shared" si="114"/>
        <v xml:space="preserve"> </v>
      </c>
    </row>
    <row r="7331" spans="6:6" x14ac:dyDescent="0.3">
      <c r="F7331" s="10" t="str">
        <f t="shared" si="114"/>
        <v xml:space="preserve"> </v>
      </c>
    </row>
    <row r="7332" spans="6:6" x14ac:dyDescent="0.3">
      <c r="F7332" s="10" t="str">
        <f t="shared" si="114"/>
        <v xml:space="preserve"> </v>
      </c>
    </row>
    <row r="7333" spans="6:6" x14ac:dyDescent="0.3">
      <c r="F7333" s="10" t="str">
        <f t="shared" si="114"/>
        <v xml:space="preserve"> </v>
      </c>
    </row>
    <row r="7334" spans="6:6" x14ac:dyDescent="0.3">
      <c r="F7334" s="10" t="str">
        <f t="shared" si="114"/>
        <v xml:space="preserve"> </v>
      </c>
    </row>
    <row r="7335" spans="6:6" x14ac:dyDescent="0.3">
      <c r="F7335" s="10" t="str">
        <f t="shared" si="114"/>
        <v xml:space="preserve"> </v>
      </c>
    </row>
    <row r="7336" spans="6:6" x14ac:dyDescent="0.3">
      <c r="F7336" s="10" t="str">
        <f t="shared" si="114"/>
        <v xml:space="preserve"> </v>
      </c>
    </row>
    <row r="7337" spans="6:6" x14ac:dyDescent="0.3">
      <c r="F7337" s="10" t="str">
        <f t="shared" si="114"/>
        <v xml:space="preserve"> </v>
      </c>
    </row>
    <row r="7338" spans="6:6" x14ac:dyDescent="0.3">
      <c r="F7338" s="10" t="str">
        <f t="shared" si="114"/>
        <v xml:space="preserve"> </v>
      </c>
    </row>
    <row r="7339" spans="6:6" x14ac:dyDescent="0.3">
      <c r="F7339" s="10" t="str">
        <f t="shared" si="114"/>
        <v xml:space="preserve"> </v>
      </c>
    </row>
    <row r="7340" spans="6:6" x14ac:dyDescent="0.3">
      <c r="F7340" s="10" t="str">
        <f t="shared" si="114"/>
        <v xml:space="preserve"> </v>
      </c>
    </row>
    <row r="7341" spans="6:6" x14ac:dyDescent="0.3">
      <c r="F7341" s="10" t="str">
        <f t="shared" si="114"/>
        <v xml:space="preserve"> </v>
      </c>
    </row>
    <row r="7342" spans="6:6" x14ac:dyDescent="0.3">
      <c r="F7342" s="10" t="str">
        <f t="shared" si="114"/>
        <v xml:space="preserve"> </v>
      </c>
    </row>
    <row r="7343" spans="6:6" x14ac:dyDescent="0.3">
      <c r="F7343" s="10" t="str">
        <f t="shared" si="114"/>
        <v xml:space="preserve"> </v>
      </c>
    </row>
    <row r="7344" spans="6:6" x14ac:dyDescent="0.3">
      <c r="F7344" s="10" t="str">
        <f t="shared" si="114"/>
        <v xml:space="preserve"> </v>
      </c>
    </row>
    <row r="7345" spans="6:6" x14ac:dyDescent="0.3">
      <c r="F7345" s="10" t="str">
        <f t="shared" si="114"/>
        <v xml:space="preserve"> </v>
      </c>
    </row>
    <row r="7346" spans="6:6" x14ac:dyDescent="0.3">
      <c r="F7346" s="10" t="str">
        <f t="shared" si="114"/>
        <v xml:space="preserve"> </v>
      </c>
    </row>
    <row r="7347" spans="6:6" x14ac:dyDescent="0.3">
      <c r="F7347" s="10" t="str">
        <f t="shared" si="114"/>
        <v xml:space="preserve"> </v>
      </c>
    </row>
    <row r="7348" spans="6:6" x14ac:dyDescent="0.3">
      <c r="F7348" s="10" t="str">
        <f t="shared" si="114"/>
        <v xml:space="preserve"> </v>
      </c>
    </row>
    <row r="7349" spans="6:6" x14ac:dyDescent="0.3">
      <c r="F7349" s="10" t="str">
        <f t="shared" si="114"/>
        <v xml:space="preserve"> </v>
      </c>
    </row>
    <row r="7350" spans="6:6" x14ac:dyDescent="0.3">
      <c r="F7350" s="10" t="str">
        <f t="shared" si="114"/>
        <v xml:space="preserve"> </v>
      </c>
    </row>
    <row r="7351" spans="6:6" x14ac:dyDescent="0.3">
      <c r="F7351" s="10" t="str">
        <f t="shared" si="114"/>
        <v xml:space="preserve"> </v>
      </c>
    </row>
    <row r="7352" spans="6:6" x14ac:dyDescent="0.3">
      <c r="F7352" s="10" t="str">
        <f t="shared" si="114"/>
        <v xml:space="preserve"> </v>
      </c>
    </row>
    <row r="7353" spans="6:6" x14ac:dyDescent="0.3">
      <c r="F7353" s="10" t="str">
        <f t="shared" si="114"/>
        <v xml:space="preserve"> </v>
      </c>
    </row>
    <row r="7354" spans="6:6" x14ac:dyDescent="0.3">
      <c r="F7354" s="10" t="str">
        <f t="shared" si="114"/>
        <v xml:space="preserve"> </v>
      </c>
    </row>
    <row r="7355" spans="6:6" x14ac:dyDescent="0.3">
      <c r="F7355" s="10" t="str">
        <f t="shared" si="114"/>
        <v xml:space="preserve"> </v>
      </c>
    </row>
    <row r="7356" spans="6:6" x14ac:dyDescent="0.3">
      <c r="F7356" s="10" t="str">
        <f t="shared" si="114"/>
        <v xml:space="preserve"> </v>
      </c>
    </row>
    <row r="7357" spans="6:6" x14ac:dyDescent="0.3">
      <c r="F7357" s="10" t="str">
        <f t="shared" si="114"/>
        <v xml:space="preserve"> </v>
      </c>
    </row>
    <row r="7358" spans="6:6" x14ac:dyDescent="0.3">
      <c r="F7358" s="10" t="str">
        <f t="shared" si="114"/>
        <v xml:space="preserve"> </v>
      </c>
    </row>
    <row r="7359" spans="6:6" x14ac:dyDescent="0.3">
      <c r="F7359" s="10" t="str">
        <f t="shared" si="114"/>
        <v xml:space="preserve"> </v>
      </c>
    </row>
    <row r="7360" spans="6:6" x14ac:dyDescent="0.3">
      <c r="F7360" s="10" t="str">
        <f t="shared" si="114"/>
        <v xml:space="preserve"> </v>
      </c>
    </row>
    <row r="7361" spans="6:6" x14ac:dyDescent="0.3">
      <c r="F7361" s="10" t="str">
        <f t="shared" si="114"/>
        <v xml:space="preserve"> </v>
      </c>
    </row>
    <row r="7362" spans="6:6" x14ac:dyDescent="0.3">
      <c r="F7362" s="10" t="str">
        <f t="shared" si="114"/>
        <v xml:space="preserve"> </v>
      </c>
    </row>
    <row r="7363" spans="6:6" x14ac:dyDescent="0.3">
      <c r="F7363" s="10" t="str">
        <f t="shared" si="114"/>
        <v xml:space="preserve"> </v>
      </c>
    </row>
    <row r="7364" spans="6:6" x14ac:dyDescent="0.3">
      <c r="F7364" s="10" t="str">
        <f t="shared" si="114"/>
        <v xml:space="preserve"> </v>
      </c>
    </row>
    <row r="7365" spans="6:6" x14ac:dyDescent="0.3">
      <c r="F7365" s="10" t="str">
        <f t="shared" si="114"/>
        <v xml:space="preserve"> </v>
      </c>
    </row>
    <row r="7366" spans="6:6" x14ac:dyDescent="0.3">
      <c r="F7366" s="10" t="str">
        <f t="shared" si="114"/>
        <v xml:space="preserve"> </v>
      </c>
    </row>
    <row r="7367" spans="6:6" x14ac:dyDescent="0.3">
      <c r="F7367" s="10" t="str">
        <f t="shared" si="114"/>
        <v xml:space="preserve"> </v>
      </c>
    </row>
    <row r="7368" spans="6:6" x14ac:dyDescent="0.3">
      <c r="F7368" s="10" t="str">
        <f t="shared" si="114"/>
        <v xml:space="preserve"> </v>
      </c>
    </row>
    <row r="7369" spans="6:6" x14ac:dyDescent="0.3">
      <c r="F7369" s="10" t="str">
        <f t="shared" si="114"/>
        <v xml:space="preserve"> </v>
      </c>
    </row>
    <row r="7370" spans="6:6" x14ac:dyDescent="0.3">
      <c r="F7370" s="10" t="str">
        <f t="shared" si="114"/>
        <v xml:space="preserve"> </v>
      </c>
    </row>
    <row r="7371" spans="6:6" x14ac:dyDescent="0.3">
      <c r="F7371" s="10" t="str">
        <f t="shared" si="114"/>
        <v xml:space="preserve"> </v>
      </c>
    </row>
    <row r="7372" spans="6:6" x14ac:dyDescent="0.3">
      <c r="F7372" s="10" t="str">
        <f t="shared" ref="F7372:F7435" si="115">IFERROR(E7372/D7372-1," ")</f>
        <v xml:space="preserve"> </v>
      </c>
    </row>
    <row r="7373" spans="6:6" x14ac:dyDescent="0.3">
      <c r="F7373" s="10" t="str">
        <f t="shared" si="115"/>
        <v xml:space="preserve"> </v>
      </c>
    </row>
    <row r="7374" spans="6:6" x14ac:dyDescent="0.3">
      <c r="F7374" s="10" t="str">
        <f t="shared" si="115"/>
        <v xml:space="preserve"> </v>
      </c>
    </row>
    <row r="7375" spans="6:6" x14ac:dyDescent="0.3">
      <c r="F7375" s="10" t="str">
        <f t="shared" si="115"/>
        <v xml:space="preserve"> </v>
      </c>
    </row>
    <row r="7376" spans="6:6" x14ac:dyDescent="0.3">
      <c r="F7376" s="10" t="str">
        <f t="shared" si="115"/>
        <v xml:space="preserve"> </v>
      </c>
    </row>
    <row r="7377" spans="6:6" x14ac:dyDescent="0.3">
      <c r="F7377" s="10" t="str">
        <f t="shared" si="115"/>
        <v xml:space="preserve"> </v>
      </c>
    </row>
    <row r="7378" spans="6:6" x14ac:dyDescent="0.3">
      <c r="F7378" s="10" t="str">
        <f t="shared" si="115"/>
        <v xml:space="preserve"> </v>
      </c>
    </row>
    <row r="7379" spans="6:6" x14ac:dyDescent="0.3">
      <c r="F7379" s="10" t="str">
        <f t="shared" si="115"/>
        <v xml:space="preserve"> </v>
      </c>
    </row>
    <row r="7380" spans="6:6" x14ac:dyDescent="0.3">
      <c r="F7380" s="10" t="str">
        <f t="shared" si="115"/>
        <v xml:space="preserve"> </v>
      </c>
    </row>
    <row r="7381" spans="6:6" x14ac:dyDescent="0.3">
      <c r="F7381" s="10" t="str">
        <f t="shared" si="115"/>
        <v xml:space="preserve"> </v>
      </c>
    </row>
    <row r="7382" spans="6:6" x14ac:dyDescent="0.3">
      <c r="F7382" s="10" t="str">
        <f t="shared" si="115"/>
        <v xml:space="preserve"> </v>
      </c>
    </row>
    <row r="7383" spans="6:6" x14ac:dyDescent="0.3">
      <c r="F7383" s="10" t="str">
        <f t="shared" si="115"/>
        <v xml:space="preserve"> </v>
      </c>
    </row>
    <row r="7384" spans="6:6" x14ac:dyDescent="0.3">
      <c r="F7384" s="10" t="str">
        <f t="shared" si="115"/>
        <v xml:space="preserve"> </v>
      </c>
    </row>
    <row r="7385" spans="6:6" x14ac:dyDescent="0.3">
      <c r="F7385" s="10" t="str">
        <f t="shared" si="115"/>
        <v xml:space="preserve"> </v>
      </c>
    </row>
    <row r="7386" spans="6:6" x14ac:dyDescent="0.3">
      <c r="F7386" s="10" t="str">
        <f t="shared" si="115"/>
        <v xml:space="preserve"> </v>
      </c>
    </row>
    <row r="7387" spans="6:6" x14ac:dyDescent="0.3">
      <c r="F7387" s="10" t="str">
        <f t="shared" si="115"/>
        <v xml:space="preserve"> </v>
      </c>
    </row>
    <row r="7388" spans="6:6" x14ac:dyDescent="0.3">
      <c r="F7388" s="10" t="str">
        <f t="shared" si="115"/>
        <v xml:space="preserve"> </v>
      </c>
    </row>
    <row r="7389" spans="6:6" x14ac:dyDescent="0.3">
      <c r="F7389" s="10" t="str">
        <f t="shared" si="115"/>
        <v xml:space="preserve"> </v>
      </c>
    </row>
    <row r="7390" spans="6:6" x14ac:dyDescent="0.3">
      <c r="F7390" s="10" t="str">
        <f t="shared" si="115"/>
        <v xml:space="preserve"> </v>
      </c>
    </row>
    <row r="7391" spans="6:6" x14ac:dyDescent="0.3">
      <c r="F7391" s="10" t="str">
        <f t="shared" si="115"/>
        <v xml:space="preserve"> </v>
      </c>
    </row>
    <row r="7392" spans="6:6" x14ac:dyDescent="0.3">
      <c r="F7392" s="10" t="str">
        <f t="shared" si="115"/>
        <v xml:space="preserve"> </v>
      </c>
    </row>
    <row r="7393" spans="6:6" x14ac:dyDescent="0.3">
      <c r="F7393" s="10" t="str">
        <f t="shared" si="115"/>
        <v xml:space="preserve"> </v>
      </c>
    </row>
    <row r="7394" spans="6:6" x14ac:dyDescent="0.3">
      <c r="F7394" s="10" t="str">
        <f t="shared" si="115"/>
        <v xml:space="preserve"> </v>
      </c>
    </row>
    <row r="7395" spans="6:6" x14ac:dyDescent="0.3">
      <c r="F7395" s="10" t="str">
        <f t="shared" si="115"/>
        <v xml:space="preserve"> </v>
      </c>
    </row>
    <row r="7396" spans="6:6" x14ac:dyDescent="0.3">
      <c r="F7396" s="10" t="str">
        <f t="shared" si="115"/>
        <v xml:space="preserve"> </v>
      </c>
    </row>
    <row r="7397" spans="6:6" x14ac:dyDescent="0.3">
      <c r="F7397" s="10" t="str">
        <f t="shared" si="115"/>
        <v xml:space="preserve"> </v>
      </c>
    </row>
    <row r="7398" spans="6:6" x14ac:dyDescent="0.3">
      <c r="F7398" s="10" t="str">
        <f t="shared" si="115"/>
        <v xml:space="preserve"> </v>
      </c>
    </row>
    <row r="7399" spans="6:6" x14ac:dyDescent="0.3">
      <c r="F7399" s="10" t="str">
        <f t="shared" si="115"/>
        <v xml:space="preserve"> </v>
      </c>
    </row>
    <row r="7400" spans="6:6" x14ac:dyDescent="0.3">
      <c r="F7400" s="10" t="str">
        <f t="shared" si="115"/>
        <v xml:space="preserve"> </v>
      </c>
    </row>
    <row r="7401" spans="6:6" x14ac:dyDescent="0.3">
      <c r="F7401" s="10" t="str">
        <f t="shared" si="115"/>
        <v xml:space="preserve"> </v>
      </c>
    </row>
    <row r="7402" spans="6:6" x14ac:dyDescent="0.3">
      <c r="F7402" s="10" t="str">
        <f t="shared" si="115"/>
        <v xml:space="preserve"> </v>
      </c>
    </row>
    <row r="7403" spans="6:6" x14ac:dyDescent="0.3">
      <c r="F7403" s="10" t="str">
        <f t="shared" si="115"/>
        <v xml:space="preserve"> </v>
      </c>
    </row>
    <row r="7404" spans="6:6" x14ac:dyDescent="0.3">
      <c r="F7404" s="10" t="str">
        <f t="shared" si="115"/>
        <v xml:space="preserve"> </v>
      </c>
    </row>
    <row r="7405" spans="6:6" x14ac:dyDescent="0.3">
      <c r="F7405" s="10" t="str">
        <f t="shared" si="115"/>
        <v xml:space="preserve"> </v>
      </c>
    </row>
    <row r="7406" spans="6:6" x14ac:dyDescent="0.3">
      <c r="F7406" s="10" t="str">
        <f t="shared" si="115"/>
        <v xml:space="preserve"> </v>
      </c>
    </row>
    <row r="7407" spans="6:6" x14ac:dyDescent="0.3">
      <c r="F7407" s="10" t="str">
        <f t="shared" si="115"/>
        <v xml:space="preserve"> </v>
      </c>
    </row>
    <row r="7408" spans="6:6" x14ac:dyDescent="0.3">
      <c r="F7408" s="10" t="str">
        <f t="shared" si="115"/>
        <v xml:space="preserve"> </v>
      </c>
    </row>
    <row r="7409" spans="6:6" x14ac:dyDescent="0.3">
      <c r="F7409" s="10" t="str">
        <f t="shared" si="115"/>
        <v xml:space="preserve"> </v>
      </c>
    </row>
    <row r="7410" spans="6:6" x14ac:dyDescent="0.3">
      <c r="F7410" s="10" t="str">
        <f t="shared" si="115"/>
        <v xml:space="preserve"> </v>
      </c>
    </row>
    <row r="7411" spans="6:6" x14ac:dyDescent="0.3">
      <c r="F7411" s="10" t="str">
        <f t="shared" si="115"/>
        <v xml:space="preserve"> </v>
      </c>
    </row>
    <row r="7412" spans="6:6" x14ac:dyDescent="0.3">
      <c r="F7412" s="10" t="str">
        <f t="shared" si="115"/>
        <v xml:space="preserve"> </v>
      </c>
    </row>
    <row r="7413" spans="6:6" x14ac:dyDescent="0.3">
      <c r="F7413" s="10" t="str">
        <f t="shared" si="115"/>
        <v xml:space="preserve"> </v>
      </c>
    </row>
    <row r="7414" spans="6:6" x14ac:dyDescent="0.3">
      <c r="F7414" s="10" t="str">
        <f t="shared" si="115"/>
        <v xml:space="preserve"> </v>
      </c>
    </row>
    <row r="7415" spans="6:6" x14ac:dyDescent="0.3">
      <c r="F7415" s="10" t="str">
        <f t="shared" si="115"/>
        <v xml:space="preserve"> </v>
      </c>
    </row>
    <row r="7416" spans="6:6" x14ac:dyDescent="0.3">
      <c r="F7416" s="10" t="str">
        <f t="shared" si="115"/>
        <v xml:space="preserve"> </v>
      </c>
    </row>
    <row r="7417" spans="6:6" x14ac:dyDescent="0.3">
      <c r="F7417" s="10" t="str">
        <f t="shared" si="115"/>
        <v xml:space="preserve"> </v>
      </c>
    </row>
    <row r="7418" spans="6:6" x14ac:dyDescent="0.3">
      <c r="F7418" s="10" t="str">
        <f t="shared" si="115"/>
        <v xml:space="preserve"> </v>
      </c>
    </row>
    <row r="7419" spans="6:6" x14ac:dyDescent="0.3">
      <c r="F7419" s="10" t="str">
        <f t="shared" si="115"/>
        <v xml:space="preserve"> </v>
      </c>
    </row>
    <row r="7420" spans="6:6" x14ac:dyDescent="0.3">
      <c r="F7420" s="10" t="str">
        <f t="shared" si="115"/>
        <v xml:space="preserve"> </v>
      </c>
    </row>
    <row r="7421" spans="6:6" x14ac:dyDescent="0.3">
      <c r="F7421" s="10" t="str">
        <f t="shared" si="115"/>
        <v xml:space="preserve"> </v>
      </c>
    </row>
    <row r="7422" spans="6:6" x14ac:dyDescent="0.3">
      <c r="F7422" s="10" t="str">
        <f t="shared" si="115"/>
        <v xml:space="preserve"> </v>
      </c>
    </row>
    <row r="7423" spans="6:6" x14ac:dyDescent="0.3">
      <c r="F7423" s="10" t="str">
        <f t="shared" si="115"/>
        <v xml:space="preserve"> </v>
      </c>
    </row>
    <row r="7424" spans="6:6" x14ac:dyDescent="0.3">
      <c r="F7424" s="10" t="str">
        <f t="shared" si="115"/>
        <v xml:space="preserve"> </v>
      </c>
    </row>
    <row r="7425" spans="6:6" x14ac:dyDescent="0.3">
      <c r="F7425" s="10" t="str">
        <f t="shared" si="115"/>
        <v xml:space="preserve"> </v>
      </c>
    </row>
    <row r="7426" spans="6:6" x14ac:dyDescent="0.3">
      <c r="F7426" s="10" t="str">
        <f t="shared" si="115"/>
        <v xml:space="preserve"> </v>
      </c>
    </row>
    <row r="7427" spans="6:6" x14ac:dyDescent="0.3">
      <c r="F7427" s="10" t="str">
        <f t="shared" si="115"/>
        <v xml:space="preserve"> </v>
      </c>
    </row>
    <row r="7428" spans="6:6" x14ac:dyDescent="0.3">
      <c r="F7428" s="10" t="str">
        <f t="shared" si="115"/>
        <v xml:space="preserve"> </v>
      </c>
    </row>
    <row r="7429" spans="6:6" x14ac:dyDescent="0.3">
      <c r="F7429" s="10" t="str">
        <f t="shared" si="115"/>
        <v xml:space="preserve"> </v>
      </c>
    </row>
    <row r="7430" spans="6:6" x14ac:dyDescent="0.3">
      <c r="F7430" s="10" t="str">
        <f t="shared" si="115"/>
        <v xml:space="preserve"> </v>
      </c>
    </row>
    <row r="7431" spans="6:6" x14ac:dyDescent="0.3">
      <c r="F7431" s="10" t="str">
        <f t="shared" si="115"/>
        <v xml:space="preserve"> </v>
      </c>
    </row>
    <row r="7432" spans="6:6" x14ac:dyDescent="0.3">
      <c r="F7432" s="10" t="str">
        <f t="shared" si="115"/>
        <v xml:space="preserve"> </v>
      </c>
    </row>
    <row r="7433" spans="6:6" x14ac:dyDescent="0.3">
      <c r="F7433" s="10" t="str">
        <f t="shared" si="115"/>
        <v xml:space="preserve"> </v>
      </c>
    </row>
    <row r="7434" spans="6:6" x14ac:dyDescent="0.3">
      <c r="F7434" s="10" t="str">
        <f t="shared" si="115"/>
        <v xml:space="preserve"> </v>
      </c>
    </row>
    <row r="7435" spans="6:6" x14ac:dyDescent="0.3">
      <c r="F7435" s="10" t="str">
        <f t="shared" si="115"/>
        <v xml:space="preserve"> </v>
      </c>
    </row>
    <row r="7436" spans="6:6" x14ac:dyDescent="0.3">
      <c r="F7436" s="10" t="str">
        <f t="shared" ref="F7436:F7499" si="116">IFERROR(E7436/D7436-1," ")</f>
        <v xml:space="preserve"> </v>
      </c>
    </row>
    <row r="7437" spans="6:6" x14ac:dyDescent="0.3">
      <c r="F7437" s="10" t="str">
        <f t="shared" si="116"/>
        <v xml:space="preserve"> </v>
      </c>
    </row>
    <row r="7438" spans="6:6" x14ac:dyDescent="0.3">
      <c r="F7438" s="10" t="str">
        <f t="shared" si="116"/>
        <v xml:space="preserve"> </v>
      </c>
    </row>
    <row r="7439" spans="6:6" x14ac:dyDescent="0.3">
      <c r="F7439" s="10" t="str">
        <f t="shared" si="116"/>
        <v xml:space="preserve"> </v>
      </c>
    </row>
    <row r="7440" spans="6:6" x14ac:dyDescent="0.3">
      <c r="F7440" s="10" t="str">
        <f t="shared" si="116"/>
        <v xml:space="preserve"> </v>
      </c>
    </row>
    <row r="7441" spans="6:6" x14ac:dyDescent="0.3">
      <c r="F7441" s="10" t="str">
        <f t="shared" si="116"/>
        <v xml:space="preserve"> </v>
      </c>
    </row>
    <row r="7442" spans="6:6" x14ac:dyDescent="0.3">
      <c r="F7442" s="10" t="str">
        <f t="shared" si="116"/>
        <v xml:space="preserve"> </v>
      </c>
    </row>
    <row r="7443" spans="6:6" x14ac:dyDescent="0.3">
      <c r="F7443" s="10" t="str">
        <f t="shared" si="116"/>
        <v xml:space="preserve"> </v>
      </c>
    </row>
    <row r="7444" spans="6:6" x14ac:dyDescent="0.3">
      <c r="F7444" s="10" t="str">
        <f t="shared" si="116"/>
        <v xml:space="preserve"> </v>
      </c>
    </row>
    <row r="7445" spans="6:6" x14ac:dyDescent="0.3">
      <c r="F7445" s="10" t="str">
        <f t="shared" si="116"/>
        <v xml:space="preserve"> </v>
      </c>
    </row>
    <row r="7446" spans="6:6" x14ac:dyDescent="0.3">
      <c r="F7446" s="10" t="str">
        <f t="shared" si="116"/>
        <v xml:space="preserve"> </v>
      </c>
    </row>
    <row r="7447" spans="6:6" x14ac:dyDescent="0.3">
      <c r="F7447" s="10" t="str">
        <f t="shared" si="116"/>
        <v xml:space="preserve"> </v>
      </c>
    </row>
    <row r="7448" spans="6:6" x14ac:dyDescent="0.3">
      <c r="F7448" s="10" t="str">
        <f t="shared" si="116"/>
        <v xml:space="preserve"> </v>
      </c>
    </row>
    <row r="7449" spans="6:6" x14ac:dyDescent="0.3">
      <c r="F7449" s="10" t="str">
        <f t="shared" si="116"/>
        <v xml:space="preserve"> </v>
      </c>
    </row>
    <row r="7450" spans="6:6" x14ac:dyDescent="0.3">
      <c r="F7450" s="10" t="str">
        <f t="shared" si="116"/>
        <v xml:space="preserve"> </v>
      </c>
    </row>
    <row r="7451" spans="6:6" x14ac:dyDescent="0.3">
      <c r="F7451" s="10" t="str">
        <f t="shared" si="116"/>
        <v xml:space="preserve"> </v>
      </c>
    </row>
    <row r="7452" spans="6:6" x14ac:dyDescent="0.3">
      <c r="F7452" s="10" t="str">
        <f t="shared" si="116"/>
        <v xml:space="preserve"> </v>
      </c>
    </row>
    <row r="7453" spans="6:6" x14ac:dyDescent="0.3">
      <c r="F7453" s="10" t="str">
        <f t="shared" si="116"/>
        <v xml:space="preserve"> </v>
      </c>
    </row>
    <row r="7454" spans="6:6" x14ac:dyDescent="0.3">
      <c r="F7454" s="10" t="str">
        <f t="shared" si="116"/>
        <v xml:space="preserve"> </v>
      </c>
    </row>
    <row r="7455" spans="6:6" x14ac:dyDescent="0.3">
      <c r="F7455" s="10" t="str">
        <f t="shared" si="116"/>
        <v xml:space="preserve"> </v>
      </c>
    </row>
    <row r="7456" spans="6:6" x14ac:dyDescent="0.3">
      <c r="F7456" s="10" t="str">
        <f t="shared" si="116"/>
        <v xml:space="preserve"> </v>
      </c>
    </row>
    <row r="7457" spans="6:6" x14ac:dyDescent="0.3">
      <c r="F7457" s="10" t="str">
        <f t="shared" si="116"/>
        <v xml:space="preserve"> </v>
      </c>
    </row>
    <row r="7458" spans="6:6" x14ac:dyDescent="0.3">
      <c r="F7458" s="10" t="str">
        <f t="shared" si="116"/>
        <v xml:space="preserve"> </v>
      </c>
    </row>
    <row r="7459" spans="6:6" x14ac:dyDescent="0.3">
      <c r="F7459" s="10" t="str">
        <f t="shared" si="116"/>
        <v xml:space="preserve"> </v>
      </c>
    </row>
    <row r="7460" spans="6:6" x14ac:dyDescent="0.3">
      <c r="F7460" s="10" t="str">
        <f t="shared" si="116"/>
        <v xml:space="preserve"> </v>
      </c>
    </row>
    <row r="7461" spans="6:6" x14ac:dyDescent="0.3">
      <c r="F7461" s="10" t="str">
        <f t="shared" si="116"/>
        <v xml:space="preserve"> </v>
      </c>
    </row>
    <row r="7462" spans="6:6" x14ac:dyDescent="0.3">
      <c r="F7462" s="10" t="str">
        <f t="shared" si="116"/>
        <v xml:space="preserve"> </v>
      </c>
    </row>
    <row r="7463" spans="6:6" x14ac:dyDescent="0.3">
      <c r="F7463" s="10" t="str">
        <f t="shared" si="116"/>
        <v xml:space="preserve"> </v>
      </c>
    </row>
    <row r="7464" spans="6:6" x14ac:dyDescent="0.3">
      <c r="F7464" s="10" t="str">
        <f t="shared" si="116"/>
        <v xml:space="preserve"> </v>
      </c>
    </row>
    <row r="7465" spans="6:6" x14ac:dyDescent="0.3">
      <c r="F7465" s="10" t="str">
        <f t="shared" si="116"/>
        <v xml:space="preserve"> </v>
      </c>
    </row>
    <row r="7466" spans="6:6" x14ac:dyDescent="0.3">
      <c r="F7466" s="10" t="str">
        <f t="shared" si="116"/>
        <v xml:space="preserve"> </v>
      </c>
    </row>
    <row r="7467" spans="6:6" x14ac:dyDescent="0.3">
      <c r="F7467" s="10" t="str">
        <f t="shared" si="116"/>
        <v xml:space="preserve"> </v>
      </c>
    </row>
    <row r="7468" spans="6:6" x14ac:dyDescent="0.3">
      <c r="F7468" s="10" t="str">
        <f t="shared" si="116"/>
        <v xml:space="preserve"> </v>
      </c>
    </row>
    <row r="7469" spans="6:6" x14ac:dyDescent="0.3">
      <c r="F7469" s="10" t="str">
        <f t="shared" si="116"/>
        <v xml:space="preserve"> </v>
      </c>
    </row>
    <row r="7470" spans="6:6" x14ac:dyDescent="0.3">
      <c r="F7470" s="10" t="str">
        <f t="shared" si="116"/>
        <v xml:space="preserve"> </v>
      </c>
    </row>
    <row r="7471" spans="6:6" x14ac:dyDescent="0.3">
      <c r="F7471" s="10" t="str">
        <f t="shared" si="116"/>
        <v xml:space="preserve"> </v>
      </c>
    </row>
    <row r="7472" spans="6:6" x14ac:dyDescent="0.3">
      <c r="F7472" s="10" t="str">
        <f t="shared" si="116"/>
        <v xml:space="preserve"> </v>
      </c>
    </row>
    <row r="7473" spans="6:6" x14ac:dyDescent="0.3">
      <c r="F7473" s="10" t="str">
        <f t="shared" si="116"/>
        <v xml:space="preserve"> </v>
      </c>
    </row>
    <row r="7474" spans="6:6" x14ac:dyDescent="0.3">
      <c r="F7474" s="10" t="str">
        <f t="shared" si="116"/>
        <v xml:space="preserve"> </v>
      </c>
    </row>
    <row r="7475" spans="6:6" x14ac:dyDescent="0.3">
      <c r="F7475" s="10" t="str">
        <f t="shared" si="116"/>
        <v xml:space="preserve"> </v>
      </c>
    </row>
    <row r="7476" spans="6:6" x14ac:dyDescent="0.3">
      <c r="F7476" s="10" t="str">
        <f t="shared" si="116"/>
        <v xml:space="preserve"> </v>
      </c>
    </row>
    <row r="7477" spans="6:6" x14ac:dyDescent="0.3">
      <c r="F7477" s="10" t="str">
        <f t="shared" si="116"/>
        <v xml:space="preserve"> </v>
      </c>
    </row>
    <row r="7478" spans="6:6" x14ac:dyDescent="0.3">
      <c r="F7478" s="10" t="str">
        <f t="shared" si="116"/>
        <v xml:space="preserve"> </v>
      </c>
    </row>
    <row r="7479" spans="6:6" x14ac:dyDescent="0.3">
      <c r="F7479" s="10" t="str">
        <f t="shared" si="116"/>
        <v xml:space="preserve"> </v>
      </c>
    </row>
    <row r="7480" spans="6:6" x14ac:dyDescent="0.3">
      <c r="F7480" s="10" t="str">
        <f t="shared" si="116"/>
        <v xml:space="preserve"> </v>
      </c>
    </row>
    <row r="7481" spans="6:6" x14ac:dyDescent="0.3">
      <c r="F7481" s="10" t="str">
        <f t="shared" si="116"/>
        <v xml:space="preserve"> </v>
      </c>
    </row>
    <row r="7482" spans="6:6" x14ac:dyDescent="0.3">
      <c r="F7482" s="10" t="str">
        <f t="shared" si="116"/>
        <v xml:space="preserve"> </v>
      </c>
    </row>
    <row r="7483" spans="6:6" x14ac:dyDescent="0.3">
      <c r="F7483" s="10" t="str">
        <f t="shared" si="116"/>
        <v xml:space="preserve"> </v>
      </c>
    </row>
    <row r="7484" spans="6:6" x14ac:dyDescent="0.3">
      <c r="F7484" s="10" t="str">
        <f t="shared" si="116"/>
        <v xml:space="preserve"> </v>
      </c>
    </row>
    <row r="7485" spans="6:6" x14ac:dyDescent="0.3">
      <c r="F7485" s="10" t="str">
        <f t="shared" si="116"/>
        <v xml:space="preserve"> </v>
      </c>
    </row>
    <row r="7486" spans="6:6" x14ac:dyDescent="0.3">
      <c r="F7486" s="10" t="str">
        <f t="shared" si="116"/>
        <v xml:space="preserve"> </v>
      </c>
    </row>
    <row r="7487" spans="6:6" x14ac:dyDescent="0.3">
      <c r="F7487" s="10" t="str">
        <f t="shared" si="116"/>
        <v xml:space="preserve"> </v>
      </c>
    </row>
    <row r="7488" spans="6:6" x14ac:dyDescent="0.3">
      <c r="F7488" s="10" t="str">
        <f t="shared" si="116"/>
        <v xml:space="preserve"> </v>
      </c>
    </row>
    <row r="7489" spans="6:6" x14ac:dyDescent="0.3">
      <c r="F7489" s="10" t="str">
        <f t="shared" si="116"/>
        <v xml:space="preserve"> </v>
      </c>
    </row>
    <row r="7490" spans="6:6" x14ac:dyDescent="0.3">
      <c r="F7490" s="10" t="str">
        <f t="shared" si="116"/>
        <v xml:space="preserve"> </v>
      </c>
    </row>
    <row r="7491" spans="6:6" x14ac:dyDescent="0.3">
      <c r="F7491" s="10" t="str">
        <f t="shared" si="116"/>
        <v xml:space="preserve"> </v>
      </c>
    </row>
    <row r="7492" spans="6:6" x14ac:dyDescent="0.3">
      <c r="F7492" s="10" t="str">
        <f t="shared" si="116"/>
        <v xml:space="preserve"> </v>
      </c>
    </row>
    <row r="7493" spans="6:6" x14ac:dyDescent="0.3">
      <c r="F7493" s="10" t="str">
        <f t="shared" si="116"/>
        <v xml:space="preserve"> </v>
      </c>
    </row>
    <row r="7494" spans="6:6" x14ac:dyDescent="0.3">
      <c r="F7494" s="10" t="str">
        <f t="shared" si="116"/>
        <v xml:space="preserve"> </v>
      </c>
    </row>
    <row r="7495" spans="6:6" x14ac:dyDescent="0.3">
      <c r="F7495" s="10" t="str">
        <f t="shared" si="116"/>
        <v xml:space="preserve"> </v>
      </c>
    </row>
    <row r="7496" spans="6:6" x14ac:dyDescent="0.3">
      <c r="F7496" s="10" t="str">
        <f t="shared" si="116"/>
        <v xml:space="preserve"> </v>
      </c>
    </row>
    <row r="7497" spans="6:6" x14ac:dyDescent="0.3">
      <c r="F7497" s="10" t="str">
        <f t="shared" si="116"/>
        <v xml:space="preserve"> </v>
      </c>
    </row>
    <row r="7498" spans="6:6" x14ac:dyDescent="0.3">
      <c r="F7498" s="10" t="str">
        <f t="shared" si="116"/>
        <v xml:space="preserve"> </v>
      </c>
    </row>
    <row r="7499" spans="6:6" x14ac:dyDescent="0.3">
      <c r="F7499" s="10" t="str">
        <f t="shared" si="116"/>
        <v xml:space="preserve"> </v>
      </c>
    </row>
    <row r="7500" spans="6:6" x14ac:dyDescent="0.3">
      <c r="F7500" s="10" t="str">
        <f t="shared" ref="F7500:F7563" si="117">IFERROR(E7500/D7500-1," ")</f>
        <v xml:space="preserve"> </v>
      </c>
    </row>
    <row r="7501" spans="6:6" x14ac:dyDescent="0.3">
      <c r="F7501" s="10" t="str">
        <f t="shared" si="117"/>
        <v xml:space="preserve"> </v>
      </c>
    </row>
    <row r="7502" spans="6:6" x14ac:dyDescent="0.3">
      <c r="F7502" s="10" t="str">
        <f t="shared" si="117"/>
        <v xml:space="preserve"> </v>
      </c>
    </row>
    <row r="7503" spans="6:6" x14ac:dyDescent="0.3">
      <c r="F7503" s="10" t="str">
        <f t="shared" si="117"/>
        <v xml:space="preserve"> </v>
      </c>
    </row>
    <row r="7504" spans="6:6" x14ac:dyDescent="0.3">
      <c r="F7504" s="10" t="str">
        <f t="shared" si="117"/>
        <v xml:space="preserve"> </v>
      </c>
    </row>
    <row r="7505" spans="6:6" x14ac:dyDescent="0.3">
      <c r="F7505" s="10" t="str">
        <f t="shared" si="117"/>
        <v xml:space="preserve"> </v>
      </c>
    </row>
    <row r="7506" spans="6:6" x14ac:dyDescent="0.3">
      <c r="F7506" s="10" t="str">
        <f t="shared" si="117"/>
        <v xml:space="preserve"> </v>
      </c>
    </row>
    <row r="7507" spans="6:6" x14ac:dyDescent="0.3">
      <c r="F7507" s="10" t="str">
        <f t="shared" si="117"/>
        <v xml:space="preserve"> </v>
      </c>
    </row>
    <row r="7508" spans="6:6" x14ac:dyDescent="0.3">
      <c r="F7508" s="10" t="str">
        <f t="shared" si="117"/>
        <v xml:space="preserve"> </v>
      </c>
    </row>
    <row r="7509" spans="6:6" x14ac:dyDescent="0.3">
      <c r="F7509" s="10" t="str">
        <f t="shared" si="117"/>
        <v xml:space="preserve"> </v>
      </c>
    </row>
    <row r="7510" spans="6:6" x14ac:dyDescent="0.3">
      <c r="F7510" s="10" t="str">
        <f t="shared" si="117"/>
        <v xml:space="preserve"> </v>
      </c>
    </row>
    <row r="7511" spans="6:6" x14ac:dyDescent="0.3">
      <c r="F7511" s="10" t="str">
        <f t="shared" si="117"/>
        <v xml:space="preserve"> </v>
      </c>
    </row>
    <row r="7512" spans="6:6" x14ac:dyDescent="0.3">
      <c r="F7512" s="10" t="str">
        <f t="shared" si="117"/>
        <v xml:space="preserve"> </v>
      </c>
    </row>
    <row r="7513" spans="6:6" x14ac:dyDescent="0.3">
      <c r="F7513" s="10" t="str">
        <f t="shared" si="117"/>
        <v xml:space="preserve"> </v>
      </c>
    </row>
    <row r="7514" spans="6:6" x14ac:dyDescent="0.3">
      <c r="F7514" s="10" t="str">
        <f t="shared" si="117"/>
        <v xml:space="preserve"> </v>
      </c>
    </row>
    <row r="7515" spans="6:6" x14ac:dyDescent="0.3">
      <c r="F7515" s="10" t="str">
        <f t="shared" si="117"/>
        <v xml:space="preserve"> </v>
      </c>
    </row>
    <row r="7516" spans="6:6" x14ac:dyDescent="0.3">
      <c r="F7516" s="10" t="str">
        <f t="shared" si="117"/>
        <v xml:space="preserve"> </v>
      </c>
    </row>
    <row r="7517" spans="6:6" x14ac:dyDescent="0.3">
      <c r="F7517" s="10" t="str">
        <f t="shared" si="117"/>
        <v xml:space="preserve"> </v>
      </c>
    </row>
    <row r="7518" spans="6:6" x14ac:dyDescent="0.3">
      <c r="F7518" s="10" t="str">
        <f t="shared" si="117"/>
        <v xml:space="preserve"> </v>
      </c>
    </row>
    <row r="7519" spans="6:6" x14ac:dyDescent="0.3">
      <c r="F7519" s="10" t="str">
        <f t="shared" si="117"/>
        <v xml:space="preserve"> </v>
      </c>
    </row>
    <row r="7520" spans="6:6" x14ac:dyDescent="0.3">
      <c r="F7520" s="10" t="str">
        <f t="shared" si="117"/>
        <v xml:space="preserve"> </v>
      </c>
    </row>
    <row r="7521" spans="6:6" x14ac:dyDescent="0.3">
      <c r="F7521" s="10" t="str">
        <f t="shared" si="117"/>
        <v xml:space="preserve"> </v>
      </c>
    </row>
    <row r="7522" spans="6:6" x14ac:dyDescent="0.3">
      <c r="F7522" s="10" t="str">
        <f t="shared" si="117"/>
        <v xml:space="preserve"> </v>
      </c>
    </row>
    <row r="7523" spans="6:6" x14ac:dyDescent="0.3">
      <c r="F7523" s="10" t="str">
        <f t="shared" si="117"/>
        <v xml:space="preserve"> </v>
      </c>
    </row>
    <row r="7524" spans="6:6" x14ac:dyDescent="0.3">
      <c r="F7524" s="10" t="str">
        <f t="shared" si="117"/>
        <v xml:space="preserve"> </v>
      </c>
    </row>
    <row r="7525" spans="6:6" x14ac:dyDescent="0.3">
      <c r="F7525" s="10" t="str">
        <f t="shared" si="117"/>
        <v xml:space="preserve"> </v>
      </c>
    </row>
    <row r="7526" spans="6:6" x14ac:dyDescent="0.3">
      <c r="F7526" s="10" t="str">
        <f t="shared" si="117"/>
        <v xml:space="preserve"> </v>
      </c>
    </row>
    <row r="7527" spans="6:6" x14ac:dyDescent="0.3">
      <c r="F7527" s="10" t="str">
        <f t="shared" si="117"/>
        <v xml:space="preserve"> </v>
      </c>
    </row>
    <row r="7528" spans="6:6" x14ac:dyDescent="0.3">
      <c r="F7528" s="10" t="str">
        <f t="shared" si="117"/>
        <v xml:space="preserve"> </v>
      </c>
    </row>
    <row r="7529" spans="6:6" x14ac:dyDescent="0.3">
      <c r="F7529" s="10" t="str">
        <f t="shared" si="117"/>
        <v xml:space="preserve"> </v>
      </c>
    </row>
    <row r="7530" spans="6:6" x14ac:dyDescent="0.3">
      <c r="F7530" s="10" t="str">
        <f t="shared" si="117"/>
        <v xml:space="preserve"> </v>
      </c>
    </row>
    <row r="7531" spans="6:6" x14ac:dyDescent="0.3">
      <c r="F7531" s="10" t="str">
        <f t="shared" si="117"/>
        <v xml:space="preserve"> </v>
      </c>
    </row>
    <row r="7532" spans="6:6" x14ac:dyDescent="0.3">
      <c r="F7532" s="10" t="str">
        <f t="shared" si="117"/>
        <v xml:space="preserve"> </v>
      </c>
    </row>
    <row r="7533" spans="6:6" x14ac:dyDescent="0.3">
      <c r="F7533" s="10" t="str">
        <f t="shared" si="117"/>
        <v xml:space="preserve"> </v>
      </c>
    </row>
    <row r="7534" spans="6:6" x14ac:dyDescent="0.3">
      <c r="F7534" s="10" t="str">
        <f t="shared" si="117"/>
        <v xml:space="preserve"> </v>
      </c>
    </row>
    <row r="7535" spans="6:6" x14ac:dyDescent="0.3">
      <c r="F7535" s="10" t="str">
        <f t="shared" si="117"/>
        <v xml:space="preserve"> </v>
      </c>
    </row>
    <row r="7536" spans="6:6" x14ac:dyDescent="0.3">
      <c r="F7536" s="10" t="str">
        <f t="shared" si="117"/>
        <v xml:space="preserve"> </v>
      </c>
    </row>
    <row r="7537" spans="6:6" x14ac:dyDescent="0.3">
      <c r="F7537" s="10" t="str">
        <f t="shared" si="117"/>
        <v xml:space="preserve"> </v>
      </c>
    </row>
    <row r="7538" spans="6:6" x14ac:dyDescent="0.3">
      <c r="F7538" s="10" t="str">
        <f t="shared" si="117"/>
        <v xml:space="preserve"> </v>
      </c>
    </row>
    <row r="7539" spans="6:6" x14ac:dyDescent="0.3">
      <c r="F7539" s="10" t="str">
        <f t="shared" si="117"/>
        <v xml:space="preserve"> </v>
      </c>
    </row>
    <row r="7540" spans="6:6" x14ac:dyDescent="0.3">
      <c r="F7540" s="10" t="str">
        <f t="shared" si="117"/>
        <v xml:space="preserve"> </v>
      </c>
    </row>
    <row r="7541" spans="6:6" x14ac:dyDescent="0.3">
      <c r="F7541" s="10" t="str">
        <f t="shared" si="117"/>
        <v xml:space="preserve"> </v>
      </c>
    </row>
    <row r="7542" spans="6:6" x14ac:dyDescent="0.3">
      <c r="F7542" s="10" t="str">
        <f t="shared" si="117"/>
        <v xml:space="preserve"> </v>
      </c>
    </row>
    <row r="7543" spans="6:6" x14ac:dyDescent="0.3">
      <c r="F7543" s="10" t="str">
        <f t="shared" si="117"/>
        <v xml:space="preserve"> </v>
      </c>
    </row>
    <row r="7544" spans="6:6" x14ac:dyDescent="0.3">
      <c r="F7544" s="10" t="str">
        <f t="shared" si="117"/>
        <v xml:space="preserve"> </v>
      </c>
    </row>
    <row r="7545" spans="6:6" x14ac:dyDescent="0.3">
      <c r="F7545" s="10" t="str">
        <f t="shared" si="117"/>
        <v xml:space="preserve"> </v>
      </c>
    </row>
    <row r="7546" spans="6:6" x14ac:dyDescent="0.3">
      <c r="F7546" s="10" t="str">
        <f t="shared" si="117"/>
        <v xml:space="preserve"> </v>
      </c>
    </row>
    <row r="7547" spans="6:6" x14ac:dyDescent="0.3">
      <c r="F7547" s="10" t="str">
        <f t="shared" si="117"/>
        <v xml:space="preserve"> </v>
      </c>
    </row>
    <row r="7548" spans="6:6" x14ac:dyDescent="0.3">
      <c r="F7548" s="10" t="str">
        <f t="shared" si="117"/>
        <v xml:space="preserve"> </v>
      </c>
    </row>
    <row r="7549" spans="6:6" x14ac:dyDescent="0.3">
      <c r="F7549" s="10" t="str">
        <f t="shared" si="117"/>
        <v xml:space="preserve"> </v>
      </c>
    </row>
    <row r="7550" spans="6:6" x14ac:dyDescent="0.3">
      <c r="F7550" s="10" t="str">
        <f t="shared" si="117"/>
        <v xml:space="preserve"> </v>
      </c>
    </row>
    <row r="7551" spans="6:6" x14ac:dyDescent="0.3">
      <c r="F7551" s="10" t="str">
        <f t="shared" si="117"/>
        <v xml:space="preserve"> </v>
      </c>
    </row>
    <row r="7552" spans="6:6" x14ac:dyDescent="0.3">
      <c r="F7552" s="10" t="str">
        <f t="shared" si="117"/>
        <v xml:space="preserve"> </v>
      </c>
    </row>
    <row r="7553" spans="6:6" x14ac:dyDescent="0.3">
      <c r="F7553" s="10" t="str">
        <f t="shared" si="117"/>
        <v xml:space="preserve"> </v>
      </c>
    </row>
    <row r="7554" spans="6:6" x14ac:dyDescent="0.3">
      <c r="F7554" s="10" t="str">
        <f t="shared" si="117"/>
        <v xml:space="preserve"> </v>
      </c>
    </row>
    <row r="7555" spans="6:6" x14ac:dyDescent="0.3">
      <c r="F7555" s="10" t="str">
        <f t="shared" si="117"/>
        <v xml:space="preserve"> </v>
      </c>
    </row>
    <row r="7556" spans="6:6" x14ac:dyDescent="0.3">
      <c r="F7556" s="10" t="str">
        <f t="shared" si="117"/>
        <v xml:space="preserve"> </v>
      </c>
    </row>
    <row r="7557" spans="6:6" x14ac:dyDescent="0.3">
      <c r="F7557" s="10" t="str">
        <f t="shared" si="117"/>
        <v xml:space="preserve"> </v>
      </c>
    </row>
    <row r="7558" spans="6:6" x14ac:dyDescent="0.3">
      <c r="F7558" s="10" t="str">
        <f t="shared" si="117"/>
        <v xml:space="preserve"> </v>
      </c>
    </row>
    <row r="7559" spans="6:6" x14ac:dyDescent="0.3">
      <c r="F7559" s="10" t="str">
        <f t="shared" si="117"/>
        <v xml:space="preserve"> </v>
      </c>
    </row>
    <row r="7560" spans="6:6" x14ac:dyDescent="0.3">
      <c r="F7560" s="10" t="str">
        <f t="shared" si="117"/>
        <v xml:space="preserve"> </v>
      </c>
    </row>
    <row r="7561" spans="6:6" x14ac:dyDescent="0.3">
      <c r="F7561" s="10" t="str">
        <f t="shared" si="117"/>
        <v xml:space="preserve"> </v>
      </c>
    </row>
    <row r="7562" spans="6:6" x14ac:dyDescent="0.3">
      <c r="F7562" s="10" t="str">
        <f t="shared" si="117"/>
        <v xml:space="preserve"> </v>
      </c>
    </row>
    <row r="7563" spans="6:6" x14ac:dyDescent="0.3">
      <c r="F7563" s="10" t="str">
        <f t="shared" si="117"/>
        <v xml:space="preserve"> </v>
      </c>
    </row>
    <row r="7564" spans="6:6" x14ac:dyDescent="0.3">
      <c r="F7564" s="10" t="str">
        <f t="shared" ref="F7564:F7627" si="118">IFERROR(E7564/D7564-1," ")</f>
        <v xml:space="preserve"> </v>
      </c>
    </row>
    <row r="7565" spans="6:6" x14ac:dyDescent="0.3">
      <c r="F7565" s="10" t="str">
        <f t="shared" si="118"/>
        <v xml:space="preserve"> </v>
      </c>
    </row>
    <row r="7566" spans="6:6" x14ac:dyDescent="0.3">
      <c r="F7566" s="10" t="str">
        <f t="shared" si="118"/>
        <v xml:space="preserve"> </v>
      </c>
    </row>
    <row r="7567" spans="6:6" x14ac:dyDescent="0.3">
      <c r="F7567" s="10" t="str">
        <f t="shared" si="118"/>
        <v xml:space="preserve"> </v>
      </c>
    </row>
    <row r="7568" spans="6:6" x14ac:dyDescent="0.3">
      <c r="F7568" s="10" t="str">
        <f t="shared" si="118"/>
        <v xml:space="preserve"> </v>
      </c>
    </row>
    <row r="7569" spans="6:6" x14ac:dyDescent="0.3">
      <c r="F7569" s="10" t="str">
        <f t="shared" si="118"/>
        <v xml:space="preserve"> </v>
      </c>
    </row>
    <row r="7570" spans="6:6" x14ac:dyDescent="0.3">
      <c r="F7570" s="10" t="str">
        <f t="shared" si="118"/>
        <v xml:space="preserve"> </v>
      </c>
    </row>
    <row r="7571" spans="6:6" x14ac:dyDescent="0.3">
      <c r="F7571" s="10" t="str">
        <f t="shared" si="118"/>
        <v xml:space="preserve"> </v>
      </c>
    </row>
    <row r="7572" spans="6:6" x14ac:dyDescent="0.3">
      <c r="F7572" s="10" t="str">
        <f t="shared" si="118"/>
        <v xml:space="preserve"> </v>
      </c>
    </row>
    <row r="7573" spans="6:6" x14ac:dyDescent="0.3">
      <c r="F7573" s="10" t="str">
        <f t="shared" si="118"/>
        <v xml:space="preserve"> </v>
      </c>
    </row>
    <row r="7574" spans="6:6" x14ac:dyDescent="0.3">
      <c r="F7574" s="10" t="str">
        <f t="shared" si="118"/>
        <v xml:space="preserve"> </v>
      </c>
    </row>
    <row r="7575" spans="6:6" x14ac:dyDescent="0.3">
      <c r="F7575" s="10" t="str">
        <f t="shared" si="118"/>
        <v xml:space="preserve"> </v>
      </c>
    </row>
    <row r="7576" spans="6:6" x14ac:dyDescent="0.3">
      <c r="F7576" s="10" t="str">
        <f t="shared" si="118"/>
        <v xml:space="preserve"> </v>
      </c>
    </row>
    <row r="7577" spans="6:6" x14ac:dyDescent="0.3">
      <c r="F7577" s="10" t="str">
        <f t="shared" si="118"/>
        <v xml:space="preserve"> </v>
      </c>
    </row>
    <row r="7578" spans="6:6" x14ac:dyDescent="0.3">
      <c r="F7578" s="10" t="str">
        <f t="shared" si="118"/>
        <v xml:space="preserve"> </v>
      </c>
    </row>
    <row r="7579" spans="6:6" x14ac:dyDescent="0.3">
      <c r="F7579" s="10" t="str">
        <f t="shared" si="118"/>
        <v xml:space="preserve"> </v>
      </c>
    </row>
    <row r="7580" spans="6:6" x14ac:dyDescent="0.3">
      <c r="F7580" s="10" t="str">
        <f t="shared" si="118"/>
        <v xml:space="preserve"> </v>
      </c>
    </row>
    <row r="7581" spans="6:6" x14ac:dyDescent="0.3">
      <c r="F7581" s="10" t="str">
        <f t="shared" si="118"/>
        <v xml:space="preserve"> </v>
      </c>
    </row>
    <row r="7582" spans="6:6" x14ac:dyDescent="0.3">
      <c r="F7582" s="10" t="str">
        <f t="shared" si="118"/>
        <v xml:space="preserve"> </v>
      </c>
    </row>
    <row r="7583" spans="6:6" x14ac:dyDescent="0.3">
      <c r="F7583" s="10" t="str">
        <f t="shared" si="118"/>
        <v xml:space="preserve"> </v>
      </c>
    </row>
    <row r="7584" spans="6:6" x14ac:dyDescent="0.3">
      <c r="F7584" s="10" t="str">
        <f t="shared" si="118"/>
        <v xml:space="preserve"> </v>
      </c>
    </row>
    <row r="7585" spans="6:6" x14ac:dyDescent="0.3">
      <c r="F7585" s="10" t="str">
        <f t="shared" si="118"/>
        <v xml:space="preserve"> </v>
      </c>
    </row>
    <row r="7586" spans="6:6" x14ac:dyDescent="0.3">
      <c r="F7586" s="10" t="str">
        <f t="shared" si="118"/>
        <v xml:space="preserve"> </v>
      </c>
    </row>
    <row r="7587" spans="6:6" x14ac:dyDescent="0.3">
      <c r="F7587" s="10" t="str">
        <f t="shared" si="118"/>
        <v xml:space="preserve"> </v>
      </c>
    </row>
    <row r="7588" spans="6:6" x14ac:dyDescent="0.3">
      <c r="F7588" s="10" t="str">
        <f t="shared" si="118"/>
        <v xml:space="preserve"> </v>
      </c>
    </row>
    <row r="7589" spans="6:6" x14ac:dyDescent="0.3">
      <c r="F7589" s="10" t="str">
        <f t="shared" si="118"/>
        <v xml:space="preserve"> </v>
      </c>
    </row>
    <row r="7590" spans="6:6" x14ac:dyDescent="0.3">
      <c r="F7590" s="10" t="str">
        <f t="shared" si="118"/>
        <v xml:space="preserve"> </v>
      </c>
    </row>
    <row r="7591" spans="6:6" x14ac:dyDescent="0.3">
      <c r="F7591" s="10" t="str">
        <f t="shared" si="118"/>
        <v xml:space="preserve"> </v>
      </c>
    </row>
    <row r="7592" spans="6:6" x14ac:dyDescent="0.3">
      <c r="F7592" s="10" t="str">
        <f t="shared" si="118"/>
        <v xml:space="preserve"> </v>
      </c>
    </row>
    <row r="7593" spans="6:6" x14ac:dyDescent="0.3">
      <c r="F7593" s="10" t="str">
        <f t="shared" si="118"/>
        <v xml:space="preserve"> </v>
      </c>
    </row>
    <row r="7594" spans="6:6" x14ac:dyDescent="0.3">
      <c r="F7594" s="10" t="str">
        <f t="shared" si="118"/>
        <v xml:space="preserve"> </v>
      </c>
    </row>
    <row r="7595" spans="6:6" x14ac:dyDescent="0.3">
      <c r="F7595" s="10" t="str">
        <f t="shared" si="118"/>
        <v xml:space="preserve"> </v>
      </c>
    </row>
    <row r="7596" spans="6:6" x14ac:dyDescent="0.3">
      <c r="F7596" s="10" t="str">
        <f t="shared" si="118"/>
        <v xml:space="preserve"> </v>
      </c>
    </row>
    <row r="7597" spans="6:6" x14ac:dyDescent="0.3">
      <c r="F7597" s="10" t="str">
        <f t="shared" si="118"/>
        <v xml:space="preserve"> </v>
      </c>
    </row>
    <row r="7598" spans="6:6" x14ac:dyDescent="0.3">
      <c r="F7598" s="10" t="str">
        <f t="shared" si="118"/>
        <v xml:space="preserve"> </v>
      </c>
    </row>
    <row r="7599" spans="6:6" x14ac:dyDescent="0.3">
      <c r="F7599" s="10" t="str">
        <f t="shared" si="118"/>
        <v xml:space="preserve"> </v>
      </c>
    </row>
    <row r="7600" spans="6:6" x14ac:dyDescent="0.3">
      <c r="F7600" s="10" t="str">
        <f t="shared" si="118"/>
        <v xml:space="preserve"> </v>
      </c>
    </row>
    <row r="7601" spans="6:6" x14ac:dyDescent="0.3">
      <c r="F7601" s="10" t="str">
        <f t="shared" si="118"/>
        <v xml:space="preserve"> </v>
      </c>
    </row>
    <row r="7602" spans="6:6" x14ac:dyDescent="0.3">
      <c r="F7602" s="10" t="str">
        <f t="shared" si="118"/>
        <v xml:space="preserve"> </v>
      </c>
    </row>
    <row r="7603" spans="6:6" x14ac:dyDescent="0.3">
      <c r="F7603" s="10" t="str">
        <f t="shared" si="118"/>
        <v xml:space="preserve"> </v>
      </c>
    </row>
    <row r="7604" spans="6:6" x14ac:dyDescent="0.3">
      <c r="F7604" s="10" t="str">
        <f t="shared" si="118"/>
        <v xml:space="preserve"> </v>
      </c>
    </row>
    <row r="7605" spans="6:6" x14ac:dyDescent="0.3">
      <c r="F7605" s="10" t="str">
        <f t="shared" si="118"/>
        <v xml:space="preserve"> </v>
      </c>
    </row>
    <row r="7606" spans="6:6" x14ac:dyDescent="0.3">
      <c r="F7606" s="10" t="str">
        <f t="shared" si="118"/>
        <v xml:space="preserve"> </v>
      </c>
    </row>
    <row r="7607" spans="6:6" x14ac:dyDescent="0.3">
      <c r="F7607" s="10" t="str">
        <f t="shared" si="118"/>
        <v xml:space="preserve"> </v>
      </c>
    </row>
    <row r="7608" spans="6:6" x14ac:dyDescent="0.3">
      <c r="F7608" s="10" t="str">
        <f t="shared" si="118"/>
        <v xml:space="preserve"> </v>
      </c>
    </row>
    <row r="7609" spans="6:6" x14ac:dyDescent="0.3">
      <c r="F7609" s="10" t="str">
        <f t="shared" si="118"/>
        <v xml:space="preserve"> </v>
      </c>
    </row>
    <row r="7610" spans="6:6" x14ac:dyDescent="0.3">
      <c r="F7610" s="10" t="str">
        <f t="shared" si="118"/>
        <v xml:space="preserve"> </v>
      </c>
    </row>
    <row r="7611" spans="6:6" x14ac:dyDescent="0.3">
      <c r="F7611" s="10" t="str">
        <f t="shared" si="118"/>
        <v xml:space="preserve"> </v>
      </c>
    </row>
    <row r="7612" spans="6:6" x14ac:dyDescent="0.3">
      <c r="F7612" s="10" t="str">
        <f t="shared" si="118"/>
        <v xml:space="preserve"> </v>
      </c>
    </row>
    <row r="7613" spans="6:6" x14ac:dyDescent="0.3">
      <c r="F7613" s="10" t="str">
        <f t="shared" si="118"/>
        <v xml:space="preserve"> </v>
      </c>
    </row>
    <row r="7614" spans="6:6" x14ac:dyDescent="0.3">
      <c r="F7614" s="10" t="str">
        <f t="shared" si="118"/>
        <v xml:space="preserve"> </v>
      </c>
    </row>
    <row r="7615" spans="6:6" x14ac:dyDescent="0.3">
      <c r="F7615" s="10" t="str">
        <f t="shared" si="118"/>
        <v xml:space="preserve"> </v>
      </c>
    </row>
    <row r="7616" spans="6:6" x14ac:dyDescent="0.3">
      <c r="F7616" s="10" t="str">
        <f t="shared" si="118"/>
        <v xml:space="preserve"> </v>
      </c>
    </row>
    <row r="7617" spans="6:6" x14ac:dyDescent="0.3">
      <c r="F7617" s="10" t="str">
        <f t="shared" si="118"/>
        <v xml:space="preserve"> </v>
      </c>
    </row>
    <row r="7618" spans="6:6" x14ac:dyDescent="0.3">
      <c r="F7618" s="10" t="str">
        <f t="shared" si="118"/>
        <v xml:space="preserve"> </v>
      </c>
    </row>
    <row r="7619" spans="6:6" x14ac:dyDescent="0.3">
      <c r="F7619" s="10" t="str">
        <f t="shared" si="118"/>
        <v xml:space="preserve"> </v>
      </c>
    </row>
    <row r="7620" spans="6:6" x14ac:dyDescent="0.3">
      <c r="F7620" s="10" t="str">
        <f t="shared" si="118"/>
        <v xml:space="preserve"> </v>
      </c>
    </row>
    <row r="7621" spans="6:6" x14ac:dyDescent="0.3">
      <c r="F7621" s="10" t="str">
        <f t="shared" si="118"/>
        <v xml:space="preserve"> </v>
      </c>
    </row>
    <row r="7622" spans="6:6" x14ac:dyDescent="0.3">
      <c r="F7622" s="10" t="str">
        <f t="shared" si="118"/>
        <v xml:space="preserve"> </v>
      </c>
    </row>
    <row r="7623" spans="6:6" x14ac:dyDescent="0.3">
      <c r="F7623" s="10" t="str">
        <f t="shared" si="118"/>
        <v xml:space="preserve"> </v>
      </c>
    </row>
    <row r="7624" spans="6:6" x14ac:dyDescent="0.3">
      <c r="F7624" s="10" t="str">
        <f t="shared" si="118"/>
        <v xml:space="preserve"> </v>
      </c>
    </row>
    <row r="7625" spans="6:6" x14ac:dyDescent="0.3">
      <c r="F7625" s="10" t="str">
        <f t="shared" si="118"/>
        <v xml:space="preserve"> </v>
      </c>
    </row>
    <row r="7626" spans="6:6" x14ac:dyDescent="0.3">
      <c r="F7626" s="10" t="str">
        <f t="shared" si="118"/>
        <v xml:space="preserve"> </v>
      </c>
    </row>
    <row r="7627" spans="6:6" x14ac:dyDescent="0.3">
      <c r="F7627" s="10" t="str">
        <f t="shared" si="118"/>
        <v xml:space="preserve"> </v>
      </c>
    </row>
    <row r="7628" spans="6:6" x14ac:dyDescent="0.3">
      <c r="F7628" s="10" t="str">
        <f t="shared" ref="F7628:F7691" si="119">IFERROR(E7628/D7628-1," ")</f>
        <v xml:space="preserve"> </v>
      </c>
    </row>
    <row r="7629" spans="6:6" x14ac:dyDescent="0.3">
      <c r="F7629" s="10" t="str">
        <f t="shared" si="119"/>
        <v xml:space="preserve"> </v>
      </c>
    </row>
    <row r="7630" spans="6:6" x14ac:dyDescent="0.3">
      <c r="F7630" s="10" t="str">
        <f t="shared" si="119"/>
        <v xml:space="preserve"> </v>
      </c>
    </row>
    <row r="7631" spans="6:6" x14ac:dyDescent="0.3">
      <c r="F7631" s="10" t="str">
        <f t="shared" si="119"/>
        <v xml:space="preserve"> </v>
      </c>
    </row>
    <row r="7632" spans="6:6" x14ac:dyDescent="0.3">
      <c r="F7632" s="10" t="str">
        <f t="shared" si="119"/>
        <v xml:space="preserve"> </v>
      </c>
    </row>
    <row r="7633" spans="6:6" x14ac:dyDescent="0.3">
      <c r="F7633" s="10" t="str">
        <f t="shared" si="119"/>
        <v xml:space="preserve"> </v>
      </c>
    </row>
    <row r="7634" spans="6:6" x14ac:dyDescent="0.3">
      <c r="F7634" s="10" t="str">
        <f t="shared" si="119"/>
        <v xml:space="preserve"> </v>
      </c>
    </row>
    <row r="7635" spans="6:6" x14ac:dyDescent="0.3">
      <c r="F7635" s="10" t="str">
        <f t="shared" si="119"/>
        <v xml:space="preserve"> </v>
      </c>
    </row>
    <row r="7636" spans="6:6" x14ac:dyDescent="0.3">
      <c r="F7636" s="10" t="str">
        <f t="shared" si="119"/>
        <v xml:space="preserve"> </v>
      </c>
    </row>
    <row r="7637" spans="6:6" x14ac:dyDescent="0.3">
      <c r="F7637" s="10" t="str">
        <f t="shared" si="119"/>
        <v xml:space="preserve"> </v>
      </c>
    </row>
    <row r="7638" spans="6:6" x14ac:dyDescent="0.3">
      <c r="F7638" s="10" t="str">
        <f t="shared" si="119"/>
        <v xml:space="preserve"> </v>
      </c>
    </row>
    <row r="7639" spans="6:6" x14ac:dyDescent="0.3">
      <c r="F7639" s="10" t="str">
        <f t="shared" si="119"/>
        <v xml:space="preserve"> </v>
      </c>
    </row>
    <row r="7640" spans="6:6" x14ac:dyDescent="0.3">
      <c r="F7640" s="10" t="str">
        <f t="shared" si="119"/>
        <v xml:space="preserve"> </v>
      </c>
    </row>
    <row r="7641" spans="6:6" x14ac:dyDescent="0.3">
      <c r="F7641" s="10" t="str">
        <f t="shared" si="119"/>
        <v xml:space="preserve"> </v>
      </c>
    </row>
    <row r="7642" spans="6:6" x14ac:dyDescent="0.3">
      <c r="F7642" s="10" t="str">
        <f t="shared" si="119"/>
        <v xml:space="preserve"> </v>
      </c>
    </row>
    <row r="7643" spans="6:6" x14ac:dyDescent="0.3">
      <c r="F7643" s="10" t="str">
        <f t="shared" si="119"/>
        <v xml:space="preserve"> </v>
      </c>
    </row>
    <row r="7644" spans="6:6" x14ac:dyDescent="0.3">
      <c r="F7644" s="10" t="str">
        <f t="shared" si="119"/>
        <v xml:space="preserve"> </v>
      </c>
    </row>
    <row r="7645" spans="6:6" x14ac:dyDescent="0.3">
      <c r="F7645" s="10" t="str">
        <f t="shared" si="119"/>
        <v xml:space="preserve"> </v>
      </c>
    </row>
    <row r="7646" spans="6:6" x14ac:dyDescent="0.3">
      <c r="F7646" s="10" t="str">
        <f t="shared" si="119"/>
        <v xml:space="preserve"> </v>
      </c>
    </row>
    <row r="7647" spans="6:6" x14ac:dyDescent="0.3">
      <c r="F7647" s="10" t="str">
        <f t="shared" si="119"/>
        <v xml:space="preserve"> </v>
      </c>
    </row>
    <row r="7648" spans="6:6" x14ac:dyDescent="0.3">
      <c r="F7648" s="10" t="str">
        <f t="shared" si="119"/>
        <v xml:space="preserve"> </v>
      </c>
    </row>
    <row r="7649" spans="6:6" x14ac:dyDescent="0.3">
      <c r="F7649" s="10" t="str">
        <f t="shared" si="119"/>
        <v xml:space="preserve"> </v>
      </c>
    </row>
    <row r="7650" spans="6:6" x14ac:dyDescent="0.3">
      <c r="F7650" s="10" t="str">
        <f t="shared" si="119"/>
        <v xml:space="preserve"> </v>
      </c>
    </row>
    <row r="7651" spans="6:6" x14ac:dyDescent="0.3">
      <c r="F7651" s="10" t="str">
        <f t="shared" si="119"/>
        <v xml:space="preserve"> </v>
      </c>
    </row>
    <row r="7652" spans="6:6" x14ac:dyDescent="0.3">
      <c r="F7652" s="10" t="str">
        <f t="shared" si="119"/>
        <v xml:space="preserve"> </v>
      </c>
    </row>
    <row r="7653" spans="6:6" x14ac:dyDescent="0.3">
      <c r="F7653" s="10" t="str">
        <f t="shared" si="119"/>
        <v xml:space="preserve"> </v>
      </c>
    </row>
    <row r="7654" spans="6:6" x14ac:dyDescent="0.3">
      <c r="F7654" s="10" t="str">
        <f t="shared" si="119"/>
        <v xml:space="preserve"> </v>
      </c>
    </row>
    <row r="7655" spans="6:6" x14ac:dyDescent="0.3">
      <c r="F7655" s="10" t="str">
        <f t="shared" si="119"/>
        <v xml:space="preserve"> </v>
      </c>
    </row>
    <row r="7656" spans="6:6" x14ac:dyDescent="0.3">
      <c r="F7656" s="10" t="str">
        <f t="shared" si="119"/>
        <v xml:space="preserve"> </v>
      </c>
    </row>
    <row r="7657" spans="6:6" x14ac:dyDescent="0.3">
      <c r="F7657" s="10" t="str">
        <f t="shared" si="119"/>
        <v xml:space="preserve"> </v>
      </c>
    </row>
    <row r="7658" spans="6:6" x14ac:dyDescent="0.3">
      <c r="F7658" s="10" t="str">
        <f t="shared" si="119"/>
        <v xml:space="preserve"> </v>
      </c>
    </row>
    <row r="7659" spans="6:6" x14ac:dyDescent="0.3">
      <c r="F7659" s="10" t="str">
        <f t="shared" si="119"/>
        <v xml:space="preserve"> </v>
      </c>
    </row>
    <row r="7660" spans="6:6" x14ac:dyDescent="0.3">
      <c r="F7660" s="10" t="str">
        <f t="shared" si="119"/>
        <v xml:space="preserve"> </v>
      </c>
    </row>
    <row r="7661" spans="6:6" x14ac:dyDescent="0.3">
      <c r="F7661" s="10" t="str">
        <f t="shared" si="119"/>
        <v xml:space="preserve"> </v>
      </c>
    </row>
    <row r="7662" spans="6:6" x14ac:dyDescent="0.3">
      <c r="F7662" s="10" t="str">
        <f t="shared" si="119"/>
        <v xml:space="preserve"> </v>
      </c>
    </row>
    <row r="7663" spans="6:6" x14ac:dyDescent="0.3">
      <c r="F7663" s="10" t="str">
        <f t="shared" si="119"/>
        <v xml:space="preserve"> </v>
      </c>
    </row>
    <row r="7664" spans="6:6" x14ac:dyDescent="0.3">
      <c r="F7664" s="10" t="str">
        <f t="shared" si="119"/>
        <v xml:space="preserve"> </v>
      </c>
    </row>
    <row r="7665" spans="6:6" x14ac:dyDescent="0.3">
      <c r="F7665" s="10" t="str">
        <f t="shared" si="119"/>
        <v xml:space="preserve"> </v>
      </c>
    </row>
    <row r="7666" spans="6:6" x14ac:dyDescent="0.3">
      <c r="F7666" s="10" t="str">
        <f t="shared" si="119"/>
        <v xml:space="preserve"> </v>
      </c>
    </row>
    <row r="7667" spans="6:6" x14ac:dyDescent="0.3">
      <c r="F7667" s="10" t="str">
        <f t="shared" si="119"/>
        <v xml:space="preserve"> </v>
      </c>
    </row>
    <row r="7668" spans="6:6" x14ac:dyDescent="0.3">
      <c r="F7668" s="10" t="str">
        <f t="shared" si="119"/>
        <v xml:space="preserve"> </v>
      </c>
    </row>
    <row r="7669" spans="6:6" x14ac:dyDescent="0.3">
      <c r="F7669" s="10" t="str">
        <f t="shared" si="119"/>
        <v xml:space="preserve"> </v>
      </c>
    </row>
    <row r="7670" spans="6:6" x14ac:dyDescent="0.3">
      <c r="F7670" s="10" t="str">
        <f t="shared" si="119"/>
        <v xml:space="preserve"> </v>
      </c>
    </row>
    <row r="7671" spans="6:6" x14ac:dyDescent="0.3">
      <c r="F7671" s="10" t="str">
        <f t="shared" si="119"/>
        <v xml:space="preserve"> </v>
      </c>
    </row>
    <row r="7672" spans="6:6" x14ac:dyDescent="0.3">
      <c r="F7672" s="10" t="str">
        <f t="shared" si="119"/>
        <v xml:space="preserve"> </v>
      </c>
    </row>
    <row r="7673" spans="6:6" x14ac:dyDescent="0.3">
      <c r="F7673" s="10" t="str">
        <f t="shared" si="119"/>
        <v xml:space="preserve"> </v>
      </c>
    </row>
    <row r="7674" spans="6:6" x14ac:dyDescent="0.3">
      <c r="F7674" s="10" t="str">
        <f t="shared" si="119"/>
        <v xml:space="preserve"> </v>
      </c>
    </row>
    <row r="7675" spans="6:6" x14ac:dyDescent="0.3">
      <c r="F7675" s="10" t="str">
        <f t="shared" si="119"/>
        <v xml:space="preserve"> </v>
      </c>
    </row>
    <row r="7676" spans="6:6" x14ac:dyDescent="0.3">
      <c r="F7676" s="10" t="str">
        <f t="shared" si="119"/>
        <v xml:space="preserve"> </v>
      </c>
    </row>
    <row r="7677" spans="6:6" x14ac:dyDescent="0.3">
      <c r="F7677" s="10" t="str">
        <f t="shared" si="119"/>
        <v xml:space="preserve"> </v>
      </c>
    </row>
    <row r="7678" spans="6:6" x14ac:dyDescent="0.3">
      <c r="F7678" s="10" t="str">
        <f t="shared" si="119"/>
        <v xml:space="preserve"> </v>
      </c>
    </row>
    <row r="7679" spans="6:6" x14ac:dyDescent="0.3">
      <c r="F7679" s="10" t="str">
        <f t="shared" si="119"/>
        <v xml:space="preserve"> </v>
      </c>
    </row>
    <row r="7680" spans="6:6" x14ac:dyDescent="0.3">
      <c r="F7680" s="10" t="str">
        <f t="shared" si="119"/>
        <v xml:space="preserve"> </v>
      </c>
    </row>
    <row r="7681" spans="6:6" x14ac:dyDescent="0.3">
      <c r="F7681" s="10" t="str">
        <f t="shared" si="119"/>
        <v xml:space="preserve"> </v>
      </c>
    </row>
    <row r="7682" spans="6:6" x14ac:dyDescent="0.3">
      <c r="F7682" s="10" t="str">
        <f t="shared" si="119"/>
        <v xml:space="preserve"> </v>
      </c>
    </row>
    <row r="7683" spans="6:6" x14ac:dyDescent="0.3">
      <c r="F7683" s="10" t="str">
        <f t="shared" si="119"/>
        <v xml:space="preserve"> </v>
      </c>
    </row>
    <row r="7684" spans="6:6" x14ac:dyDescent="0.3">
      <c r="F7684" s="10" t="str">
        <f t="shared" si="119"/>
        <v xml:space="preserve"> </v>
      </c>
    </row>
    <row r="7685" spans="6:6" x14ac:dyDescent="0.3">
      <c r="F7685" s="10" t="str">
        <f t="shared" si="119"/>
        <v xml:space="preserve"> </v>
      </c>
    </row>
    <row r="7686" spans="6:6" x14ac:dyDescent="0.3">
      <c r="F7686" s="10" t="str">
        <f t="shared" si="119"/>
        <v xml:space="preserve"> </v>
      </c>
    </row>
    <row r="7687" spans="6:6" x14ac:dyDescent="0.3">
      <c r="F7687" s="10" t="str">
        <f t="shared" si="119"/>
        <v xml:space="preserve"> </v>
      </c>
    </row>
    <row r="7688" spans="6:6" x14ac:dyDescent="0.3">
      <c r="F7688" s="10" t="str">
        <f t="shared" si="119"/>
        <v xml:space="preserve"> </v>
      </c>
    </row>
    <row r="7689" spans="6:6" x14ac:dyDescent="0.3">
      <c r="F7689" s="10" t="str">
        <f t="shared" si="119"/>
        <v xml:space="preserve"> </v>
      </c>
    </row>
    <row r="7690" spans="6:6" x14ac:dyDescent="0.3">
      <c r="F7690" s="10" t="str">
        <f t="shared" si="119"/>
        <v xml:space="preserve"> </v>
      </c>
    </row>
    <row r="7691" spans="6:6" x14ac:dyDescent="0.3">
      <c r="F7691" s="10" t="str">
        <f t="shared" si="119"/>
        <v xml:space="preserve"> </v>
      </c>
    </row>
    <row r="7692" spans="6:6" x14ac:dyDescent="0.3">
      <c r="F7692" s="10" t="str">
        <f t="shared" ref="F7692:F7755" si="120">IFERROR(E7692/D7692-1," ")</f>
        <v xml:space="preserve"> </v>
      </c>
    </row>
    <row r="7693" spans="6:6" x14ac:dyDescent="0.3">
      <c r="F7693" s="10" t="str">
        <f t="shared" si="120"/>
        <v xml:space="preserve"> </v>
      </c>
    </row>
    <row r="7694" spans="6:6" x14ac:dyDescent="0.3">
      <c r="F7694" s="10" t="str">
        <f t="shared" si="120"/>
        <v xml:space="preserve"> </v>
      </c>
    </row>
    <row r="7695" spans="6:6" x14ac:dyDescent="0.3">
      <c r="F7695" s="10" t="str">
        <f t="shared" si="120"/>
        <v xml:space="preserve"> </v>
      </c>
    </row>
    <row r="7696" spans="6:6" x14ac:dyDescent="0.3">
      <c r="F7696" s="10" t="str">
        <f t="shared" si="120"/>
        <v xml:space="preserve"> </v>
      </c>
    </row>
    <row r="7697" spans="6:6" x14ac:dyDescent="0.3">
      <c r="F7697" s="10" t="str">
        <f t="shared" si="120"/>
        <v xml:space="preserve"> </v>
      </c>
    </row>
    <row r="7698" spans="6:6" x14ac:dyDescent="0.3">
      <c r="F7698" s="10" t="str">
        <f t="shared" si="120"/>
        <v xml:space="preserve"> </v>
      </c>
    </row>
    <row r="7699" spans="6:6" x14ac:dyDescent="0.3">
      <c r="F7699" s="10" t="str">
        <f t="shared" si="120"/>
        <v xml:space="preserve"> </v>
      </c>
    </row>
    <row r="7700" spans="6:6" x14ac:dyDescent="0.3">
      <c r="F7700" s="10" t="str">
        <f t="shared" si="120"/>
        <v xml:space="preserve"> </v>
      </c>
    </row>
    <row r="7701" spans="6:6" x14ac:dyDescent="0.3">
      <c r="F7701" s="10" t="str">
        <f t="shared" si="120"/>
        <v xml:space="preserve"> </v>
      </c>
    </row>
    <row r="7702" spans="6:6" x14ac:dyDescent="0.3">
      <c r="F7702" s="10" t="str">
        <f t="shared" si="120"/>
        <v xml:space="preserve"> </v>
      </c>
    </row>
    <row r="7703" spans="6:6" x14ac:dyDescent="0.3">
      <c r="F7703" s="10" t="str">
        <f t="shared" si="120"/>
        <v xml:space="preserve"> </v>
      </c>
    </row>
    <row r="7704" spans="6:6" x14ac:dyDescent="0.3">
      <c r="F7704" s="10" t="str">
        <f t="shared" si="120"/>
        <v xml:space="preserve"> </v>
      </c>
    </row>
    <row r="7705" spans="6:6" x14ac:dyDescent="0.3">
      <c r="F7705" s="10" t="str">
        <f t="shared" si="120"/>
        <v xml:space="preserve"> </v>
      </c>
    </row>
    <row r="7706" spans="6:6" x14ac:dyDescent="0.3">
      <c r="F7706" s="10" t="str">
        <f t="shared" si="120"/>
        <v xml:space="preserve"> </v>
      </c>
    </row>
    <row r="7707" spans="6:6" x14ac:dyDescent="0.3">
      <c r="F7707" s="10" t="str">
        <f t="shared" si="120"/>
        <v xml:space="preserve"> </v>
      </c>
    </row>
    <row r="7708" spans="6:6" x14ac:dyDescent="0.3">
      <c r="F7708" s="10" t="str">
        <f t="shared" si="120"/>
        <v xml:space="preserve"> </v>
      </c>
    </row>
    <row r="7709" spans="6:6" x14ac:dyDescent="0.3">
      <c r="F7709" s="10" t="str">
        <f t="shared" si="120"/>
        <v xml:space="preserve"> </v>
      </c>
    </row>
    <row r="7710" spans="6:6" x14ac:dyDescent="0.3">
      <c r="F7710" s="10" t="str">
        <f t="shared" si="120"/>
        <v xml:space="preserve"> </v>
      </c>
    </row>
    <row r="7711" spans="6:6" x14ac:dyDescent="0.3">
      <c r="F7711" s="10" t="str">
        <f t="shared" si="120"/>
        <v xml:space="preserve"> </v>
      </c>
    </row>
    <row r="7712" spans="6:6" x14ac:dyDescent="0.3">
      <c r="F7712" s="10" t="str">
        <f t="shared" si="120"/>
        <v xml:space="preserve"> </v>
      </c>
    </row>
    <row r="7713" spans="6:6" x14ac:dyDescent="0.3">
      <c r="F7713" s="10" t="str">
        <f t="shared" si="120"/>
        <v xml:space="preserve"> </v>
      </c>
    </row>
    <row r="7714" spans="6:6" x14ac:dyDescent="0.3">
      <c r="F7714" s="10" t="str">
        <f t="shared" si="120"/>
        <v xml:space="preserve"> </v>
      </c>
    </row>
    <row r="7715" spans="6:6" x14ac:dyDescent="0.3">
      <c r="F7715" s="10" t="str">
        <f t="shared" si="120"/>
        <v xml:space="preserve"> </v>
      </c>
    </row>
    <row r="7716" spans="6:6" x14ac:dyDescent="0.3">
      <c r="F7716" s="10" t="str">
        <f t="shared" si="120"/>
        <v xml:space="preserve"> </v>
      </c>
    </row>
    <row r="7717" spans="6:6" x14ac:dyDescent="0.3">
      <c r="F7717" s="10" t="str">
        <f t="shared" si="120"/>
        <v xml:space="preserve"> </v>
      </c>
    </row>
    <row r="7718" spans="6:6" x14ac:dyDescent="0.3">
      <c r="F7718" s="10" t="str">
        <f t="shared" si="120"/>
        <v xml:space="preserve"> </v>
      </c>
    </row>
    <row r="7719" spans="6:6" x14ac:dyDescent="0.3">
      <c r="F7719" s="10" t="str">
        <f t="shared" si="120"/>
        <v xml:space="preserve"> </v>
      </c>
    </row>
    <row r="7720" spans="6:6" x14ac:dyDescent="0.3">
      <c r="F7720" s="10" t="str">
        <f t="shared" si="120"/>
        <v xml:space="preserve"> </v>
      </c>
    </row>
    <row r="7721" spans="6:6" x14ac:dyDescent="0.3">
      <c r="F7721" s="10" t="str">
        <f t="shared" si="120"/>
        <v xml:space="preserve"> </v>
      </c>
    </row>
    <row r="7722" spans="6:6" x14ac:dyDescent="0.3">
      <c r="F7722" s="10" t="str">
        <f t="shared" si="120"/>
        <v xml:space="preserve"> </v>
      </c>
    </row>
    <row r="7723" spans="6:6" x14ac:dyDescent="0.3">
      <c r="F7723" s="10" t="str">
        <f t="shared" si="120"/>
        <v xml:space="preserve"> </v>
      </c>
    </row>
    <row r="7724" spans="6:6" x14ac:dyDescent="0.3">
      <c r="F7724" s="10" t="str">
        <f t="shared" si="120"/>
        <v xml:space="preserve"> </v>
      </c>
    </row>
    <row r="7725" spans="6:6" x14ac:dyDescent="0.3">
      <c r="F7725" s="10" t="str">
        <f t="shared" si="120"/>
        <v xml:space="preserve"> </v>
      </c>
    </row>
    <row r="7726" spans="6:6" x14ac:dyDescent="0.3">
      <c r="F7726" s="10" t="str">
        <f t="shared" si="120"/>
        <v xml:space="preserve"> </v>
      </c>
    </row>
    <row r="7727" spans="6:6" x14ac:dyDescent="0.3">
      <c r="F7727" s="10" t="str">
        <f t="shared" si="120"/>
        <v xml:space="preserve"> </v>
      </c>
    </row>
    <row r="7728" spans="6:6" x14ac:dyDescent="0.3">
      <c r="F7728" s="10" t="str">
        <f t="shared" si="120"/>
        <v xml:space="preserve"> </v>
      </c>
    </row>
    <row r="7729" spans="6:6" x14ac:dyDescent="0.3">
      <c r="F7729" s="10" t="str">
        <f t="shared" si="120"/>
        <v xml:space="preserve"> </v>
      </c>
    </row>
    <row r="7730" spans="6:6" x14ac:dyDescent="0.3">
      <c r="F7730" s="10" t="str">
        <f t="shared" si="120"/>
        <v xml:space="preserve"> </v>
      </c>
    </row>
    <row r="7731" spans="6:6" x14ac:dyDescent="0.3">
      <c r="F7731" s="10" t="str">
        <f t="shared" si="120"/>
        <v xml:space="preserve"> </v>
      </c>
    </row>
    <row r="7732" spans="6:6" x14ac:dyDescent="0.3">
      <c r="F7732" s="10" t="str">
        <f t="shared" si="120"/>
        <v xml:space="preserve"> </v>
      </c>
    </row>
    <row r="7733" spans="6:6" x14ac:dyDescent="0.3">
      <c r="F7733" s="10" t="str">
        <f t="shared" si="120"/>
        <v xml:space="preserve"> </v>
      </c>
    </row>
    <row r="7734" spans="6:6" x14ac:dyDescent="0.3">
      <c r="F7734" s="10" t="str">
        <f t="shared" si="120"/>
        <v xml:space="preserve"> </v>
      </c>
    </row>
    <row r="7735" spans="6:6" x14ac:dyDescent="0.3">
      <c r="F7735" s="10" t="str">
        <f t="shared" si="120"/>
        <v xml:space="preserve"> </v>
      </c>
    </row>
    <row r="7736" spans="6:6" x14ac:dyDescent="0.3">
      <c r="F7736" s="10" t="str">
        <f t="shared" si="120"/>
        <v xml:space="preserve"> </v>
      </c>
    </row>
    <row r="7737" spans="6:6" x14ac:dyDescent="0.3">
      <c r="F7737" s="10" t="str">
        <f t="shared" si="120"/>
        <v xml:space="preserve"> </v>
      </c>
    </row>
    <row r="7738" spans="6:6" x14ac:dyDescent="0.3">
      <c r="F7738" s="10" t="str">
        <f t="shared" si="120"/>
        <v xml:space="preserve"> </v>
      </c>
    </row>
    <row r="7739" spans="6:6" x14ac:dyDescent="0.3">
      <c r="F7739" s="10" t="str">
        <f t="shared" si="120"/>
        <v xml:space="preserve"> </v>
      </c>
    </row>
    <row r="7740" spans="6:6" x14ac:dyDescent="0.3">
      <c r="F7740" s="10" t="str">
        <f t="shared" si="120"/>
        <v xml:space="preserve"> </v>
      </c>
    </row>
    <row r="7741" spans="6:6" x14ac:dyDescent="0.3">
      <c r="F7741" s="10" t="str">
        <f t="shared" si="120"/>
        <v xml:space="preserve"> </v>
      </c>
    </row>
    <row r="7742" spans="6:6" x14ac:dyDescent="0.3">
      <c r="F7742" s="10" t="str">
        <f t="shared" si="120"/>
        <v xml:space="preserve"> </v>
      </c>
    </row>
    <row r="7743" spans="6:6" x14ac:dyDescent="0.3">
      <c r="F7743" s="10" t="str">
        <f t="shared" si="120"/>
        <v xml:space="preserve"> </v>
      </c>
    </row>
    <row r="7744" spans="6:6" x14ac:dyDescent="0.3">
      <c r="F7744" s="10" t="str">
        <f t="shared" si="120"/>
        <v xml:space="preserve"> </v>
      </c>
    </row>
    <row r="7745" spans="6:6" x14ac:dyDescent="0.3">
      <c r="F7745" s="10" t="str">
        <f t="shared" si="120"/>
        <v xml:space="preserve"> </v>
      </c>
    </row>
    <row r="7746" spans="6:6" x14ac:dyDescent="0.3">
      <c r="F7746" s="10" t="str">
        <f t="shared" si="120"/>
        <v xml:space="preserve"> </v>
      </c>
    </row>
    <row r="7747" spans="6:6" x14ac:dyDescent="0.3">
      <c r="F7747" s="10" t="str">
        <f t="shared" si="120"/>
        <v xml:space="preserve"> </v>
      </c>
    </row>
    <row r="7748" spans="6:6" x14ac:dyDescent="0.3">
      <c r="F7748" s="10" t="str">
        <f t="shared" si="120"/>
        <v xml:space="preserve"> </v>
      </c>
    </row>
    <row r="7749" spans="6:6" x14ac:dyDescent="0.3">
      <c r="F7749" s="10" t="str">
        <f t="shared" si="120"/>
        <v xml:space="preserve"> </v>
      </c>
    </row>
    <row r="7750" spans="6:6" x14ac:dyDescent="0.3">
      <c r="F7750" s="10" t="str">
        <f t="shared" si="120"/>
        <v xml:space="preserve"> </v>
      </c>
    </row>
    <row r="7751" spans="6:6" x14ac:dyDescent="0.3">
      <c r="F7751" s="10" t="str">
        <f t="shared" si="120"/>
        <v xml:space="preserve"> </v>
      </c>
    </row>
    <row r="7752" spans="6:6" x14ac:dyDescent="0.3">
      <c r="F7752" s="10" t="str">
        <f t="shared" si="120"/>
        <v xml:space="preserve"> </v>
      </c>
    </row>
    <row r="7753" spans="6:6" x14ac:dyDescent="0.3">
      <c r="F7753" s="10" t="str">
        <f t="shared" si="120"/>
        <v xml:space="preserve"> </v>
      </c>
    </row>
    <row r="7754" spans="6:6" x14ac:dyDescent="0.3">
      <c r="F7754" s="10" t="str">
        <f t="shared" si="120"/>
        <v xml:space="preserve"> </v>
      </c>
    </row>
    <row r="7755" spans="6:6" x14ac:dyDescent="0.3">
      <c r="F7755" s="10" t="str">
        <f t="shared" si="120"/>
        <v xml:space="preserve"> </v>
      </c>
    </row>
    <row r="7756" spans="6:6" x14ac:dyDescent="0.3">
      <c r="F7756" s="10" t="str">
        <f t="shared" ref="F7756:F7819" si="121">IFERROR(E7756/D7756-1," ")</f>
        <v xml:space="preserve"> </v>
      </c>
    </row>
    <row r="7757" spans="6:6" x14ac:dyDescent="0.3">
      <c r="F7757" s="10" t="str">
        <f t="shared" si="121"/>
        <v xml:space="preserve"> </v>
      </c>
    </row>
    <row r="7758" spans="6:6" x14ac:dyDescent="0.3">
      <c r="F7758" s="10" t="str">
        <f t="shared" si="121"/>
        <v xml:space="preserve"> </v>
      </c>
    </row>
    <row r="7759" spans="6:6" x14ac:dyDescent="0.3">
      <c r="F7759" s="10" t="str">
        <f t="shared" si="121"/>
        <v xml:space="preserve"> </v>
      </c>
    </row>
    <row r="7760" spans="6:6" x14ac:dyDescent="0.3">
      <c r="F7760" s="10" t="str">
        <f t="shared" si="121"/>
        <v xml:space="preserve"> </v>
      </c>
    </row>
    <row r="7761" spans="6:6" x14ac:dyDescent="0.3">
      <c r="F7761" s="10" t="str">
        <f t="shared" si="121"/>
        <v xml:space="preserve"> </v>
      </c>
    </row>
    <row r="7762" spans="6:6" x14ac:dyDescent="0.3">
      <c r="F7762" s="10" t="str">
        <f t="shared" si="121"/>
        <v xml:space="preserve"> </v>
      </c>
    </row>
    <row r="7763" spans="6:6" x14ac:dyDescent="0.3">
      <c r="F7763" s="10" t="str">
        <f t="shared" si="121"/>
        <v xml:space="preserve"> </v>
      </c>
    </row>
    <row r="7764" spans="6:6" x14ac:dyDescent="0.3">
      <c r="F7764" s="10" t="str">
        <f t="shared" si="121"/>
        <v xml:space="preserve"> </v>
      </c>
    </row>
    <row r="7765" spans="6:6" x14ac:dyDescent="0.3">
      <c r="F7765" s="10" t="str">
        <f t="shared" si="121"/>
        <v xml:space="preserve"> </v>
      </c>
    </row>
    <row r="7766" spans="6:6" x14ac:dyDescent="0.3">
      <c r="F7766" s="10" t="str">
        <f t="shared" si="121"/>
        <v xml:space="preserve"> </v>
      </c>
    </row>
    <row r="7767" spans="6:6" x14ac:dyDescent="0.3">
      <c r="F7767" s="10" t="str">
        <f t="shared" si="121"/>
        <v xml:space="preserve"> </v>
      </c>
    </row>
    <row r="7768" spans="6:6" x14ac:dyDescent="0.3">
      <c r="F7768" s="10" t="str">
        <f t="shared" si="121"/>
        <v xml:space="preserve"> </v>
      </c>
    </row>
    <row r="7769" spans="6:6" x14ac:dyDescent="0.3">
      <c r="F7769" s="10" t="str">
        <f t="shared" si="121"/>
        <v xml:space="preserve"> </v>
      </c>
    </row>
    <row r="7770" spans="6:6" x14ac:dyDescent="0.3">
      <c r="F7770" s="10" t="str">
        <f t="shared" si="121"/>
        <v xml:space="preserve"> </v>
      </c>
    </row>
    <row r="7771" spans="6:6" x14ac:dyDescent="0.3">
      <c r="F7771" s="10" t="str">
        <f t="shared" si="121"/>
        <v xml:space="preserve"> </v>
      </c>
    </row>
    <row r="7772" spans="6:6" x14ac:dyDescent="0.3">
      <c r="F7772" s="10" t="str">
        <f t="shared" si="121"/>
        <v xml:space="preserve"> </v>
      </c>
    </row>
    <row r="7773" spans="6:6" x14ac:dyDescent="0.3">
      <c r="F7773" s="10" t="str">
        <f t="shared" si="121"/>
        <v xml:space="preserve"> </v>
      </c>
    </row>
    <row r="7774" spans="6:6" x14ac:dyDescent="0.3">
      <c r="F7774" s="10" t="str">
        <f t="shared" si="121"/>
        <v xml:space="preserve"> </v>
      </c>
    </row>
    <row r="7775" spans="6:6" x14ac:dyDescent="0.3">
      <c r="F7775" s="10" t="str">
        <f t="shared" si="121"/>
        <v xml:space="preserve"> </v>
      </c>
    </row>
    <row r="7776" spans="6:6" x14ac:dyDescent="0.3">
      <c r="F7776" s="10" t="str">
        <f t="shared" si="121"/>
        <v xml:space="preserve"> </v>
      </c>
    </row>
    <row r="7777" spans="6:6" x14ac:dyDescent="0.3">
      <c r="F7777" s="10" t="str">
        <f t="shared" si="121"/>
        <v xml:space="preserve"> </v>
      </c>
    </row>
    <row r="7778" spans="6:6" x14ac:dyDescent="0.3">
      <c r="F7778" s="10" t="str">
        <f t="shared" si="121"/>
        <v xml:space="preserve"> </v>
      </c>
    </row>
    <row r="7779" spans="6:6" x14ac:dyDescent="0.3">
      <c r="F7779" s="10" t="str">
        <f t="shared" si="121"/>
        <v xml:space="preserve"> </v>
      </c>
    </row>
    <row r="7780" spans="6:6" x14ac:dyDescent="0.3">
      <c r="F7780" s="10" t="str">
        <f t="shared" si="121"/>
        <v xml:space="preserve"> </v>
      </c>
    </row>
    <row r="7781" spans="6:6" x14ac:dyDescent="0.3">
      <c r="F7781" s="10" t="str">
        <f t="shared" si="121"/>
        <v xml:space="preserve"> </v>
      </c>
    </row>
    <row r="7782" spans="6:6" x14ac:dyDescent="0.3">
      <c r="F7782" s="10" t="str">
        <f t="shared" si="121"/>
        <v xml:space="preserve"> </v>
      </c>
    </row>
    <row r="7783" spans="6:6" x14ac:dyDescent="0.3">
      <c r="F7783" s="10" t="str">
        <f t="shared" si="121"/>
        <v xml:space="preserve"> </v>
      </c>
    </row>
    <row r="7784" spans="6:6" x14ac:dyDescent="0.3">
      <c r="F7784" s="10" t="str">
        <f t="shared" si="121"/>
        <v xml:space="preserve"> </v>
      </c>
    </row>
    <row r="7785" spans="6:6" x14ac:dyDescent="0.3">
      <c r="F7785" s="10" t="str">
        <f t="shared" si="121"/>
        <v xml:space="preserve"> </v>
      </c>
    </row>
    <row r="7786" spans="6:6" x14ac:dyDescent="0.3">
      <c r="F7786" s="10" t="str">
        <f t="shared" si="121"/>
        <v xml:space="preserve"> </v>
      </c>
    </row>
    <row r="7787" spans="6:6" x14ac:dyDescent="0.3">
      <c r="F7787" s="10" t="str">
        <f t="shared" si="121"/>
        <v xml:space="preserve"> </v>
      </c>
    </row>
    <row r="7788" spans="6:6" x14ac:dyDescent="0.3">
      <c r="F7788" s="10" t="str">
        <f t="shared" si="121"/>
        <v xml:space="preserve"> </v>
      </c>
    </row>
    <row r="7789" spans="6:6" x14ac:dyDescent="0.3">
      <c r="F7789" s="10" t="str">
        <f t="shared" si="121"/>
        <v xml:space="preserve"> </v>
      </c>
    </row>
    <row r="7790" spans="6:6" x14ac:dyDescent="0.3">
      <c r="F7790" s="10" t="str">
        <f t="shared" si="121"/>
        <v xml:space="preserve"> </v>
      </c>
    </row>
    <row r="7791" spans="6:6" x14ac:dyDescent="0.3">
      <c r="F7791" s="10" t="str">
        <f t="shared" si="121"/>
        <v xml:space="preserve"> </v>
      </c>
    </row>
    <row r="7792" spans="6:6" x14ac:dyDescent="0.3">
      <c r="F7792" s="10" t="str">
        <f t="shared" si="121"/>
        <v xml:space="preserve"> </v>
      </c>
    </row>
    <row r="7793" spans="6:6" x14ac:dyDescent="0.3">
      <c r="F7793" s="10" t="str">
        <f t="shared" si="121"/>
        <v xml:space="preserve"> </v>
      </c>
    </row>
    <row r="7794" spans="6:6" x14ac:dyDescent="0.3">
      <c r="F7794" s="10" t="str">
        <f t="shared" si="121"/>
        <v xml:space="preserve"> </v>
      </c>
    </row>
    <row r="7795" spans="6:6" x14ac:dyDescent="0.3">
      <c r="F7795" s="10" t="str">
        <f t="shared" si="121"/>
        <v xml:space="preserve"> </v>
      </c>
    </row>
    <row r="7796" spans="6:6" x14ac:dyDescent="0.3">
      <c r="F7796" s="10" t="str">
        <f t="shared" si="121"/>
        <v xml:space="preserve"> </v>
      </c>
    </row>
    <row r="7797" spans="6:6" x14ac:dyDescent="0.3">
      <c r="F7797" s="10" t="str">
        <f t="shared" si="121"/>
        <v xml:space="preserve"> </v>
      </c>
    </row>
    <row r="7798" spans="6:6" x14ac:dyDescent="0.3">
      <c r="F7798" s="10" t="str">
        <f t="shared" si="121"/>
        <v xml:space="preserve"> </v>
      </c>
    </row>
    <row r="7799" spans="6:6" x14ac:dyDescent="0.3">
      <c r="F7799" s="10" t="str">
        <f t="shared" si="121"/>
        <v xml:space="preserve"> </v>
      </c>
    </row>
    <row r="7800" spans="6:6" x14ac:dyDescent="0.3">
      <c r="F7800" s="10" t="str">
        <f t="shared" si="121"/>
        <v xml:space="preserve"> </v>
      </c>
    </row>
    <row r="7801" spans="6:6" x14ac:dyDescent="0.3">
      <c r="F7801" s="10" t="str">
        <f t="shared" si="121"/>
        <v xml:space="preserve"> </v>
      </c>
    </row>
    <row r="7802" spans="6:6" x14ac:dyDescent="0.3">
      <c r="F7802" s="10" t="str">
        <f t="shared" si="121"/>
        <v xml:space="preserve"> </v>
      </c>
    </row>
    <row r="7803" spans="6:6" x14ac:dyDescent="0.3">
      <c r="F7803" s="10" t="str">
        <f t="shared" si="121"/>
        <v xml:space="preserve"> </v>
      </c>
    </row>
    <row r="7804" spans="6:6" x14ac:dyDescent="0.3">
      <c r="F7804" s="10" t="str">
        <f t="shared" si="121"/>
        <v xml:space="preserve"> </v>
      </c>
    </row>
    <row r="7805" spans="6:6" x14ac:dyDescent="0.3">
      <c r="F7805" s="10" t="str">
        <f t="shared" si="121"/>
        <v xml:space="preserve"> </v>
      </c>
    </row>
    <row r="7806" spans="6:6" x14ac:dyDescent="0.3">
      <c r="F7806" s="10" t="str">
        <f t="shared" si="121"/>
        <v xml:space="preserve"> </v>
      </c>
    </row>
    <row r="7807" spans="6:6" x14ac:dyDescent="0.3">
      <c r="F7807" s="10" t="str">
        <f t="shared" si="121"/>
        <v xml:space="preserve"> </v>
      </c>
    </row>
    <row r="7808" spans="6:6" x14ac:dyDescent="0.3">
      <c r="F7808" s="10" t="str">
        <f t="shared" si="121"/>
        <v xml:space="preserve"> </v>
      </c>
    </row>
    <row r="7809" spans="6:6" x14ac:dyDescent="0.3">
      <c r="F7809" s="10" t="str">
        <f t="shared" si="121"/>
        <v xml:space="preserve"> </v>
      </c>
    </row>
    <row r="7810" spans="6:6" x14ac:dyDescent="0.3">
      <c r="F7810" s="10" t="str">
        <f t="shared" si="121"/>
        <v xml:space="preserve"> </v>
      </c>
    </row>
    <row r="7811" spans="6:6" x14ac:dyDescent="0.3">
      <c r="F7811" s="10" t="str">
        <f t="shared" si="121"/>
        <v xml:space="preserve"> </v>
      </c>
    </row>
    <row r="7812" spans="6:6" x14ac:dyDescent="0.3">
      <c r="F7812" s="10" t="str">
        <f t="shared" si="121"/>
        <v xml:space="preserve"> </v>
      </c>
    </row>
    <row r="7813" spans="6:6" x14ac:dyDescent="0.3">
      <c r="F7813" s="10" t="str">
        <f t="shared" si="121"/>
        <v xml:space="preserve"> </v>
      </c>
    </row>
    <row r="7814" spans="6:6" x14ac:dyDescent="0.3">
      <c r="F7814" s="10" t="str">
        <f t="shared" si="121"/>
        <v xml:space="preserve"> </v>
      </c>
    </row>
    <row r="7815" spans="6:6" x14ac:dyDescent="0.3">
      <c r="F7815" s="10" t="str">
        <f t="shared" si="121"/>
        <v xml:space="preserve"> </v>
      </c>
    </row>
    <row r="7816" spans="6:6" x14ac:dyDescent="0.3">
      <c r="F7816" s="10" t="str">
        <f t="shared" si="121"/>
        <v xml:space="preserve"> </v>
      </c>
    </row>
    <row r="7817" spans="6:6" x14ac:dyDescent="0.3">
      <c r="F7817" s="10" t="str">
        <f t="shared" si="121"/>
        <v xml:space="preserve"> </v>
      </c>
    </row>
    <row r="7818" spans="6:6" x14ac:dyDescent="0.3">
      <c r="F7818" s="10" t="str">
        <f t="shared" si="121"/>
        <v xml:space="preserve"> </v>
      </c>
    </row>
    <row r="7819" spans="6:6" x14ac:dyDescent="0.3">
      <c r="F7819" s="10" t="str">
        <f t="shared" si="121"/>
        <v xml:space="preserve"> </v>
      </c>
    </row>
    <row r="7820" spans="6:6" x14ac:dyDescent="0.3">
      <c r="F7820" s="10" t="str">
        <f t="shared" ref="F7820:F7883" si="122">IFERROR(E7820/D7820-1," ")</f>
        <v xml:space="preserve"> </v>
      </c>
    </row>
    <row r="7821" spans="6:6" x14ac:dyDescent="0.3">
      <c r="F7821" s="10" t="str">
        <f t="shared" si="122"/>
        <v xml:space="preserve"> </v>
      </c>
    </row>
    <row r="7822" spans="6:6" x14ac:dyDescent="0.3">
      <c r="F7822" s="10" t="str">
        <f t="shared" si="122"/>
        <v xml:space="preserve"> </v>
      </c>
    </row>
    <row r="7823" spans="6:6" x14ac:dyDescent="0.3">
      <c r="F7823" s="10" t="str">
        <f t="shared" si="122"/>
        <v xml:space="preserve"> </v>
      </c>
    </row>
    <row r="7824" spans="6:6" x14ac:dyDescent="0.3">
      <c r="F7824" s="10" t="str">
        <f t="shared" si="122"/>
        <v xml:space="preserve"> </v>
      </c>
    </row>
    <row r="7825" spans="6:6" x14ac:dyDescent="0.3">
      <c r="F7825" s="10" t="str">
        <f t="shared" si="122"/>
        <v xml:space="preserve"> </v>
      </c>
    </row>
    <row r="7826" spans="6:6" x14ac:dyDescent="0.3">
      <c r="F7826" s="10" t="str">
        <f t="shared" si="122"/>
        <v xml:space="preserve"> </v>
      </c>
    </row>
    <row r="7827" spans="6:6" x14ac:dyDescent="0.3">
      <c r="F7827" s="10" t="str">
        <f t="shared" si="122"/>
        <v xml:space="preserve"> </v>
      </c>
    </row>
    <row r="7828" spans="6:6" x14ac:dyDescent="0.3">
      <c r="F7828" s="10" t="str">
        <f t="shared" si="122"/>
        <v xml:space="preserve"> </v>
      </c>
    </row>
    <row r="7829" spans="6:6" x14ac:dyDescent="0.3">
      <c r="F7829" s="10" t="str">
        <f t="shared" si="122"/>
        <v xml:space="preserve"> </v>
      </c>
    </row>
    <row r="7830" spans="6:6" x14ac:dyDescent="0.3">
      <c r="F7830" s="10" t="str">
        <f t="shared" si="122"/>
        <v xml:space="preserve"> </v>
      </c>
    </row>
    <row r="7831" spans="6:6" x14ac:dyDescent="0.3">
      <c r="F7831" s="10" t="str">
        <f t="shared" si="122"/>
        <v xml:space="preserve"> </v>
      </c>
    </row>
    <row r="7832" spans="6:6" x14ac:dyDescent="0.3">
      <c r="F7832" s="10" t="str">
        <f t="shared" si="122"/>
        <v xml:space="preserve"> </v>
      </c>
    </row>
    <row r="7833" spans="6:6" x14ac:dyDescent="0.3">
      <c r="F7833" s="10" t="str">
        <f t="shared" si="122"/>
        <v xml:space="preserve"> </v>
      </c>
    </row>
    <row r="7834" spans="6:6" x14ac:dyDescent="0.3">
      <c r="F7834" s="10" t="str">
        <f t="shared" si="122"/>
        <v xml:space="preserve"> </v>
      </c>
    </row>
    <row r="7835" spans="6:6" x14ac:dyDescent="0.3">
      <c r="F7835" s="10" t="str">
        <f t="shared" si="122"/>
        <v xml:space="preserve"> </v>
      </c>
    </row>
    <row r="7836" spans="6:6" x14ac:dyDescent="0.3">
      <c r="F7836" s="10" t="str">
        <f t="shared" si="122"/>
        <v xml:space="preserve"> </v>
      </c>
    </row>
    <row r="7837" spans="6:6" x14ac:dyDescent="0.3">
      <c r="F7837" s="10" t="str">
        <f t="shared" si="122"/>
        <v xml:space="preserve"> </v>
      </c>
    </row>
    <row r="7838" spans="6:6" x14ac:dyDescent="0.3">
      <c r="F7838" s="10" t="str">
        <f t="shared" si="122"/>
        <v xml:space="preserve"> </v>
      </c>
    </row>
    <row r="7839" spans="6:6" x14ac:dyDescent="0.3">
      <c r="F7839" s="10" t="str">
        <f t="shared" si="122"/>
        <v xml:space="preserve"> </v>
      </c>
    </row>
    <row r="7840" spans="6:6" x14ac:dyDescent="0.3">
      <c r="F7840" s="10" t="str">
        <f t="shared" si="122"/>
        <v xml:space="preserve"> </v>
      </c>
    </row>
    <row r="7841" spans="6:6" x14ac:dyDescent="0.3">
      <c r="F7841" s="10" t="str">
        <f t="shared" si="122"/>
        <v xml:space="preserve"> </v>
      </c>
    </row>
    <row r="7842" spans="6:6" x14ac:dyDescent="0.3">
      <c r="F7842" s="10" t="str">
        <f t="shared" si="122"/>
        <v xml:space="preserve"> </v>
      </c>
    </row>
    <row r="7843" spans="6:6" x14ac:dyDescent="0.3">
      <c r="F7843" s="10" t="str">
        <f t="shared" si="122"/>
        <v xml:space="preserve"> </v>
      </c>
    </row>
    <row r="7844" spans="6:6" x14ac:dyDescent="0.3">
      <c r="F7844" s="10" t="str">
        <f t="shared" si="122"/>
        <v xml:space="preserve"> </v>
      </c>
    </row>
    <row r="7845" spans="6:6" x14ac:dyDescent="0.3">
      <c r="F7845" s="10" t="str">
        <f t="shared" si="122"/>
        <v xml:space="preserve"> </v>
      </c>
    </row>
    <row r="7846" spans="6:6" x14ac:dyDescent="0.3">
      <c r="F7846" s="10" t="str">
        <f t="shared" si="122"/>
        <v xml:space="preserve"> </v>
      </c>
    </row>
    <row r="7847" spans="6:6" x14ac:dyDescent="0.3">
      <c r="F7847" s="10" t="str">
        <f t="shared" si="122"/>
        <v xml:space="preserve"> </v>
      </c>
    </row>
    <row r="7848" spans="6:6" x14ac:dyDescent="0.3">
      <c r="F7848" s="10" t="str">
        <f t="shared" si="122"/>
        <v xml:space="preserve"> </v>
      </c>
    </row>
    <row r="7849" spans="6:6" x14ac:dyDescent="0.3">
      <c r="F7849" s="10" t="str">
        <f t="shared" si="122"/>
        <v xml:space="preserve"> </v>
      </c>
    </row>
    <row r="7850" spans="6:6" x14ac:dyDescent="0.3">
      <c r="F7850" s="10" t="str">
        <f t="shared" si="122"/>
        <v xml:space="preserve"> </v>
      </c>
    </row>
    <row r="7851" spans="6:6" x14ac:dyDescent="0.3">
      <c r="F7851" s="10" t="str">
        <f t="shared" si="122"/>
        <v xml:space="preserve"> </v>
      </c>
    </row>
    <row r="7852" spans="6:6" x14ac:dyDescent="0.3">
      <c r="F7852" s="10" t="str">
        <f t="shared" si="122"/>
        <v xml:space="preserve"> </v>
      </c>
    </row>
    <row r="7853" spans="6:6" x14ac:dyDescent="0.3">
      <c r="F7853" s="10" t="str">
        <f t="shared" si="122"/>
        <v xml:space="preserve"> </v>
      </c>
    </row>
    <row r="7854" spans="6:6" x14ac:dyDescent="0.3">
      <c r="F7854" s="10" t="str">
        <f t="shared" si="122"/>
        <v xml:space="preserve"> </v>
      </c>
    </row>
    <row r="7855" spans="6:6" x14ac:dyDescent="0.3">
      <c r="F7855" s="10" t="str">
        <f t="shared" si="122"/>
        <v xml:space="preserve"> </v>
      </c>
    </row>
    <row r="7856" spans="6:6" x14ac:dyDescent="0.3">
      <c r="F7856" s="10" t="str">
        <f t="shared" si="122"/>
        <v xml:space="preserve"> </v>
      </c>
    </row>
    <row r="7857" spans="6:6" x14ac:dyDescent="0.3">
      <c r="F7857" s="10" t="str">
        <f t="shared" si="122"/>
        <v xml:space="preserve"> </v>
      </c>
    </row>
    <row r="7858" spans="6:6" x14ac:dyDescent="0.3">
      <c r="F7858" s="10" t="str">
        <f t="shared" si="122"/>
        <v xml:space="preserve"> </v>
      </c>
    </row>
    <row r="7859" spans="6:6" x14ac:dyDescent="0.3">
      <c r="F7859" s="10" t="str">
        <f t="shared" si="122"/>
        <v xml:space="preserve"> </v>
      </c>
    </row>
    <row r="7860" spans="6:6" x14ac:dyDescent="0.3">
      <c r="F7860" s="10" t="str">
        <f t="shared" si="122"/>
        <v xml:space="preserve"> </v>
      </c>
    </row>
    <row r="7861" spans="6:6" x14ac:dyDescent="0.3">
      <c r="F7861" s="10" t="str">
        <f t="shared" si="122"/>
        <v xml:space="preserve"> </v>
      </c>
    </row>
    <row r="7862" spans="6:6" x14ac:dyDescent="0.3">
      <c r="F7862" s="10" t="str">
        <f t="shared" si="122"/>
        <v xml:space="preserve"> </v>
      </c>
    </row>
    <row r="7863" spans="6:6" x14ac:dyDescent="0.3">
      <c r="F7863" s="10" t="str">
        <f t="shared" si="122"/>
        <v xml:space="preserve"> </v>
      </c>
    </row>
    <row r="7864" spans="6:6" x14ac:dyDescent="0.3">
      <c r="F7864" s="10" t="str">
        <f t="shared" si="122"/>
        <v xml:space="preserve"> </v>
      </c>
    </row>
    <row r="7865" spans="6:6" x14ac:dyDescent="0.3">
      <c r="F7865" s="10" t="str">
        <f t="shared" si="122"/>
        <v xml:space="preserve"> </v>
      </c>
    </row>
    <row r="7866" spans="6:6" x14ac:dyDescent="0.3">
      <c r="F7866" s="10" t="str">
        <f t="shared" si="122"/>
        <v xml:space="preserve"> </v>
      </c>
    </row>
    <row r="7867" spans="6:6" x14ac:dyDescent="0.3">
      <c r="F7867" s="10" t="str">
        <f t="shared" si="122"/>
        <v xml:space="preserve"> </v>
      </c>
    </row>
    <row r="7868" spans="6:6" x14ac:dyDescent="0.3">
      <c r="F7868" s="10" t="str">
        <f t="shared" si="122"/>
        <v xml:space="preserve"> </v>
      </c>
    </row>
    <row r="7869" spans="6:6" x14ac:dyDescent="0.3">
      <c r="F7869" s="10" t="str">
        <f t="shared" si="122"/>
        <v xml:space="preserve"> </v>
      </c>
    </row>
    <row r="7870" spans="6:6" x14ac:dyDescent="0.3">
      <c r="F7870" s="10" t="str">
        <f t="shared" si="122"/>
        <v xml:space="preserve"> </v>
      </c>
    </row>
    <row r="7871" spans="6:6" x14ac:dyDescent="0.3">
      <c r="F7871" s="10" t="str">
        <f t="shared" si="122"/>
        <v xml:space="preserve"> </v>
      </c>
    </row>
    <row r="7872" spans="6:6" x14ac:dyDescent="0.3">
      <c r="F7872" s="10" t="str">
        <f t="shared" si="122"/>
        <v xml:space="preserve"> </v>
      </c>
    </row>
    <row r="7873" spans="6:6" x14ac:dyDescent="0.3">
      <c r="F7873" s="10" t="str">
        <f t="shared" si="122"/>
        <v xml:space="preserve"> </v>
      </c>
    </row>
    <row r="7874" spans="6:6" x14ac:dyDescent="0.3">
      <c r="F7874" s="10" t="str">
        <f t="shared" si="122"/>
        <v xml:space="preserve"> </v>
      </c>
    </row>
    <row r="7875" spans="6:6" x14ac:dyDescent="0.3">
      <c r="F7875" s="10" t="str">
        <f t="shared" si="122"/>
        <v xml:space="preserve"> </v>
      </c>
    </row>
    <row r="7876" spans="6:6" x14ac:dyDescent="0.3">
      <c r="F7876" s="10" t="str">
        <f t="shared" si="122"/>
        <v xml:space="preserve"> </v>
      </c>
    </row>
    <row r="7877" spans="6:6" x14ac:dyDescent="0.3">
      <c r="F7877" s="10" t="str">
        <f t="shared" si="122"/>
        <v xml:space="preserve"> </v>
      </c>
    </row>
    <row r="7878" spans="6:6" x14ac:dyDescent="0.3">
      <c r="F7878" s="10" t="str">
        <f t="shared" si="122"/>
        <v xml:space="preserve"> </v>
      </c>
    </row>
    <row r="7879" spans="6:6" x14ac:dyDescent="0.3">
      <c r="F7879" s="10" t="str">
        <f t="shared" si="122"/>
        <v xml:space="preserve"> </v>
      </c>
    </row>
    <row r="7880" spans="6:6" x14ac:dyDescent="0.3">
      <c r="F7880" s="10" t="str">
        <f t="shared" si="122"/>
        <v xml:space="preserve"> </v>
      </c>
    </row>
    <row r="7881" spans="6:6" x14ac:dyDescent="0.3">
      <c r="F7881" s="10" t="str">
        <f t="shared" si="122"/>
        <v xml:space="preserve"> </v>
      </c>
    </row>
    <row r="7882" spans="6:6" x14ac:dyDescent="0.3">
      <c r="F7882" s="10" t="str">
        <f t="shared" si="122"/>
        <v xml:space="preserve"> </v>
      </c>
    </row>
    <row r="7883" spans="6:6" x14ac:dyDescent="0.3">
      <c r="F7883" s="10" t="str">
        <f t="shared" si="122"/>
        <v xml:space="preserve"> </v>
      </c>
    </row>
    <row r="7884" spans="6:6" x14ac:dyDescent="0.3">
      <c r="F7884" s="10" t="str">
        <f t="shared" ref="F7884:F7947" si="123">IFERROR(E7884/D7884-1," ")</f>
        <v xml:space="preserve"> </v>
      </c>
    </row>
    <row r="7885" spans="6:6" x14ac:dyDescent="0.3">
      <c r="F7885" s="10" t="str">
        <f t="shared" si="123"/>
        <v xml:space="preserve"> </v>
      </c>
    </row>
    <row r="7886" spans="6:6" x14ac:dyDescent="0.3">
      <c r="F7886" s="10" t="str">
        <f t="shared" si="123"/>
        <v xml:space="preserve"> </v>
      </c>
    </row>
    <row r="7887" spans="6:6" x14ac:dyDescent="0.3">
      <c r="F7887" s="10" t="str">
        <f t="shared" si="123"/>
        <v xml:space="preserve"> </v>
      </c>
    </row>
    <row r="7888" spans="6:6" x14ac:dyDescent="0.3">
      <c r="F7888" s="10" t="str">
        <f t="shared" si="123"/>
        <v xml:space="preserve"> </v>
      </c>
    </row>
    <row r="7889" spans="6:6" x14ac:dyDescent="0.3">
      <c r="F7889" s="10" t="str">
        <f t="shared" si="123"/>
        <v xml:space="preserve"> </v>
      </c>
    </row>
    <row r="7890" spans="6:6" x14ac:dyDescent="0.3">
      <c r="F7890" s="10" t="str">
        <f t="shared" si="123"/>
        <v xml:space="preserve"> </v>
      </c>
    </row>
    <row r="7891" spans="6:6" x14ac:dyDescent="0.3">
      <c r="F7891" s="10" t="str">
        <f t="shared" si="123"/>
        <v xml:space="preserve"> </v>
      </c>
    </row>
    <row r="7892" spans="6:6" x14ac:dyDescent="0.3">
      <c r="F7892" s="10" t="str">
        <f t="shared" si="123"/>
        <v xml:space="preserve"> </v>
      </c>
    </row>
    <row r="7893" spans="6:6" x14ac:dyDescent="0.3">
      <c r="F7893" s="10" t="str">
        <f t="shared" si="123"/>
        <v xml:space="preserve"> </v>
      </c>
    </row>
    <row r="7894" spans="6:6" x14ac:dyDescent="0.3">
      <c r="F7894" s="10" t="str">
        <f t="shared" si="123"/>
        <v xml:space="preserve"> </v>
      </c>
    </row>
    <row r="7895" spans="6:6" x14ac:dyDescent="0.3">
      <c r="F7895" s="10" t="str">
        <f t="shared" si="123"/>
        <v xml:space="preserve"> </v>
      </c>
    </row>
    <row r="7896" spans="6:6" x14ac:dyDescent="0.3">
      <c r="F7896" s="10" t="str">
        <f t="shared" si="123"/>
        <v xml:space="preserve"> </v>
      </c>
    </row>
    <row r="7897" spans="6:6" x14ac:dyDescent="0.3">
      <c r="F7897" s="10" t="str">
        <f t="shared" si="123"/>
        <v xml:space="preserve"> </v>
      </c>
    </row>
    <row r="7898" spans="6:6" x14ac:dyDescent="0.3">
      <c r="F7898" s="10" t="str">
        <f t="shared" si="123"/>
        <v xml:space="preserve"> </v>
      </c>
    </row>
    <row r="7899" spans="6:6" x14ac:dyDescent="0.3">
      <c r="F7899" s="10" t="str">
        <f t="shared" si="123"/>
        <v xml:space="preserve"> </v>
      </c>
    </row>
    <row r="7900" spans="6:6" x14ac:dyDescent="0.3">
      <c r="F7900" s="10" t="str">
        <f t="shared" si="123"/>
        <v xml:space="preserve"> </v>
      </c>
    </row>
    <row r="7901" spans="6:6" x14ac:dyDescent="0.3">
      <c r="F7901" s="10" t="str">
        <f t="shared" si="123"/>
        <v xml:space="preserve"> </v>
      </c>
    </row>
    <row r="7902" spans="6:6" x14ac:dyDescent="0.3">
      <c r="F7902" s="10" t="str">
        <f t="shared" si="123"/>
        <v xml:space="preserve"> </v>
      </c>
    </row>
    <row r="7903" spans="6:6" x14ac:dyDescent="0.3">
      <c r="F7903" s="10" t="str">
        <f t="shared" si="123"/>
        <v xml:space="preserve"> </v>
      </c>
    </row>
    <row r="7904" spans="6:6" x14ac:dyDescent="0.3">
      <c r="F7904" s="10" t="str">
        <f t="shared" si="123"/>
        <v xml:space="preserve"> </v>
      </c>
    </row>
    <row r="7905" spans="6:6" x14ac:dyDescent="0.3">
      <c r="F7905" s="10" t="str">
        <f t="shared" si="123"/>
        <v xml:space="preserve"> </v>
      </c>
    </row>
    <row r="7906" spans="6:6" x14ac:dyDescent="0.3">
      <c r="F7906" s="10" t="str">
        <f t="shared" si="123"/>
        <v xml:space="preserve"> </v>
      </c>
    </row>
    <row r="7907" spans="6:6" x14ac:dyDescent="0.3">
      <c r="F7907" s="10" t="str">
        <f t="shared" si="123"/>
        <v xml:space="preserve"> </v>
      </c>
    </row>
    <row r="7908" spans="6:6" x14ac:dyDescent="0.3">
      <c r="F7908" s="10" t="str">
        <f t="shared" si="123"/>
        <v xml:space="preserve"> </v>
      </c>
    </row>
    <row r="7909" spans="6:6" x14ac:dyDescent="0.3">
      <c r="F7909" s="10" t="str">
        <f t="shared" si="123"/>
        <v xml:space="preserve"> </v>
      </c>
    </row>
    <row r="7910" spans="6:6" x14ac:dyDescent="0.3">
      <c r="F7910" s="10" t="str">
        <f t="shared" si="123"/>
        <v xml:space="preserve"> </v>
      </c>
    </row>
    <row r="7911" spans="6:6" x14ac:dyDescent="0.3">
      <c r="F7911" s="10" t="str">
        <f t="shared" si="123"/>
        <v xml:space="preserve"> </v>
      </c>
    </row>
    <row r="7912" spans="6:6" x14ac:dyDescent="0.3">
      <c r="F7912" s="10" t="str">
        <f t="shared" si="123"/>
        <v xml:space="preserve"> </v>
      </c>
    </row>
    <row r="7913" spans="6:6" x14ac:dyDescent="0.3">
      <c r="F7913" s="10" t="str">
        <f t="shared" si="123"/>
        <v xml:space="preserve"> </v>
      </c>
    </row>
    <row r="7914" spans="6:6" x14ac:dyDescent="0.3">
      <c r="F7914" s="10" t="str">
        <f t="shared" si="123"/>
        <v xml:space="preserve"> </v>
      </c>
    </row>
    <row r="7915" spans="6:6" x14ac:dyDescent="0.3">
      <c r="F7915" s="10" t="str">
        <f t="shared" si="123"/>
        <v xml:space="preserve"> </v>
      </c>
    </row>
    <row r="7916" spans="6:6" x14ac:dyDescent="0.3">
      <c r="F7916" s="10" t="str">
        <f t="shared" si="123"/>
        <v xml:space="preserve"> </v>
      </c>
    </row>
    <row r="7917" spans="6:6" x14ac:dyDescent="0.3">
      <c r="F7917" s="10" t="str">
        <f t="shared" si="123"/>
        <v xml:space="preserve"> </v>
      </c>
    </row>
    <row r="7918" spans="6:6" x14ac:dyDescent="0.3">
      <c r="F7918" s="10" t="str">
        <f t="shared" si="123"/>
        <v xml:space="preserve"> </v>
      </c>
    </row>
    <row r="7919" spans="6:6" x14ac:dyDescent="0.3">
      <c r="F7919" s="10" t="str">
        <f t="shared" si="123"/>
        <v xml:space="preserve"> </v>
      </c>
    </row>
    <row r="7920" spans="6:6" x14ac:dyDescent="0.3">
      <c r="F7920" s="10" t="str">
        <f t="shared" si="123"/>
        <v xml:space="preserve"> </v>
      </c>
    </row>
    <row r="7921" spans="6:6" x14ac:dyDescent="0.3">
      <c r="F7921" s="10" t="str">
        <f t="shared" si="123"/>
        <v xml:space="preserve"> </v>
      </c>
    </row>
    <row r="7922" spans="6:6" x14ac:dyDescent="0.3">
      <c r="F7922" s="10" t="str">
        <f t="shared" si="123"/>
        <v xml:space="preserve"> </v>
      </c>
    </row>
    <row r="7923" spans="6:6" x14ac:dyDescent="0.3">
      <c r="F7923" s="10" t="str">
        <f t="shared" si="123"/>
        <v xml:space="preserve"> </v>
      </c>
    </row>
    <row r="7924" spans="6:6" x14ac:dyDescent="0.3">
      <c r="F7924" s="10" t="str">
        <f t="shared" si="123"/>
        <v xml:space="preserve"> </v>
      </c>
    </row>
    <row r="7925" spans="6:6" x14ac:dyDescent="0.3">
      <c r="F7925" s="10" t="str">
        <f t="shared" si="123"/>
        <v xml:space="preserve"> </v>
      </c>
    </row>
    <row r="7926" spans="6:6" x14ac:dyDescent="0.3">
      <c r="F7926" s="10" t="str">
        <f t="shared" si="123"/>
        <v xml:space="preserve"> </v>
      </c>
    </row>
    <row r="7927" spans="6:6" x14ac:dyDescent="0.3">
      <c r="F7927" s="10" t="str">
        <f t="shared" si="123"/>
        <v xml:space="preserve"> </v>
      </c>
    </row>
    <row r="7928" spans="6:6" x14ac:dyDescent="0.3">
      <c r="F7928" s="10" t="str">
        <f t="shared" si="123"/>
        <v xml:space="preserve"> </v>
      </c>
    </row>
    <row r="7929" spans="6:6" x14ac:dyDescent="0.3">
      <c r="F7929" s="10" t="str">
        <f t="shared" si="123"/>
        <v xml:space="preserve"> </v>
      </c>
    </row>
    <row r="7930" spans="6:6" x14ac:dyDescent="0.3">
      <c r="F7930" s="10" t="str">
        <f t="shared" si="123"/>
        <v xml:space="preserve"> </v>
      </c>
    </row>
    <row r="7931" spans="6:6" x14ac:dyDescent="0.3">
      <c r="F7931" s="10" t="str">
        <f t="shared" si="123"/>
        <v xml:space="preserve"> </v>
      </c>
    </row>
    <row r="7932" spans="6:6" x14ac:dyDescent="0.3">
      <c r="F7932" s="10" t="str">
        <f t="shared" si="123"/>
        <v xml:space="preserve"> </v>
      </c>
    </row>
    <row r="7933" spans="6:6" x14ac:dyDescent="0.3">
      <c r="F7933" s="10" t="str">
        <f t="shared" si="123"/>
        <v xml:space="preserve"> </v>
      </c>
    </row>
    <row r="7934" spans="6:6" x14ac:dyDescent="0.3">
      <c r="F7934" s="10" t="str">
        <f t="shared" si="123"/>
        <v xml:space="preserve"> </v>
      </c>
    </row>
    <row r="7935" spans="6:6" x14ac:dyDescent="0.3">
      <c r="F7935" s="10" t="str">
        <f t="shared" si="123"/>
        <v xml:space="preserve"> </v>
      </c>
    </row>
    <row r="7936" spans="6:6" x14ac:dyDescent="0.3">
      <c r="F7936" s="10" t="str">
        <f t="shared" si="123"/>
        <v xml:space="preserve"> </v>
      </c>
    </row>
    <row r="7937" spans="6:6" x14ac:dyDescent="0.3">
      <c r="F7937" s="10" t="str">
        <f t="shared" si="123"/>
        <v xml:space="preserve"> </v>
      </c>
    </row>
    <row r="7938" spans="6:6" x14ac:dyDescent="0.3">
      <c r="F7938" s="10" t="str">
        <f t="shared" si="123"/>
        <v xml:space="preserve"> </v>
      </c>
    </row>
    <row r="7939" spans="6:6" x14ac:dyDescent="0.3">
      <c r="F7939" s="10" t="str">
        <f t="shared" si="123"/>
        <v xml:space="preserve"> </v>
      </c>
    </row>
    <row r="7940" spans="6:6" x14ac:dyDescent="0.3">
      <c r="F7940" s="10" t="str">
        <f t="shared" si="123"/>
        <v xml:space="preserve"> </v>
      </c>
    </row>
    <row r="7941" spans="6:6" x14ac:dyDescent="0.3">
      <c r="F7941" s="10" t="str">
        <f t="shared" si="123"/>
        <v xml:space="preserve"> </v>
      </c>
    </row>
    <row r="7942" spans="6:6" x14ac:dyDescent="0.3">
      <c r="F7942" s="10" t="str">
        <f t="shared" si="123"/>
        <v xml:space="preserve"> </v>
      </c>
    </row>
    <row r="7943" spans="6:6" x14ac:dyDescent="0.3">
      <c r="F7943" s="10" t="str">
        <f t="shared" si="123"/>
        <v xml:space="preserve"> </v>
      </c>
    </row>
    <row r="7944" spans="6:6" x14ac:dyDescent="0.3">
      <c r="F7944" s="10" t="str">
        <f t="shared" si="123"/>
        <v xml:space="preserve"> </v>
      </c>
    </row>
    <row r="7945" spans="6:6" x14ac:dyDescent="0.3">
      <c r="F7945" s="10" t="str">
        <f t="shared" si="123"/>
        <v xml:space="preserve"> </v>
      </c>
    </row>
    <row r="7946" spans="6:6" x14ac:dyDescent="0.3">
      <c r="F7946" s="10" t="str">
        <f t="shared" si="123"/>
        <v xml:space="preserve"> </v>
      </c>
    </row>
    <row r="7947" spans="6:6" x14ac:dyDescent="0.3">
      <c r="F7947" s="10" t="str">
        <f t="shared" si="123"/>
        <v xml:space="preserve"> </v>
      </c>
    </row>
    <row r="7948" spans="6:6" x14ac:dyDescent="0.3">
      <c r="F7948" s="10" t="str">
        <f t="shared" ref="F7948:F8011" si="124">IFERROR(E7948/D7948-1," ")</f>
        <v xml:space="preserve"> </v>
      </c>
    </row>
    <row r="7949" spans="6:6" x14ac:dyDescent="0.3">
      <c r="F7949" s="10" t="str">
        <f t="shared" si="124"/>
        <v xml:space="preserve"> </v>
      </c>
    </row>
    <row r="7950" spans="6:6" x14ac:dyDescent="0.3">
      <c r="F7950" s="10" t="str">
        <f t="shared" si="124"/>
        <v xml:space="preserve"> </v>
      </c>
    </row>
    <row r="7951" spans="6:6" x14ac:dyDescent="0.3">
      <c r="F7951" s="10" t="str">
        <f t="shared" si="124"/>
        <v xml:space="preserve"> </v>
      </c>
    </row>
    <row r="7952" spans="6:6" x14ac:dyDescent="0.3">
      <c r="F7952" s="10" t="str">
        <f t="shared" si="124"/>
        <v xml:space="preserve"> </v>
      </c>
    </row>
    <row r="7953" spans="6:6" x14ac:dyDescent="0.3">
      <c r="F7953" s="10" t="str">
        <f t="shared" si="124"/>
        <v xml:space="preserve"> </v>
      </c>
    </row>
    <row r="7954" spans="6:6" x14ac:dyDescent="0.3">
      <c r="F7954" s="10" t="str">
        <f t="shared" si="124"/>
        <v xml:space="preserve"> </v>
      </c>
    </row>
    <row r="7955" spans="6:6" x14ac:dyDescent="0.3">
      <c r="F7955" s="10" t="str">
        <f t="shared" si="124"/>
        <v xml:space="preserve"> </v>
      </c>
    </row>
    <row r="7956" spans="6:6" x14ac:dyDescent="0.3">
      <c r="F7956" s="10" t="str">
        <f t="shared" si="124"/>
        <v xml:space="preserve"> </v>
      </c>
    </row>
    <row r="7957" spans="6:6" x14ac:dyDescent="0.3">
      <c r="F7957" s="10" t="str">
        <f t="shared" si="124"/>
        <v xml:space="preserve"> </v>
      </c>
    </row>
    <row r="7958" spans="6:6" x14ac:dyDescent="0.3">
      <c r="F7958" s="10" t="str">
        <f t="shared" si="124"/>
        <v xml:space="preserve"> </v>
      </c>
    </row>
    <row r="7959" spans="6:6" x14ac:dyDescent="0.3">
      <c r="F7959" s="10" t="str">
        <f t="shared" si="124"/>
        <v xml:space="preserve"> </v>
      </c>
    </row>
    <row r="7960" spans="6:6" x14ac:dyDescent="0.3">
      <c r="F7960" s="10" t="str">
        <f t="shared" si="124"/>
        <v xml:space="preserve"> </v>
      </c>
    </row>
    <row r="7961" spans="6:6" x14ac:dyDescent="0.3">
      <c r="F7961" s="10" t="str">
        <f t="shared" si="124"/>
        <v xml:space="preserve"> </v>
      </c>
    </row>
    <row r="7962" spans="6:6" x14ac:dyDescent="0.3">
      <c r="F7962" s="10" t="str">
        <f t="shared" si="124"/>
        <v xml:space="preserve"> </v>
      </c>
    </row>
    <row r="7963" spans="6:6" x14ac:dyDescent="0.3">
      <c r="F7963" s="10" t="str">
        <f t="shared" si="124"/>
        <v xml:space="preserve"> </v>
      </c>
    </row>
    <row r="7964" spans="6:6" x14ac:dyDescent="0.3">
      <c r="F7964" s="10" t="str">
        <f t="shared" si="124"/>
        <v xml:space="preserve"> </v>
      </c>
    </row>
    <row r="7965" spans="6:6" x14ac:dyDescent="0.3">
      <c r="F7965" s="10" t="str">
        <f t="shared" si="124"/>
        <v xml:space="preserve"> </v>
      </c>
    </row>
    <row r="7966" spans="6:6" x14ac:dyDescent="0.3">
      <c r="F7966" s="10" t="str">
        <f t="shared" si="124"/>
        <v xml:space="preserve"> </v>
      </c>
    </row>
    <row r="7967" spans="6:6" x14ac:dyDescent="0.3">
      <c r="F7967" s="10" t="str">
        <f t="shared" si="124"/>
        <v xml:space="preserve"> </v>
      </c>
    </row>
    <row r="7968" spans="6:6" x14ac:dyDescent="0.3">
      <c r="F7968" s="10" t="str">
        <f t="shared" si="124"/>
        <v xml:space="preserve"> </v>
      </c>
    </row>
    <row r="7969" spans="6:6" x14ac:dyDescent="0.3">
      <c r="F7969" s="10" t="str">
        <f t="shared" si="124"/>
        <v xml:space="preserve"> </v>
      </c>
    </row>
    <row r="7970" spans="6:6" x14ac:dyDescent="0.3">
      <c r="F7970" s="10" t="str">
        <f t="shared" si="124"/>
        <v xml:space="preserve"> </v>
      </c>
    </row>
    <row r="7971" spans="6:6" x14ac:dyDescent="0.3">
      <c r="F7971" s="10" t="str">
        <f t="shared" si="124"/>
        <v xml:space="preserve"> </v>
      </c>
    </row>
    <row r="7972" spans="6:6" x14ac:dyDescent="0.3">
      <c r="F7972" s="10" t="str">
        <f t="shared" si="124"/>
        <v xml:space="preserve"> </v>
      </c>
    </row>
    <row r="7973" spans="6:6" x14ac:dyDescent="0.3">
      <c r="F7973" s="10" t="str">
        <f t="shared" si="124"/>
        <v xml:space="preserve"> </v>
      </c>
    </row>
    <row r="7974" spans="6:6" x14ac:dyDescent="0.3">
      <c r="F7974" s="10" t="str">
        <f t="shared" si="124"/>
        <v xml:space="preserve"> </v>
      </c>
    </row>
    <row r="7975" spans="6:6" x14ac:dyDescent="0.3">
      <c r="F7975" s="10" t="str">
        <f t="shared" si="124"/>
        <v xml:space="preserve"> </v>
      </c>
    </row>
    <row r="7976" spans="6:6" x14ac:dyDescent="0.3">
      <c r="F7976" s="10" t="str">
        <f t="shared" si="124"/>
        <v xml:space="preserve"> </v>
      </c>
    </row>
    <row r="7977" spans="6:6" x14ac:dyDescent="0.3">
      <c r="F7977" s="10" t="str">
        <f t="shared" si="124"/>
        <v xml:space="preserve"> </v>
      </c>
    </row>
    <row r="7978" spans="6:6" x14ac:dyDescent="0.3">
      <c r="F7978" s="10" t="str">
        <f t="shared" si="124"/>
        <v xml:space="preserve"> </v>
      </c>
    </row>
    <row r="7979" spans="6:6" x14ac:dyDescent="0.3">
      <c r="F7979" s="10" t="str">
        <f t="shared" si="124"/>
        <v xml:space="preserve"> </v>
      </c>
    </row>
    <row r="7980" spans="6:6" x14ac:dyDescent="0.3">
      <c r="F7980" s="10" t="str">
        <f t="shared" si="124"/>
        <v xml:space="preserve"> </v>
      </c>
    </row>
    <row r="7981" spans="6:6" x14ac:dyDescent="0.3">
      <c r="F7981" s="10" t="str">
        <f t="shared" si="124"/>
        <v xml:space="preserve"> </v>
      </c>
    </row>
    <row r="7982" spans="6:6" x14ac:dyDescent="0.3">
      <c r="F7982" s="10" t="str">
        <f t="shared" si="124"/>
        <v xml:space="preserve"> </v>
      </c>
    </row>
    <row r="7983" spans="6:6" x14ac:dyDescent="0.3">
      <c r="F7983" s="10" t="str">
        <f t="shared" si="124"/>
        <v xml:space="preserve"> </v>
      </c>
    </row>
    <row r="7984" spans="6:6" x14ac:dyDescent="0.3">
      <c r="F7984" s="10" t="str">
        <f t="shared" si="124"/>
        <v xml:space="preserve"> </v>
      </c>
    </row>
    <row r="7985" spans="6:6" x14ac:dyDescent="0.3">
      <c r="F7985" s="10" t="str">
        <f t="shared" si="124"/>
        <v xml:space="preserve"> </v>
      </c>
    </row>
    <row r="7986" spans="6:6" x14ac:dyDescent="0.3">
      <c r="F7986" s="10" t="str">
        <f t="shared" si="124"/>
        <v xml:space="preserve"> </v>
      </c>
    </row>
    <row r="7987" spans="6:6" x14ac:dyDescent="0.3">
      <c r="F7987" s="10" t="str">
        <f t="shared" si="124"/>
        <v xml:space="preserve"> </v>
      </c>
    </row>
    <row r="7988" spans="6:6" x14ac:dyDescent="0.3">
      <c r="F7988" s="10" t="str">
        <f t="shared" si="124"/>
        <v xml:space="preserve"> </v>
      </c>
    </row>
    <row r="7989" spans="6:6" x14ac:dyDescent="0.3">
      <c r="F7989" s="10" t="str">
        <f t="shared" si="124"/>
        <v xml:space="preserve"> </v>
      </c>
    </row>
    <row r="7990" spans="6:6" x14ac:dyDescent="0.3">
      <c r="F7990" s="10" t="str">
        <f t="shared" si="124"/>
        <v xml:space="preserve"> </v>
      </c>
    </row>
    <row r="7991" spans="6:6" x14ac:dyDescent="0.3">
      <c r="F7991" s="10" t="str">
        <f t="shared" si="124"/>
        <v xml:space="preserve"> </v>
      </c>
    </row>
    <row r="7992" spans="6:6" x14ac:dyDescent="0.3">
      <c r="F7992" s="10" t="str">
        <f t="shared" si="124"/>
        <v xml:space="preserve"> </v>
      </c>
    </row>
    <row r="7993" spans="6:6" x14ac:dyDescent="0.3">
      <c r="F7993" s="10" t="str">
        <f t="shared" si="124"/>
        <v xml:space="preserve"> </v>
      </c>
    </row>
    <row r="7994" spans="6:6" x14ac:dyDescent="0.3">
      <c r="F7994" s="10" t="str">
        <f t="shared" si="124"/>
        <v xml:space="preserve"> </v>
      </c>
    </row>
    <row r="7995" spans="6:6" x14ac:dyDescent="0.3">
      <c r="F7995" s="10" t="str">
        <f t="shared" si="124"/>
        <v xml:space="preserve"> </v>
      </c>
    </row>
    <row r="7996" spans="6:6" x14ac:dyDescent="0.3">
      <c r="F7996" s="10" t="str">
        <f t="shared" si="124"/>
        <v xml:space="preserve"> </v>
      </c>
    </row>
    <row r="7997" spans="6:6" x14ac:dyDescent="0.3">
      <c r="F7997" s="10" t="str">
        <f t="shared" si="124"/>
        <v xml:space="preserve"> </v>
      </c>
    </row>
    <row r="7998" spans="6:6" x14ac:dyDescent="0.3">
      <c r="F7998" s="10" t="str">
        <f t="shared" si="124"/>
        <v xml:space="preserve"> </v>
      </c>
    </row>
    <row r="7999" spans="6:6" x14ac:dyDescent="0.3">
      <c r="F7999" s="10" t="str">
        <f t="shared" si="124"/>
        <v xml:space="preserve"> </v>
      </c>
    </row>
    <row r="8000" spans="6:6" x14ac:dyDescent="0.3">
      <c r="F8000" s="10" t="str">
        <f t="shared" si="124"/>
        <v xml:space="preserve"> </v>
      </c>
    </row>
    <row r="8001" spans="6:6" x14ac:dyDescent="0.3">
      <c r="F8001" s="10" t="str">
        <f t="shared" si="124"/>
        <v xml:space="preserve"> </v>
      </c>
    </row>
    <row r="8002" spans="6:6" x14ac:dyDescent="0.3">
      <c r="F8002" s="10" t="str">
        <f t="shared" si="124"/>
        <v xml:space="preserve"> </v>
      </c>
    </row>
    <row r="8003" spans="6:6" x14ac:dyDescent="0.3">
      <c r="F8003" s="10" t="str">
        <f t="shared" si="124"/>
        <v xml:space="preserve"> </v>
      </c>
    </row>
    <row r="8004" spans="6:6" x14ac:dyDescent="0.3">
      <c r="F8004" s="10" t="str">
        <f t="shared" si="124"/>
        <v xml:space="preserve"> </v>
      </c>
    </row>
    <row r="8005" spans="6:6" x14ac:dyDescent="0.3">
      <c r="F8005" s="10" t="str">
        <f t="shared" si="124"/>
        <v xml:space="preserve"> </v>
      </c>
    </row>
    <row r="8006" spans="6:6" x14ac:dyDescent="0.3">
      <c r="F8006" s="10" t="str">
        <f t="shared" si="124"/>
        <v xml:space="preserve"> </v>
      </c>
    </row>
    <row r="8007" spans="6:6" x14ac:dyDescent="0.3">
      <c r="F8007" s="10" t="str">
        <f t="shared" si="124"/>
        <v xml:space="preserve"> </v>
      </c>
    </row>
    <row r="8008" spans="6:6" x14ac:dyDescent="0.3">
      <c r="F8008" s="10" t="str">
        <f t="shared" si="124"/>
        <v xml:space="preserve"> </v>
      </c>
    </row>
    <row r="8009" spans="6:6" x14ac:dyDescent="0.3">
      <c r="F8009" s="10" t="str">
        <f t="shared" si="124"/>
        <v xml:space="preserve"> </v>
      </c>
    </row>
    <row r="8010" spans="6:6" x14ac:dyDescent="0.3">
      <c r="F8010" s="10" t="str">
        <f t="shared" si="124"/>
        <v xml:space="preserve"> </v>
      </c>
    </row>
    <row r="8011" spans="6:6" x14ac:dyDescent="0.3">
      <c r="F8011" s="10" t="str">
        <f t="shared" si="124"/>
        <v xml:space="preserve"> </v>
      </c>
    </row>
    <row r="8012" spans="6:6" x14ac:dyDescent="0.3">
      <c r="F8012" s="10" t="str">
        <f t="shared" ref="F8012:F8075" si="125">IFERROR(E8012/D8012-1," ")</f>
        <v xml:space="preserve"> </v>
      </c>
    </row>
    <row r="8013" spans="6:6" x14ac:dyDescent="0.3">
      <c r="F8013" s="10" t="str">
        <f t="shared" si="125"/>
        <v xml:space="preserve"> </v>
      </c>
    </row>
    <row r="8014" spans="6:6" x14ac:dyDescent="0.3">
      <c r="F8014" s="10" t="str">
        <f t="shared" si="125"/>
        <v xml:space="preserve"> </v>
      </c>
    </row>
    <row r="8015" spans="6:6" x14ac:dyDescent="0.3">
      <c r="F8015" s="10" t="str">
        <f t="shared" si="125"/>
        <v xml:space="preserve"> </v>
      </c>
    </row>
    <row r="8016" spans="6:6" x14ac:dyDescent="0.3">
      <c r="F8016" s="10" t="str">
        <f t="shared" si="125"/>
        <v xml:space="preserve"> </v>
      </c>
    </row>
    <row r="8017" spans="6:6" x14ac:dyDescent="0.3">
      <c r="F8017" s="10" t="str">
        <f t="shared" si="125"/>
        <v xml:space="preserve"> </v>
      </c>
    </row>
    <row r="8018" spans="6:6" x14ac:dyDescent="0.3">
      <c r="F8018" s="10" t="str">
        <f t="shared" si="125"/>
        <v xml:space="preserve"> </v>
      </c>
    </row>
    <row r="8019" spans="6:6" x14ac:dyDescent="0.3">
      <c r="F8019" s="10" t="str">
        <f t="shared" si="125"/>
        <v xml:space="preserve"> </v>
      </c>
    </row>
    <row r="8020" spans="6:6" x14ac:dyDescent="0.3">
      <c r="F8020" s="10" t="str">
        <f t="shared" si="125"/>
        <v xml:space="preserve"> </v>
      </c>
    </row>
    <row r="8021" spans="6:6" x14ac:dyDescent="0.3">
      <c r="F8021" s="10" t="str">
        <f t="shared" si="125"/>
        <v xml:space="preserve"> </v>
      </c>
    </row>
    <row r="8022" spans="6:6" x14ac:dyDescent="0.3">
      <c r="F8022" s="10" t="str">
        <f t="shared" si="125"/>
        <v xml:space="preserve"> </v>
      </c>
    </row>
    <row r="8023" spans="6:6" x14ac:dyDescent="0.3">
      <c r="F8023" s="10" t="str">
        <f t="shared" si="125"/>
        <v xml:space="preserve"> </v>
      </c>
    </row>
    <row r="8024" spans="6:6" x14ac:dyDescent="0.3">
      <c r="F8024" s="10" t="str">
        <f t="shared" si="125"/>
        <v xml:space="preserve"> </v>
      </c>
    </row>
    <row r="8025" spans="6:6" x14ac:dyDescent="0.3">
      <c r="F8025" s="10" t="str">
        <f t="shared" si="125"/>
        <v xml:space="preserve"> </v>
      </c>
    </row>
    <row r="8026" spans="6:6" x14ac:dyDescent="0.3">
      <c r="F8026" s="10" t="str">
        <f t="shared" si="125"/>
        <v xml:space="preserve"> </v>
      </c>
    </row>
    <row r="8027" spans="6:6" x14ac:dyDescent="0.3">
      <c r="F8027" s="10" t="str">
        <f t="shared" si="125"/>
        <v xml:space="preserve"> </v>
      </c>
    </row>
    <row r="8028" spans="6:6" x14ac:dyDescent="0.3">
      <c r="F8028" s="10" t="str">
        <f t="shared" si="125"/>
        <v xml:space="preserve"> </v>
      </c>
    </row>
    <row r="8029" spans="6:6" x14ac:dyDescent="0.3">
      <c r="F8029" s="10" t="str">
        <f t="shared" si="125"/>
        <v xml:space="preserve"> </v>
      </c>
    </row>
    <row r="8030" spans="6:6" x14ac:dyDescent="0.3">
      <c r="F8030" s="10" t="str">
        <f t="shared" si="125"/>
        <v xml:space="preserve"> </v>
      </c>
    </row>
    <row r="8031" spans="6:6" x14ac:dyDescent="0.3">
      <c r="F8031" s="10" t="str">
        <f t="shared" si="125"/>
        <v xml:space="preserve"> </v>
      </c>
    </row>
    <row r="8032" spans="6:6" x14ac:dyDescent="0.3">
      <c r="F8032" s="10" t="str">
        <f t="shared" si="125"/>
        <v xml:space="preserve"> </v>
      </c>
    </row>
    <row r="8033" spans="6:6" x14ac:dyDescent="0.3">
      <c r="F8033" s="10" t="str">
        <f t="shared" si="125"/>
        <v xml:space="preserve"> </v>
      </c>
    </row>
    <row r="8034" spans="6:6" x14ac:dyDescent="0.3">
      <c r="F8034" s="10" t="str">
        <f t="shared" si="125"/>
        <v xml:space="preserve"> </v>
      </c>
    </row>
    <row r="8035" spans="6:6" x14ac:dyDescent="0.3">
      <c r="F8035" s="10" t="str">
        <f t="shared" si="125"/>
        <v xml:space="preserve"> </v>
      </c>
    </row>
    <row r="8036" spans="6:6" x14ac:dyDescent="0.3">
      <c r="F8036" s="10" t="str">
        <f t="shared" si="125"/>
        <v xml:space="preserve"> </v>
      </c>
    </row>
    <row r="8037" spans="6:6" x14ac:dyDescent="0.3">
      <c r="F8037" s="10" t="str">
        <f t="shared" si="125"/>
        <v xml:space="preserve"> </v>
      </c>
    </row>
    <row r="8038" spans="6:6" x14ac:dyDescent="0.3">
      <c r="F8038" s="10" t="str">
        <f t="shared" si="125"/>
        <v xml:space="preserve"> </v>
      </c>
    </row>
    <row r="8039" spans="6:6" x14ac:dyDescent="0.3">
      <c r="F8039" s="10" t="str">
        <f t="shared" si="125"/>
        <v xml:space="preserve"> </v>
      </c>
    </row>
    <row r="8040" spans="6:6" x14ac:dyDescent="0.3">
      <c r="F8040" s="10" t="str">
        <f t="shared" si="125"/>
        <v xml:space="preserve"> </v>
      </c>
    </row>
    <row r="8041" spans="6:6" x14ac:dyDescent="0.3">
      <c r="F8041" s="10" t="str">
        <f t="shared" si="125"/>
        <v xml:space="preserve"> </v>
      </c>
    </row>
    <row r="8042" spans="6:6" x14ac:dyDescent="0.3">
      <c r="F8042" s="10" t="str">
        <f t="shared" si="125"/>
        <v xml:space="preserve"> </v>
      </c>
    </row>
    <row r="8043" spans="6:6" x14ac:dyDescent="0.3">
      <c r="F8043" s="10" t="str">
        <f t="shared" si="125"/>
        <v xml:space="preserve"> </v>
      </c>
    </row>
    <row r="8044" spans="6:6" x14ac:dyDescent="0.3">
      <c r="F8044" s="10" t="str">
        <f t="shared" si="125"/>
        <v xml:space="preserve"> </v>
      </c>
    </row>
    <row r="8045" spans="6:6" x14ac:dyDescent="0.3">
      <c r="F8045" s="10" t="str">
        <f t="shared" si="125"/>
        <v xml:space="preserve"> </v>
      </c>
    </row>
    <row r="8046" spans="6:6" x14ac:dyDescent="0.3">
      <c r="F8046" s="10" t="str">
        <f t="shared" si="125"/>
        <v xml:space="preserve"> </v>
      </c>
    </row>
    <row r="8047" spans="6:6" x14ac:dyDescent="0.3">
      <c r="F8047" s="10" t="str">
        <f t="shared" si="125"/>
        <v xml:space="preserve"> </v>
      </c>
    </row>
    <row r="8048" spans="6:6" x14ac:dyDescent="0.3">
      <c r="F8048" s="10" t="str">
        <f t="shared" si="125"/>
        <v xml:space="preserve"> </v>
      </c>
    </row>
    <row r="8049" spans="6:6" x14ac:dyDescent="0.3">
      <c r="F8049" s="10" t="str">
        <f t="shared" si="125"/>
        <v xml:space="preserve"> </v>
      </c>
    </row>
    <row r="8050" spans="6:6" x14ac:dyDescent="0.3">
      <c r="F8050" s="10" t="str">
        <f t="shared" si="125"/>
        <v xml:space="preserve"> </v>
      </c>
    </row>
    <row r="8051" spans="6:6" x14ac:dyDescent="0.3">
      <c r="F8051" s="10" t="str">
        <f t="shared" si="125"/>
        <v xml:space="preserve"> </v>
      </c>
    </row>
    <row r="8052" spans="6:6" x14ac:dyDescent="0.3">
      <c r="F8052" s="10" t="str">
        <f t="shared" si="125"/>
        <v xml:space="preserve"> </v>
      </c>
    </row>
    <row r="8053" spans="6:6" x14ac:dyDescent="0.3">
      <c r="F8053" s="10" t="str">
        <f t="shared" si="125"/>
        <v xml:space="preserve"> </v>
      </c>
    </row>
    <row r="8054" spans="6:6" x14ac:dyDescent="0.3">
      <c r="F8054" s="10" t="str">
        <f t="shared" si="125"/>
        <v xml:space="preserve"> </v>
      </c>
    </row>
    <row r="8055" spans="6:6" x14ac:dyDescent="0.3">
      <c r="F8055" s="10" t="str">
        <f t="shared" si="125"/>
        <v xml:space="preserve"> </v>
      </c>
    </row>
    <row r="8056" spans="6:6" x14ac:dyDescent="0.3">
      <c r="F8056" s="10" t="str">
        <f t="shared" si="125"/>
        <v xml:space="preserve"> </v>
      </c>
    </row>
    <row r="8057" spans="6:6" x14ac:dyDescent="0.3">
      <c r="F8057" s="10" t="str">
        <f t="shared" si="125"/>
        <v xml:space="preserve"> </v>
      </c>
    </row>
    <row r="8058" spans="6:6" x14ac:dyDescent="0.3">
      <c r="F8058" s="10" t="str">
        <f t="shared" si="125"/>
        <v xml:space="preserve"> </v>
      </c>
    </row>
    <row r="8059" spans="6:6" x14ac:dyDescent="0.3">
      <c r="F8059" s="10" t="str">
        <f t="shared" si="125"/>
        <v xml:space="preserve"> </v>
      </c>
    </row>
    <row r="8060" spans="6:6" x14ac:dyDescent="0.3">
      <c r="F8060" s="10" t="str">
        <f t="shared" si="125"/>
        <v xml:space="preserve"> </v>
      </c>
    </row>
    <row r="8061" spans="6:6" x14ac:dyDescent="0.3">
      <c r="F8061" s="10" t="str">
        <f t="shared" si="125"/>
        <v xml:space="preserve"> </v>
      </c>
    </row>
    <row r="8062" spans="6:6" x14ac:dyDescent="0.3">
      <c r="F8062" s="10" t="str">
        <f t="shared" si="125"/>
        <v xml:space="preserve"> </v>
      </c>
    </row>
    <row r="8063" spans="6:6" x14ac:dyDescent="0.3">
      <c r="F8063" s="10" t="str">
        <f t="shared" si="125"/>
        <v xml:space="preserve"> </v>
      </c>
    </row>
    <row r="8064" spans="6:6" x14ac:dyDescent="0.3">
      <c r="F8064" s="10" t="str">
        <f t="shared" si="125"/>
        <v xml:space="preserve"> </v>
      </c>
    </row>
    <row r="8065" spans="6:6" x14ac:dyDescent="0.3">
      <c r="F8065" s="10" t="str">
        <f t="shared" si="125"/>
        <v xml:space="preserve"> </v>
      </c>
    </row>
    <row r="8066" spans="6:6" x14ac:dyDescent="0.3">
      <c r="F8066" s="10" t="str">
        <f t="shared" si="125"/>
        <v xml:space="preserve"> </v>
      </c>
    </row>
    <row r="8067" spans="6:6" x14ac:dyDescent="0.3">
      <c r="F8067" s="10" t="str">
        <f t="shared" si="125"/>
        <v xml:space="preserve"> </v>
      </c>
    </row>
    <row r="8068" spans="6:6" x14ac:dyDescent="0.3">
      <c r="F8068" s="10" t="str">
        <f t="shared" si="125"/>
        <v xml:space="preserve"> </v>
      </c>
    </row>
    <row r="8069" spans="6:6" x14ac:dyDescent="0.3">
      <c r="F8069" s="10" t="str">
        <f t="shared" si="125"/>
        <v xml:space="preserve"> </v>
      </c>
    </row>
    <row r="8070" spans="6:6" x14ac:dyDescent="0.3">
      <c r="F8070" s="10" t="str">
        <f t="shared" si="125"/>
        <v xml:space="preserve"> </v>
      </c>
    </row>
    <row r="8071" spans="6:6" x14ac:dyDescent="0.3">
      <c r="F8071" s="10" t="str">
        <f t="shared" si="125"/>
        <v xml:space="preserve"> </v>
      </c>
    </row>
    <row r="8072" spans="6:6" x14ac:dyDescent="0.3">
      <c r="F8072" s="10" t="str">
        <f t="shared" si="125"/>
        <v xml:space="preserve"> </v>
      </c>
    </row>
    <row r="8073" spans="6:6" x14ac:dyDescent="0.3">
      <c r="F8073" s="10" t="str">
        <f t="shared" si="125"/>
        <v xml:space="preserve"> </v>
      </c>
    </row>
    <row r="8074" spans="6:6" x14ac:dyDescent="0.3">
      <c r="F8074" s="10" t="str">
        <f t="shared" si="125"/>
        <v xml:space="preserve"> </v>
      </c>
    </row>
    <row r="8075" spans="6:6" x14ac:dyDescent="0.3">
      <c r="F8075" s="10" t="str">
        <f t="shared" si="125"/>
        <v xml:space="preserve"> </v>
      </c>
    </row>
    <row r="8076" spans="6:6" x14ac:dyDescent="0.3">
      <c r="F8076" s="10" t="str">
        <f t="shared" ref="F8076:F8139" si="126">IFERROR(E8076/D8076-1," ")</f>
        <v xml:space="preserve"> </v>
      </c>
    </row>
    <row r="8077" spans="6:6" x14ac:dyDescent="0.3">
      <c r="F8077" s="10" t="str">
        <f t="shared" si="126"/>
        <v xml:space="preserve"> </v>
      </c>
    </row>
    <row r="8078" spans="6:6" x14ac:dyDescent="0.3">
      <c r="F8078" s="10" t="str">
        <f t="shared" si="126"/>
        <v xml:space="preserve"> </v>
      </c>
    </row>
    <row r="8079" spans="6:6" x14ac:dyDescent="0.3">
      <c r="F8079" s="10" t="str">
        <f t="shared" si="126"/>
        <v xml:space="preserve"> </v>
      </c>
    </row>
    <row r="8080" spans="6:6" x14ac:dyDescent="0.3">
      <c r="F8080" s="10" t="str">
        <f t="shared" si="126"/>
        <v xml:space="preserve"> </v>
      </c>
    </row>
    <row r="8081" spans="6:6" x14ac:dyDescent="0.3">
      <c r="F8081" s="10" t="str">
        <f t="shared" si="126"/>
        <v xml:space="preserve"> </v>
      </c>
    </row>
    <row r="8082" spans="6:6" x14ac:dyDescent="0.3">
      <c r="F8082" s="10" t="str">
        <f t="shared" si="126"/>
        <v xml:space="preserve"> </v>
      </c>
    </row>
    <row r="8083" spans="6:6" x14ac:dyDescent="0.3">
      <c r="F8083" s="10" t="str">
        <f t="shared" si="126"/>
        <v xml:space="preserve"> </v>
      </c>
    </row>
    <row r="8084" spans="6:6" x14ac:dyDescent="0.3">
      <c r="F8084" s="10" t="str">
        <f t="shared" si="126"/>
        <v xml:space="preserve"> </v>
      </c>
    </row>
    <row r="8085" spans="6:6" x14ac:dyDescent="0.3">
      <c r="F8085" s="10" t="str">
        <f t="shared" si="126"/>
        <v xml:space="preserve"> </v>
      </c>
    </row>
    <row r="8086" spans="6:6" x14ac:dyDescent="0.3">
      <c r="F8086" s="10" t="str">
        <f t="shared" si="126"/>
        <v xml:space="preserve"> </v>
      </c>
    </row>
    <row r="8087" spans="6:6" x14ac:dyDescent="0.3">
      <c r="F8087" s="10" t="str">
        <f t="shared" si="126"/>
        <v xml:space="preserve"> </v>
      </c>
    </row>
    <row r="8088" spans="6:6" x14ac:dyDescent="0.3">
      <c r="F8088" s="10" t="str">
        <f t="shared" si="126"/>
        <v xml:space="preserve"> </v>
      </c>
    </row>
    <row r="8089" spans="6:6" x14ac:dyDescent="0.3">
      <c r="F8089" s="10" t="str">
        <f t="shared" si="126"/>
        <v xml:space="preserve"> </v>
      </c>
    </row>
    <row r="8090" spans="6:6" x14ac:dyDescent="0.3">
      <c r="F8090" s="10" t="str">
        <f t="shared" si="126"/>
        <v xml:space="preserve"> </v>
      </c>
    </row>
    <row r="8091" spans="6:6" x14ac:dyDescent="0.3">
      <c r="F8091" s="10" t="str">
        <f t="shared" si="126"/>
        <v xml:space="preserve"> </v>
      </c>
    </row>
    <row r="8092" spans="6:6" x14ac:dyDescent="0.3">
      <c r="F8092" s="10" t="str">
        <f t="shared" si="126"/>
        <v xml:space="preserve"> </v>
      </c>
    </row>
    <row r="8093" spans="6:6" x14ac:dyDescent="0.3">
      <c r="F8093" s="10" t="str">
        <f t="shared" si="126"/>
        <v xml:space="preserve"> </v>
      </c>
    </row>
    <row r="8094" spans="6:6" x14ac:dyDescent="0.3">
      <c r="F8094" s="10" t="str">
        <f t="shared" si="126"/>
        <v xml:space="preserve"> </v>
      </c>
    </row>
    <row r="8095" spans="6:6" x14ac:dyDescent="0.3">
      <c r="F8095" s="10" t="str">
        <f t="shared" si="126"/>
        <v xml:space="preserve"> </v>
      </c>
    </row>
    <row r="8096" spans="6:6" x14ac:dyDescent="0.3">
      <c r="F8096" s="10" t="str">
        <f t="shared" si="126"/>
        <v xml:space="preserve"> </v>
      </c>
    </row>
    <row r="8097" spans="6:6" x14ac:dyDescent="0.3">
      <c r="F8097" s="10" t="str">
        <f t="shared" si="126"/>
        <v xml:space="preserve"> </v>
      </c>
    </row>
    <row r="8098" spans="6:6" x14ac:dyDescent="0.3">
      <c r="F8098" s="10" t="str">
        <f t="shared" si="126"/>
        <v xml:space="preserve"> </v>
      </c>
    </row>
    <row r="8099" spans="6:6" x14ac:dyDescent="0.3">
      <c r="F8099" s="10" t="str">
        <f t="shared" si="126"/>
        <v xml:space="preserve"> </v>
      </c>
    </row>
    <row r="8100" spans="6:6" x14ac:dyDescent="0.3">
      <c r="F8100" s="10" t="str">
        <f t="shared" si="126"/>
        <v xml:space="preserve"> </v>
      </c>
    </row>
    <row r="8101" spans="6:6" x14ac:dyDescent="0.3">
      <c r="F8101" s="10" t="str">
        <f t="shared" si="126"/>
        <v xml:space="preserve"> </v>
      </c>
    </row>
    <row r="8102" spans="6:6" x14ac:dyDescent="0.3">
      <c r="F8102" s="10" t="str">
        <f t="shared" si="126"/>
        <v xml:space="preserve"> </v>
      </c>
    </row>
    <row r="8103" spans="6:6" x14ac:dyDescent="0.3">
      <c r="F8103" s="10" t="str">
        <f t="shared" si="126"/>
        <v xml:space="preserve"> </v>
      </c>
    </row>
    <row r="8104" spans="6:6" x14ac:dyDescent="0.3">
      <c r="F8104" s="10" t="str">
        <f t="shared" si="126"/>
        <v xml:space="preserve"> </v>
      </c>
    </row>
    <row r="8105" spans="6:6" x14ac:dyDescent="0.3">
      <c r="F8105" s="10" t="str">
        <f t="shared" si="126"/>
        <v xml:space="preserve"> </v>
      </c>
    </row>
    <row r="8106" spans="6:6" x14ac:dyDescent="0.3">
      <c r="F8106" s="10" t="str">
        <f t="shared" si="126"/>
        <v xml:space="preserve"> </v>
      </c>
    </row>
    <row r="8107" spans="6:6" x14ac:dyDescent="0.3">
      <c r="F8107" s="10" t="str">
        <f t="shared" si="126"/>
        <v xml:space="preserve"> </v>
      </c>
    </row>
    <row r="8108" spans="6:6" x14ac:dyDescent="0.3">
      <c r="F8108" s="10" t="str">
        <f t="shared" si="126"/>
        <v xml:space="preserve"> </v>
      </c>
    </row>
    <row r="8109" spans="6:6" x14ac:dyDescent="0.3">
      <c r="F8109" s="10" t="str">
        <f t="shared" si="126"/>
        <v xml:space="preserve"> </v>
      </c>
    </row>
    <row r="8110" spans="6:6" x14ac:dyDescent="0.3">
      <c r="F8110" s="10" t="str">
        <f t="shared" si="126"/>
        <v xml:space="preserve"> </v>
      </c>
    </row>
    <row r="8111" spans="6:6" x14ac:dyDescent="0.3">
      <c r="F8111" s="10" t="str">
        <f t="shared" si="126"/>
        <v xml:space="preserve"> </v>
      </c>
    </row>
    <row r="8112" spans="6:6" x14ac:dyDescent="0.3">
      <c r="F8112" s="10" t="str">
        <f t="shared" si="126"/>
        <v xml:space="preserve"> </v>
      </c>
    </row>
    <row r="8113" spans="6:6" x14ac:dyDescent="0.3">
      <c r="F8113" s="10" t="str">
        <f t="shared" si="126"/>
        <v xml:space="preserve"> </v>
      </c>
    </row>
    <row r="8114" spans="6:6" x14ac:dyDescent="0.3">
      <c r="F8114" s="10" t="str">
        <f t="shared" si="126"/>
        <v xml:space="preserve"> </v>
      </c>
    </row>
    <row r="8115" spans="6:6" x14ac:dyDescent="0.3">
      <c r="F8115" s="10" t="str">
        <f t="shared" si="126"/>
        <v xml:space="preserve"> </v>
      </c>
    </row>
    <row r="8116" spans="6:6" x14ac:dyDescent="0.3">
      <c r="F8116" s="10" t="str">
        <f t="shared" si="126"/>
        <v xml:space="preserve"> </v>
      </c>
    </row>
    <row r="8117" spans="6:6" x14ac:dyDescent="0.3">
      <c r="F8117" s="10" t="str">
        <f t="shared" si="126"/>
        <v xml:space="preserve"> </v>
      </c>
    </row>
    <row r="8118" spans="6:6" x14ac:dyDescent="0.3">
      <c r="F8118" s="10" t="str">
        <f t="shared" si="126"/>
        <v xml:space="preserve"> </v>
      </c>
    </row>
    <row r="8119" spans="6:6" x14ac:dyDescent="0.3">
      <c r="F8119" s="10" t="str">
        <f t="shared" si="126"/>
        <v xml:space="preserve"> </v>
      </c>
    </row>
    <row r="8120" spans="6:6" x14ac:dyDescent="0.3">
      <c r="F8120" s="10" t="str">
        <f t="shared" si="126"/>
        <v xml:space="preserve"> </v>
      </c>
    </row>
    <row r="8121" spans="6:6" x14ac:dyDescent="0.3">
      <c r="F8121" s="10" t="str">
        <f t="shared" si="126"/>
        <v xml:space="preserve"> </v>
      </c>
    </row>
    <row r="8122" spans="6:6" x14ac:dyDescent="0.3">
      <c r="F8122" s="10" t="str">
        <f t="shared" si="126"/>
        <v xml:space="preserve"> </v>
      </c>
    </row>
    <row r="8123" spans="6:6" x14ac:dyDescent="0.3">
      <c r="F8123" s="10" t="str">
        <f t="shared" si="126"/>
        <v xml:space="preserve"> </v>
      </c>
    </row>
    <row r="8124" spans="6:6" x14ac:dyDescent="0.3">
      <c r="F8124" s="10" t="str">
        <f t="shared" si="126"/>
        <v xml:space="preserve"> </v>
      </c>
    </row>
    <row r="8125" spans="6:6" x14ac:dyDescent="0.3">
      <c r="F8125" s="10" t="str">
        <f t="shared" si="126"/>
        <v xml:space="preserve"> </v>
      </c>
    </row>
    <row r="8126" spans="6:6" x14ac:dyDescent="0.3">
      <c r="F8126" s="10" t="str">
        <f t="shared" si="126"/>
        <v xml:space="preserve"> </v>
      </c>
    </row>
    <row r="8127" spans="6:6" x14ac:dyDescent="0.3">
      <c r="F8127" s="10" t="str">
        <f t="shared" si="126"/>
        <v xml:space="preserve"> </v>
      </c>
    </row>
    <row r="8128" spans="6:6" x14ac:dyDescent="0.3">
      <c r="F8128" s="10" t="str">
        <f t="shared" si="126"/>
        <v xml:space="preserve"> </v>
      </c>
    </row>
    <row r="8129" spans="6:6" x14ac:dyDescent="0.3">
      <c r="F8129" s="10" t="str">
        <f t="shared" si="126"/>
        <v xml:space="preserve"> </v>
      </c>
    </row>
    <row r="8130" spans="6:6" x14ac:dyDescent="0.3">
      <c r="F8130" s="10" t="str">
        <f t="shared" si="126"/>
        <v xml:space="preserve"> </v>
      </c>
    </row>
    <row r="8131" spans="6:6" x14ac:dyDescent="0.3">
      <c r="F8131" s="10" t="str">
        <f t="shared" si="126"/>
        <v xml:space="preserve"> </v>
      </c>
    </row>
    <row r="8132" spans="6:6" x14ac:dyDescent="0.3">
      <c r="F8132" s="10" t="str">
        <f t="shared" si="126"/>
        <v xml:space="preserve"> </v>
      </c>
    </row>
    <row r="8133" spans="6:6" x14ac:dyDescent="0.3">
      <c r="F8133" s="10" t="str">
        <f t="shared" si="126"/>
        <v xml:space="preserve"> </v>
      </c>
    </row>
    <row r="8134" spans="6:6" x14ac:dyDescent="0.3">
      <c r="F8134" s="10" t="str">
        <f t="shared" si="126"/>
        <v xml:space="preserve"> </v>
      </c>
    </row>
    <row r="8135" spans="6:6" x14ac:dyDescent="0.3">
      <c r="F8135" s="10" t="str">
        <f t="shared" si="126"/>
        <v xml:space="preserve"> </v>
      </c>
    </row>
    <row r="8136" spans="6:6" x14ac:dyDescent="0.3">
      <c r="F8136" s="10" t="str">
        <f t="shared" si="126"/>
        <v xml:space="preserve"> </v>
      </c>
    </row>
    <row r="8137" spans="6:6" x14ac:dyDescent="0.3">
      <c r="F8137" s="10" t="str">
        <f t="shared" si="126"/>
        <v xml:space="preserve"> </v>
      </c>
    </row>
    <row r="8138" spans="6:6" x14ac:dyDescent="0.3">
      <c r="F8138" s="10" t="str">
        <f t="shared" si="126"/>
        <v xml:space="preserve"> </v>
      </c>
    </row>
    <row r="8139" spans="6:6" x14ac:dyDescent="0.3">
      <c r="F8139" s="10" t="str">
        <f t="shared" si="126"/>
        <v xml:space="preserve"> </v>
      </c>
    </row>
    <row r="8140" spans="6:6" x14ac:dyDescent="0.3">
      <c r="F8140" s="10" t="str">
        <f t="shared" ref="F8140:F8203" si="127">IFERROR(E8140/D8140-1," ")</f>
        <v xml:space="preserve"> </v>
      </c>
    </row>
    <row r="8141" spans="6:6" x14ac:dyDescent="0.3">
      <c r="F8141" s="10" t="str">
        <f t="shared" si="127"/>
        <v xml:space="preserve"> </v>
      </c>
    </row>
    <row r="8142" spans="6:6" x14ac:dyDescent="0.3">
      <c r="F8142" s="10" t="str">
        <f t="shared" si="127"/>
        <v xml:space="preserve"> </v>
      </c>
    </row>
    <row r="8143" spans="6:6" x14ac:dyDescent="0.3">
      <c r="F8143" s="10" t="str">
        <f t="shared" si="127"/>
        <v xml:space="preserve"> </v>
      </c>
    </row>
    <row r="8144" spans="6:6" x14ac:dyDescent="0.3">
      <c r="F8144" s="10" t="str">
        <f t="shared" si="127"/>
        <v xml:space="preserve"> </v>
      </c>
    </row>
    <row r="8145" spans="6:6" x14ac:dyDescent="0.3">
      <c r="F8145" s="10" t="str">
        <f t="shared" si="127"/>
        <v xml:space="preserve"> </v>
      </c>
    </row>
    <row r="8146" spans="6:6" x14ac:dyDescent="0.3">
      <c r="F8146" s="10" t="str">
        <f t="shared" si="127"/>
        <v xml:space="preserve"> </v>
      </c>
    </row>
    <row r="8147" spans="6:6" x14ac:dyDescent="0.3">
      <c r="F8147" s="10" t="str">
        <f t="shared" si="127"/>
        <v xml:space="preserve"> </v>
      </c>
    </row>
    <row r="8148" spans="6:6" x14ac:dyDescent="0.3">
      <c r="F8148" s="10" t="str">
        <f t="shared" si="127"/>
        <v xml:space="preserve"> </v>
      </c>
    </row>
    <row r="8149" spans="6:6" x14ac:dyDescent="0.3">
      <c r="F8149" s="10" t="str">
        <f t="shared" si="127"/>
        <v xml:space="preserve"> </v>
      </c>
    </row>
    <row r="8150" spans="6:6" x14ac:dyDescent="0.3">
      <c r="F8150" s="10" t="str">
        <f t="shared" si="127"/>
        <v xml:space="preserve"> </v>
      </c>
    </row>
    <row r="8151" spans="6:6" x14ac:dyDescent="0.3">
      <c r="F8151" s="10" t="str">
        <f t="shared" si="127"/>
        <v xml:space="preserve"> </v>
      </c>
    </row>
    <row r="8152" spans="6:6" x14ac:dyDescent="0.3">
      <c r="F8152" s="10" t="str">
        <f t="shared" si="127"/>
        <v xml:space="preserve"> </v>
      </c>
    </row>
    <row r="8153" spans="6:6" x14ac:dyDescent="0.3">
      <c r="F8153" s="10" t="str">
        <f t="shared" si="127"/>
        <v xml:space="preserve"> </v>
      </c>
    </row>
    <row r="8154" spans="6:6" x14ac:dyDescent="0.3">
      <c r="F8154" s="10" t="str">
        <f t="shared" si="127"/>
        <v xml:space="preserve"> </v>
      </c>
    </row>
    <row r="8155" spans="6:6" x14ac:dyDescent="0.3">
      <c r="F8155" s="10" t="str">
        <f t="shared" si="127"/>
        <v xml:space="preserve"> </v>
      </c>
    </row>
    <row r="8156" spans="6:6" x14ac:dyDescent="0.3">
      <c r="F8156" s="10" t="str">
        <f t="shared" si="127"/>
        <v xml:space="preserve"> </v>
      </c>
    </row>
    <row r="8157" spans="6:6" x14ac:dyDescent="0.3">
      <c r="F8157" s="10" t="str">
        <f t="shared" si="127"/>
        <v xml:space="preserve"> </v>
      </c>
    </row>
    <row r="8158" spans="6:6" x14ac:dyDescent="0.3">
      <c r="F8158" s="10" t="str">
        <f t="shared" si="127"/>
        <v xml:space="preserve"> </v>
      </c>
    </row>
    <row r="8159" spans="6:6" x14ac:dyDescent="0.3">
      <c r="F8159" s="10" t="str">
        <f t="shared" si="127"/>
        <v xml:space="preserve"> </v>
      </c>
    </row>
    <row r="8160" spans="6:6" x14ac:dyDescent="0.3">
      <c r="F8160" s="10" t="str">
        <f t="shared" si="127"/>
        <v xml:space="preserve"> </v>
      </c>
    </row>
    <row r="8161" spans="6:6" x14ac:dyDescent="0.3">
      <c r="F8161" s="10" t="str">
        <f t="shared" si="127"/>
        <v xml:space="preserve"> </v>
      </c>
    </row>
    <row r="8162" spans="6:6" x14ac:dyDescent="0.3">
      <c r="F8162" s="10" t="str">
        <f t="shared" si="127"/>
        <v xml:space="preserve"> </v>
      </c>
    </row>
    <row r="8163" spans="6:6" x14ac:dyDescent="0.3">
      <c r="F8163" s="10" t="str">
        <f t="shared" si="127"/>
        <v xml:space="preserve"> </v>
      </c>
    </row>
    <row r="8164" spans="6:6" x14ac:dyDescent="0.3">
      <c r="F8164" s="10" t="str">
        <f t="shared" si="127"/>
        <v xml:space="preserve"> </v>
      </c>
    </row>
    <row r="8165" spans="6:6" x14ac:dyDescent="0.3">
      <c r="F8165" s="10" t="str">
        <f t="shared" si="127"/>
        <v xml:space="preserve"> </v>
      </c>
    </row>
    <row r="8166" spans="6:6" x14ac:dyDescent="0.3">
      <c r="F8166" s="10" t="str">
        <f t="shared" si="127"/>
        <v xml:space="preserve"> </v>
      </c>
    </row>
    <row r="8167" spans="6:6" x14ac:dyDescent="0.3">
      <c r="F8167" s="10" t="str">
        <f t="shared" si="127"/>
        <v xml:space="preserve"> </v>
      </c>
    </row>
    <row r="8168" spans="6:6" x14ac:dyDescent="0.3">
      <c r="F8168" s="10" t="str">
        <f t="shared" si="127"/>
        <v xml:space="preserve"> </v>
      </c>
    </row>
    <row r="8169" spans="6:6" x14ac:dyDescent="0.3">
      <c r="F8169" s="10" t="str">
        <f t="shared" si="127"/>
        <v xml:space="preserve"> </v>
      </c>
    </row>
    <row r="8170" spans="6:6" x14ac:dyDescent="0.3">
      <c r="F8170" s="10" t="str">
        <f t="shared" si="127"/>
        <v xml:space="preserve"> </v>
      </c>
    </row>
    <row r="8171" spans="6:6" x14ac:dyDescent="0.3">
      <c r="F8171" s="10" t="str">
        <f t="shared" si="127"/>
        <v xml:space="preserve"> </v>
      </c>
    </row>
    <row r="8172" spans="6:6" x14ac:dyDescent="0.3">
      <c r="F8172" s="10" t="str">
        <f t="shared" si="127"/>
        <v xml:space="preserve"> </v>
      </c>
    </row>
    <row r="8173" spans="6:6" x14ac:dyDescent="0.3">
      <c r="F8173" s="10" t="str">
        <f t="shared" si="127"/>
        <v xml:space="preserve"> </v>
      </c>
    </row>
    <row r="8174" spans="6:6" x14ac:dyDescent="0.3">
      <c r="F8174" s="10" t="str">
        <f t="shared" si="127"/>
        <v xml:space="preserve"> </v>
      </c>
    </row>
    <row r="8175" spans="6:6" x14ac:dyDescent="0.3">
      <c r="F8175" s="10" t="str">
        <f t="shared" si="127"/>
        <v xml:space="preserve"> </v>
      </c>
    </row>
    <row r="8176" spans="6:6" x14ac:dyDescent="0.3">
      <c r="F8176" s="10" t="str">
        <f t="shared" si="127"/>
        <v xml:space="preserve"> </v>
      </c>
    </row>
    <row r="8177" spans="6:6" x14ac:dyDescent="0.3">
      <c r="F8177" s="10" t="str">
        <f t="shared" si="127"/>
        <v xml:space="preserve"> </v>
      </c>
    </row>
    <row r="8178" spans="6:6" x14ac:dyDescent="0.3">
      <c r="F8178" s="10" t="str">
        <f t="shared" si="127"/>
        <v xml:space="preserve"> </v>
      </c>
    </row>
    <row r="8179" spans="6:6" x14ac:dyDescent="0.3">
      <c r="F8179" s="10" t="str">
        <f t="shared" si="127"/>
        <v xml:space="preserve"> </v>
      </c>
    </row>
    <row r="8180" spans="6:6" x14ac:dyDescent="0.3">
      <c r="F8180" s="10" t="str">
        <f t="shared" si="127"/>
        <v xml:space="preserve"> </v>
      </c>
    </row>
    <row r="8181" spans="6:6" x14ac:dyDescent="0.3">
      <c r="F8181" s="10" t="str">
        <f t="shared" si="127"/>
        <v xml:space="preserve"> </v>
      </c>
    </row>
    <row r="8182" spans="6:6" x14ac:dyDescent="0.3">
      <c r="F8182" s="10" t="str">
        <f t="shared" si="127"/>
        <v xml:space="preserve"> </v>
      </c>
    </row>
    <row r="8183" spans="6:6" x14ac:dyDescent="0.3">
      <c r="F8183" s="10" t="str">
        <f t="shared" si="127"/>
        <v xml:space="preserve"> </v>
      </c>
    </row>
    <row r="8184" spans="6:6" x14ac:dyDescent="0.3">
      <c r="F8184" s="10" t="str">
        <f t="shared" si="127"/>
        <v xml:space="preserve"> </v>
      </c>
    </row>
    <row r="8185" spans="6:6" x14ac:dyDescent="0.3">
      <c r="F8185" s="10" t="str">
        <f t="shared" si="127"/>
        <v xml:space="preserve"> </v>
      </c>
    </row>
    <row r="8186" spans="6:6" x14ac:dyDescent="0.3">
      <c r="F8186" s="10" t="str">
        <f t="shared" si="127"/>
        <v xml:space="preserve"> </v>
      </c>
    </row>
    <row r="8187" spans="6:6" x14ac:dyDescent="0.3">
      <c r="F8187" s="10" t="str">
        <f t="shared" si="127"/>
        <v xml:space="preserve"> </v>
      </c>
    </row>
    <row r="8188" spans="6:6" x14ac:dyDescent="0.3">
      <c r="F8188" s="10" t="str">
        <f t="shared" si="127"/>
        <v xml:space="preserve"> </v>
      </c>
    </row>
    <row r="8189" spans="6:6" x14ac:dyDescent="0.3">
      <c r="F8189" s="10" t="str">
        <f t="shared" si="127"/>
        <v xml:space="preserve"> </v>
      </c>
    </row>
    <row r="8190" spans="6:6" x14ac:dyDescent="0.3">
      <c r="F8190" s="10" t="str">
        <f t="shared" si="127"/>
        <v xml:space="preserve"> </v>
      </c>
    </row>
    <row r="8191" spans="6:6" x14ac:dyDescent="0.3">
      <c r="F8191" s="10" t="str">
        <f t="shared" si="127"/>
        <v xml:space="preserve"> </v>
      </c>
    </row>
    <row r="8192" spans="6:6" x14ac:dyDescent="0.3">
      <c r="F8192" s="10" t="str">
        <f t="shared" si="127"/>
        <v xml:space="preserve"> </v>
      </c>
    </row>
    <row r="8193" spans="6:6" x14ac:dyDescent="0.3">
      <c r="F8193" s="10" t="str">
        <f t="shared" si="127"/>
        <v xml:space="preserve"> </v>
      </c>
    </row>
    <row r="8194" spans="6:6" x14ac:dyDescent="0.3">
      <c r="F8194" s="10" t="str">
        <f t="shared" si="127"/>
        <v xml:space="preserve"> </v>
      </c>
    </row>
    <row r="8195" spans="6:6" x14ac:dyDescent="0.3">
      <c r="F8195" s="10" t="str">
        <f t="shared" si="127"/>
        <v xml:space="preserve"> </v>
      </c>
    </row>
    <row r="8196" spans="6:6" x14ac:dyDescent="0.3">
      <c r="F8196" s="10" t="str">
        <f t="shared" si="127"/>
        <v xml:space="preserve"> </v>
      </c>
    </row>
    <row r="8197" spans="6:6" x14ac:dyDescent="0.3">
      <c r="F8197" s="10" t="str">
        <f t="shared" si="127"/>
        <v xml:space="preserve"> </v>
      </c>
    </row>
    <row r="8198" spans="6:6" x14ac:dyDescent="0.3">
      <c r="F8198" s="10" t="str">
        <f t="shared" si="127"/>
        <v xml:space="preserve"> </v>
      </c>
    </row>
    <row r="8199" spans="6:6" x14ac:dyDescent="0.3">
      <c r="F8199" s="10" t="str">
        <f t="shared" si="127"/>
        <v xml:space="preserve"> </v>
      </c>
    </row>
    <row r="8200" spans="6:6" x14ac:dyDescent="0.3">
      <c r="F8200" s="10" t="str">
        <f t="shared" si="127"/>
        <v xml:space="preserve"> </v>
      </c>
    </row>
    <row r="8201" spans="6:6" x14ac:dyDescent="0.3">
      <c r="F8201" s="10" t="str">
        <f t="shared" si="127"/>
        <v xml:space="preserve"> </v>
      </c>
    </row>
    <row r="8202" spans="6:6" x14ac:dyDescent="0.3">
      <c r="F8202" s="10" t="str">
        <f t="shared" si="127"/>
        <v xml:space="preserve"> </v>
      </c>
    </row>
    <row r="8203" spans="6:6" x14ac:dyDescent="0.3">
      <c r="F8203" s="10" t="str">
        <f t="shared" si="127"/>
        <v xml:space="preserve"> </v>
      </c>
    </row>
    <row r="8204" spans="6:6" x14ac:dyDescent="0.3">
      <c r="F8204" s="10" t="str">
        <f t="shared" ref="F8204:F8267" si="128">IFERROR(E8204/D8204-1," ")</f>
        <v xml:space="preserve"> </v>
      </c>
    </row>
    <row r="8205" spans="6:6" x14ac:dyDescent="0.3">
      <c r="F8205" s="10" t="str">
        <f t="shared" si="128"/>
        <v xml:space="preserve"> </v>
      </c>
    </row>
    <row r="8206" spans="6:6" x14ac:dyDescent="0.3">
      <c r="F8206" s="10" t="str">
        <f t="shared" si="128"/>
        <v xml:space="preserve"> </v>
      </c>
    </row>
    <row r="8207" spans="6:6" x14ac:dyDescent="0.3">
      <c r="F8207" s="10" t="str">
        <f t="shared" si="128"/>
        <v xml:space="preserve"> </v>
      </c>
    </row>
    <row r="8208" spans="6:6" x14ac:dyDescent="0.3">
      <c r="F8208" s="10" t="str">
        <f t="shared" si="128"/>
        <v xml:space="preserve"> </v>
      </c>
    </row>
    <row r="8209" spans="6:6" x14ac:dyDescent="0.3">
      <c r="F8209" s="10" t="str">
        <f t="shared" si="128"/>
        <v xml:space="preserve"> </v>
      </c>
    </row>
    <row r="8210" spans="6:6" x14ac:dyDescent="0.3">
      <c r="F8210" s="10" t="str">
        <f t="shared" si="128"/>
        <v xml:space="preserve"> </v>
      </c>
    </row>
    <row r="8211" spans="6:6" x14ac:dyDescent="0.3">
      <c r="F8211" s="10" t="str">
        <f t="shared" si="128"/>
        <v xml:space="preserve"> </v>
      </c>
    </row>
    <row r="8212" spans="6:6" x14ac:dyDescent="0.3">
      <c r="F8212" s="10" t="str">
        <f t="shared" si="128"/>
        <v xml:space="preserve"> </v>
      </c>
    </row>
    <row r="8213" spans="6:6" x14ac:dyDescent="0.3">
      <c r="F8213" s="10" t="str">
        <f t="shared" si="128"/>
        <v xml:space="preserve"> </v>
      </c>
    </row>
    <row r="8214" spans="6:6" x14ac:dyDescent="0.3">
      <c r="F8214" s="10" t="str">
        <f t="shared" si="128"/>
        <v xml:space="preserve"> </v>
      </c>
    </row>
    <row r="8215" spans="6:6" x14ac:dyDescent="0.3">
      <c r="F8215" s="10" t="str">
        <f t="shared" si="128"/>
        <v xml:space="preserve"> </v>
      </c>
    </row>
    <row r="8216" spans="6:6" x14ac:dyDescent="0.3">
      <c r="F8216" s="10" t="str">
        <f t="shared" si="128"/>
        <v xml:space="preserve"> </v>
      </c>
    </row>
    <row r="8217" spans="6:6" x14ac:dyDescent="0.3">
      <c r="F8217" s="10" t="str">
        <f t="shared" si="128"/>
        <v xml:space="preserve"> </v>
      </c>
    </row>
    <row r="8218" spans="6:6" x14ac:dyDescent="0.3">
      <c r="F8218" s="10" t="str">
        <f t="shared" si="128"/>
        <v xml:space="preserve"> </v>
      </c>
    </row>
    <row r="8219" spans="6:6" x14ac:dyDescent="0.3">
      <c r="F8219" s="10" t="str">
        <f t="shared" si="128"/>
        <v xml:space="preserve"> </v>
      </c>
    </row>
    <row r="8220" spans="6:6" x14ac:dyDescent="0.3">
      <c r="F8220" s="10" t="str">
        <f t="shared" si="128"/>
        <v xml:space="preserve"> </v>
      </c>
    </row>
    <row r="8221" spans="6:6" x14ac:dyDescent="0.3">
      <c r="F8221" s="10" t="str">
        <f t="shared" si="128"/>
        <v xml:space="preserve"> </v>
      </c>
    </row>
    <row r="8222" spans="6:6" x14ac:dyDescent="0.3">
      <c r="F8222" s="10" t="str">
        <f t="shared" si="128"/>
        <v xml:space="preserve"> </v>
      </c>
    </row>
    <row r="8223" spans="6:6" x14ac:dyDescent="0.3">
      <c r="F8223" s="10" t="str">
        <f t="shared" si="128"/>
        <v xml:space="preserve"> </v>
      </c>
    </row>
    <row r="8224" spans="6:6" x14ac:dyDescent="0.3">
      <c r="F8224" s="10" t="str">
        <f t="shared" si="128"/>
        <v xml:space="preserve"> </v>
      </c>
    </row>
    <row r="8225" spans="6:6" x14ac:dyDescent="0.3">
      <c r="F8225" s="10" t="str">
        <f t="shared" si="128"/>
        <v xml:space="preserve"> </v>
      </c>
    </row>
    <row r="8226" spans="6:6" x14ac:dyDescent="0.3">
      <c r="F8226" s="10" t="str">
        <f t="shared" si="128"/>
        <v xml:space="preserve"> </v>
      </c>
    </row>
    <row r="8227" spans="6:6" x14ac:dyDescent="0.3">
      <c r="F8227" s="10" t="str">
        <f t="shared" si="128"/>
        <v xml:space="preserve"> </v>
      </c>
    </row>
    <row r="8228" spans="6:6" x14ac:dyDescent="0.3">
      <c r="F8228" s="10" t="str">
        <f t="shared" si="128"/>
        <v xml:space="preserve"> </v>
      </c>
    </row>
    <row r="8229" spans="6:6" x14ac:dyDescent="0.3">
      <c r="F8229" s="10" t="str">
        <f t="shared" si="128"/>
        <v xml:space="preserve"> </v>
      </c>
    </row>
    <row r="8230" spans="6:6" x14ac:dyDescent="0.3">
      <c r="F8230" s="10" t="str">
        <f t="shared" si="128"/>
        <v xml:space="preserve"> </v>
      </c>
    </row>
    <row r="8231" spans="6:6" x14ac:dyDescent="0.3">
      <c r="F8231" s="10" t="str">
        <f t="shared" si="128"/>
        <v xml:space="preserve"> </v>
      </c>
    </row>
    <row r="8232" spans="6:6" x14ac:dyDescent="0.3">
      <c r="F8232" s="10" t="str">
        <f t="shared" si="128"/>
        <v xml:space="preserve"> </v>
      </c>
    </row>
    <row r="8233" spans="6:6" x14ac:dyDescent="0.3">
      <c r="F8233" s="10" t="str">
        <f t="shared" si="128"/>
        <v xml:space="preserve"> </v>
      </c>
    </row>
    <row r="8234" spans="6:6" x14ac:dyDescent="0.3">
      <c r="F8234" s="10" t="str">
        <f t="shared" si="128"/>
        <v xml:space="preserve"> </v>
      </c>
    </row>
    <row r="8235" spans="6:6" x14ac:dyDescent="0.3">
      <c r="F8235" s="10" t="str">
        <f t="shared" si="128"/>
        <v xml:space="preserve"> </v>
      </c>
    </row>
    <row r="8236" spans="6:6" x14ac:dyDescent="0.3">
      <c r="F8236" s="10" t="str">
        <f t="shared" si="128"/>
        <v xml:space="preserve"> </v>
      </c>
    </row>
    <row r="8237" spans="6:6" x14ac:dyDescent="0.3">
      <c r="F8237" s="10" t="str">
        <f t="shared" si="128"/>
        <v xml:space="preserve"> </v>
      </c>
    </row>
    <row r="8238" spans="6:6" x14ac:dyDescent="0.3">
      <c r="F8238" s="10" t="str">
        <f t="shared" si="128"/>
        <v xml:space="preserve"> </v>
      </c>
    </row>
    <row r="8239" spans="6:6" x14ac:dyDescent="0.3">
      <c r="F8239" s="10" t="str">
        <f t="shared" si="128"/>
        <v xml:space="preserve"> </v>
      </c>
    </row>
    <row r="8240" spans="6:6" x14ac:dyDescent="0.3">
      <c r="F8240" s="10" t="str">
        <f t="shared" si="128"/>
        <v xml:space="preserve"> </v>
      </c>
    </row>
    <row r="8241" spans="6:6" x14ac:dyDescent="0.3">
      <c r="F8241" s="10" t="str">
        <f t="shared" si="128"/>
        <v xml:space="preserve"> </v>
      </c>
    </row>
    <row r="8242" spans="6:6" x14ac:dyDescent="0.3">
      <c r="F8242" s="10" t="str">
        <f t="shared" si="128"/>
        <v xml:space="preserve"> </v>
      </c>
    </row>
    <row r="8243" spans="6:6" x14ac:dyDescent="0.3">
      <c r="F8243" s="10" t="str">
        <f t="shared" si="128"/>
        <v xml:space="preserve"> </v>
      </c>
    </row>
    <row r="8244" spans="6:6" x14ac:dyDescent="0.3">
      <c r="F8244" s="10" t="str">
        <f t="shared" si="128"/>
        <v xml:space="preserve"> </v>
      </c>
    </row>
    <row r="8245" spans="6:6" x14ac:dyDescent="0.3">
      <c r="F8245" s="10" t="str">
        <f t="shared" si="128"/>
        <v xml:space="preserve"> </v>
      </c>
    </row>
    <row r="8246" spans="6:6" x14ac:dyDescent="0.3">
      <c r="F8246" s="10" t="str">
        <f t="shared" si="128"/>
        <v xml:space="preserve"> </v>
      </c>
    </row>
    <row r="8247" spans="6:6" x14ac:dyDescent="0.3">
      <c r="F8247" s="10" t="str">
        <f t="shared" si="128"/>
        <v xml:space="preserve"> </v>
      </c>
    </row>
    <row r="8248" spans="6:6" x14ac:dyDescent="0.3">
      <c r="F8248" s="10" t="str">
        <f t="shared" si="128"/>
        <v xml:space="preserve"> </v>
      </c>
    </row>
    <row r="8249" spans="6:6" x14ac:dyDescent="0.3">
      <c r="F8249" s="10" t="str">
        <f t="shared" si="128"/>
        <v xml:space="preserve"> </v>
      </c>
    </row>
    <row r="8250" spans="6:6" x14ac:dyDescent="0.3">
      <c r="F8250" s="10" t="str">
        <f t="shared" si="128"/>
        <v xml:space="preserve"> </v>
      </c>
    </row>
    <row r="8251" spans="6:6" x14ac:dyDescent="0.3">
      <c r="F8251" s="10" t="str">
        <f t="shared" si="128"/>
        <v xml:space="preserve"> </v>
      </c>
    </row>
    <row r="8252" spans="6:6" x14ac:dyDescent="0.3">
      <c r="F8252" s="10" t="str">
        <f t="shared" si="128"/>
        <v xml:space="preserve"> </v>
      </c>
    </row>
    <row r="8253" spans="6:6" x14ac:dyDescent="0.3">
      <c r="F8253" s="10" t="str">
        <f t="shared" si="128"/>
        <v xml:space="preserve"> </v>
      </c>
    </row>
    <row r="8254" spans="6:6" x14ac:dyDescent="0.3">
      <c r="F8254" s="10" t="str">
        <f t="shared" si="128"/>
        <v xml:space="preserve"> </v>
      </c>
    </row>
    <row r="8255" spans="6:6" x14ac:dyDescent="0.3">
      <c r="F8255" s="10" t="str">
        <f t="shared" si="128"/>
        <v xml:space="preserve"> </v>
      </c>
    </row>
    <row r="8256" spans="6:6" x14ac:dyDescent="0.3">
      <c r="F8256" s="10" t="str">
        <f t="shared" si="128"/>
        <v xml:space="preserve"> </v>
      </c>
    </row>
    <row r="8257" spans="6:6" x14ac:dyDescent="0.3">
      <c r="F8257" s="10" t="str">
        <f t="shared" si="128"/>
        <v xml:space="preserve"> </v>
      </c>
    </row>
    <row r="8258" spans="6:6" x14ac:dyDescent="0.3">
      <c r="F8258" s="10" t="str">
        <f t="shared" si="128"/>
        <v xml:space="preserve"> </v>
      </c>
    </row>
    <row r="8259" spans="6:6" x14ac:dyDescent="0.3">
      <c r="F8259" s="10" t="str">
        <f t="shared" si="128"/>
        <v xml:space="preserve"> </v>
      </c>
    </row>
    <row r="8260" spans="6:6" x14ac:dyDescent="0.3">
      <c r="F8260" s="10" t="str">
        <f t="shared" si="128"/>
        <v xml:space="preserve"> </v>
      </c>
    </row>
    <row r="8261" spans="6:6" x14ac:dyDescent="0.3">
      <c r="F8261" s="10" t="str">
        <f t="shared" si="128"/>
        <v xml:space="preserve"> </v>
      </c>
    </row>
    <row r="8262" spans="6:6" x14ac:dyDescent="0.3">
      <c r="F8262" s="10" t="str">
        <f t="shared" si="128"/>
        <v xml:space="preserve"> </v>
      </c>
    </row>
    <row r="8263" spans="6:6" x14ac:dyDescent="0.3">
      <c r="F8263" s="10" t="str">
        <f t="shared" si="128"/>
        <v xml:space="preserve"> </v>
      </c>
    </row>
    <row r="8264" spans="6:6" x14ac:dyDescent="0.3">
      <c r="F8264" s="10" t="str">
        <f t="shared" si="128"/>
        <v xml:space="preserve"> </v>
      </c>
    </row>
    <row r="8265" spans="6:6" x14ac:dyDescent="0.3">
      <c r="F8265" s="10" t="str">
        <f t="shared" si="128"/>
        <v xml:space="preserve"> </v>
      </c>
    </row>
    <row r="8266" spans="6:6" x14ac:dyDescent="0.3">
      <c r="F8266" s="10" t="str">
        <f t="shared" si="128"/>
        <v xml:space="preserve"> </v>
      </c>
    </row>
    <row r="8267" spans="6:6" x14ac:dyDescent="0.3">
      <c r="F8267" s="10" t="str">
        <f t="shared" si="128"/>
        <v xml:space="preserve"> </v>
      </c>
    </row>
    <row r="8268" spans="6:6" x14ac:dyDescent="0.3">
      <c r="F8268" s="10" t="str">
        <f t="shared" ref="F8268:F8331" si="129">IFERROR(E8268/D8268-1," ")</f>
        <v xml:space="preserve"> </v>
      </c>
    </row>
    <row r="8269" spans="6:6" x14ac:dyDescent="0.3">
      <c r="F8269" s="10" t="str">
        <f t="shared" si="129"/>
        <v xml:space="preserve"> </v>
      </c>
    </row>
    <row r="8270" spans="6:6" x14ac:dyDescent="0.3">
      <c r="F8270" s="10" t="str">
        <f t="shared" si="129"/>
        <v xml:space="preserve"> </v>
      </c>
    </row>
    <row r="8271" spans="6:6" x14ac:dyDescent="0.3">
      <c r="F8271" s="10" t="str">
        <f t="shared" si="129"/>
        <v xml:space="preserve"> </v>
      </c>
    </row>
    <row r="8272" spans="6:6" x14ac:dyDescent="0.3">
      <c r="F8272" s="10" t="str">
        <f t="shared" si="129"/>
        <v xml:space="preserve"> </v>
      </c>
    </row>
    <row r="8273" spans="6:6" x14ac:dyDescent="0.3">
      <c r="F8273" s="10" t="str">
        <f t="shared" si="129"/>
        <v xml:space="preserve"> </v>
      </c>
    </row>
    <row r="8274" spans="6:6" x14ac:dyDescent="0.3">
      <c r="F8274" s="10" t="str">
        <f t="shared" si="129"/>
        <v xml:space="preserve"> </v>
      </c>
    </row>
    <row r="8275" spans="6:6" x14ac:dyDescent="0.3">
      <c r="F8275" s="10" t="str">
        <f t="shared" si="129"/>
        <v xml:space="preserve"> </v>
      </c>
    </row>
    <row r="8276" spans="6:6" x14ac:dyDescent="0.3">
      <c r="F8276" s="10" t="str">
        <f t="shared" si="129"/>
        <v xml:space="preserve"> </v>
      </c>
    </row>
    <row r="8277" spans="6:6" x14ac:dyDescent="0.3">
      <c r="F8277" s="10" t="str">
        <f t="shared" si="129"/>
        <v xml:space="preserve"> </v>
      </c>
    </row>
    <row r="8278" spans="6:6" x14ac:dyDescent="0.3">
      <c r="F8278" s="10" t="str">
        <f t="shared" si="129"/>
        <v xml:space="preserve"> </v>
      </c>
    </row>
    <row r="8279" spans="6:6" x14ac:dyDescent="0.3">
      <c r="F8279" s="10" t="str">
        <f t="shared" si="129"/>
        <v xml:space="preserve"> </v>
      </c>
    </row>
    <row r="8280" spans="6:6" x14ac:dyDescent="0.3">
      <c r="F8280" s="10" t="str">
        <f t="shared" si="129"/>
        <v xml:space="preserve"> </v>
      </c>
    </row>
    <row r="8281" spans="6:6" x14ac:dyDescent="0.3">
      <c r="F8281" s="10" t="str">
        <f t="shared" si="129"/>
        <v xml:space="preserve"> </v>
      </c>
    </row>
    <row r="8282" spans="6:6" x14ac:dyDescent="0.3">
      <c r="F8282" s="10" t="str">
        <f t="shared" si="129"/>
        <v xml:space="preserve"> </v>
      </c>
    </row>
    <row r="8283" spans="6:6" x14ac:dyDescent="0.3">
      <c r="F8283" s="10" t="str">
        <f t="shared" si="129"/>
        <v xml:space="preserve"> </v>
      </c>
    </row>
    <row r="8284" spans="6:6" x14ac:dyDescent="0.3">
      <c r="F8284" s="10" t="str">
        <f t="shared" si="129"/>
        <v xml:space="preserve"> </v>
      </c>
    </row>
    <row r="8285" spans="6:6" x14ac:dyDescent="0.3">
      <c r="F8285" s="10" t="str">
        <f t="shared" si="129"/>
        <v xml:space="preserve"> </v>
      </c>
    </row>
    <row r="8286" spans="6:6" x14ac:dyDescent="0.3">
      <c r="F8286" s="10" t="str">
        <f t="shared" si="129"/>
        <v xml:space="preserve"> </v>
      </c>
    </row>
    <row r="8287" spans="6:6" x14ac:dyDescent="0.3">
      <c r="F8287" s="10" t="str">
        <f t="shared" si="129"/>
        <v xml:space="preserve"> </v>
      </c>
    </row>
    <row r="8288" spans="6:6" x14ac:dyDescent="0.3">
      <c r="F8288" s="10" t="str">
        <f t="shared" si="129"/>
        <v xml:space="preserve"> </v>
      </c>
    </row>
    <row r="8289" spans="6:6" x14ac:dyDescent="0.3">
      <c r="F8289" s="10" t="str">
        <f t="shared" si="129"/>
        <v xml:space="preserve"> </v>
      </c>
    </row>
    <row r="8290" spans="6:6" x14ac:dyDescent="0.3">
      <c r="F8290" s="10" t="str">
        <f t="shared" si="129"/>
        <v xml:space="preserve"> </v>
      </c>
    </row>
    <row r="8291" spans="6:6" x14ac:dyDescent="0.3">
      <c r="F8291" s="10" t="str">
        <f t="shared" si="129"/>
        <v xml:space="preserve"> </v>
      </c>
    </row>
    <row r="8292" spans="6:6" x14ac:dyDescent="0.3">
      <c r="F8292" s="10" t="str">
        <f t="shared" si="129"/>
        <v xml:space="preserve"> </v>
      </c>
    </row>
    <row r="8293" spans="6:6" x14ac:dyDescent="0.3">
      <c r="F8293" s="10" t="str">
        <f t="shared" si="129"/>
        <v xml:space="preserve"> </v>
      </c>
    </row>
    <row r="8294" spans="6:6" x14ac:dyDescent="0.3">
      <c r="F8294" s="10" t="str">
        <f t="shared" si="129"/>
        <v xml:space="preserve"> </v>
      </c>
    </row>
    <row r="8295" spans="6:6" x14ac:dyDescent="0.3">
      <c r="F8295" s="10" t="str">
        <f t="shared" si="129"/>
        <v xml:space="preserve"> </v>
      </c>
    </row>
    <row r="8296" spans="6:6" x14ac:dyDescent="0.3">
      <c r="F8296" s="10" t="str">
        <f t="shared" si="129"/>
        <v xml:space="preserve"> </v>
      </c>
    </row>
    <row r="8297" spans="6:6" x14ac:dyDescent="0.3">
      <c r="F8297" s="10" t="str">
        <f t="shared" si="129"/>
        <v xml:space="preserve"> </v>
      </c>
    </row>
    <row r="8298" spans="6:6" x14ac:dyDescent="0.3">
      <c r="F8298" s="10" t="str">
        <f t="shared" si="129"/>
        <v xml:space="preserve"> </v>
      </c>
    </row>
    <row r="8299" spans="6:6" x14ac:dyDescent="0.3">
      <c r="F8299" s="10" t="str">
        <f t="shared" si="129"/>
        <v xml:space="preserve"> </v>
      </c>
    </row>
    <row r="8300" spans="6:6" x14ac:dyDescent="0.3">
      <c r="F8300" s="10" t="str">
        <f t="shared" si="129"/>
        <v xml:space="preserve"> </v>
      </c>
    </row>
    <row r="8301" spans="6:6" x14ac:dyDescent="0.3">
      <c r="F8301" s="10" t="str">
        <f t="shared" si="129"/>
        <v xml:space="preserve"> </v>
      </c>
    </row>
    <row r="8302" spans="6:6" x14ac:dyDescent="0.3">
      <c r="F8302" s="10" t="str">
        <f t="shared" si="129"/>
        <v xml:space="preserve"> </v>
      </c>
    </row>
    <row r="8303" spans="6:6" x14ac:dyDescent="0.3">
      <c r="F8303" s="10" t="str">
        <f t="shared" si="129"/>
        <v xml:space="preserve"> </v>
      </c>
    </row>
    <row r="8304" spans="6:6" x14ac:dyDescent="0.3">
      <c r="F8304" s="10" t="str">
        <f t="shared" si="129"/>
        <v xml:space="preserve"> </v>
      </c>
    </row>
    <row r="8305" spans="6:6" x14ac:dyDescent="0.3">
      <c r="F8305" s="10" t="str">
        <f t="shared" si="129"/>
        <v xml:space="preserve"> </v>
      </c>
    </row>
    <row r="8306" spans="6:6" x14ac:dyDescent="0.3">
      <c r="F8306" s="10" t="str">
        <f t="shared" si="129"/>
        <v xml:space="preserve"> </v>
      </c>
    </row>
    <row r="8307" spans="6:6" x14ac:dyDescent="0.3">
      <c r="F8307" s="10" t="str">
        <f t="shared" si="129"/>
        <v xml:space="preserve"> </v>
      </c>
    </row>
    <row r="8308" spans="6:6" x14ac:dyDescent="0.3">
      <c r="F8308" s="10" t="str">
        <f t="shared" si="129"/>
        <v xml:space="preserve"> </v>
      </c>
    </row>
    <row r="8309" spans="6:6" x14ac:dyDescent="0.3">
      <c r="F8309" s="10" t="str">
        <f t="shared" si="129"/>
        <v xml:space="preserve"> </v>
      </c>
    </row>
    <row r="8310" spans="6:6" x14ac:dyDescent="0.3">
      <c r="F8310" s="10" t="str">
        <f t="shared" si="129"/>
        <v xml:space="preserve"> </v>
      </c>
    </row>
    <row r="8311" spans="6:6" x14ac:dyDescent="0.3">
      <c r="F8311" s="10" t="str">
        <f t="shared" si="129"/>
        <v xml:space="preserve"> </v>
      </c>
    </row>
    <row r="8312" spans="6:6" x14ac:dyDescent="0.3">
      <c r="F8312" s="10" t="str">
        <f t="shared" si="129"/>
        <v xml:space="preserve"> </v>
      </c>
    </row>
    <row r="8313" spans="6:6" x14ac:dyDescent="0.3">
      <c r="F8313" s="10" t="str">
        <f t="shared" si="129"/>
        <v xml:space="preserve"> </v>
      </c>
    </row>
    <row r="8314" spans="6:6" x14ac:dyDescent="0.3">
      <c r="F8314" s="10" t="str">
        <f t="shared" si="129"/>
        <v xml:space="preserve"> </v>
      </c>
    </row>
    <row r="8315" spans="6:6" x14ac:dyDescent="0.3">
      <c r="F8315" s="10" t="str">
        <f t="shared" si="129"/>
        <v xml:space="preserve"> </v>
      </c>
    </row>
    <row r="8316" spans="6:6" x14ac:dyDescent="0.3">
      <c r="F8316" s="10" t="str">
        <f t="shared" si="129"/>
        <v xml:space="preserve"> </v>
      </c>
    </row>
    <row r="8317" spans="6:6" x14ac:dyDescent="0.3">
      <c r="F8317" s="10" t="str">
        <f t="shared" si="129"/>
        <v xml:space="preserve"> </v>
      </c>
    </row>
    <row r="8318" spans="6:6" x14ac:dyDescent="0.3">
      <c r="F8318" s="10" t="str">
        <f t="shared" si="129"/>
        <v xml:space="preserve"> </v>
      </c>
    </row>
    <row r="8319" spans="6:6" x14ac:dyDescent="0.3">
      <c r="F8319" s="10" t="str">
        <f t="shared" si="129"/>
        <v xml:space="preserve"> </v>
      </c>
    </row>
    <row r="8320" spans="6:6" x14ac:dyDescent="0.3">
      <c r="F8320" s="10" t="str">
        <f t="shared" si="129"/>
        <v xml:space="preserve"> </v>
      </c>
    </row>
    <row r="8321" spans="6:6" x14ac:dyDescent="0.3">
      <c r="F8321" s="10" t="str">
        <f t="shared" si="129"/>
        <v xml:space="preserve"> </v>
      </c>
    </row>
    <row r="8322" spans="6:6" x14ac:dyDescent="0.3">
      <c r="F8322" s="10" t="str">
        <f t="shared" si="129"/>
        <v xml:space="preserve"> </v>
      </c>
    </row>
    <row r="8323" spans="6:6" x14ac:dyDescent="0.3">
      <c r="F8323" s="10" t="str">
        <f t="shared" si="129"/>
        <v xml:space="preserve"> </v>
      </c>
    </row>
    <row r="8324" spans="6:6" x14ac:dyDescent="0.3">
      <c r="F8324" s="10" t="str">
        <f t="shared" si="129"/>
        <v xml:space="preserve"> </v>
      </c>
    </row>
    <row r="8325" spans="6:6" x14ac:dyDescent="0.3">
      <c r="F8325" s="10" t="str">
        <f t="shared" si="129"/>
        <v xml:space="preserve"> </v>
      </c>
    </row>
    <row r="8326" spans="6:6" x14ac:dyDescent="0.3">
      <c r="F8326" s="10" t="str">
        <f t="shared" si="129"/>
        <v xml:space="preserve"> </v>
      </c>
    </row>
    <row r="8327" spans="6:6" x14ac:dyDescent="0.3">
      <c r="F8327" s="10" t="str">
        <f t="shared" si="129"/>
        <v xml:space="preserve"> </v>
      </c>
    </row>
    <row r="8328" spans="6:6" x14ac:dyDescent="0.3">
      <c r="F8328" s="10" t="str">
        <f t="shared" si="129"/>
        <v xml:space="preserve"> </v>
      </c>
    </row>
    <row r="8329" spans="6:6" x14ac:dyDescent="0.3">
      <c r="F8329" s="10" t="str">
        <f t="shared" si="129"/>
        <v xml:space="preserve"> </v>
      </c>
    </row>
    <row r="8330" spans="6:6" x14ac:dyDescent="0.3">
      <c r="F8330" s="10" t="str">
        <f t="shared" si="129"/>
        <v xml:space="preserve"> </v>
      </c>
    </row>
    <row r="8331" spans="6:6" x14ac:dyDescent="0.3">
      <c r="F8331" s="10" t="str">
        <f t="shared" si="129"/>
        <v xml:space="preserve"> </v>
      </c>
    </row>
    <row r="8332" spans="6:6" x14ac:dyDescent="0.3">
      <c r="F8332" s="10" t="str">
        <f t="shared" ref="F8332:F8395" si="130">IFERROR(E8332/D8332-1," ")</f>
        <v xml:space="preserve"> </v>
      </c>
    </row>
    <row r="8333" spans="6:6" x14ac:dyDescent="0.3">
      <c r="F8333" s="10" t="str">
        <f t="shared" si="130"/>
        <v xml:space="preserve"> </v>
      </c>
    </row>
    <row r="8334" spans="6:6" x14ac:dyDescent="0.3">
      <c r="F8334" s="10" t="str">
        <f t="shared" si="130"/>
        <v xml:space="preserve"> </v>
      </c>
    </row>
    <row r="8335" spans="6:6" x14ac:dyDescent="0.3">
      <c r="F8335" s="10" t="str">
        <f t="shared" si="130"/>
        <v xml:space="preserve"> </v>
      </c>
    </row>
    <row r="8336" spans="6:6" x14ac:dyDescent="0.3">
      <c r="F8336" s="10" t="str">
        <f t="shared" si="130"/>
        <v xml:space="preserve"> </v>
      </c>
    </row>
    <row r="8337" spans="6:6" x14ac:dyDescent="0.3">
      <c r="F8337" s="10" t="str">
        <f t="shared" si="130"/>
        <v xml:space="preserve"> </v>
      </c>
    </row>
    <row r="8338" spans="6:6" x14ac:dyDescent="0.3">
      <c r="F8338" s="10" t="str">
        <f t="shared" si="130"/>
        <v xml:space="preserve"> </v>
      </c>
    </row>
    <row r="8339" spans="6:6" x14ac:dyDescent="0.3">
      <c r="F8339" s="10" t="str">
        <f t="shared" si="130"/>
        <v xml:space="preserve"> </v>
      </c>
    </row>
    <row r="8340" spans="6:6" x14ac:dyDescent="0.3">
      <c r="F8340" s="10" t="str">
        <f t="shared" si="130"/>
        <v xml:space="preserve"> </v>
      </c>
    </row>
    <row r="8341" spans="6:6" x14ac:dyDescent="0.3">
      <c r="F8341" s="10" t="str">
        <f t="shared" si="130"/>
        <v xml:space="preserve"> </v>
      </c>
    </row>
    <row r="8342" spans="6:6" x14ac:dyDescent="0.3">
      <c r="F8342" s="10" t="str">
        <f t="shared" si="130"/>
        <v xml:space="preserve"> </v>
      </c>
    </row>
    <row r="8343" spans="6:6" x14ac:dyDescent="0.3">
      <c r="F8343" s="10" t="str">
        <f t="shared" si="130"/>
        <v xml:space="preserve"> </v>
      </c>
    </row>
    <row r="8344" spans="6:6" x14ac:dyDescent="0.3">
      <c r="F8344" s="10" t="str">
        <f t="shared" si="130"/>
        <v xml:space="preserve"> </v>
      </c>
    </row>
    <row r="8345" spans="6:6" x14ac:dyDescent="0.3">
      <c r="F8345" s="10" t="str">
        <f t="shared" si="130"/>
        <v xml:space="preserve"> </v>
      </c>
    </row>
    <row r="8346" spans="6:6" x14ac:dyDescent="0.3">
      <c r="F8346" s="10" t="str">
        <f t="shared" si="130"/>
        <v xml:space="preserve"> </v>
      </c>
    </row>
    <row r="8347" spans="6:6" x14ac:dyDescent="0.3">
      <c r="F8347" s="10" t="str">
        <f t="shared" si="130"/>
        <v xml:space="preserve"> </v>
      </c>
    </row>
    <row r="8348" spans="6:6" x14ac:dyDescent="0.3">
      <c r="F8348" s="10" t="str">
        <f t="shared" si="130"/>
        <v xml:space="preserve"> </v>
      </c>
    </row>
    <row r="8349" spans="6:6" x14ac:dyDescent="0.3">
      <c r="F8349" s="10" t="str">
        <f t="shared" si="130"/>
        <v xml:space="preserve"> </v>
      </c>
    </row>
    <row r="8350" spans="6:6" x14ac:dyDescent="0.3">
      <c r="F8350" s="10" t="str">
        <f t="shared" si="130"/>
        <v xml:space="preserve"> </v>
      </c>
    </row>
    <row r="8351" spans="6:6" x14ac:dyDescent="0.3">
      <c r="F8351" s="10" t="str">
        <f t="shared" si="130"/>
        <v xml:space="preserve"> </v>
      </c>
    </row>
    <row r="8352" spans="6:6" x14ac:dyDescent="0.3">
      <c r="F8352" s="10" t="str">
        <f t="shared" si="130"/>
        <v xml:space="preserve"> </v>
      </c>
    </row>
    <row r="8353" spans="6:6" x14ac:dyDescent="0.3">
      <c r="F8353" s="10" t="str">
        <f t="shared" si="130"/>
        <v xml:space="preserve"> </v>
      </c>
    </row>
    <row r="8354" spans="6:6" x14ac:dyDescent="0.3">
      <c r="F8354" s="10" t="str">
        <f t="shared" si="130"/>
        <v xml:space="preserve"> </v>
      </c>
    </row>
    <row r="8355" spans="6:6" x14ac:dyDescent="0.3">
      <c r="F8355" s="10" t="str">
        <f t="shared" si="130"/>
        <v xml:space="preserve"> </v>
      </c>
    </row>
    <row r="8356" spans="6:6" x14ac:dyDescent="0.3">
      <c r="F8356" s="10" t="str">
        <f t="shared" si="130"/>
        <v xml:space="preserve"> </v>
      </c>
    </row>
    <row r="8357" spans="6:6" x14ac:dyDescent="0.3">
      <c r="F8357" s="10" t="str">
        <f t="shared" si="130"/>
        <v xml:space="preserve"> </v>
      </c>
    </row>
    <row r="8358" spans="6:6" x14ac:dyDescent="0.3">
      <c r="F8358" s="10" t="str">
        <f t="shared" si="130"/>
        <v xml:space="preserve"> </v>
      </c>
    </row>
    <row r="8359" spans="6:6" x14ac:dyDescent="0.3">
      <c r="F8359" s="10" t="str">
        <f t="shared" si="130"/>
        <v xml:space="preserve"> </v>
      </c>
    </row>
    <row r="8360" spans="6:6" x14ac:dyDescent="0.3">
      <c r="F8360" s="10" t="str">
        <f t="shared" si="130"/>
        <v xml:space="preserve"> </v>
      </c>
    </row>
    <row r="8361" spans="6:6" x14ac:dyDescent="0.3">
      <c r="F8361" s="10" t="str">
        <f t="shared" si="130"/>
        <v xml:space="preserve"> </v>
      </c>
    </row>
    <row r="8362" spans="6:6" x14ac:dyDescent="0.3">
      <c r="F8362" s="10" t="str">
        <f t="shared" si="130"/>
        <v xml:space="preserve"> </v>
      </c>
    </row>
    <row r="8363" spans="6:6" x14ac:dyDescent="0.3">
      <c r="F8363" s="10" t="str">
        <f t="shared" si="130"/>
        <v xml:space="preserve"> </v>
      </c>
    </row>
    <row r="8364" spans="6:6" x14ac:dyDescent="0.3">
      <c r="F8364" s="10" t="str">
        <f t="shared" si="130"/>
        <v xml:space="preserve"> </v>
      </c>
    </row>
    <row r="8365" spans="6:6" x14ac:dyDescent="0.3">
      <c r="F8365" s="10" t="str">
        <f t="shared" si="130"/>
        <v xml:space="preserve"> </v>
      </c>
    </row>
    <row r="8366" spans="6:6" x14ac:dyDescent="0.3">
      <c r="F8366" s="10" t="str">
        <f t="shared" si="130"/>
        <v xml:space="preserve"> </v>
      </c>
    </row>
    <row r="8367" spans="6:6" x14ac:dyDescent="0.3">
      <c r="F8367" s="10" t="str">
        <f t="shared" si="130"/>
        <v xml:space="preserve"> </v>
      </c>
    </row>
    <row r="8368" spans="6:6" x14ac:dyDescent="0.3">
      <c r="F8368" s="10" t="str">
        <f t="shared" si="130"/>
        <v xml:space="preserve"> </v>
      </c>
    </row>
    <row r="8369" spans="6:6" x14ac:dyDescent="0.3">
      <c r="F8369" s="10" t="str">
        <f t="shared" si="130"/>
        <v xml:space="preserve"> </v>
      </c>
    </row>
    <row r="8370" spans="6:6" x14ac:dyDescent="0.3">
      <c r="F8370" s="10" t="str">
        <f t="shared" si="130"/>
        <v xml:space="preserve"> </v>
      </c>
    </row>
    <row r="8371" spans="6:6" x14ac:dyDescent="0.3">
      <c r="F8371" s="10" t="str">
        <f t="shared" si="130"/>
        <v xml:space="preserve"> </v>
      </c>
    </row>
    <row r="8372" spans="6:6" x14ac:dyDescent="0.3">
      <c r="F8372" s="10" t="str">
        <f t="shared" si="130"/>
        <v xml:space="preserve"> </v>
      </c>
    </row>
    <row r="8373" spans="6:6" x14ac:dyDescent="0.3">
      <c r="F8373" s="10" t="str">
        <f t="shared" si="130"/>
        <v xml:space="preserve"> </v>
      </c>
    </row>
    <row r="8374" spans="6:6" x14ac:dyDescent="0.3">
      <c r="F8374" s="10" t="str">
        <f t="shared" si="130"/>
        <v xml:space="preserve"> </v>
      </c>
    </row>
    <row r="8375" spans="6:6" x14ac:dyDescent="0.3">
      <c r="F8375" s="10" t="str">
        <f t="shared" si="130"/>
        <v xml:space="preserve"> </v>
      </c>
    </row>
    <row r="8376" spans="6:6" x14ac:dyDescent="0.3">
      <c r="F8376" s="10" t="str">
        <f t="shared" si="130"/>
        <v xml:space="preserve"> </v>
      </c>
    </row>
    <row r="8377" spans="6:6" x14ac:dyDescent="0.3">
      <c r="F8377" s="10" t="str">
        <f t="shared" si="130"/>
        <v xml:space="preserve"> </v>
      </c>
    </row>
    <row r="8378" spans="6:6" x14ac:dyDescent="0.3">
      <c r="F8378" s="10" t="str">
        <f t="shared" si="130"/>
        <v xml:space="preserve"> </v>
      </c>
    </row>
    <row r="8379" spans="6:6" x14ac:dyDescent="0.3">
      <c r="F8379" s="10" t="str">
        <f t="shared" si="130"/>
        <v xml:space="preserve"> </v>
      </c>
    </row>
    <row r="8380" spans="6:6" x14ac:dyDescent="0.3">
      <c r="F8380" s="10" t="str">
        <f t="shared" si="130"/>
        <v xml:space="preserve"> </v>
      </c>
    </row>
    <row r="8381" spans="6:6" x14ac:dyDescent="0.3">
      <c r="F8381" s="10" t="str">
        <f t="shared" si="130"/>
        <v xml:space="preserve"> </v>
      </c>
    </row>
    <row r="8382" spans="6:6" x14ac:dyDescent="0.3">
      <c r="F8382" s="10" t="str">
        <f t="shared" si="130"/>
        <v xml:space="preserve"> </v>
      </c>
    </row>
    <row r="8383" spans="6:6" x14ac:dyDescent="0.3">
      <c r="F8383" s="10" t="str">
        <f t="shared" si="130"/>
        <v xml:space="preserve"> </v>
      </c>
    </row>
    <row r="8384" spans="6:6" x14ac:dyDescent="0.3">
      <c r="F8384" s="10" t="str">
        <f t="shared" si="130"/>
        <v xml:space="preserve"> </v>
      </c>
    </row>
    <row r="8385" spans="6:6" x14ac:dyDescent="0.3">
      <c r="F8385" s="10" t="str">
        <f t="shared" si="130"/>
        <v xml:space="preserve"> </v>
      </c>
    </row>
    <row r="8386" spans="6:6" x14ac:dyDescent="0.3">
      <c r="F8386" s="10" t="str">
        <f t="shared" si="130"/>
        <v xml:space="preserve"> </v>
      </c>
    </row>
    <row r="8387" spans="6:6" x14ac:dyDescent="0.3">
      <c r="F8387" s="10" t="str">
        <f t="shared" si="130"/>
        <v xml:space="preserve"> </v>
      </c>
    </row>
    <row r="8388" spans="6:6" x14ac:dyDescent="0.3">
      <c r="F8388" s="10" t="str">
        <f t="shared" si="130"/>
        <v xml:space="preserve"> </v>
      </c>
    </row>
    <row r="8389" spans="6:6" x14ac:dyDescent="0.3">
      <c r="F8389" s="10" t="str">
        <f t="shared" si="130"/>
        <v xml:space="preserve"> </v>
      </c>
    </row>
    <row r="8390" spans="6:6" x14ac:dyDescent="0.3">
      <c r="F8390" s="10" t="str">
        <f t="shared" si="130"/>
        <v xml:space="preserve"> </v>
      </c>
    </row>
    <row r="8391" spans="6:6" x14ac:dyDescent="0.3">
      <c r="F8391" s="10" t="str">
        <f t="shared" si="130"/>
        <v xml:space="preserve"> </v>
      </c>
    </row>
    <row r="8392" spans="6:6" x14ac:dyDescent="0.3">
      <c r="F8392" s="10" t="str">
        <f t="shared" si="130"/>
        <v xml:space="preserve"> </v>
      </c>
    </row>
    <row r="8393" spans="6:6" x14ac:dyDescent="0.3">
      <c r="F8393" s="10" t="str">
        <f t="shared" si="130"/>
        <v xml:space="preserve"> </v>
      </c>
    </row>
    <row r="8394" spans="6:6" x14ac:dyDescent="0.3">
      <c r="F8394" s="10" t="str">
        <f t="shared" si="130"/>
        <v xml:space="preserve"> </v>
      </c>
    </row>
    <row r="8395" spans="6:6" x14ac:dyDescent="0.3">
      <c r="F8395" s="10" t="str">
        <f t="shared" si="130"/>
        <v xml:space="preserve"> </v>
      </c>
    </row>
    <row r="8396" spans="6:6" x14ac:dyDescent="0.3">
      <c r="F8396" s="10" t="str">
        <f t="shared" ref="F8396:F8459" si="131">IFERROR(E8396/D8396-1," ")</f>
        <v xml:space="preserve"> </v>
      </c>
    </row>
    <row r="8397" spans="6:6" x14ac:dyDescent="0.3">
      <c r="F8397" s="10" t="str">
        <f t="shared" si="131"/>
        <v xml:space="preserve"> </v>
      </c>
    </row>
    <row r="8398" spans="6:6" x14ac:dyDescent="0.3">
      <c r="F8398" s="10" t="str">
        <f t="shared" si="131"/>
        <v xml:space="preserve"> </v>
      </c>
    </row>
    <row r="8399" spans="6:6" x14ac:dyDescent="0.3">
      <c r="F8399" s="10" t="str">
        <f t="shared" si="131"/>
        <v xml:space="preserve"> </v>
      </c>
    </row>
    <row r="8400" spans="6:6" x14ac:dyDescent="0.3">
      <c r="F8400" s="10" t="str">
        <f t="shared" si="131"/>
        <v xml:space="preserve"> </v>
      </c>
    </row>
    <row r="8401" spans="6:6" x14ac:dyDescent="0.3">
      <c r="F8401" s="10" t="str">
        <f t="shared" si="131"/>
        <v xml:space="preserve"> </v>
      </c>
    </row>
    <row r="8402" spans="6:6" x14ac:dyDescent="0.3">
      <c r="F8402" s="10" t="str">
        <f t="shared" si="131"/>
        <v xml:space="preserve"> </v>
      </c>
    </row>
    <row r="8403" spans="6:6" x14ac:dyDescent="0.3">
      <c r="F8403" s="10" t="str">
        <f t="shared" si="131"/>
        <v xml:space="preserve"> </v>
      </c>
    </row>
    <row r="8404" spans="6:6" x14ac:dyDescent="0.3">
      <c r="F8404" s="10" t="str">
        <f t="shared" si="131"/>
        <v xml:space="preserve"> </v>
      </c>
    </row>
    <row r="8405" spans="6:6" x14ac:dyDescent="0.3">
      <c r="F8405" s="10" t="str">
        <f t="shared" si="131"/>
        <v xml:space="preserve"> </v>
      </c>
    </row>
    <row r="8406" spans="6:6" x14ac:dyDescent="0.3">
      <c r="F8406" s="10" t="str">
        <f t="shared" si="131"/>
        <v xml:space="preserve"> </v>
      </c>
    </row>
    <row r="8407" spans="6:6" x14ac:dyDescent="0.3">
      <c r="F8407" s="10" t="str">
        <f t="shared" si="131"/>
        <v xml:space="preserve"> </v>
      </c>
    </row>
    <row r="8408" spans="6:6" x14ac:dyDescent="0.3">
      <c r="F8408" s="10" t="str">
        <f t="shared" si="131"/>
        <v xml:space="preserve"> </v>
      </c>
    </row>
    <row r="8409" spans="6:6" x14ac:dyDescent="0.3">
      <c r="F8409" s="10" t="str">
        <f t="shared" si="131"/>
        <v xml:space="preserve"> </v>
      </c>
    </row>
    <row r="8410" spans="6:6" x14ac:dyDescent="0.3">
      <c r="F8410" s="10" t="str">
        <f t="shared" si="131"/>
        <v xml:space="preserve"> </v>
      </c>
    </row>
    <row r="8411" spans="6:6" x14ac:dyDescent="0.3">
      <c r="F8411" s="10" t="str">
        <f t="shared" si="131"/>
        <v xml:space="preserve"> </v>
      </c>
    </row>
    <row r="8412" spans="6:6" x14ac:dyDescent="0.3">
      <c r="F8412" s="10" t="str">
        <f t="shared" si="131"/>
        <v xml:space="preserve"> </v>
      </c>
    </row>
    <row r="8413" spans="6:6" x14ac:dyDescent="0.3">
      <c r="F8413" s="10" t="str">
        <f t="shared" si="131"/>
        <v xml:space="preserve"> </v>
      </c>
    </row>
    <row r="8414" spans="6:6" x14ac:dyDescent="0.3">
      <c r="F8414" s="10" t="str">
        <f t="shared" si="131"/>
        <v xml:space="preserve"> </v>
      </c>
    </row>
    <row r="8415" spans="6:6" x14ac:dyDescent="0.3">
      <c r="F8415" s="10" t="str">
        <f t="shared" si="131"/>
        <v xml:space="preserve"> </v>
      </c>
    </row>
    <row r="8416" spans="6:6" x14ac:dyDescent="0.3">
      <c r="F8416" s="10" t="str">
        <f t="shared" si="131"/>
        <v xml:space="preserve"> </v>
      </c>
    </row>
    <row r="8417" spans="6:6" x14ac:dyDescent="0.3">
      <c r="F8417" s="10" t="str">
        <f t="shared" si="131"/>
        <v xml:space="preserve"> </v>
      </c>
    </row>
    <row r="8418" spans="6:6" x14ac:dyDescent="0.3">
      <c r="F8418" s="10" t="str">
        <f t="shared" si="131"/>
        <v xml:space="preserve"> </v>
      </c>
    </row>
    <row r="8419" spans="6:6" x14ac:dyDescent="0.3">
      <c r="F8419" s="10" t="str">
        <f t="shared" si="131"/>
        <v xml:space="preserve"> </v>
      </c>
    </row>
    <row r="8420" spans="6:6" x14ac:dyDescent="0.3">
      <c r="F8420" s="10" t="str">
        <f t="shared" si="131"/>
        <v xml:space="preserve"> </v>
      </c>
    </row>
    <row r="8421" spans="6:6" x14ac:dyDescent="0.3">
      <c r="F8421" s="10" t="str">
        <f t="shared" si="131"/>
        <v xml:space="preserve"> </v>
      </c>
    </row>
    <row r="8422" spans="6:6" x14ac:dyDescent="0.3">
      <c r="F8422" s="10" t="str">
        <f t="shared" si="131"/>
        <v xml:space="preserve"> </v>
      </c>
    </row>
    <row r="8423" spans="6:6" x14ac:dyDescent="0.3">
      <c r="F8423" s="10" t="str">
        <f t="shared" si="131"/>
        <v xml:space="preserve"> </v>
      </c>
    </row>
    <row r="8424" spans="6:6" x14ac:dyDescent="0.3">
      <c r="F8424" s="10" t="str">
        <f t="shared" si="131"/>
        <v xml:space="preserve"> </v>
      </c>
    </row>
    <row r="8425" spans="6:6" x14ac:dyDescent="0.3">
      <c r="F8425" s="10" t="str">
        <f t="shared" si="131"/>
        <v xml:space="preserve"> </v>
      </c>
    </row>
    <row r="8426" spans="6:6" x14ac:dyDescent="0.3">
      <c r="F8426" s="10" t="str">
        <f t="shared" si="131"/>
        <v xml:space="preserve"> </v>
      </c>
    </row>
    <row r="8427" spans="6:6" x14ac:dyDescent="0.3">
      <c r="F8427" s="10" t="str">
        <f t="shared" si="131"/>
        <v xml:space="preserve"> </v>
      </c>
    </row>
    <row r="8428" spans="6:6" x14ac:dyDescent="0.3">
      <c r="F8428" s="10" t="str">
        <f t="shared" si="131"/>
        <v xml:space="preserve"> </v>
      </c>
    </row>
    <row r="8429" spans="6:6" x14ac:dyDescent="0.3">
      <c r="F8429" s="10" t="str">
        <f t="shared" si="131"/>
        <v xml:space="preserve"> </v>
      </c>
    </row>
    <row r="8430" spans="6:6" x14ac:dyDescent="0.3">
      <c r="F8430" s="10" t="str">
        <f t="shared" si="131"/>
        <v xml:space="preserve"> </v>
      </c>
    </row>
    <row r="8431" spans="6:6" x14ac:dyDescent="0.3">
      <c r="F8431" s="10" t="str">
        <f t="shared" si="131"/>
        <v xml:space="preserve"> </v>
      </c>
    </row>
    <row r="8432" spans="6:6" x14ac:dyDescent="0.3">
      <c r="F8432" s="10" t="str">
        <f t="shared" si="131"/>
        <v xml:space="preserve"> </v>
      </c>
    </row>
    <row r="8433" spans="6:6" x14ac:dyDescent="0.3">
      <c r="F8433" s="10" t="str">
        <f t="shared" si="131"/>
        <v xml:space="preserve"> </v>
      </c>
    </row>
    <row r="8434" spans="6:6" x14ac:dyDescent="0.3">
      <c r="F8434" s="10" t="str">
        <f t="shared" si="131"/>
        <v xml:space="preserve"> </v>
      </c>
    </row>
    <row r="8435" spans="6:6" x14ac:dyDescent="0.3">
      <c r="F8435" s="10" t="str">
        <f t="shared" si="131"/>
        <v xml:space="preserve"> </v>
      </c>
    </row>
    <row r="8436" spans="6:6" x14ac:dyDescent="0.3">
      <c r="F8436" s="10" t="str">
        <f t="shared" si="131"/>
        <v xml:space="preserve"> </v>
      </c>
    </row>
    <row r="8437" spans="6:6" x14ac:dyDescent="0.3">
      <c r="F8437" s="10" t="str">
        <f t="shared" si="131"/>
        <v xml:space="preserve"> </v>
      </c>
    </row>
    <row r="8438" spans="6:6" x14ac:dyDescent="0.3">
      <c r="F8438" s="10" t="str">
        <f t="shared" si="131"/>
        <v xml:space="preserve"> </v>
      </c>
    </row>
    <row r="8439" spans="6:6" x14ac:dyDescent="0.3">
      <c r="F8439" s="10" t="str">
        <f t="shared" si="131"/>
        <v xml:space="preserve"> </v>
      </c>
    </row>
    <row r="8440" spans="6:6" x14ac:dyDescent="0.3">
      <c r="F8440" s="10" t="str">
        <f t="shared" si="131"/>
        <v xml:space="preserve"> </v>
      </c>
    </row>
    <row r="8441" spans="6:6" x14ac:dyDescent="0.3">
      <c r="F8441" s="10" t="str">
        <f t="shared" si="131"/>
        <v xml:space="preserve"> </v>
      </c>
    </row>
    <row r="8442" spans="6:6" x14ac:dyDescent="0.3">
      <c r="F8442" s="10" t="str">
        <f t="shared" si="131"/>
        <v xml:space="preserve"> </v>
      </c>
    </row>
    <row r="8443" spans="6:6" x14ac:dyDescent="0.3">
      <c r="F8443" s="10" t="str">
        <f t="shared" si="131"/>
        <v xml:space="preserve"> </v>
      </c>
    </row>
    <row r="8444" spans="6:6" x14ac:dyDescent="0.3">
      <c r="F8444" s="10" t="str">
        <f t="shared" si="131"/>
        <v xml:space="preserve"> </v>
      </c>
    </row>
    <row r="8445" spans="6:6" x14ac:dyDescent="0.3">
      <c r="F8445" s="10" t="str">
        <f t="shared" si="131"/>
        <v xml:space="preserve"> </v>
      </c>
    </row>
    <row r="8446" spans="6:6" x14ac:dyDescent="0.3">
      <c r="F8446" s="10" t="str">
        <f t="shared" si="131"/>
        <v xml:space="preserve"> </v>
      </c>
    </row>
    <row r="8447" spans="6:6" x14ac:dyDescent="0.3">
      <c r="F8447" s="10" t="str">
        <f t="shared" si="131"/>
        <v xml:space="preserve"> </v>
      </c>
    </row>
    <row r="8448" spans="6:6" x14ac:dyDescent="0.3">
      <c r="F8448" s="10" t="str">
        <f t="shared" si="131"/>
        <v xml:space="preserve"> </v>
      </c>
    </row>
    <row r="8449" spans="6:6" x14ac:dyDescent="0.3">
      <c r="F8449" s="10" t="str">
        <f t="shared" si="131"/>
        <v xml:space="preserve"> </v>
      </c>
    </row>
    <row r="8450" spans="6:6" x14ac:dyDescent="0.3">
      <c r="F8450" s="10" t="str">
        <f t="shared" si="131"/>
        <v xml:space="preserve"> </v>
      </c>
    </row>
    <row r="8451" spans="6:6" x14ac:dyDescent="0.3">
      <c r="F8451" s="10" t="str">
        <f t="shared" si="131"/>
        <v xml:space="preserve"> </v>
      </c>
    </row>
    <row r="8452" spans="6:6" x14ac:dyDescent="0.3">
      <c r="F8452" s="10" t="str">
        <f t="shared" si="131"/>
        <v xml:space="preserve"> </v>
      </c>
    </row>
    <row r="8453" spans="6:6" x14ac:dyDescent="0.3">
      <c r="F8453" s="10" t="str">
        <f t="shared" si="131"/>
        <v xml:space="preserve"> </v>
      </c>
    </row>
    <row r="8454" spans="6:6" x14ac:dyDescent="0.3">
      <c r="F8454" s="10" t="str">
        <f t="shared" si="131"/>
        <v xml:space="preserve"> </v>
      </c>
    </row>
    <row r="8455" spans="6:6" x14ac:dyDescent="0.3">
      <c r="F8455" s="10" t="str">
        <f t="shared" si="131"/>
        <v xml:space="preserve"> </v>
      </c>
    </row>
    <row r="8456" spans="6:6" x14ac:dyDescent="0.3">
      <c r="F8456" s="10" t="str">
        <f t="shared" si="131"/>
        <v xml:space="preserve"> </v>
      </c>
    </row>
    <row r="8457" spans="6:6" x14ac:dyDescent="0.3">
      <c r="F8457" s="10" t="str">
        <f t="shared" si="131"/>
        <v xml:space="preserve"> </v>
      </c>
    </row>
    <row r="8458" spans="6:6" x14ac:dyDescent="0.3">
      <c r="F8458" s="10" t="str">
        <f t="shared" si="131"/>
        <v xml:space="preserve"> </v>
      </c>
    </row>
    <row r="8459" spans="6:6" x14ac:dyDescent="0.3">
      <c r="F8459" s="10" t="str">
        <f t="shared" si="131"/>
        <v xml:space="preserve"> </v>
      </c>
    </row>
    <row r="8460" spans="6:6" x14ac:dyDescent="0.3">
      <c r="F8460" s="10" t="str">
        <f t="shared" ref="F8460:F8523" si="132">IFERROR(E8460/D8460-1," ")</f>
        <v xml:space="preserve"> </v>
      </c>
    </row>
    <row r="8461" spans="6:6" x14ac:dyDescent="0.3">
      <c r="F8461" s="10" t="str">
        <f t="shared" si="132"/>
        <v xml:space="preserve"> </v>
      </c>
    </row>
    <row r="8462" spans="6:6" x14ac:dyDescent="0.3">
      <c r="F8462" s="10" t="str">
        <f t="shared" si="132"/>
        <v xml:space="preserve"> </v>
      </c>
    </row>
    <row r="8463" spans="6:6" x14ac:dyDescent="0.3">
      <c r="F8463" s="10" t="str">
        <f t="shared" si="132"/>
        <v xml:space="preserve"> </v>
      </c>
    </row>
    <row r="8464" spans="6:6" x14ac:dyDescent="0.3">
      <c r="F8464" s="10" t="str">
        <f t="shared" si="132"/>
        <v xml:space="preserve"> </v>
      </c>
    </row>
    <row r="8465" spans="6:6" x14ac:dyDescent="0.3">
      <c r="F8465" s="10" t="str">
        <f t="shared" si="132"/>
        <v xml:space="preserve"> </v>
      </c>
    </row>
    <row r="8466" spans="6:6" x14ac:dyDescent="0.3">
      <c r="F8466" s="10" t="str">
        <f t="shared" si="132"/>
        <v xml:space="preserve"> </v>
      </c>
    </row>
    <row r="8467" spans="6:6" x14ac:dyDescent="0.3">
      <c r="F8467" s="10" t="str">
        <f t="shared" si="132"/>
        <v xml:space="preserve"> </v>
      </c>
    </row>
    <row r="8468" spans="6:6" x14ac:dyDescent="0.3">
      <c r="F8468" s="10" t="str">
        <f t="shared" si="132"/>
        <v xml:space="preserve"> </v>
      </c>
    </row>
    <row r="8469" spans="6:6" x14ac:dyDescent="0.3">
      <c r="F8469" s="10" t="str">
        <f t="shared" si="132"/>
        <v xml:space="preserve"> </v>
      </c>
    </row>
    <row r="8470" spans="6:6" x14ac:dyDescent="0.3">
      <c r="F8470" s="10" t="str">
        <f t="shared" si="132"/>
        <v xml:space="preserve"> </v>
      </c>
    </row>
    <row r="8471" spans="6:6" x14ac:dyDescent="0.3">
      <c r="F8471" s="10" t="str">
        <f t="shared" si="132"/>
        <v xml:space="preserve"> </v>
      </c>
    </row>
    <row r="8472" spans="6:6" x14ac:dyDescent="0.3">
      <c r="F8472" s="10" t="str">
        <f t="shared" si="132"/>
        <v xml:space="preserve"> </v>
      </c>
    </row>
    <row r="8473" spans="6:6" x14ac:dyDescent="0.3">
      <c r="F8473" s="10" t="str">
        <f t="shared" si="132"/>
        <v xml:space="preserve"> </v>
      </c>
    </row>
    <row r="8474" spans="6:6" x14ac:dyDescent="0.3">
      <c r="F8474" s="10" t="str">
        <f t="shared" si="132"/>
        <v xml:space="preserve"> </v>
      </c>
    </row>
    <row r="8475" spans="6:6" x14ac:dyDescent="0.3">
      <c r="F8475" s="10" t="str">
        <f t="shared" si="132"/>
        <v xml:space="preserve"> </v>
      </c>
    </row>
    <row r="8476" spans="6:6" x14ac:dyDescent="0.3">
      <c r="F8476" s="10" t="str">
        <f t="shared" si="132"/>
        <v xml:space="preserve"> </v>
      </c>
    </row>
    <row r="8477" spans="6:6" x14ac:dyDescent="0.3">
      <c r="F8477" s="10" t="str">
        <f t="shared" si="132"/>
        <v xml:space="preserve"> </v>
      </c>
    </row>
    <row r="8478" spans="6:6" x14ac:dyDescent="0.3">
      <c r="F8478" s="10" t="str">
        <f t="shared" si="132"/>
        <v xml:space="preserve"> </v>
      </c>
    </row>
    <row r="8479" spans="6:6" x14ac:dyDescent="0.3">
      <c r="F8479" s="10" t="str">
        <f t="shared" si="132"/>
        <v xml:space="preserve"> </v>
      </c>
    </row>
    <row r="8480" spans="6:6" x14ac:dyDescent="0.3">
      <c r="F8480" s="10" t="str">
        <f t="shared" si="132"/>
        <v xml:space="preserve"> </v>
      </c>
    </row>
    <row r="8481" spans="6:6" x14ac:dyDescent="0.3">
      <c r="F8481" s="10" t="str">
        <f t="shared" si="132"/>
        <v xml:space="preserve"> </v>
      </c>
    </row>
    <row r="8482" spans="6:6" x14ac:dyDescent="0.3">
      <c r="F8482" s="10" t="str">
        <f t="shared" si="132"/>
        <v xml:space="preserve"> </v>
      </c>
    </row>
    <row r="8483" spans="6:6" x14ac:dyDescent="0.3">
      <c r="F8483" s="10" t="str">
        <f t="shared" si="132"/>
        <v xml:space="preserve"> </v>
      </c>
    </row>
    <row r="8484" spans="6:6" x14ac:dyDescent="0.3">
      <c r="F8484" s="10" t="str">
        <f t="shared" si="132"/>
        <v xml:space="preserve"> </v>
      </c>
    </row>
    <row r="8485" spans="6:6" x14ac:dyDescent="0.3">
      <c r="F8485" s="10" t="str">
        <f t="shared" si="132"/>
        <v xml:space="preserve"> </v>
      </c>
    </row>
    <row r="8486" spans="6:6" x14ac:dyDescent="0.3">
      <c r="F8486" s="10" t="str">
        <f t="shared" si="132"/>
        <v xml:space="preserve"> </v>
      </c>
    </row>
    <row r="8487" spans="6:6" x14ac:dyDescent="0.3">
      <c r="F8487" s="10" t="str">
        <f t="shared" si="132"/>
        <v xml:space="preserve"> </v>
      </c>
    </row>
    <row r="8488" spans="6:6" x14ac:dyDescent="0.3">
      <c r="F8488" s="10" t="str">
        <f t="shared" si="132"/>
        <v xml:space="preserve"> </v>
      </c>
    </row>
    <row r="8489" spans="6:6" x14ac:dyDescent="0.3">
      <c r="F8489" s="10" t="str">
        <f t="shared" si="132"/>
        <v xml:space="preserve"> </v>
      </c>
    </row>
    <row r="8490" spans="6:6" x14ac:dyDescent="0.3">
      <c r="F8490" s="10" t="str">
        <f t="shared" si="132"/>
        <v xml:space="preserve"> </v>
      </c>
    </row>
    <row r="8491" spans="6:6" x14ac:dyDescent="0.3">
      <c r="F8491" s="10" t="str">
        <f t="shared" si="132"/>
        <v xml:space="preserve"> </v>
      </c>
    </row>
    <row r="8492" spans="6:6" x14ac:dyDescent="0.3">
      <c r="F8492" s="10" t="str">
        <f t="shared" si="132"/>
        <v xml:space="preserve"> </v>
      </c>
    </row>
    <row r="8493" spans="6:6" x14ac:dyDescent="0.3">
      <c r="F8493" s="10" t="str">
        <f t="shared" si="132"/>
        <v xml:space="preserve"> </v>
      </c>
    </row>
    <row r="8494" spans="6:6" x14ac:dyDescent="0.3">
      <c r="F8494" s="10" t="str">
        <f t="shared" si="132"/>
        <v xml:space="preserve"> </v>
      </c>
    </row>
    <row r="8495" spans="6:6" x14ac:dyDescent="0.3">
      <c r="F8495" s="10" t="str">
        <f t="shared" si="132"/>
        <v xml:space="preserve"> </v>
      </c>
    </row>
    <row r="8496" spans="6:6" x14ac:dyDescent="0.3">
      <c r="F8496" s="10" t="str">
        <f t="shared" si="132"/>
        <v xml:space="preserve"> </v>
      </c>
    </row>
    <row r="8497" spans="6:6" x14ac:dyDescent="0.3">
      <c r="F8497" s="10" t="str">
        <f t="shared" si="132"/>
        <v xml:space="preserve"> </v>
      </c>
    </row>
    <row r="8498" spans="6:6" x14ac:dyDescent="0.3">
      <c r="F8498" s="10" t="str">
        <f t="shared" si="132"/>
        <v xml:space="preserve"> </v>
      </c>
    </row>
    <row r="8499" spans="6:6" x14ac:dyDescent="0.3">
      <c r="F8499" s="10" t="str">
        <f t="shared" si="132"/>
        <v xml:space="preserve"> </v>
      </c>
    </row>
    <row r="8500" spans="6:6" x14ac:dyDescent="0.3">
      <c r="F8500" s="10" t="str">
        <f t="shared" si="132"/>
        <v xml:space="preserve"> </v>
      </c>
    </row>
    <row r="8501" spans="6:6" x14ac:dyDescent="0.3">
      <c r="F8501" s="10" t="str">
        <f t="shared" si="132"/>
        <v xml:space="preserve"> </v>
      </c>
    </row>
    <row r="8502" spans="6:6" x14ac:dyDescent="0.3">
      <c r="F8502" s="10" t="str">
        <f t="shared" si="132"/>
        <v xml:space="preserve"> </v>
      </c>
    </row>
    <row r="8503" spans="6:6" x14ac:dyDescent="0.3">
      <c r="F8503" s="10" t="str">
        <f t="shared" si="132"/>
        <v xml:space="preserve"> </v>
      </c>
    </row>
    <row r="8504" spans="6:6" x14ac:dyDescent="0.3">
      <c r="F8504" s="10" t="str">
        <f t="shared" si="132"/>
        <v xml:space="preserve"> </v>
      </c>
    </row>
    <row r="8505" spans="6:6" x14ac:dyDescent="0.3">
      <c r="F8505" s="10" t="str">
        <f t="shared" si="132"/>
        <v xml:space="preserve"> </v>
      </c>
    </row>
    <row r="8506" spans="6:6" x14ac:dyDescent="0.3">
      <c r="F8506" s="10" t="str">
        <f t="shared" si="132"/>
        <v xml:space="preserve"> </v>
      </c>
    </row>
    <row r="8507" spans="6:6" x14ac:dyDescent="0.3">
      <c r="F8507" s="10" t="str">
        <f t="shared" si="132"/>
        <v xml:space="preserve"> </v>
      </c>
    </row>
    <row r="8508" spans="6:6" x14ac:dyDescent="0.3">
      <c r="F8508" s="10" t="str">
        <f t="shared" si="132"/>
        <v xml:space="preserve"> </v>
      </c>
    </row>
    <row r="8509" spans="6:6" x14ac:dyDescent="0.3">
      <c r="F8509" s="10" t="str">
        <f t="shared" si="132"/>
        <v xml:space="preserve"> </v>
      </c>
    </row>
    <row r="8510" spans="6:6" x14ac:dyDescent="0.3">
      <c r="F8510" s="10" t="str">
        <f t="shared" si="132"/>
        <v xml:space="preserve"> </v>
      </c>
    </row>
    <row r="8511" spans="6:6" x14ac:dyDescent="0.3">
      <c r="F8511" s="10" t="str">
        <f t="shared" si="132"/>
        <v xml:space="preserve"> </v>
      </c>
    </row>
    <row r="8512" spans="6:6" x14ac:dyDescent="0.3">
      <c r="F8512" s="10" t="str">
        <f t="shared" si="132"/>
        <v xml:space="preserve"> </v>
      </c>
    </row>
    <row r="8513" spans="6:6" x14ac:dyDescent="0.3">
      <c r="F8513" s="10" t="str">
        <f t="shared" si="132"/>
        <v xml:space="preserve"> </v>
      </c>
    </row>
    <row r="8514" spans="6:6" x14ac:dyDescent="0.3">
      <c r="F8514" s="10" t="str">
        <f t="shared" si="132"/>
        <v xml:space="preserve"> </v>
      </c>
    </row>
    <row r="8515" spans="6:6" x14ac:dyDescent="0.3">
      <c r="F8515" s="10" t="str">
        <f t="shared" si="132"/>
        <v xml:space="preserve"> </v>
      </c>
    </row>
    <row r="8516" spans="6:6" x14ac:dyDescent="0.3">
      <c r="F8516" s="10" t="str">
        <f t="shared" si="132"/>
        <v xml:space="preserve"> </v>
      </c>
    </row>
    <row r="8517" spans="6:6" x14ac:dyDescent="0.3">
      <c r="F8517" s="10" t="str">
        <f t="shared" si="132"/>
        <v xml:space="preserve"> </v>
      </c>
    </row>
    <row r="8518" spans="6:6" x14ac:dyDescent="0.3">
      <c r="F8518" s="10" t="str">
        <f t="shared" si="132"/>
        <v xml:space="preserve"> </v>
      </c>
    </row>
    <row r="8519" spans="6:6" x14ac:dyDescent="0.3">
      <c r="F8519" s="10" t="str">
        <f t="shared" si="132"/>
        <v xml:space="preserve"> </v>
      </c>
    </row>
    <row r="8520" spans="6:6" x14ac:dyDescent="0.3">
      <c r="F8520" s="10" t="str">
        <f t="shared" si="132"/>
        <v xml:space="preserve"> </v>
      </c>
    </row>
    <row r="8521" spans="6:6" x14ac:dyDescent="0.3">
      <c r="F8521" s="10" t="str">
        <f t="shared" si="132"/>
        <v xml:space="preserve"> </v>
      </c>
    </row>
    <row r="8522" spans="6:6" x14ac:dyDescent="0.3">
      <c r="F8522" s="10" t="str">
        <f t="shared" si="132"/>
        <v xml:space="preserve"> </v>
      </c>
    </row>
    <row r="8523" spans="6:6" x14ac:dyDescent="0.3">
      <c r="F8523" s="10" t="str">
        <f t="shared" si="132"/>
        <v xml:space="preserve"> </v>
      </c>
    </row>
    <row r="8524" spans="6:6" x14ac:dyDescent="0.3">
      <c r="F8524" s="10" t="str">
        <f t="shared" ref="F8524:F8587" si="133">IFERROR(E8524/D8524-1," ")</f>
        <v xml:space="preserve"> </v>
      </c>
    </row>
    <row r="8525" spans="6:6" x14ac:dyDescent="0.3">
      <c r="F8525" s="10" t="str">
        <f t="shared" si="133"/>
        <v xml:space="preserve"> </v>
      </c>
    </row>
    <row r="8526" spans="6:6" x14ac:dyDescent="0.3">
      <c r="F8526" s="10" t="str">
        <f t="shared" si="133"/>
        <v xml:space="preserve"> </v>
      </c>
    </row>
    <row r="8527" spans="6:6" x14ac:dyDescent="0.3">
      <c r="F8527" s="10" t="str">
        <f t="shared" si="133"/>
        <v xml:space="preserve"> </v>
      </c>
    </row>
    <row r="8528" spans="6:6" x14ac:dyDescent="0.3">
      <c r="F8528" s="10" t="str">
        <f t="shared" si="133"/>
        <v xml:space="preserve"> </v>
      </c>
    </row>
    <row r="8529" spans="6:6" x14ac:dyDescent="0.3">
      <c r="F8529" s="10" t="str">
        <f t="shared" si="133"/>
        <v xml:space="preserve"> </v>
      </c>
    </row>
    <row r="8530" spans="6:6" x14ac:dyDescent="0.3">
      <c r="F8530" s="10" t="str">
        <f t="shared" si="133"/>
        <v xml:space="preserve"> </v>
      </c>
    </row>
    <row r="8531" spans="6:6" x14ac:dyDescent="0.3">
      <c r="F8531" s="10" t="str">
        <f t="shared" si="133"/>
        <v xml:space="preserve"> </v>
      </c>
    </row>
    <row r="8532" spans="6:6" x14ac:dyDescent="0.3">
      <c r="F8532" s="10" t="str">
        <f t="shared" si="133"/>
        <v xml:space="preserve"> </v>
      </c>
    </row>
    <row r="8533" spans="6:6" x14ac:dyDescent="0.3">
      <c r="F8533" s="10" t="str">
        <f t="shared" si="133"/>
        <v xml:space="preserve"> </v>
      </c>
    </row>
    <row r="8534" spans="6:6" x14ac:dyDescent="0.3">
      <c r="F8534" s="10" t="str">
        <f t="shared" si="133"/>
        <v xml:space="preserve"> </v>
      </c>
    </row>
    <row r="8535" spans="6:6" x14ac:dyDescent="0.3">
      <c r="F8535" s="10" t="str">
        <f t="shared" si="133"/>
        <v xml:space="preserve"> </v>
      </c>
    </row>
    <row r="8536" spans="6:6" x14ac:dyDescent="0.3">
      <c r="F8536" s="10" t="str">
        <f t="shared" si="133"/>
        <v xml:space="preserve"> </v>
      </c>
    </row>
    <row r="8537" spans="6:6" x14ac:dyDescent="0.3">
      <c r="F8537" s="10" t="str">
        <f t="shared" si="133"/>
        <v xml:space="preserve"> </v>
      </c>
    </row>
    <row r="8538" spans="6:6" x14ac:dyDescent="0.3">
      <c r="F8538" s="10" t="str">
        <f t="shared" si="133"/>
        <v xml:space="preserve"> </v>
      </c>
    </row>
    <row r="8539" spans="6:6" x14ac:dyDescent="0.3">
      <c r="F8539" s="10" t="str">
        <f t="shared" si="133"/>
        <v xml:space="preserve"> </v>
      </c>
    </row>
    <row r="8540" spans="6:6" x14ac:dyDescent="0.3">
      <c r="F8540" s="10" t="str">
        <f t="shared" si="133"/>
        <v xml:space="preserve"> </v>
      </c>
    </row>
    <row r="8541" spans="6:6" x14ac:dyDescent="0.3">
      <c r="F8541" s="10" t="str">
        <f t="shared" si="133"/>
        <v xml:space="preserve"> </v>
      </c>
    </row>
    <row r="8542" spans="6:6" x14ac:dyDescent="0.3">
      <c r="F8542" s="10" t="str">
        <f t="shared" si="133"/>
        <v xml:space="preserve"> </v>
      </c>
    </row>
    <row r="8543" spans="6:6" x14ac:dyDescent="0.3">
      <c r="F8543" s="10" t="str">
        <f t="shared" si="133"/>
        <v xml:space="preserve"> </v>
      </c>
    </row>
    <row r="8544" spans="6:6" x14ac:dyDescent="0.3">
      <c r="F8544" s="10" t="str">
        <f t="shared" si="133"/>
        <v xml:space="preserve"> </v>
      </c>
    </row>
    <row r="8545" spans="6:6" x14ac:dyDescent="0.3">
      <c r="F8545" s="10" t="str">
        <f t="shared" si="133"/>
        <v xml:space="preserve"> </v>
      </c>
    </row>
    <row r="8546" spans="6:6" x14ac:dyDescent="0.3">
      <c r="F8546" s="10" t="str">
        <f t="shared" si="133"/>
        <v xml:space="preserve"> </v>
      </c>
    </row>
    <row r="8547" spans="6:6" x14ac:dyDescent="0.3">
      <c r="F8547" s="10" t="str">
        <f t="shared" si="133"/>
        <v xml:space="preserve"> </v>
      </c>
    </row>
    <row r="8548" spans="6:6" x14ac:dyDescent="0.3">
      <c r="F8548" s="10" t="str">
        <f t="shared" si="133"/>
        <v xml:space="preserve"> </v>
      </c>
    </row>
    <row r="8549" spans="6:6" x14ac:dyDescent="0.3">
      <c r="F8549" s="10" t="str">
        <f t="shared" si="133"/>
        <v xml:space="preserve"> </v>
      </c>
    </row>
    <row r="8550" spans="6:6" x14ac:dyDescent="0.3">
      <c r="F8550" s="10" t="str">
        <f t="shared" si="133"/>
        <v xml:space="preserve"> </v>
      </c>
    </row>
    <row r="8551" spans="6:6" x14ac:dyDescent="0.3">
      <c r="F8551" s="10" t="str">
        <f t="shared" si="133"/>
        <v xml:space="preserve"> </v>
      </c>
    </row>
    <row r="8552" spans="6:6" x14ac:dyDescent="0.3">
      <c r="F8552" s="10" t="str">
        <f t="shared" si="133"/>
        <v xml:space="preserve"> </v>
      </c>
    </row>
    <row r="8553" spans="6:6" x14ac:dyDescent="0.3">
      <c r="F8553" s="10" t="str">
        <f t="shared" si="133"/>
        <v xml:space="preserve"> </v>
      </c>
    </row>
    <row r="8554" spans="6:6" x14ac:dyDescent="0.3">
      <c r="F8554" s="10" t="str">
        <f t="shared" si="133"/>
        <v xml:space="preserve"> </v>
      </c>
    </row>
    <row r="8555" spans="6:6" x14ac:dyDescent="0.3">
      <c r="F8555" s="10" t="str">
        <f t="shared" si="133"/>
        <v xml:space="preserve"> </v>
      </c>
    </row>
    <row r="8556" spans="6:6" x14ac:dyDescent="0.3">
      <c r="F8556" s="10" t="str">
        <f t="shared" si="133"/>
        <v xml:space="preserve"> </v>
      </c>
    </row>
    <row r="8557" spans="6:6" x14ac:dyDescent="0.3">
      <c r="F8557" s="10" t="str">
        <f t="shared" si="133"/>
        <v xml:space="preserve"> </v>
      </c>
    </row>
    <row r="8558" spans="6:6" x14ac:dyDescent="0.3">
      <c r="F8558" s="10" t="str">
        <f t="shared" si="133"/>
        <v xml:space="preserve"> </v>
      </c>
    </row>
    <row r="8559" spans="6:6" x14ac:dyDescent="0.3">
      <c r="F8559" s="10" t="str">
        <f t="shared" si="133"/>
        <v xml:space="preserve"> </v>
      </c>
    </row>
    <row r="8560" spans="6:6" x14ac:dyDescent="0.3">
      <c r="F8560" s="10" t="str">
        <f t="shared" si="133"/>
        <v xml:space="preserve"> </v>
      </c>
    </row>
    <row r="8561" spans="6:6" x14ac:dyDescent="0.3">
      <c r="F8561" s="10" t="str">
        <f t="shared" si="133"/>
        <v xml:space="preserve"> </v>
      </c>
    </row>
    <row r="8562" spans="6:6" x14ac:dyDescent="0.3">
      <c r="F8562" s="10" t="str">
        <f t="shared" si="133"/>
        <v xml:space="preserve"> </v>
      </c>
    </row>
    <row r="8563" spans="6:6" x14ac:dyDescent="0.3">
      <c r="F8563" s="10" t="str">
        <f t="shared" si="133"/>
        <v xml:space="preserve"> </v>
      </c>
    </row>
    <row r="8564" spans="6:6" x14ac:dyDescent="0.3">
      <c r="F8564" s="10" t="str">
        <f t="shared" si="133"/>
        <v xml:space="preserve"> </v>
      </c>
    </row>
    <row r="8565" spans="6:6" x14ac:dyDescent="0.3">
      <c r="F8565" s="10" t="str">
        <f t="shared" si="133"/>
        <v xml:space="preserve"> </v>
      </c>
    </row>
    <row r="8566" spans="6:6" x14ac:dyDescent="0.3">
      <c r="F8566" s="10" t="str">
        <f t="shared" si="133"/>
        <v xml:space="preserve"> </v>
      </c>
    </row>
    <row r="8567" spans="6:6" x14ac:dyDescent="0.3">
      <c r="F8567" s="10" t="str">
        <f t="shared" si="133"/>
        <v xml:space="preserve"> </v>
      </c>
    </row>
    <row r="8568" spans="6:6" x14ac:dyDescent="0.3">
      <c r="F8568" s="10" t="str">
        <f t="shared" si="133"/>
        <v xml:space="preserve"> </v>
      </c>
    </row>
    <row r="8569" spans="6:6" x14ac:dyDescent="0.3">
      <c r="F8569" s="10" t="str">
        <f t="shared" si="133"/>
        <v xml:space="preserve"> </v>
      </c>
    </row>
    <row r="8570" spans="6:6" x14ac:dyDescent="0.3">
      <c r="F8570" s="10" t="str">
        <f t="shared" si="133"/>
        <v xml:space="preserve"> </v>
      </c>
    </row>
    <row r="8571" spans="6:6" x14ac:dyDescent="0.3">
      <c r="F8571" s="10" t="str">
        <f t="shared" si="133"/>
        <v xml:space="preserve"> </v>
      </c>
    </row>
    <row r="8572" spans="6:6" x14ac:dyDescent="0.3">
      <c r="F8572" s="10" t="str">
        <f t="shared" si="133"/>
        <v xml:space="preserve"> </v>
      </c>
    </row>
    <row r="8573" spans="6:6" x14ac:dyDescent="0.3">
      <c r="F8573" s="10" t="str">
        <f t="shared" si="133"/>
        <v xml:space="preserve"> </v>
      </c>
    </row>
    <row r="8574" spans="6:6" x14ac:dyDescent="0.3">
      <c r="F8574" s="10" t="str">
        <f t="shared" si="133"/>
        <v xml:space="preserve"> </v>
      </c>
    </row>
    <row r="8575" spans="6:6" x14ac:dyDescent="0.3">
      <c r="F8575" s="10" t="str">
        <f t="shared" si="133"/>
        <v xml:space="preserve"> </v>
      </c>
    </row>
    <row r="8576" spans="6:6" x14ac:dyDescent="0.3">
      <c r="F8576" s="10" t="str">
        <f t="shared" si="133"/>
        <v xml:space="preserve"> </v>
      </c>
    </row>
    <row r="8577" spans="6:6" x14ac:dyDescent="0.3">
      <c r="F8577" s="10" t="str">
        <f t="shared" si="133"/>
        <v xml:space="preserve"> </v>
      </c>
    </row>
    <row r="8578" spans="6:6" x14ac:dyDescent="0.3">
      <c r="F8578" s="10" t="str">
        <f t="shared" si="133"/>
        <v xml:space="preserve"> </v>
      </c>
    </row>
    <row r="8579" spans="6:6" x14ac:dyDescent="0.3">
      <c r="F8579" s="10" t="str">
        <f t="shared" si="133"/>
        <v xml:space="preserve"> </v>
      </c>
    </row>
    <row r="8580" spans="6:6" x14ac:dyDescent="0.3">
      <c r="F8580" s="10" t="str">
        <f t="shared" si="133"/>
        <v xml:space="preserve"> </v>
      </c>
    </row>
    <row r="8581" spans="6:6" x14ac:dyDescent="0.3">
      <c r="F8581" s="10" t="str">
        <f t="shared" si="133"/>
        <v xml:space="preserve"> </v>
      </c>
    </row>
    <row r="8582" spans="6:6" x14ac:dyDescent="0.3">
      <c r="F8582" s="10" t="str">
        <f t="shared" si="133"/>
        <v xml:space="preserve"> </v>
      </c>
    </row>
    <row r="8583" spans="6:6" x14ac:dyDescent="0.3">
      <c r="F8583" s="10" t="str">
        <f t="shared" si="133"/>
        <v xml:space="preserve"> </v>
      </c>
    </row>
    <row r="8584" spans="6:6" x14ac:dyDescent="0.3">
      <c r="F8584" s="10" t="str">
        <f t="shared" si="133"/>
        <v xml:space="preserve"> </v>
      </c>
    </row>
    <row r="8585" spans="6:6" x14ac:dyDescent="0.3">
      <c r="F8585" s="10" t="str">
        <f t="shared" si="133"/>
        <v xml:space="preserve"> </v>
      </c>
    </row>
    <row r="8586" spans="6:6" x14ac:dyDescent="0.3">
      <c r="F8586" s="10" t="str">
        <f t="shared" si="133"/>
        <v xml:space="preserve"> </v>
      </c>
    </row>
    <row r="8587" spans="6:6" x14ac:dyDescent="0.3">
      <c r="F8587" s="10" t="str">
        <f t="shared" si="133"/>
        <v xml:space="preserve"> </v>
      </c>
    </row>
    <row r="8588" spans="6:6" x14ac:dyDescent="0.3">
      <c r="F8588" s="10" t="str">
        <f t="shared" ref="F8588:F8651" si="134">IFERROR(E8588/D8588-1," ")</f>
        <v xml:space="preserve"> </v>
      </c>
    </row>
    <row r="8589" spans="6:6" x14ac:dyDescent="0.3">
      <c r="F8589" s="10" t="str">
        <f t="shared" si="134"/>
        <v xml:space="preserve"> </v>
      </c>
    </row>
    <row r="8590" spans="6:6" x14ac:dyDescent="0.3">
      <c r="F8590" s="10" t="str">
        <f t="shared" si="134"/>
        <v xml:space="preserve"> </v>
      </c>
    </row>
    <row r="8591" spans="6:6" x14ac:dyDescent="0.3">
      <c r="F8591" s="10" t="str">
        <f t="shared" si="134"/>
        <v xml:space="preserve"> </v>
      </c>
    </row>
    <row r="8592" spans="6:6" x14ac:dyDescent="0.3">
      <c r="F8592" s="10" t="str">
        <f t="shared" si="134"/>
        <v xml:space="preserve"> </v>
      </c>
    </row>
    <row r="8593" spans="6:6" x14ac:dyDescent="0.3">
      <c r="F8593" s="10" t="str">
        <f t="shared" si="134"/>
        <v xml:space="preserve"> </v>
      </c>
    </row>
    <row r="8594" spans="6:6" x14ac:dyDescent="0.3">
      <c r="F8594" s="10" t="str">
        <f t="shared" si="134"/>
        <v xml:space="preserve"> </v>
      </c>
    </row>
    <row r="8595" spans="6:6" x14ac:dyDescent="0.3">
      <c r="F8595" s="10" t="str">
        <f t="shared" si="134"/>
        <v xml:space="preserve"> </v>
      </c>
    </row>
    <row r="8596" spans="6:6" x14ac:dyDescent="0.3">
      <c r="F8596" s="10" t="str">
        <f t="shared" si="134"/>
        <v xml:space="preserve"> </v>
      </c>
    </row>
    <row r="8597" spans="6:6" x14ac:dyDescent="0.3">
      <c r="F8597" s="10" t="str">
        <f t="shared" si="134"/>
        <v xml:space="preserve"> </v>
      </c>
    </row>
    <row r="8598" spans="6:6" x14ac:dyDescent="0.3">
      <c r="F8598" s="10" t="str">
        <f t="shared" si="134"/>
        <v xml:space="preserve"> </v>
      </c>
    </row>
    <row r="8599" spans="6:6" x14ac:dyDescent="0.3">
      <c r="F8599" s="10" t="str">
        <f t="shared" si="134"/>
        <v xml:space="preserve"> </v>
      </c>
    </row>
    <row r="8600" spans="6:6" x14ac:dyDescent="0.3">
      <c r="F8600" s="10" t="str">
        <f t="shared" si="134"/>
        <v xml:space="preserve"> </v>
      </c>
    </row>
    <row r="8601" spans="6:6" x14ac:dyDescent="0.3">
      <c r="F8601" s="10" t="str">
        <f t="shared" si="134"/>
        <v xml:space="preserve"> </v>
      </c>
    </row>
    <row r="8602" spans="6:6" x14ac:dyDescent="0.3">
      <c r="F8602" s="10" t="str">
        <f t="shared" si="134"/>
        <v xml:space="preserve"> </v>
      </c>
    </row>
    <row r="8603" spans="6:6" x14ac:dyDescent="0.3">
      <c r="F8603" s="10" t="str">
        <f t="shared" si="134"/>
        <v xml:space="preserve"> </v>
      </c>
    </row>
    <row r="8604" spans="6:6" x14ac:dyDescent="0.3">
      <c r="F8604" s="10" t="str">
        <f t="shared" si="134"/>
        <v xml:space="preserve"> </v>
      </c>
    </row>
    <row r="8605" spans="6:6" x14ac:dyDescent="0.3">
      <c r="F8605" s="10" t="str">
        <f t="shared" si="134"/>
        <v xml:space="preserve"> </v>
      </c>
    </row>
    <row r="8606" spans="6:6" x14ac:dyDescent="0.3">
      <c r="F8606" s="10" t="str">
        <f t="shared" si="134"/>
        <v xml:space="preserve"> </v>
      </c>
    </row>
    <row r="8607" spans="6:6" x14ac:dyDescent="0.3">
      <c r="F8607" s="10" t="str">
        <f t="shared" si="134"/>
        <v xml:space="preserve"> </v>
      </c>
    </row>
    <row r="8608" spans="6:6" x14ac:dyDescent="0.3">
      <c r="F8608" s="10" t="str">
        <f t="shared" si="134"/>
        <v xml:space="preserve"> </v>
      </c>
    </row>
    <row r="8609" spans="6:6" x14ac:dyDescent="0.3">
      <c r="F8609" s="10" t="str">
        <f t="shared" si="134"/>
        <v xml:space="preserve"> </v>
      </c>
    </row>
    <row r="8610" spans="6:6" x14ac:dyDescent="0.3">
      <c r="F8610" s="10" t="str">
        <f t="shared" si="134"/>
        <v xml:space="preserve"> </v>
      </c>
    </row>
    <row r="8611" spans="6:6" x14ac:dyDescent="0.3">
      <c r="F8611" s="10" t="str">
        <f t="shared" si="134"/>
        <v xml:space="preserve"> </v>
      </c>
    </row>
    <row r="8612" spans="6:6" x14ac:dyDescent="0.3">
      <c r="F8612" s="10" t="str">
        <f t="shared" si="134"/>
        <v xml:space="preserve"> </v>
      </c>
    </row>
    <row r="8613" spans="6:6" x14ac:dyDescent="0.3">
      <c r="F8613" s="10" t="str">
        <f t="shared" si="134"/>
        <v xml:space="preserve"> </v>
      </c>
    </row>
    <row r="8614" spans="6:6" x14ac:dyDescent="0.3">
      <c r="F8614" s="10" t="str">
        <f t="shared" si="134"/>
        <v xml:space="preserve"> </v>
      </c>
    </row>
    <row r="8615" spans="6:6" x14ac:dyDescent="0.3">
      <c r="F8615" s="10" t="str">
        <f t="shared" si="134"/>
        <v xml:space="preserve"> </v>
      </c>
    </row>
    <row r="8616" spans="6:6" x14ac:dyDescent="0.3">
      <c r="F8616" s="10" t="str">
        <f t="shared" si="134"/>
        <v xml:space="preserve"> </v>
      </c>
    </row>
    <row r="8617" spans="6:6" x14ac:dyDescent="0.3">
      <c r="F8617" s="10" t="str">
        <f t="shared" si="134"/>
        <v xml:space="preserve"> </v>
      </c>
    </row>
    <row r="8618" spans="6:6" x14ac:dyDescent="0.3">
      <c r="F8618" s="10" t="str">
        <f t="shared" si="134"/>
        <v xml:space="preserve"> </v>
      </c>
    </row>
    <row r="8619" spans="6:6" x14ac:dyDescent="0.3">
      <c r="F8619" s="10" t="str">
        <f t="shared" si="134"/>
        <v xml:space="preserve"> </v>
      </c>
    </row>
    <row r="8620" spans="6:6" x14ac:dyDescent="0.3">
      <c r="F8620" s="10" t="str">
        <f t="shared" si="134"/>
        <v xml:space="preserve"> </v>
      </c>
    </row>
    <row r="8621" spans="6:6" x14ac:dyDescent="0.3">
      <c r="F8621" s="10" t="str">
        <f t="shared" si="134"/>
        <v xml:space="preserve"> </v>
      </c>
    </row>
    <row r="8622" spans="6:6" x14ac:dyDescent="0.3">
      <c r="F8622" s="10" t="str">
        <f t="shared" si="134"/>
        <v xml:space="preserve"> </v>
      </c>
    </row>
    <row r="8623" spans="6:6" x14ac:dyDescent="0.3">
      <c r="F8623" s="10" t="str">
        <f t="shared" si="134"/>
        <v xml:space="preserve"> </v>
      </c>
    </row>
    <row r="8624" spans="6:6" x14ac:dyDescent="0.3">
      <c r="F8624" s="10" t="str">
        <f t="shared" si="134"/>
        <v xml:space="preserve"> </v>
      </c>
    </row>
    <row r="8625" spans="6:6" x14ac:dyDescent="0.3">
      <c r="F8625" s="10" t="str">
        <f t="shared" si="134"/>
        <v xml:space="preserve"> </v>
      </c>
    </row>
    <row r="8626" spans="6:6" x14ac:dyDescent="0.3">
      <c r="F8626" s="10" t="str">
        <f t="shared" si="134"/>
        <v xml:space="preserve"> </v>
      </c>
    </row>
    <row r="8627" spans="6:6" x14ac:dyDescent="0.3">
      <c r="F8627" s="10" t="str">
        <f t="shared" si="134"/>
        <v xml:space="preserve"> </v>
      </c>
    </row>
    <row r="8628" spans="6:6" x14ac:dyDescent="0.3">
      <c r="F8628" s="10" t="str">
        <f t="shared" si="134"/>
        <v xml:space="preserve"> </v>
      </c>
    </row>
    <row r="8629" spans="6:6" x14ac:dyDescent="0.3">
      <c r="F8629" s="10" t="str">
        <f t="shared" si="134"/>
        <v xml:space="preserve"> </v>
      </c>
    </row>
    <row r="8630" spans="6:6" x14ac:dyDescent="0.3">
      <c r="F8630" s="10" t="str">
        <f t="shared" si="134"/>
        <v xml:space="preserve"> </v>
      </c>
    </row>
    <row r="8631" spans="6:6" x14ac:dyDescent="0.3">
      <c r="F8631" s="10" t="str">
        <f t="shared" si="134"/>
        <v xml:space="preserve"> </v>
      </c>
    </row>
    <row r="8632" spans="6:6" x14ac:dyDescent="0.3">
      <c r="F8632" s="10" t="str">
        <f t="shared" si="134"/>
        <v xml:space="preserve"> </v>
      </c>
    </row>
    <row r="8633" spans="6:6" x14ac:dyDescent="0.3">
      <c r="F8633" s="10" t="str">
        <f t="shared" si="134"/>
        <v xml:space="preserve"> </v>
      </c>
    </row>
    <row r="8634" spans="6:6" x14ac:dyDescent="0.3">
      <c r="F8634" s="10" t="str">
        <f t="shared" si="134"/>
        <v xml:space="preserve"> </v>
      </c>
    </row>
    <row r="8635" spans="6:6" x14ac:dyDescent="0.3">
      <c r="F8635" s="10" t="str">
        <f t="shared" si="134"/>
        <v xml:space="preserve"> </v>
      </c>
    </row>
    <row r="8636" spans="6:6" x14ac:dyDescent="0.3">
      <c r="F8636" s="10" t="str">
        <f t="shared" si="134"/>
        <v xml:space="preserve"> </v>
      </c>
    </row>
    <row r="8637" spans="6:6" x14ac:dyDescent="0.3">
      <c r="F8637" s="10" t="str">
        <f t="shared" si="134"/>
        <v xml:space="preserve"> </v>
      </c>
    </row>
    <row r="8638" spans="6:6" x14ac:dyDescent="0.3">
      <c r="F8638" s="10" t="str">
        <f t="shared" si="134"/>
        <v xml:space="preserve"> </v>
      </c>
    </row>
    <row r="8639" spans="6:6" x14ac:dyDescent="0.3">
      <c r="F8639" s="10" t="str">
        <f t="shared" si="134"/>
        <v xml:space="preserve"> </v>
      </c>
    </row>
    <row r="8640" spans="6:6" x14ac:dyDescent="0.3">
      <c r="F8640" s="10" t="str">
        <f t="shared" si="134"/>
        <v xml:space="preserve"> </v>
      </c>
    </row>
    <row r="8641" spans="6:6" x14ac:dyDescent="0.3">
      <c r="F8641" s="10" t="str">
        <f t="shared" si="134"/>
        <v xml:space="preserve"> </v>
      </c>
    </row>
    <row r="8642" spans="6:6" x14ac:dyDescent="0.3">
      <c r="F8642" s="10" t="str">
        <f t="shared" si="134"/>
        <v xml:space="preserve"> </v>
      </c>
    </row>
    <row r="8643" spans="6:6" x14ac:dyDescent="0.3">
      <c r="F8643" s="10" t="str">
        <f t="shared" si="134"/>
        <v xml:space="preserve"> </v>
      </c>
    </row>
    <row r="8644" spans="6:6" x14ac:dyDescent="0.3">
      <c r="F8644" s="10" t="str">
        <f t="shared" si="134"/>
        <v xml:space="preserve"> </v>
      </c>
    </row>
    <row r="8645" spans="6:6" x14ac:dyDescent="0.3">
      <c r="F8645" s="10" t="str">
        <f t="shared" si="134"/>
        <v xml:space="preserve"> </v>
      </c>
    </row>
    <row r="8646" spans="6:6" x14ac:dyDescent="0.3">
      <c r="F8646" s="10" t="str">
        <f t="shared" si="134"/>
        <v xml:space="preserve"> </v>
      </c>
    </row>
    <row r="8647" spans="6:6" x14ac:dyDescent="0.3">
      <c r="F8647" s="10" t="str">
        <f t="shared" si="134"/>
        <v xml:space="preserve"> </v>
      </c>
    </row>
    <row r="8648" spans="6:6" x14ac:dyDescent="0.3">
      <c r="F8648" s="10" t="str">
        <f t="shared" si="134"/>
        <v xml:space="preserve"> </v>
      </c>
    </row>
    <row r="8649" spans="6:6" x14ac:dyDescent="0.3">
      <c r="F8649" s="10" t="str">
        <f t="shared" si="134"/>
        <v xml:space="preserve"> </v>
      </c>
    </row>
    <row r="8650" spans="6:6" x14ac:dyDescent="0.3">
      <c r="F8650" s="10" t="str">
        <f t="shared" si="134"/>
        <v xml:space="preserve"> </v>
      </c>
    </row>
    <row r="8651" spans="6:6" x14ac:dyDescent="0.3">
      <c r="F8651" s="10" t="str">
        <f t="shared" si="134"/>
        <v xml:space="preserve"> </v>
      </c>
    </row>
    <row r="8652" spans="6:6" x14ac:dyDescent="0.3">
      <c r="F8652" s="10" t="str">
        <f t="shared" ref="F8652:F8715" si="135">IFERROR(E8652/D8652-1," ")</f>
        <v xml:space="preserve"> </v>
      </c>
    </row>
    <row r="8653" spans="6:6" x14ac:dyDescent="0.3">
      <c r="F8653" s="10" t="str">
        <f t="shared" si="135"/>
        <v xml:space="preserve"> </v>
      </c>
    </row>
    <row r="8654" spans="6:6" x14ac:dyDescent="0.3">
      <c r="F8654" s="10" t="str">
        <f t="shared" si="135"/>
        <v xml:space="preserve"> </v>
      </c>
    </row>
    <row r="8655" spans="6:6" x14ac:dyDescent="0.3">
      <c r="F8655" s="10" t="str">
        <f t="shared" si="135"/>
        <v xml:space="preserve"> </v>
      </c>
    </row>
    <row r="8656" spans="6:6" x14ac:dyDescent="0.3">
      <c r="F8656" s="10" t="str">
        <f t="shared" si="135"/>
        <v xml:space="preserve"> </v>
      </c>
    </row>
    <row r="8657" spans="6:6" x14ac:dyDescent="0.3">
      <c r="F8657" s="10" t="str">
        <f t="shared" si="135"/>
        <v xml:space="preserve"> </v>
      </c>
    </row>
    <row r="8658" spans="6:6" x14ac:dyDescent="0.3">
      <c r="F8658" s="10" t="str">
        <f t="shared" si="135"/>
        <v xml:space="preserve"> </v>
      </c>
    </row>
    <row r="8659" spans="6:6" x14ac:dyDescent="0.3">
      <c r="F8659" s="10" t="str">
        <f t="shared" si="135"/>
        <v xml:space="preserve"> </v>
      </c>
    </row>
    <row r="8660" spans="6:6" x14ac:dyDescent="0.3">
      <c r="F8660" s="10" t="str">
        <f t="shared" si="135"/>
        <v xml:space="preserve"> </v>
      </c>
    </row>
    <row r="8661" spans="6:6" x14ac:dyDescent="0.3">
      <c r="F8661" s="10" t="str">
        <f t="shared" si="135"/>
        <v xml:space="preserve"> </v>
      </c>
    </row>
    <row r="8662" spans="6:6" x14ac:dyDescent="0.3">
      <c r="F8662" s="10" t="str">
        <f t="shared" si="135"/>
        <v xml:space="preserve"> </v>
      </c>
    </row>
    <row r="8663" spans="6:6" x14ac:dyDescent="0.3">
      <c r="F8663" s="10" t="str">
        <f t="shared" si="135"/>
        <v xml:space="preserve"> </v>
      </c>
    </row>
    <row r="8664" spans="6:6" x14ac:dyDescent="0.3">
      <c r="F8664" s="10" t="str">
        <f t="shared" si="135"/>
        <v xml:space="preserve"> </v>
      </c>
    </row>
    <row r="8665" spans="6:6" x14ac:dyDescent="0.3">
      <c r="F8665" s="10" t="str">
        <f t="shared" si="135"/>
        <v xml:space="preserve"> </v>
      </c>
    </row>
    <row r="8666" spans="6:6" x14ac:dyDescent="0.3">
      <c r="F8666" s="10" t="str">
        <f t="shared" si="135"/>
        <v xml:space="preserve"> </v>
      </c>
    </row>
    <row r="8667" spans="6:6" x14ac:dyDescent="0.3">
      <c r="F8667" s="10" t="str">
        <f t="shared" si="135"/>
        <v xml:space="preserve"> </v>
      </c>
    </row>
    <row r="8668" spans="6:6" x14ac:dyDescent="0.3">
      <c r="F8668" s="10" t="str">
        <f t="shared" si="135"/>
        <v xml:space="preserve"> </v>
      </c>
    </row>
    <row r="8669" spans="6:6" x14ac:dyDescent="0.3">
      <c r="F8669" s="10" t="str">
        <f t="shared" si="135"/>
        <v xml:space="preserve"> </v>
      </c>
    </row>
    <row r="8670" spans="6:6" x14ac:dyDescent="0.3">
      <c r="F8670" s="10" t="str">
        <f t="shared" si="135"/>
        <v xml:space="preserve"> </v>
      </c>
    </row>
    <row r="8671" spans="6:6" x14ac:dyDescent="0.3">
      <c r="F8671" s="10" t="str">
        <f t="shared" si="135"/>
        <v xml:space="preserve"> </v>
      </c>
    </row>
    <row r="8672" spans="6:6" x14ac:dyDescent="0.3">
      <c r="F8672" s="10" t="str">
        <f t="shared" si="135"/>
        <v xml:space="preserve"> </v>
      </c>
    </row>
    <row r="8673" spans="6:6" x14ac:dyDescent="0.3">
      <c r="F8673" s="10" t="str">
        <f t="shared" si="135"/>
        <v xml:space="preserve"> </v>
      </c>
    </row>
    <row r="8674" spans="6:6" x14ac:dyDescent="0.3">
      <c r="F8674" s="10" t="str">
        <f t="shared" si="135"/>
        <v xml:space="preserve"> </v>
      </c>
    </row>
    <row r="8675" spans="6:6" x14ac:dyDescent="0.3">
      <c r="F8675" s="10" t="str">
        <f t="shared" si="135"/>
        <v xml:space="preserve"> </v>
      </c>
    </row>
    <row r="8676" spans="6:6" x14ac:dyDescent="0.3">
      <c r="F8676" s="10" t="str">
        <f t="shared" si="135"/>
        <v xml:space="preserve"> </v>
      </c>
    </row>
    <row r="8677" spans="6:6" x14ac:dyDescent="0.3">
      <c r="F8677" s="10" t="str">
        <f t="shared" si="135"/>
        <v xml:space="preserve"> </v>
      </c>
    </row>
    <row r="8678" spans="6:6" x14ac:dyDescent="0.3">
      <c r="F8678" s="10" t="str">
        <f t="shared" si="135"/>
        <v xml:space="preserve"> </v>
      </c>
    </row>
    <row r="8679" spans="6:6" x14ac:dyDescent="0.3">
      <c r="F8679" s="10" t="str">
        <f t="shared" si="135"/>
        <v xml:space="preserve"> </v>
      </c>
    </row>
    <row r="8680" spans="6:6" x14ac:dyDescent="0.3">
      <c r="F8680" s="10" t="str">
        <f t="shared" si="135"/>
        <v xml:space="preserve"> </v>
      </c>
    </row>
    <row r="8681" spans="6:6" x14ac:dyDescent="0.3">
      <c r="F8681" s="10" t="str">
        <f t="shared" si="135"/>
        <v xml:space="preserve"> </v>
      </c>
    </row>
    <row r="8682" spans="6:6" x14ac:dyDescent="0.3">
      <c r="F8682" s="10" t="str">
        <f t="shared" si="135"/>
        <v xml:space="preserve"> </v>
      </c>
    </row>
    <row r="8683" spans="6:6" x14ac:dyDescent="0.3">
      <c r="F8683" s="10" t="str">
        <f t="shared" si="135"/>
        <v xml:space="preserve"> </v>
      </c>
    </row>
    <row r="8684" spans="6:6" x14ac:dyDescent="0.3">
      <c r="F8684" s="10" t="str">
        <f t="shared" si="135"/>
        <v xml:space="preserve"> </v>
      </c>
    </row>
    <row r="8685" spans="6:6" x14ac:dyDescent="0.3">
      <c r="F8685" s="10" t="str">
        <f t="shared" si="135"/>
        <v xml:space="preserve"> </v>
      </c>
    </row>
    <row r="8686" spans="6:6" x14ac:dyDescent="0.3">
      <c r="F8686" s="10" t="str">
        <f t="shared" si="135"/>
        <v xml:space="preserve"> </v>
      </c>
    </row>
    <row r="8687" spans="6:6" x14ac:dyDescent="0.3">
      <c r="F8687" s="10" t="str">
        <f t="shared" si="135"/>
        <v xml:space="preserve"> </v>
      </c>
    </row>
    <row r="8688" spans="6:6" x14ac:dyDescent="0.3">
      <c r="F8688" s="10" t="str">
        <f t="shared" si="135"/>
        <v xml:space="preserve"> </v>
      </c>
    </row>
    <row r="8689" spans="6:6" x14ac:dyDescent="0.3">
      <c r="F8689" s="10" t="str">
        <f t="shared" si="135"/>
        <v xml:space="preserve"> </v>
      </c>
    </row>
    <row r="8690" spans="6:6" x14ac:dyDescent="0.3">
      <c r="F8690" s="10" t="str">
        <f t="shared" si="135"/>
        <v xml:space="preserve"> </v>
      </c>
    </row>
    <row r="8691" spans="6:6" x14ac:dyDescent="0.3">
      <c r="F8691" s="10" t="str">
        <f t="shared" si="135"/>
        <v xml:space="preserve"> </v>
      </c>
    </row>
    <row r="8692" spans="6:6" x14ac:dyDescent="0.3">
      <c r="F8692" s="10" t="str">
        <f t="shared" si="135"/>
        <v xml:space="preserve"> </v>
      </c>
    </row>
    <row r="8693" spans="6:6" x14ac:dyDescent="0.3">
      <c r="F8693" s="10" t="str">
        <f t="shared" si="135"/>
        <v xml:space="preserve"> </v>
      </c>
    </row>
    <row r="8694" spans="6:6" x14ac:dyDescent="0.3">
      <c r="F8694" s="10" t="str">
        <f t="shared" si="135"/>
        <v xml:space="preserve"> </v>
      </c>
    </row>
    <row r="8695" spans="6:6" x14ac:dyDescent="0.3">
      <c r="F8695" s="10" t="str">
        <f t="shared" si="135"/>
        <v xml:space="preserve"> </v>
      </c>
    </row>
    <row r="8696" spans="6:6" x14ac:dyDescent="0.3">
      <c r="F8696" s="10" t="str">
        <f t="shared" si="135"/>
        <v xml:space="preserve"> </v>
      </c>
    </row>
    <row r="8697" spans="6:6" x14ac:dyDescent="0.3">
      <c r="F8697" s="10" t="str">
        <f t="shared" si="135"/>
        <v xml:space="preserve"> </v>
      </c>
    </row>
    <row r="8698" spans="6:6" x14ac:dyDescent="0.3">
      <c r="F8698" s="10" t="str">
        <f t="shared" si="135"/>
        <v xml:space="preserve"> </v>
      </c>
    </row>
    <row r="8699" spans="6:6" x14ac:dyDescent="0.3">
      <c r="F8699" s="10" t="str">
        <f t="shared" si="135"/>
        <v xml:space="preserve"> </v>
      </c>
    </row>
    <row r="8700" spans="6:6" x14ac:dyDescent="0.3">
      <c r="F8700" s="10" t="str">
        <f t="shared" si="135"/>
        <v xml:space="preserve"> </v>
      </c>
    </row>
    <row r="8701" spans="6:6" x14ac:dyDescent="0.3">
      <c r="F8701" s="10" t="str">
        <f t="shared" si="135"/>
        <v xml:space="preserve"> </v>
      </c>
    </row>
    <row r="8702" spans="6:6" x14ac:dyDescent="0.3">
      <c r="F8702" s="10" t="str">
        <f t="shared" si="135"/>
        <v xml:space="preserve"> </v>
      </c>
    </row>
    <row r="8703" spans="6:6" x14ac:dyDescent="0.3">
      <c r="F8703" s="10" t="str">
        <f t="shared" si="135"/>
        <v xml:space="preserve"> </v>
      </c>
    </row>
    <row r="8704" spans="6:6" x14ac:dyDescent="0.3">
      <c r="F8704" s="10" t="str">
        <f t="shared" si="135"/>
        <v xml:space="preserve"> </v>
      </c>
    </row>
    <row r="8705" spans="6:6" x14ac:dyDescent="0.3">
      <c r="F8705" s="10" t="str">
        <f t="shared" si="135"/>
        <v xml:space="preserve"> </v>
      </c>
    </row>
    <row r="8706" spans="6:6" x14ac:dyDescent="0.3">
      <c r="F8706" s="10" t="str">
        <f t="shared" si="135"/>
        <v xml:space="preserve"> </v>
      </c>
    </row>
    <row r="8707" spans="6:6" x14ac:dyDescent="0.3">
      <c r="F8707" s="10" t="str">
        <f t="shared" si="135"/>
        <v xml:space="preserve"> </v>
      </c>
    </row>
    <row r="8708" spans="6:6" x14ac:dyDescent="0.3">
      <c r="F8708" s="10" t="str">
        <f t="shared" si="135"/>
        <v xml:space="preserve"> </v>
      </c>
    </row>
    <row r="8709" spans="6:6" x14ac:dyDescent="0.3">
      <c r="F8709" s="10" t="str">
        <f t="shared" si="135"/>
        <v xml:space="preserve"> </v>
      </c>
    </row>
    <row r="8710" spans="6:6" x14ac:dyDescent="0.3">
      <c r="F8710" s="10" t="str">
        <f t="shared" si="135"/>
        <v xml:space="preserve"> </v>
      </c>
    </row>
    <row r="8711" spans="6:6" x14ac:dyDescent="0.3">
      <c r="F8711" s="10" t="str">
        <f t="shared" si="135"/>
        <v xml:space="preserve"> </v>
      </c>
    </row>
    <row r="8712" spans="6:6" x14ac:dyDescent="0.3">
      <c r="F8712" s="10" t="str">
        <f t="shared" si="135"/>
        <v xml:space="preserve"> </v>
      </c>
    </row>
    <row r="8713" spans="6:6" x14ac:dyDescent="0.3">
      <c r="F8713" s="10" t="str">
        <f t="shared" si="135"/>
        <v xml:space="preserve"> </v>
      </c>
    </row>
    <row r="8714" spans="6:6" x14ac:dyDescent="0.3">
      <c r="F8714" s="10" t="str">
        <f t="shared" si="135"/>
        <v xml:space="preserve"> </v>
      </c>
    </row>
    <row r="8715" spans="6:6" x14ac:dyDescent="0.3">
      <c r="F8715" s="10" t="str">
        <f t="shared" si="135"/>
        <v xml:space="preserve"> </v>
      </c>
    </row>
    <row r="8716" spans="6:6" x14ac:dyDescent="0.3">
      <c r="F8716" s="10" t="str">
        <f t="shared" ref="F8716:F8779" si="136">IFERROR(E8716/D8716-1," ")</f>
        <v xml:space="preserve"> </v>
      </c>
    </row>
    <row r="8717" spans="6:6" x14ac:dyDescent="0.3">
      <c r="F8717" s="10" t="str">
        <f t="shared" si="136"/>
        <v xml:space="preserve"> </v>
      </c>
    </row>
    <row r="8718" spans="6:6" x14ac:dyDescent="0.3">
      <c r="F8718" s="10" t="str">
        <f t="shared" si="136"/>
        <v xml:space="preserve"> </v>
      </c>
    </row>
    <row r="8719" spans="6:6" x14ac:dyDescent="0.3">
      <c r="F8719" s="10" t="str">
        <f t="shared" si="136"/>
        <v xml:space="preserve"> </v>
      </c>
    </row>
    <row r="8720" spans="6:6" x14ac:dyDescent="0.3">
      <c r="F8720" s="10" t="str">
        <f t="shared" si="136"/>
        <v xml:space="preserve"> </v>
      </c>
    </row>
    <row r="8721" spans="6:6" x14ac:dyDescent="0.3">
      <c r="F8721" s="10" t="str">
        <f t="shared" si="136"/>
        <v xml:space="preserve"> </v>
      </c>
    </row>
    <row r="8722" spans="6:6" x14ac:dyDescent="0.3">
      <c r="F8722" s="10" t="str">
        <f t="shared" si="136"/>
        <v xml:space="preserve"> </v>
      </c>
    </row>
    <row r="8723" spans="6:6" x14ac:dyDescent="0.3">
      <c r="F8723" s="10" t="str">
        <f t="shared" si="136"/>
        <v xml:space="preserve"> </v>
      </c>
    </row>
    <row r="8724" spans="6:6" x14ac:dyDescent="0.3">
      <c r="F8724" s="10" t="str">
        <f t="shared" si="136"/>
        <v xml:space="preserve"> </v>
      </c>
    </row>
    <row r="8725" spans="6:6" x14ac:dyDescent="0.3">
      <c r="F8725" s="10" t="str">
        <f t="shared" si="136"/>
        <v xml:space="preserve"> </v>
      </c>
    </row>
    <row r="8726" spans="6:6" x14ac:dyDescent="0.3">
      <c r="F8726" s="10" t="str">
        <f t="shared" si="136"/>
        <v xml:space="preserve"> </v>
      </c>
    </row>
    <row r="8727" spans="6:6" x14ac:dyDescent="0.3">
      <c r="F8727" s="10" t="str">
        <f t="shared" si="136"/>
        <v xml:space="preserve"> </v>
      </c>
    </row>
    <row r="8728" spans="6:6" x14ac:dyDescent="0.3">
      <c r="F8728" s="10" t="str">
        <f t="shared" si="136"/>
        <v xml:space="preserve"> </v>
      </c>
    </row>
    <row r="8729" spans="6:6" x14ac:dyDescent="0.3">
      <c r="F8729" s="10" t="str">
        <f t="shared" si="136"/>
        <v xml:space="preserve"> </v>
      </c>
    </row>
    <row r="8730" spans="6:6" x14ac:dyDescent="0.3">
      <c r="F8730" s="10" t="str">
        <f t="shared" si="136"/>
        <v xml:space="preserve"> </v>
      </c>
    </row>
    <row r="8731" spans="6:6" x14ac:dyDescent="0.3">
      <c r="F8731" s="10" t="str">
        <f t="shared" si="136"/>
        <v xml:space="preserve"> </v>
      </c>
    </row>
    <row r="8732" spans="6:6" x14ac:dyDescent="0.3">
      <c r="F8732" s="10" t="str">
        <f t="shared" si="136"/>
        <v xml:space="preserve"> </v>
      </c>
    </row>
    <row r="8733" spans="6:6" x14ac:dyDescent="0.3">
      <c r="F8733" s="10" t="str">
        <f t="shared" si="136"/>
        <v xml:space="preserve"> </v>
      </c>
    </row>
    <row r="8734" spans="6:6" x14ac:dyDescent="0.3">
      <c r="F8734" s="10" t="str">
        <f t="shared" si="136"/>
        <v xml:space="preserve"> </v>
      </c>
    </row>
    <row r="8735" spans="6:6" x14ac:dyDescent="0.3">
      <c r="F8735" s="10" t="str">
        <f t="shared" si="136"/>
        <v xml:space="preserve"> </v>
      </c>
    </row>
    <row r="8736" spans="6:6" x14ac:dyDescent="0.3">
      <c r="F8736" s="10" t="str">
        <f t="shared" si="136"/>
        <v xml:space="preserve"> </v>
      </c>
    </row>
    <row r="8737" spans="6:6" x14ac:dyDescent="0.3">
      <c r="F8737" s="10" t="str">
        <f t="shared" si="136"/>
        <v xml:space="preserve"> </v>
      </c>
    </row>
    <row r="8738" spans="6:6" x14ac:dyDescent="0.3">
      <c r="F8738" s="10" t="str">
        <f t="shared" si="136"/>
        <v xml:space="preserve"> </v>
      </c>
    </row>
    <row r="8739" spans="6:6" x14ac:dyDescent="0.3">
      <c r="F8739" s="10" t="str">
        <f t="shared" si="136"/>
        <v xml:space="preserve"> </v>
      </c>
    </row>
    <row r="8740" spans="6:6" x14ac:dyDescent="0.3">
      <c r="F8740" s="10" t="str">
        <f t="shared" si="136"/>
        <v xml:space="preserve"> </v>
      </c>
    </row>
    <row r="8741" spans="6:6" x14ac:dyDescent="0.3">
      <c r="F8741" s="10" t="str">
        <f t="shared" si="136"/>
        <v xml:space="preserve"> </v>
      </c>
    </row>
    <row r="8742" spans="6:6" x14ac:dyDescent="0.3">
      <c r="F8742" s="10" t="str">
        <f t="shared" si="136"/>
        <v xml:space="preserve"> </v>
      </c>
    </row>
    <row r="8743" spans="6:6" x14ac:dyDescent="0.3">
      <c r="F8743" s="10" t="str">
        <f t="shared" si="136"/>
        <v xml:space="preserve"> </v>
      </c>
    </row>
    <row r="8744" spans="6:6" x14ac:dyDescent="0.3">
      <c r="F8744" s="10" t="str">
        <f t="shared" si="136"/>
        <v xml:space="preserve"> </v>
      </c>
    </row>
    <row r="8745" spans="6:6" x14ac:dyDescent="0.3">
      <c r="F8745" s="10" t="str">
        <f t="shared" si="136"/>
        <v xml:space="preserve"> </v>
      </c>
    </row>
    <row r="8746" spans="6:6" x14ac:dyDescent="0.3">
      <c r="F8746" s="10" t="str">
        <f t="shared" si="136"/>
        <v xml:space="preserve"> </v>
      </c>
    </row>
    <row r="8747" spans="6:6" x14ac:dyDescent="0.3">
      <c r="F8747" s="10" t="str">
        <f t="shared" si="136"/>
        <v xml:space="preserve"> </v>
      </c>
    </row>
    <row r="8748" spans="6:6" x14ac:dyDescent="0.3">
      <c r="F8748" s="10" t="str">
        <f t="shared" si="136"/>
        <v xml:space="preserve"> </v>
      </c>
    </row>
    <row r="8749" spans="6:6" x14ac:dyDescent="0.3">
      <c r="F8749" s="10" t="str">
        <f t="shared" si="136"/>
        <v xml:space="preserve"> </v>
      </c>
    </row>
    <row r="8750" spans="6:6" x14ac:dyDescent="0.3">
      <c r="F8750" s="10" t="str">
        <f t="shared" si="136"/>
        <v xml:space="preserve"> </v>
      </c>
    </row>
    <row r="8751" spans="6:6" x14ac:dyDescent="0.3">
      <c r="F8751" s="10" t="str">
        <f t="shared" si="136"/>
        <v xml:space="preserve"> </v>
      </c>
    </row>
    <row r="8752" spans="6:6" x14ac:dyDescent="0.3">
      <c r="F8752" s="10" t="str">
        <f t="shared" si="136"/>
        <v xml:space="preserve"> </v>
      </c>
    </row>
    <row r="8753" spans="6:6" x14ac:dyDescent="0.3">
      <c r="F8753" s="10" t="str">
        <f t="shared" si="136"/>
        <v xml:space="preserve"> </v>
      </c>
    </row>
    <row r="8754" spans="6:6" x14ac:dyDescent="0.3">
      <c r="F8754" s="10" t="str">
        <f t="shared" si="136"/>
        <v xml:space="preserve"> </v>
      </c>
    </row>
    <row r="8755" spans="6:6" x14ac:dyDescent="0.3">
      <c r="F8755" s="10" t="str">
        <f t="shared" si="136"/>
        <v xml:space="preserve"> </v>
      </c>
    </row>
    <row r="8756" spans="6:6" x14ac:dyDescent="0.3">
      <c r="F8756" s="10" t="str">
        <f t="shared" si="136"/>
        <v xml:space="preserve"> </v>
      </c>
    </row>
    <row r="8757" spans="6:6" x14ac:dyDescent="0.3">
      <c r="F8757" s="10" t="str">
        <f t="shared" si="136"/>
        <v xml:space="preserve"> </v>
      </c>
    </row>
    <row r="8758" spans="6:6" x14ac:dyDescent="0.3">
      <c r="F8758" s="10" t="str">
        <f t="shared" si="136"/>
        <v xml:space="preserve"> </v>
      </c>
    </row>
    <row r="8759" spans="6:6" x14ac:dyDescent="0.3">
      <c r="F8759" s="10" t="str">
        <f t="shared" si="136"/>
        <v xml:space="preserve"> </v>
      </c>
    </row>
    <row r="8760" spans="6:6" x14ac:dyDescent="0.3">
      <c r="F8760" s="10" t="str">
        <f t="shared" si="136"/>
        <v xml:space="preserve"> </v>
      </c>
    </row>
    <row r="8761" spans="6:6" x14ac:dyDescent="0.3">
      <c r="F8761" s="10" t="str">
        <f t="shared" si="136"/>
        <v xml:space="preserve"> </v>
      </c>
    </row>
    <row r="8762" spans="6:6" x14ac:dyDescent="0.3">
      <c r="F8762" s="10" t="str">
        <f t="shared" si="136"/>
        <v xml:space="preserve"> </v>
      </c>
    </row>
    <row r="8763" spans="6:6" x14ac:dyDescent="0.3">
      <c r="F8763" s="10" t="str">
        <f t="shared" si="136"/>
        <v xml:space="preserve"> </v>
      </c>
    </row>
    <row r="8764" spans="6:6" x14ac:dyDescent="0.3">
      <c r="F8764" s="10" t="str">
        <f t="shared" si="136"/>
        <v xml:space="preserve"> </v>
      </c>
    </row>
    <row r="8765" spans="6:6" x14ac:dyDescent="0.3">
      <c r="F8765" s="10" t="str">
        <f t="shared" si="136"/>
        <v xml:space="preserve"> </v>
      </c>
    </row>
    <row r="8766" spans="6:6" x14ac:dyDescent="0.3">
      <c r="F8766" s="10" t="str">
        <f t="shared" si="136"/>
        <v xml:space="preserve"> </v>
      </c>
    </row>
    <row r="8767" spans="6:6" x14ac:dyDescent="0.3">
      <c r="F8767" s="10" t="str">
        <f t="shared" si="136"/>
        <v xml:space="preserve"> </v>
      </c>
    </row>
    <row r="8768" spans="6:6" x14ac:dyDescent="0.3">
      <c r="F8768" s="10" t="str">
        <f t="shared" si="136"/>
        <v xml:space="preserve"> </v>
      </c>
    </row>
    <row r="8769" spans="6:6" x14ac:dyDescent="0.3">
      <c r="F8769" s="10" t="str">
        <f t="shared" si="136"/>
        <v xml:space="preserve"> </v>
      </c>
    </row>
    <row r="8770" spans="6:6" x14ac:dyDescent="0.3">
      <c r="F8770" s="10" t="str">
        <f t="shared" si="136"/>
        <v xml:space="preserve"> </v>
      </c>
    </row>
    <row r="8771" spans="6:6" x14ac:dyDescent="0.3">
      <c r="F8771" s="10" t="str">
        <f t="shared" si="136"/>
        <v xml:space="preserve"> </v>
      </c>
    </row>
    <row r="8772" spans="6:6" x14ac:dyDescent="0.3">
      <c r="F8772" s="10" t="str">
        <f t="shared" si="136"/>
        <v xml:space="preserve"> </v>
      </c>
    </row>
    <row r="8773" spans="6:6" x14ac:dyDescent="0.3">
      <c r="F8773" s="10" t="str">
        <f t="shared" si="136"/>
        <v xml:space="preserve"> </v>
      </c>
    </row>
    <row r="8774" spans="6:6" x14ac:dyDescent="0.3">
      <c r="F8774" s="10" t="str">
        <f t="shared" si="136"/>
        <v xml:space="preserve"> </v>
      </c>
    </row>
    <row r="8775" spans="6:6" x14ac:dyDescent="0.3">
      <c r="F8775" s="10" t="str">
        <f t="shared" si="136"/>
        <v xml:space="preserve"> </v>
      </c>
    </row>
    <row r="8776" spans="6:6" x14ac:dyDescent="0.3">
      <c r="F8776" s="10" t="str">
        <f t="shared" si="136"/>
        <v xml:space="preserve"> </v>
      </c>
    </row>
    <row r="8777" spans="6:6" x14ac:dyDescent="0.3">
      <c r="F8777" s="10" t="str">
        <f t="shared" si="136"/>
        <v xml:space="preserve"> </v>
      </c>
    </row>
    <row r="8778" spans="6:6" x14ac:dyDescent="0.3">
      <c r="F8778" s="10" t="str">
        <f t="shared" si="136"/>
        <v xml:space="preserve"> </v>
      </c>
    </row>
    <row r="8779" spans="6:6" x14ac:dyDescent="0.3">
      <c r="F8779" s="10" t="str">
        <f t="shared" si="136"/>
        <v xml:space="preserve"> </v>
      </c>
    </row>
    <row r="8780" spans="6:6" x14ac:dyDescent="0.3">
      <c r="F8780" s="10" t="str">
        <f t="shared" ref="F8780:F8843" si="137">IFERROR(E8780/D8780-1," ")</f>
        <v xml:space="preserve"> </v>
      </c>
    </row>
    <row r="8781" spans="6:6" x14ac:dyDescent="0.3">
      <c r="F8781" s="10" t="str">
        <f t="shared" si="137"/>
        <v xml:space="preserve"> </v>
      </c>
    </row>
    <row r="8782" spans="6:6" x14ac:dyDescent="0.3">
      <c r="F8782" s="10" t="str">
        <f t="shared" si="137"/>
        <v xml:space="preserve"> </v>
      </c>
    </row>
    <row r="8783" spans="6:6" x14ac:dyDescent="0.3">
      <c r="F8783" s="10" t="str">
        <f t="shared" si="137"/>
        <v xml:space="preserve"> </v>
      </c>
    </row>
    <row r="8784" spans="6:6" x14ac:dyDescent="0.3">
      <c r="F8784" s="10" t="str">
        <f t="shared" si="137"/>
        <v xml:space="preserve"> </v>
      </c>
    </row>
    <row r="8785" spans="6:6" x14ac:dyDescent="0.3">
      <c r="F8785" s="10" t="str">
        <f t="shared" si="137"/>
        <v xml:space="preserve"> </v>
      </c>
    </row>
    <row r="8786" spans="6:6" x14ac:dyDescent="0.3">
      <c r="F8786" s="10" t="str">
        <f t="shared" si="137"/>
        <v xml:space="preserve"> </v>
      </c>
    </row>
    <row r="8787" spans="6:6" x14ac:dyDescent="0.3">
      <c r="F8787" s="10" t="str">
        <f t="shared" si="137"/>
        <v xml:space="preserve"> </v>
      </c>
    </row>
    <row r="8788" spans="6:6" x14ac:dyDescent="0.3">
      <c r="F8788" s="10" t="str">
        <f t="shared" si="137"/>
        <v xml:space="preserve"> </v>
      </c>
    </row>
    <row r="8789" spans="6:6" x14ac:dyDescent="0.3">
      <c r="F8789" s="10" t="str">
        <f t="shared" si="137"/>
        <v xml:space="preserve"> </v>
      </c>
    </row>
    <row r="8790" spans="6:6" x14ac:dyDescent="0.3">
      <c r="F8790" s="10" t="str">
        <f t="shared" si="137"/>
        <v xml:space="preserve"> </v>
      </c>
    </row>
    <row r="8791" spans="6:6" x14ac:dyDescent="0.3">
      <c r="F8791" s="10" t="str">
        <f t="shared" si="137"/>
        <v xml:space="preserve"> </v>
      </c>
    </row>
    <row r="8792" spans="6:6" x14ac:dyDescent="0.3">
      <c r="F8792" s="10" t="str">
        <f t="shared" si="137"/>
        <v xml:space="preserve"> </v>
      </c>
    </row>
    <row r="8793" spans="6:6" x14ac:dyDescent="0.3">
      <c r="F8793" s="10" t="str">
        <f t="shared" si="137"/>
        <v xml:space="preserve"> </v>
      </c>
    </row>
    <row r="8794" spans="6:6" x14ac:dyDescent="0.3">
      <c r="F8794" s="10" t="str">
        <f t="shared" si="137"/>
        <v xml:space="preserve"> </v>
      </c>
    </row>
    <row r="8795" spans="6:6" x14ac:dyDescent="0.3">
      <c r="F8795" s="10" t="str">
        <f t="shared" si="137"/>
        <v xml:space="preserve"> </v>
      </c>
    </row>
    <row r="8796" spans="6:6" x14ac:dyDescent="0.3">
      <c r="F8796" s="10" t="str">
        <f t="shared" si="137"/>
        <v xml:space="preserve"> </v>
      </c>
    </row>
    <row r="8797" spans="6:6" x14ac:dyDescent="0.3">
      <c r="F8797" s="10" t="str">
        <f t="shared" si="137"/>
        <v xml:space="preserve"> </v>
      </c>
    </row>
    <row r="8798" spans="6:6" x14ac:dyDescent="0.3">
      <c r="F8798" s="10" t="str">
        <f t="shared" si="137"/>
        <v xml:space="preserve"> </v>
      </c>
    </row>
    <row r="8799" spans="6:6" x14ac:dyDescent="0.3">
      <c r="F8799" s="10" t="str">
        <f t="shared" si="137"/>
        <v xml:space="preserve"> </v>
      </c>
    </row>
    <row r="8800" spans="6:6" x14ac:dyDescent="0.3">
      <c r="F8800" s="10" t="str">
        <f t="shared" si="137"/>
        <v xml:space="preserve"> </v>
      </c>
    </row>
    <row r="8801" spans="6:6" x14ac:dyDescent="0.3">
      <c r="F8801" s="10" t="str">
        <f t="shared" si="137"/>
        <v xml:space="preserve"> </v>
      </c>
    </row>
    <row r="8802" spans="6:6" x14ac:dyDescent="0.3">
      <c r="F8802" s="10" t="str">
        <f t="shared" si="137"/>
        <v xml:space="preserve"> </v>
      </c>
    </row>
    <row r="8803" spans="6:6" x14ac:dyDescent="0.3">
      <c r="F8803" s="10" t="str">
        <f t="shared" si="137"/>
        <v xml:space="preserve"> </v>
      </c>
    </row>
    <row r="8804" spans="6:6" x14ac:dyDescent="0.3">
      <c r="F8804" s="10" t="str">
        <f t="shared" si="137"/>
        <v xml:space="preserve"> </v>
      </c>
    </row>
    <row r="8805" spans="6:6" x14ac:dyDescent="0.3">
      <c r="F8805" s="10" t="str">
        <f t="shared" si="137"/>
        <v xml:space="preserve"> </v>
      </c>
    </row>
    <row r="8806" spans="6:6" x14ac:dyDescent="0.3">
      <c r="F8806" s="10" t="str">
        <f t="shared" si="137"/>
        <v xml:space="preserve"> </v>
      </c>
    </row>
    <row r="8807" spans="6:6" x14ac:dyDescent="0.3">
      <c r="F8807" s="10" t="str">
        <f t="shared" si="137"/>
        <v xml:space="preserve"> </v>
      </c>
    </row>
    <row r="8808" spans="6:6" x14ac:dyDescent="0.3">
      <c r="F8808" s="10" t="str">
        <f t="shared" si="137"/>
        <v xml:space="preserve"> </v>
      </c>
    </row>
    <row r="8809" spans="6:6" x14ac:dyDescent="0.3">
      <c r="F8809" s="10" t="str">
        <f t="shared" si="137"/>
        <v xml:space="preserve"> </v>
      </c>
    </row>
    <row r="8810" spans="6:6" x14ac:dyDescent="0.3">
      <c r="F8810" s="10" t="str">
        <f t="shared" si="137"/>
        <v xml:space="preserve"> </v>
      </c>
    </row>
    <row r="8811" spans="6:6" x14ac:dyDescent="0.3">
      <c r="F8811" s="10" t="str">
        <f t="shared" si="137"/>
        <v xml:space="preserve"> </v>
      </c>
    </row>
    <row r="8812" spans="6:6" x14ac:dyDescent="0.3">
      <c r="F8812" s="10" t="str">
        <f t="shared" si="137"/>
        <v xml:space="preserve"> </v>
      </c>
    </row>
    <row r="8813" spans="6:6" x14ac:dyDescent="0.3">
      <c r="F8813" s="10" t="str">
        <f t="shared" si="137"/>
        <v xml:space="preserve"> </v>
      </c>
    </row>
    <row r="8814" spans="6:6" x14ac:dyDescent="0.3">
      <c r="F8814" s="10" t="str">
        <f t="shared" si="137"/>
        <v xml:space="preserve"> </v>
      </c>
    </row>
    <row r="8815" spans="6:6" x14ac:dyDescent="0.3">
      <c r="F8815" s="10" t="str">
        <f t="shared" si="137"/>
        <v xml:space="preserve"> </v>
      </c>
    </row>
    <row r="8816" spans="6:6" x14ac:dyDescent="0.3">
      <c r="F8816" s="10" t="str">
        <f t="shared" si="137"/>
        <v xml:space="preserve"> </v>
      </c>
    </row>
    <row r="8817" spans="6:6" x14ac:dyDescent="0.3">
      <c r="F8817" s="10" t="str">
        <f t="shared" si="137"/>
        <v xml:space="preserve"> </v>
      </c>
    </row>
    <row r="8818" spans="6:6" x14ac:dyDescent="0.3">
      <c r="F8818" s="10" t="str">
        <f t="shared" si="137"/>
        <v xml:space="preserve"> </v>
      </c>
    </row>
    <row r="8819" spans="6:6" x14ac:dyDescent="0.3">
      <c r="F8819" s="10" t="str">
        <f t="shared" si="137"/>
        <v xml:space="preserve"> </v>
      </c>
    </row>
    <row r="8820" spans="6:6" x14ac:dyDescent="0.3">
      <c r="F8820" s="10" t="str">
        <f t="shared" si="137"/>
        <v xml:space="preserve"> </v>
      </c>
    </row>
    <row r="8821" spans="6:6" x14ac:dyDescent="0.3">
      <c r="F8821" s="10" t="str">
        <f t="shared" si="137"/>
        <v xml:space="preserve"> </v>
      </c>
    </row>
    <row r="8822" spans="6:6" x14ac:dyDescent="0.3">
      <c r="F8822" s="10" t="str">
        <f t="shared" si="137"/>
        <v xml:space="preserve"> </v>
      </c>
    </row>
    <row r="8823" spans="6:6" x14ac:dyDescent="0.3">
      <c r="F8823" s="10" t="str">
        <f t="shared" si="137"/>
        <v xml:space="preserve"> </v>
      </c>
    </row>
    <row r="8824" spans="6:6" x14ac:dyDescent="0.3">
      <c r="F8824" s="10" t="str">
        <f t="shared" si="137"/>
        <v xml:space="preserve"> </v>
      </c>
    </row>
    <row r="8825" spans="6:6" x14ac:dyDescent="0.3">
      <c r="F8825" s="10" t="str">
        <f t="shared" si="137"/>
        <v xml:space="preserve"> </v>
      </c>
    </row>
    <row r="8826" spans="6:6" x14ac:dyDescent="0.3">
      <c r="F8826" s="10" t="str">
        <f t="shared" si="137"/>
        <v xml:space="preserve"> </v>
      </c>
    </row>
    <row r="8827" spans="6:6" x14ac:dyDescent="0.3">
      <c r="F8827" s="10" t="str">
        <f t="shared" si="137"/>
        <v xml:space="preserve"> </v>
      </c>
    </row>
    <row r="8828" spans="6:6" x14ac:dyDescent="0.3">
      <c r="F8828" s="10" t="str">
        <f t="shared" si="137"/>
        <v xml:space="preserve"> </v>
      </c>
    </row>
    <row r="8829" spans="6:6" x14ac:dyDescent="0.3">
      <c r="F8829" s="10" t="str">
        <f t="shared" si="137"/>
        <v xml:space="preserve"> </v>
      </c>
    </row>
    <row r="8830" spans="6:6" x14ac:dyDescent="0.3">
      <c r="F8830" s="10" t="str">
        <f t="shared" si="137"/>
        <v xml:space="preserve"> </v>
      </c>
    </row>
    <row r="8831" spans="6:6" x14ac:dyDescent="0.3">
      <c r="F8831" s="10" t="str">
        <f t="shared" si="137"/>
        <v xml:space="preserve"> </v>
      </c>
    </row>
    <row r="8832" spans="6:6" x14ac:dyDescent="0.3">
      <c r="F8832" s="10" t="str">
        <f t="shared" si="137"/>
        <v xml:space="preserve"> </v>
      </c>
    </row>
    <row r="8833" spans="6:6" x14ac:dyDescent="0.3">
      <c r="F8833" s="10" t="str">
        <f t="shared" si="137"/>
        <v xml:space="preserve"> </v>
      </c>
    </row>
    <row r="8834" spans="6:6" x14ac:dyDescent="0.3">
      <c r="F8834" s="10" t="str">
        <f t="shared" si="137"/>
        <v xml:space="preserve"> </v>
      </c>
    </row>
    <row r="8835" spans="6:6" x14ac:dyDescent="0.3">
      <c r="F8835" s="10" t="str">
        <f t="shared" si="137"/>
        <v xml:space="preserve"> </v>
      </c>
    </row>
    <row r="8836" spans="6:6" x14ac:dyDescent="0.3">
      <c r="F8836" s="10" t="str">
        <f t="shared" si="137"/>
        <v xml:space="preserve"> </v>
      </c>
    </row>
    <row r="8837" spans="6:6" x14ac:dyDescent="0.3">
      <c r="F8837" s="10" t="str">
        <f t="shared" si="137"/>
        <v xml:space="preserve"> </v>
      </c>
    </row>
    <row r="8838" spans="6:6" x14ac:dyDescent="0.3">
      <c r="F8838" s="10" t="str">
        <f t="shared" si="137"/>
        <v xml:space="preserve"> </v>
      </c>
    </row>
    <row r="8839" spans="6:6" x14ac:dyDescent="0.3">
      <c r="F8839" s="10" t="str">
        <f t="shared" si="137"/>
        <v xml:space="preserve"> </v>
      </c>
    </row>
    <row r="8840" spans="6:6" x14ac:dyDescent="0.3">
      <c r="F8840" s="10" t="str">
        <f t="shared" si="137"/>
        <v xml:space="preserve"> </v>
      </c>
    </row>
    <row r="8841" spans="6:6" x14ac:dyDescent="0.3">
      <c r="F8841" s="10" t="str">
        <f t="shared" si="137"/>
        <v xml:space="preserve"> </v>
      </c>
    </row>
    <row r="8842" spans="6:6" x14ac:dyDescent="0.3">
      <c r="F8842" s="10" t="str">
        <f t="shared" si="137"/>
        <v xml:space="preserve"> </v>
      </c>
    </row>
    <row r="8843" spans="6:6" x14ac:dyDescent="0.3">
      <c r="F8843" s="10" t="str">
        <f t="shared" si="137"/>
        <v xml:space="preserve"> </v>
      </c>
    </row>
    <row r="8844" spans="6:6" x14ac:dyDescent="0.3">
      <c r="F8844" s="10" t="str">
        <f t="shared" ref="F8844:F8907" si="138">IFERROR(E8844/D8844-1," ")</f>
        <v xml:space="preserve"> </v>
      </c>
    </row>
    <row r="8845" spans="6:6" x14ac:dyDescent="0.3">
      <c r="F8845" s="10" t="str">
        <f t="shared" si="138"/>
        <v xml:space="preserve"> </v>
      </c>
    </row>
    <row r="8846" spans="6:6" x14ac:dyDescent="0.3">
      <c r="F8846" s="10" t="str">
        <f t="shared" si="138"/>
        <v xml:space="preserve"> </v>
      </c>
    </row>
    <row r="8847" spans="6:6" x14ac:dyDescent="0.3">
      <c r="F8847" s="10" t="str">
        <f t="shared" si="138"/>
        <v xml:space="preserve"> </v>
      </c>
    </row>
    <row r="8848" spans="6:6" x14ac:dyDescent="0.3">
      <c r="F8848" s="10" t="str">
        <f t="shared" si="138"/>
        <v xml:space="preserve"> </v>
      </c>
    </row>
    <row r="8849" spans="6:6" x14ac:dyDescent="0.3">
      <c r="F8849" s="10" t="str">
        <f t="shared" si="138"/>
        <v xml:space="preserve"> </v>
      </c>
    </row>
    <row r="8850" spans="6:6" x14ac:dyDescent="0.3">
      <c r="F8850" s="10" t="str">
        <f t="shared" si="138"/>
        <v xml:space="preserve"> </v>
      </c>
    </row>
    <row r="8851" spans="6:6" x14ac:dyDescent="0.3">
      <c r="F8851" s="10" t="str">
        <f t="shared" si="138"/>
        <v xml:space="preserve"> </v>
      </c>
    </row>
    <row r="8852" spans="6:6" x14ac:dyDescent="0.3">
      <c r="F8852" s="10" t="str">
        <f t="shared" si="138"/>
        <v xml:space="preserve"> </v>
      </c>
    </row>
    <row r="8853" spans="6:6" x14ac:dyDescent="0.3">
      <c r="F8853" s="10" t="str">
        <f t="shared" si="138"/>
        <v xml:space="preserve"> </v>
      </c>
    </row>
    <row r="8854" spans="6:6" x14ac:dyDescent="0.3">
      <c r="F8854" s="10" t="str">
        <f t="shared" si="138"/>
        <v xml:space="preserve"> </v>
      </c>
    </row>
    <row r="8855" spans="6:6" x14ac:dyDescent="0.3">
      <c r="F8855" s="10" t="str">
        <f t="shared" si="138"/>
        <v xml:space="preserve"> </v>
      </c>
    </row>
    <row r="8856" spans="6:6" x14ac:dyDescent="0.3">
      <c r="F8856" s="10" t="str">
        <f t="shared" si="138"/>
        <v xml:space="preserve"> </v>
      </c>
    </row>
    <row r="8857" spans="6:6" x14ac:dyDescent="0.3">
      <c r="F8857" s="10" t="str">
        <f t="shared" si="138"/>
        <v xml:space="preserve"> </v>
      </c>
    </row>
    <row r="8858" spans="6:6" x14ac:dyDescent="0.3">
      <c r="F8858" s="10" t="str">
        <f t="shared" si="138"/>
        <v xml:space="preserve"> </v>
      </c>
    </row>
    <row r="8859" spans="6:6" x14ac:dyDescent="0.3">
      <c r="F8859" s="10" t="str">
        <f t="shared" si="138"/>
        <v xml:space="preserve"> </v>
      </c>
    </row>
    <row r="8860" spans="6:6" x14ac:dyDescent="0.3">
      <c r="F8860" s="10" t="str">
        <f t="shared" si="138"/>
        <v xml:space="preserve"> </v>
      </c>
    </row>
    <row r="8861" spans="6:6" x14ac:dyDescent="0.3">
      <c r="F8861" s="10" t="str">
        <f t="shared" si="138"/>
        <v xml:space="preserve"> </v>
      </c>
    </row>
    <row r="8862" spans="6:6" x14ac:dyDescent="0.3">
      <c r="F8862" s="10" t="str">
        <f t="shared" si="138"/>
        <v xml:space="preserve"> </v>
      </c>
    </row>
    <row r="8863" spans="6:6" x14ac:dyDescent="0.3">
      <c r="F8863" s="10" t="str">
        <f t="shared" si="138"/>
        <v xml:space="preserve"> </v>
      </c>
    </row>
    <row r="8864" spans="6:6" x14ac:dyDescent="0.3">
      <c r="F8864" s="10" t="str">
        <f t="shared" si="138"/>
        <v xml:space="preserve"> </v>
      </c>
    </row>
    <row r="8865" spans="6:6" x14ac:dyDescent="0.3">
      <c r="F8865" s="10" t="str">
        <f t="shared" si="138"/>
        <v xml:space="preserve"> </v>
      </c>
    </row>
    <row r="8866" spans="6:6" x14ac:dyDescent="0.3">
      <c r="F8866" s="10" t="str">
        <f t="shared" si="138"/>
        <v xml:space="preserve"> </v>
      </c>
    </row>
    <row r="8867" spans="6:6" x14ac:dyDescent="0.3">
      <c r="F8867" s="10" t="str">
        <f t="shared" si="138"/>
        <v xml:space="preserve"> </v>
      </c>
    </row>
    <row r="8868" spans="6:6" x14ac:dyDescent="0.3">
      <c r="F8868" s="10" t="str">
        <f t="shared" si="138"/>
        <v xml:space="preserve"> </v>
      </c>
    </row>
    <row r="8869" spans="6:6" x14ac:dyDescent="0.3">
      <c r="F8869" s="10" t="str">
        <f t="shared" si="138"/>
        <v xml:space="preserve"> </v>
      </c>
    </row>
    <row r="8870" spans="6:6" x14ac:dyDescent="0.3">
      <c r="F8870" s="10" t="str">
        <f t="shared" si="138"/>
        <v xml:space="preserve"> </v>
      </c>
    </row>
    <row r="8871" spans="6:6" x14ac:dyDescent="0.3">
      <c r="F8871" s="10" t="str">
        <f t="shared" si="138"/>
        <v xml:space="preserve"> </v>
      </c>
    </row>
    <row r="8872" spans="6:6" x14ac:dyDescent="0.3">
      <c r="F8872" s="10" t="str">
        <f t="shared" si="138"/>
        <v xml:space="preserve"> </v>
      </c>
    </row>
    <row r="8873" spans="6:6" x14ac:dyDescent="0.3">
      <c r="F8873" s="10" t="str">
        <f t="shared" si="138"/>
        <v xml:space="preserve"> </v>
      </c>
    </row>
    <row r="8874" spans="6:6" x14ac:dyDescent="0.3">
      <c r="F8874" s="10" t="str">
        <f t="shared" si="138"/>
        <v xml:space="preserve"> </v>
      </c>
    </row>
    <row r="8875" spans="6:6" x14ac:dyDescent="0.3">
      <c r="F8875" s="10" t="str">
        <f t="shared" si="138"/>
        <v xml:space="preserve"> </v>
      </c>
    </row>
    <row r="8876" spans="6:6" x14ac:dyDescent="0.3">
      <c r="F8876" s="10" t="str">
        <f t="shared" si="138"/>
        <v xml:space="preserve"> </v>
      </c>
    </row>
    <row r="8877" spans="6:6" x14ac:dyDescent="0.3">
      <c r="F8877" s="10" t="str">
        <f t="shared" si="138"/>
        <v xml:space="preserve"> </v>
      </c>
    </row>
    <row r="8878" spans="6:6" x14ac:dyDescent="0.3">
      <c r="F8878" s="10" t="str">
        <f t="shared" si="138"/>
        <v xml:space="preserve"> </v>
      </c>
    </row>
    <row r="8879" spans="6:6" x14ac:dyDescent="0.3">
      <c r="F8879" s="10" t="str">
        <f t="shared" si="138"/>
        <v xml:space="preserve"> </v>
      </c>
    </row>
    <row r="8880" spans="6:6" x14ac:dyDescent="0.3">
      <c r="F8880" s="10" t="str">
        <f t="shared" si="138"/>
        <v xml:space="preserve"> </v>
      </c>
    </row>
    <row r="8881" spans="6:6" x14ac:dyDescent="0.3">
      <c r="F8881" s="10" t="str">
        <f t="shared" si="138"/>
        <v xml:space="preserve"> </v>
      </c>
    </row>
    <row r="8882" spans="6:6" x14ac:dyDescent="0.3">
      <c r="F8882" s="10" t="str">
        <f t="shared" si="138"/>
        <v xml:space="preserve"> </v>
      </c>
    </row>
    <row r="8883" spans="6:6" x14ac:dyDescent="0.3">
      <c r="F8883" s="10" t="str">
        <f t="shared" si="138"/>
        <v xml:space="preserve"> </v>
      </c>
    </row>
    <row r="8884" spans="6:6" x14ac:dyDescent="0.3">
      <c r="F8884" s="10" t="str">
        <f t="shared" si="138"/>
        <v xml:space="preserve"> </v>
      </c>
    </row>
    <row r="8885" spans="6:6" x14ac:dyDescent="0.3">
      <c r="F8885" s="10" t="str">
        <f t="shared" si="138"/>
        <v xml:space="preserve"> </v>
      </c>
    </row>
    <row r="8886" spans="6:6" x14ac:dyDescent="0.3">
      <c r="F8886" s="10" t="str">
        <f t="shared" si="138"/>
        <v xml:space="preserve"> </v>
      </c>
    </row>
    <row r="8887" spans="6:6" x14ac:dyDescent="0.3">
      <c r="F8887" s="10" t="str">
        <f t="shared" si="138"/>
        <v xml:space="preserve"> </v>
      </c>
    </row>
    <row r="8888" spans="6:6" x14ac:dyDescent="0.3">
      <c r="F8888" s="10" t="str">
        <f t="shared" si="138"/>
        <v xml:space="preserve"> </v>
      </c>
    </row>
    <row r="8889" spans="6:6" x14ac:dyDescent="0.3">
      <c r="F8889" s="10" t="str">
        <f t="shared" si="138"/>
        <v xml:space="preserve"> </v>
      </c>
    </row>
    <row r="8890" spans="6:6" x14ac:dyDescent="0.3">
      <c r="F8890" s="10" t="str">
        <f t="shared" si="138"/>
        <v xml:space="preserve"> </v>
      </c>
    </row>
    <row r="8891" spans="6:6" x14ac:dyDescent="0.3">
      <c r="F8891" s="10" t="str">
        <f t="shared" si="138"/>
        <v xml:space="preserve"> </v>
      </c>
    </row>
    <row r="8892" spans="6:6" x14ac:dyDescent="0.3">
      <c r="F8892" s="10" t="str">
        <f t="shared" si="138"/>
        <v xml:space="preserve"> </v>
      </c>
    </row>
    <row r="8893" spans="6:6" x14ac:dyDescent="0.3">
      <c r="F8893" s="10" t="str">
        <f t="shared" si="138"/>
        <v xml:space="preserve"> </v>
      </c>
    </row>
    <row r="8894" spans="6:6" x14ac:dyDescent="0.3">
      <c r="F8894" s="10" t="str">
        <f t="shared" si="138"/>
        <v xml:space="preserve"> </v>
      </c>
    </row>
    <row r="8895" spans="6:6" x14ac:dyDescent="0.3">
      <c r="F8895" s="10" t="str">
        <f t="shared" si="138"/>
        <v xml:space="preserve"> </v>
      </c>
    </row>
    <row r="8896" spans="6:6" x14ac:dyDescent="0.3">
      <c r="F8896" s="10" t="str">
        <f t="shared" si="138"/>
        <v xml:space="preserve"> </v>
      </c>
    </row>
    <row r="8897" spans="6:6" x14ac:dyDescent="0.3">
      <c r="F8897" s="10" t="str">
        <f t="shared" si="138"/>
        <v xml:space="preserve"> </v>
      </c>
    </row>
    <row r="8898" spans="6:6" x14ac:dyDescent="0.3">
      <c r="F8898" s="10" t="str">
        <f t="shared" si="138"/>
        <v xml:space="preserve"> </v>
      </c>
    </row>
    <row r="8899" spans="6:6" x14ac:dyDescent="0.3">
      <c r="F8899" s="10" t="str">
        <f t="shared" si="138"/>
        <v xml:space="preserve"> </v>
      </c>
    </row>
    <row r="8900" spans="6:6" x14ac:dyDescent="0.3">
      <c r="F8900" s="10" t="str">
        <f t="shared" si="138"/>
        <v xml:space="preserve"> </v>
      </c>
    </row>
    <row r="8901" spans="6:6" x14ac:dyDescent="0.3">
      <c r="F8901" s="10" t="str">
        <f t="shared" si="138"/>
        <v xml:space="preserve"> </v>
      </c>
    </row>
    <row r="8902" spans="6:6" x14ac:dyDescent="0.3">
      <c r="F8902" s="10" t="str">
        <f t="shared" si="138"/>
        <v xml:space="preserve"> </v>
      </c>
    </row>
    <row r="8903" spans="6:6" x14ac:dyDescent="0.3">
      <c r="F8903" s="10" t="str">
        <f t="shared" si="138"/>
        <v xml:space="preserve"> </v>
      </c>
    </row>
    <row r="8904" spans="6:6" x14ac:dyDescent="0.3">
      <c r="F8904" s="10" t="str">
        <f t="shared" si="138"/>
        <v xml:space="preserve"> </v>
      </c>
    </row>
    <row r="8905" spans="6:6" x14ac:dyDescent="0.3">
      <c r="F8905" s="10" t="str">
        <f t="shared" si="138"/>
        <v xml:space="preserve"> </v>
      </c>
    </row>
    <row r="8906" spans="6:6" x14ac:dyDescent="0.3">
      <c r="F8906" s="10" t="str">
        <f t="shared" si="138"/>
        <v xml:space="preserve"> </v>
      </c>
    </row>
    <row r="8907" spans="6:6" x14ac:dyDescent="0.3">
      <c r="F8907" s="10" t="str">
        <f t="shared" si="138"/>
        <v xml:space="preserve"> </v>
      </c>
    </row>
    <row r="8908" spans="6:6" x14ac:dyDescent="0.3">
      <c r="F8908" s="10" t="str">
        <f t="shared" ref="F8908:F8971" si="139">IFERROR(E8908/D8908-1," ")</f>
        <v xml:space="preserve"> </v>
      </c>
    </row>
    <row r="8909" spans="6:6" x14ac:dyDescent="0.3">
      <c r="F8909" s="10" t="str">
        <f t="shared" si="139"/>
        <v xml:space="preserve"> </v>
      </c>
    </row>
    <row r="8910" spans="6:6" x14ac:dyDescent="0.3">
      <c r="F8910" s="10" t="str">
        <f t="shared" si="139"/>
        <v xml:space="preserve"> </v>
      </c>
    </row>
    <row r="8911" spans="6:6" x14ac:dyDescent="0.3">
      <c r="F8911" s="10" t="str">
        <f t="shared" si="139"/>
        <v xml:space="preserve"> </v>
      </c>
    </row>
    <row r="8912" spans="6:6" x14ac:dyDescent="0.3">
      <c r="F8912" s="10" t="str">
        <f t="shared" si="139"/>
        <v xml:space="preserve"> </v>
      </c>
    </row>
    <row r="8913" spans="6:6" x14ac:dyDescent="0.3">
      <c r="F8913" s="10" t="str">
        <f t="shared" si="139"/>
        <v xml:space="preserve"> </v>
      </c>
    </row>
    <row r="8914" spans="6:6" x14ac:dyDescent="0.3">
      <c r="F8914" s="10" t="str">
        <f t="shared" si="139"/>
        <v xml:space="preserve"> </v>
      </c>
    </row>
    <row r="8915" spans="6:6" x14ac:dyDescent="0.3">
      <c r="F8915" s="10" t="str">
        <f t="shared" si="139"/>
        <v xml:space="preserve"> </v>
      </c>
    </row>
    <row r="8916" spans="6:6" x14ac:dyDescent="0.3">
      <c r="F8916" s="10" t="str">
        <f t="shared" si="139"/>
        <v xml:space="preserve"> </v>
      </c>
    </row>
    <row r="8917" spans="6:6" x14ac:dyDescent="0.3">
      <c r="F8917" s="10" t="str">
        <f t="shared" si="139"/>
        <v xml:space="preserve"> </v>
      </c>
    </row>
    <row r="8918" spans="6:6" x14ac:dyDescent="0.3">
      <c r="F8918" s="10" t="str">
        <f t="shared" si="139"/>
        <v xml:space="preserve"> </v>
      </c>
    </row>
    <row r="8919" spans="6:6" x14ac:dyDescent="0.3">
      <c r="F8919" s="10" t="str">
        <f t="shared" si="139"/>
        <v xml:space="preserve"> </v>
      </c>
    </row>
    <row r="8920" spans="6:6" x14ac:dyDescent="0.3">
      <c r="F8920" s="10" t="str">
        <f t="shared" si="139"/>
        <v xml:space="preserve"> </v>
      </c>
    </row>
    <row r="8921" spans="6:6" x14ac:dyDescent="0.3">
      <c r="F8921" s="10" t="str">
        <f t="shared" si="139"/>
        <v xml:space="preserve"> </v>
      </c>
    </row>
    <row r="8922" spans="6:6" x14ac:dyDescent="0.3">
      <c r="F8922" s="10" t="str">
        <f t="shared" si="139"/>
        <v xml:space="preserve"> </v>
      </c>
    </row>
    <row r="8923" spans="6:6" x14ac:dyDescent="0.3">
      <c r="F8923" s="10" t="str">
        <f t="shared" si="139"/>
        <v xml:space="preserve"> </v>
      </c>
    </row>
    <row r="8924" spans="6:6" x14ac:dyDescent="0.3">
      <c r="F8924" s="10" t="str">
        <f t="shared" si="139"/>
        <v xml:space="preserve"> </v>
      </c>
    </row>
    <row r="8925" spans="6:6" x14ac:dyDescent="0.3">
      <c r="F8925" s="10" t="str">
        <f t="shared" si="139"/>
        <v xml:space="preserve"> </v>
      </c>
    </row>
    <row r="8926" spans="6:6" x14ac:dyDescent="0.3">
      <c r="F8926" s="10" t="str">
        <f t="shared" si="139"/>
        <v xml:space="preserve"> </v>
      </c>
    </row>
    <row r="8927" spans="6:6" x14ac:dyDescent="0.3">
      <c r="F8927" s="10" t="str">
        <f t="shared" si="139"/>
        <v xml:space="preserve"> </v>
      </c>
    </row>
    <row r="8928" spans="6:6" x14ac:dyDescent="0.3">
      <c r="F8928" s="10" t="str">
        <f t="shared" si="139"/>
        <v xml:space="preserve"> </v>
      </c>
    </row>
    <row r="8929" spans="6:6" x14ac:dyDescent="0.3">
      <c r="F8929" s="10" t="str">
        <f t="shared" si="139"/>
        <v xml:space="preserve"> </v>
      </c>
    </row>
    <row r="8930" spans="6:6" x14ac:dyDescent="0.3">
      <c r="F8930" s="10" t="str">
        <f t="shared" si="139"/>
        <v xml:space="preserve"> </v>
      </c>
    </row>
    <row r="8931" spans="6:6" x14ac:dyDescent="0.3">
      <c r="F8931" s="10" t="str">
        <f t="shared" si="139"/>
        <v xml:space="preserve"> </v>
      </c>
    </row>
    <row r="8932" spans="6:6" x14ac:dyDescent="0.3">
      <c r="F8932" s="10" t="str">
        <f t="shared" si="139"/>
        <v xml:space="preserve"> </v>
      </c>
    </row>
    <row r="8933" spans="6:6" x14ac:dyDescent="0.3">
      <c r="F8933" s="10" t="str">
        <f t="shared" si="139"/>
        <v xml:space="preserve"> </v>
      </c>
    </row>
    <row r="8934" spans="6:6" x14ac:dyDescent="0.3">
      <c r="F8934" s="10" t="str">
        <f t="shared" si="139"/>
        <v xml:space="preserve"> </v>
      </c>
    </row>
    <row r="8935" spans="6:6" x14ac:dyDescent="0.3">
      <c r="F8935" s="10" t="str">
        <f t="shared" si="139"/>
        <v xml:space="preserve"> </v>
      </c>
    </row>
    <row r="8936" spans="6:6" x14ac:dyDescent="0.3">
      <c r="F8936" s="10" t="str">
        <f t="shared" si="139"/>
        <v xml:space="preserve"> </v>
      </c>
    </row>
    <row r="8937" spans="6:6" x14ac:dyDescent="0.3">
      <c r="F8937" s="10" t="str">
        <f t="shared" si="139"/>
        <v xml:space="preserve"> </v>
      </c>
    </row>
    <row r="8938" spans="6:6" x14ac:dyDescent="0.3">
      <c r="F8938" s="10" t="str">
        <f t="shared" si="139"/>
        <v xml:space="preserve"> </v>
      </c>
    </row>
    <row r="8939" spans="6:6" x14ac:dyDescent="0.3">
      <c r="F8939" s="10" t="str">
        <f t="shared" si="139"/>
        <v xml:space="preserve"> </v>
      </c>
    </row>
    <row r="8940" spans="6:6" x14ac:dyDescent="0.3">
      <c r="F8940" s="10" t="str">
        <f t="shared" si="139"/>
        <v xml:space="preserve"> </v>
      </c>
    </row>
    <row r="8941" spans="6:6" x14ac:dyDescent="0.3">
      <c r="F8941" s="10" t="str">
        <f t="shared" si="139"/>
        <v xml:space="preserve"> </v>
      </c>
    </row>
    <row r="8942" spans="6:6" x14ac:dyDescent="0.3">
      <c r="F8942" s="10" t="str">
        <f t="shared" si="139"/>
        <v xml:space="preserve"> </v>
      </c>
    </row>
    <row r="8943" spans="6:6" x14ac:dyDescent="0.3">
      <c r="F8943" s="10" t="str">
        <f t="shared" si="139"/>
        <v xml:space="preserve"> </v>
      </c>
    </row>
    <row r="8944" spans="6:6" x14ac:dyDescent="0.3">
      <c r="F8944" s="10" t="str">
        <f t="shared" si="139"/>
        <v xml:space="preserve"> </v>
      </c>
    </row>
    <row r="8945" spans="6:6" x14ac:dyDescent="0.3">
      <c r="F8945" s="10" t="str">
        <f t="shared" si="139"/>
        <v xml:space="preserve"> </v>
      </c>
    </row>
    <row r="8946" spans="6:6" x14ac:dyDescent="0.3">
      <c r="F8946" s="10" t="str">
        <f t="shared" si="139"/>
        <v xml:space="preserve"> </v>
      </c>
    </row>
    <row r="8947" spans="6:6" x14ac:dyDescent="0.3">
      <c r="F8947" s="10" t="str">
        <f t="shared" si="139"/>
        <v xml:space="preserve"> </v>
      </c>
    </row>
    <row r="8948" spans="6:6" x14ac:dyDescent="0.3">
      <c r="F8948" s="10" t="str">
        <f t="shared" si="139"/>
        <v xml:space="preserve"> </v>
      </c>
    </row>
    <row r="8949" spans="6:6" x14ac:dyDescent="0.3">
      <c r="F8949" s="10" t="str">
        <f t="shared" si="139"/>
        <v xml:space="preserve"> </v>
      </c>
    </row>
    <row r="8950" spans="6:6" x14ac:dyDescent="0.3">
      <c r="F8950" s="10" t="str">
        <f t="shared" si="139"/>
        <v xml:space="preserve"> </v>
      </c>
    </row>
    <row r="8951" spans="6:6" x14ac:dyDescent="0.3">
      <c r="F8951" s="10" t="str">
        <f t="shared" si="139"/>
        <v xml:space="preserve"> </v>
      </c>
    </row>
    <row r="8952" spans="6:6" x14ac:dyDescent="0.3">
      <c r="F8952" s="10" t="str">
        <f t="shared" si="139"/>
        <v xml:space="preserve"> </v>
      </c>
    </row>
    <row r="8953" spans="6:6" x14ac:dyDescent="0.3">
      <c r="F8953" s="10" t="str">
        <f t="shared" si="139"/>
        <v xml:space="preserve"> </v>
      </c>
    </row>
    <row r="8954" spans="6:6" x14ac:dyDescent="0.3">
      <c r="F8954" s="10" t="str">
        <f t="shared" si="139"/>
        <v xml:space="preserve"> </v>
      </c>
    </row>
    <row r="8955" spans="6:6" x14ac:dyDescent="0.3">
      <c r="F8955" s="10" t="str">
        <f t="shared" si="139"/>
        <v xml:space="preserve"> </v>
      </c>
    </row>
    <row r="8956" spans="6:6" x14ac:dyDescent="0.3">
      <c r="F8956" s="10" t="str">
        <f t="shared" si="139"/>
        <v xml:space="preserve"> </v>
      </c>
    </row>
    <row r="8957" spans="6:6" x14ac:dyDescent="0.3">
      <c r="F8957" s="10" t="str">
        <f t="shared" si="139"/>
        <v xml:space="preserve"> </v>
      </c>
    </row>
    <row r="8958" spans="6:6" x14ac:dyDescent="0.3">
      <c r="F8958" s="10" t="str">
        <f t="shared" si="139"/>
        <v xml:space="preserve"> </v>
      </c>
    </row>
    <row r="8959" spans="6:6" x14ac:dyDescent="0.3">
      <c r="F8959" s="10" t="str">
        <f t="shared" si="139"/>
        <v xml:space="preserve"> </v>
      </c>
    </row>
    <row r="8960" spans="6:6" x14ac:dyDescent="0.3">
      <c r="F8960" s="10" t="str">
        <f t="shared" si="139"/>
        <v xml:space="preserve"> </v>
      </c>
    </row>
    <row r="8961" spans="6:6" x14ac:dyDescent="0.3">
      <c r="F8961" s="10" t="str">
        <f t="shared" si="139"/>
        <v xml:space="preserve"> </v>
      </c>
    </row>
    <row r="8962" spans="6:6" x14ac:dyDescent="0.3">
      <c r="F8962" s="10" t="str">
        <f t="shared" si="139"/>
        <v xml:space="preserve"> </v>
      </c>
    </row>
    <row r="8963" spans="6:6" x14ac:dyDescent="0.3">
      <c r="F8963" s="10" t="str">
        <f t="shared" si="139"/>
        <v xml:space="preserve"> </v>
      </c>
    </row>
    <row r="8964" spans="6:6" x14ac:dyDescent="0.3">
      <c r="F8964" s="10" t="str">
        <f t="shared" si="139"/>
        <v xml:space="preserve"> </v>
      </c>
    </row>
    <row r="8965" spans="6:6" x14ac:dyDescent="0.3">
      <c r="F8965" s="10" t="str">
        <f t="shared" si="139"/>
        <v xml:space="preserve"> </v>
      </c>
    </row>
    <row r="8966" spans="6:6" x14ac:dyDescent="0.3">
      <c r="F8966" s="10" t="str">
        <f t="shared" si="139"/>
        <v xml:space="preserve"> </v>
      </c>
    </row>
    <row r="8967" spans="6:6" x14ac:dyDescent="0.3">
      <c r="F8967" s="10" t="str">
        <f t="shared" si="139"/>
        <v xml:space="preserve"> </v>
      </c>
    </row>
    <row r="8968" spans="6:6" x14ac:dyDescent="0.3">
      <c r="F8968" s="10" t="str">
        <f t="shared" si="139"/>
        <v xml:space="preserve"> </v>
      </c>
    </row>
    <row r="8969" spans="6:6" x14ac:dyDescent="0.3">
      <c r="F8969" s="10" t="str">
        <f t="shared" si="139"/>
        <v xml:space="preserve"> </v>
      </c>
    </row>
    <row r="8970" spans="6:6" x14ac:dyDescent="0.3">
      <c r="F8970" s="10" t="str">
        <f t="shared" si="139"/>
        <v xml:space="preserve"> </v>
      </c>
    </row>
    <row r="8971" spans="6:6" x14ac:dyDescent="0.3">
      <c r="F8971" s="10" t="str">
        <f t="shared" si="139"/>
        <v xml:space="preserve"> </v>
      </c>
    </row>
    <row r="8972" spans="6:6" x14ac:dyDescent="0.3">
      <c r="F8972" s="10" t="str">
        <f t="shared" ref="F8972:F9035" si="140">IFERROR(E8972/D8972-1," ")</f>
        <v xml:space="preserve"> </v>
      </c>
    </row>
    <row r="8973" spans="6:6" x14ac:dyDescent="0.3">
      <c r="F8973" s="10" t="str">
        <f t="shared" si="140"/>
        <v xml:space="preserve"> </v>
      </c>
    </row>
    <row r="8974" spans="6:6" x14ac:dyDescent="0.3">
      <c r="F8974" s="10" t="str">
        <f t="shared" si="140"/>
        <v xml:space="preserve"> </v>
      </c>
    </row>
    <row r="8975" spans="6:6" x14ac:dyDescent="0.3">
      <c r="F8975" s="10" t="str">
        <f t="shared" si="140"/>
        <v xml:space="preserve"> </v>
      </c>
    </row>
    <row r="8976" spans="6:6" x14ac:dyDescent="0.3">
      <c r="F8976" s="10" t="str">
        <f t="shared" si="140"/>
        <v xml:space="preserve"> </v>
      </c>
    </row>
    <row r="8977" spans="6:6" x14ac:dyDescent="0.3">
      <c r="F8977" s="10" t="str">
        <f t="shared" si="140"/>
        <v xml:space="preserve"> </v>
      </c>
    </row>
    <row r="8978" spans="6:6" x14ac:dyDescent="0.3">
      <c r="F8978" s="10" t="str">
        <f t="shared" si="140"/>
        <v xml:space="preserve"> </v>
      </c>
    </row>
    <row r="8979" spans="6:6" x14ac:dyDescent="0.3">
      <c r="F8979" s="10" t="str">
        <f t="shared" si="140"/>
        <v xml:space="preserve"> </v>
      </c>
    </row>
    <row r="8980" spans="6:6" x14ac:dyDescent="0.3">
      <c r="F8980" s="10" t="str">
        <f t="shared" si="140"/>
        <v xml:space="preserve"> </v>
      </c>
    </row>
    <row r="8981" spans="6:6" x14ac:dyDescent="0.3">
      <c r="F8981" s="10" t="str">
        <f t="shared" si="140"/>
        <v xml:space="preserve"> </v>
      </c>
    </row>
    <row r="8982" spans="6:6" x14ac:dyDescent="0.3">
      <c r="F8982" s="10" t="str">
        <f t="shared" si="140"/>
        <v xml:space="preserve"> </v>
      </c>
    </row>
    <row r="8983" spans="6:6" x14ac:dyDescent="0.3">
      <c r="F8983" s="10" t="str">
        <f t="shared" si="140"/>
        <v xml:space="preserve"> </v>
      </c>
    </row>
    <row r="8984" spans="6:6" x14ac:dyDescent="0.3">
      <c r="F8984" s="10" t="str">
        <f t="shared" si="140"/>
        <v xml:space="preserve"> </v>
      </c>
    </row>
    <row r="8985" spans="6:6" x14ac:dyDescent="0.3">
      <c r="F8985" s="10" t="str">
        <f t="shared" si="140"/>
        <v xml:space="preserve"> </v>
      </c>
    </row>
    <row r="8986" spans="6:6" x14ac:dyDescent="0.3">
      <c r="F8986" s="10" t="str">
        <f t="shared" si="140"/>
        <v xml:space="preserve"> </v>
      </c>
    </row>
    <row r="8987" spans="6:6" x14ac:dyDescent="0.3">
      <c r="F8987" s="10" t="str">
        <f t="shared" si="140"/>
        <v xml:space="preserve"> </v>
      </c>
    </row>
    <row r="8988" spans="6:6" x14ac:dyDescent="0.3">
      <c r="F8988" s="10" t="str">
        <f t="shared" si="140"/>
        <v xml:space="preserve"> </v>
      </c>
    </row>
    <row r="8989" spans="6:6" x14ac:dyDescent="0.3">
      <c r="F8989" s="10" t="str">
        <f t="shared" si="140"/>
        <v xml:space="preserve"> </v>
      </c>
    </row>
    <row r="8990" spans="6:6" x14ac:dyDescent="0.3">
      <c r="F8990" s="10" t="str">
        <f t="shared" si="140"/>
        <v xml:space="preserve"> </v>
      </c>
    </row>
    <row r="8991" spans="6:6" x14ac:dyDescent="0.3">
      <c r="F8991" s="10" t="str">
        <f t="shared" si="140"/>
        <v xml:space="preserve"> </v>
      </c>
    </row>
    <row r="8992" spans="6:6" x14ac:dyDescent="0.3">
      <c r="F8992" s="10" t="str">
        <f t="shared" si="140"/>
        <v xml:space="preserve"> </v>
      </c>
    </row>
    <row r="8993" spans="6:6" x14ac:dyDescent="0.3">
      <c r="F8993" s="10" t="str">
        <f t="shared" si="140"/>
        <v xml:space="preserve"> </v>
      </c>
    </row>
    <row r="8994" spans="6:6" x14ac:dyDescent="0.3">
      <c r="F8994" s="10" t="str">
        <f t="shared" si="140"/>
        <v xml:space="preserve"> </v>
      </c>
    </row>
    <row r="8995" spans="6:6" x14ac:dyDescent="0.3">
      <c r="F8995" s="10" t="str">
        <f t="shared" si="140"/>
        <v xml:space="preserve"> </v>
      </c>
    </row>
    <row r="8996" spans="6:6" x14ac:dyDescent="0.3">
      <c r="F8996" s="10" t="str">
        <f t="shared" si="140"/>
        <v xml:space="preserve"> </v>
      </c>
    </row>
    <row r="8997" spans="6:6" x14ac:dyDescent="0.3">
      <c r="F8997" s="10" t="str">
        <f t="shared" si="140"/>
        <v xml:space="preserve"> </v>
      </c>
    </row>
    <row r="8998" spans="6:6" x14ac:dyDescent="0.3">
      <c r="F8998" s="10" t="str">
        <f t="shared" si="140"/>
        <v xml:space="preserve"> </v>
      </c>
    </row>
    <row r="8999" spans="6:6" x14ac:dyDescent="0.3">
      <c r="F8999" s="10" t="str">
        <f t="shared" si="140"/>
        <v xml:space="preserve"> </v>
      </c>
    </row>
    <row r="9000" spans="6:6" x14ac:dyDescent="0.3">
      <c r="F9000" s="10" t="str">
        <f t="shared" si="140"/>
        <v xml:space="preserve"> </v>
      </c>
    </row>
    <row r="9001" spans="6:6" x14ac:dyDescent="0.3">
      <c r="F9001" s="10" t="str">
        <f t="shared" si="140"/>
        <v xml:space="preserve"> </v>
      </c>
    </row>
    <row r="9002" spans="6:6" x14ac:dyDescent="0.3">
      <c r="F9002" s="10" t="str">
        <f t="shared" si="140"/>
        <v xml:space="preserve"> </v>
      </c>
    </row>
    <row r="9003" spans="6:6" x14ac:dyDescent="0.3">
      <c r="F9003" s="10" t="str">
        <f t="shared" si="140"/>
        <v xml:space="preserve"> </v>
      </c>
    </row>
    <row r="9004" spans="6:6" x14ac:dyDescent="0.3">
      <c r="F9004" s="10" t="str">
        <f t="shared" si="140"/>
        <v xml:space="preserve"> </v>
      </c>
    </row>
    <row r="9005" spans="6:6" x14ac:dyDescent="0.3">
      <c r="F9005" s="10" t="str">
        <f t="shared" si="140"/>
        <v xml:space="preserve"> </v>
      </c>
    </row>
    <row r="9006" spans="6:6" x14ac:dyDescent="0.3">
      <c r="F9006" s="10" t="str">
        <f t="shared" si="140"/>
        <v xml:space="preserve"> </v>
      </c>
    </row>
    <row r="9007" spans="6:6" x14ac:dyDescent="0.3">
      <c r="F9007" s="10" t="str">
        <f t="shared" si="140"/>
        <v xml:space="preserve"> </v>
      </c>
    </row>
    <row r="9008" spans="6:6" x14ac:dyDescent="0.3">
      <c r="F9008" s="10" t="str">
        <f t="shared" si="140"/>
        <v xml:space="preserve"> </v>
      </c>
    </row>
    <row r="9009" spans="6:6" x14ac:dyDescent="0.3">
      <c r="F9009" s="10" t="str">
        <f t="shared" si="140"/>
        <v xml:space="preserve"> </v>
      </c>
    </row>
    <row r="9010" spans="6:6" x14ac:dyDescent="0.3">
      <c r="F9010" s="10" t="str">
        <f t="shared" si="140"/>
        <v xml:space="preserve"> </v>
      </c>
    </row>
    <row r="9011" spans="6:6" x14ac:dyDescent="0.3">
      <c r="F9011" s="10" t="str">
        <f t="shared" si="140"/>
        <v xml:space="preserve"> </v>
      </c>
    </row>
    <row r="9012" spans="6:6" x14ac:dyDescent="0.3">
      <c r="F9012" s="10" t="str">
        <f t="shared" si="140"/>
        <v xml:space="preserve"> </v>
      </c>
    </row>
    <row r="9013" spans="6:6" x14ac:dyDescent="0.3">
      <c r="F9013" s="10" t="str">
        <f t="shared" si="140"/>
        <v xml:space="preserve"> </v>
      </c>
    </row>
    <row r="9014" spans="6:6" x14ac:dyDescent="0.3">
      <c r="F9014" s="10" t="str">
        <f t="shared" si="140"/>
        <v xml:space="preserve"> </v>
      </c>
    </row>
    <row r="9015" spans="6:6" x14ac:dyDescent="0.3">
      <c r="F9015" s="10" t="str">
        <f t="shared" si="140"/>
        <v xml:space="preserve"> </v>
      </c>
    </row>
    <row r="9016" spans="6:6" x14ac:dyDescent="0.3">
      <c r="F9016" s="10" t="str">
        <f t="shared" si="140"/>
        <v xml:space="preserve"> </v>
      </c>
    </row>
    <row r="9017" spans="6:6" x14ac:dyDescent="0.3">
      <c r="F9017" s="10" t="str">
        <f t="shared" si="140"/>
        <v xml:space="preserve"> </v>
      </c>
    </row>
    <row r="9018" spans="6:6" x14ac:dyDescent="0.3">
      <c r="F9018" s="10" t="str">
        <f t="shared" si="140"/>
        <v xml:space="preserve"> </v>
      </c>
    </row>
    <row r="9019" spans="6:6" x14ac:dyDescent="0.3">
      <c r="F9019" s="10" t="str">
        <f t="shared" si="140"/>
        <v xml:space="preserve"> </v>
      </c>
    </row>
    <row r="9020" spans="6:6" x14ac:dyDescent="0.3">
      <c r="F9020" s="10" t="str">
        <f t="shared" si="140"/>
        <v xml:space="preserve"> </v>
      </c>
    </row>
    <row r="9021" spans="6:6" x14ac:dyDescent="0.3">
      <c r="F9021" s="10" t="str">
        <f t="shared" si="140"/>
        <v xml:space="preserve"> </v>
      </c>
    </row>
    <row r="9022" spans="6:6" x14ac:dyDescent="0.3">
      <c r="F9022" s="10" t="str">
        <f t="shared" si="140"/>
        <v xml:space="preserve"> </v>
      </c>
    </row>
    <row r="9023" spans="6:6" x14ac:dyDescent="0.3">
      <c r="F9023" s="10" t="str">
        <f t="shared" si="140"/>
        <v xml:space="preserve"> </v>
      </c>
    </row>
    <row r="9024" spans="6:6" x14ac:dyDescent="0.3">
      <c r="F9024" s="10" t="str">
        <f t="shared" si="140"/>
        <v xml:space="preserve"> </v>
      </c>
    </row>
    <row r="9025" spans="6:6" x14ac:dyDescent="0.3">
      <c r="F9025" s="10" t="str">
        <f t="shared" si="140"/>
        <v xml:space="preserve"> </v>
      </c>
    </row>
    <row r="9026" spans="6:6" x14ac:dyDescent="0.3">
      <c r="F9026" s="10" t="str">
        <f t="shared" si="140"/>
        <v xml:space="preserve"> </v>
      </c>
    </row>
    <row r="9027" spans="6:6" x14ac:dyDescent="0.3">
      <c r="F9027" s="10" t="str">
        <f t="shared" si="140"/>
        <v xml:space="preserve"> </v>
      </c>
    </row>
    <row r="9028" spans="6:6" x14ac:dyDescent="0.3">
      <c r="F9028" s="10" t="str">
        <f t="shared" si="140"/>
        <v xml:space="preserve"> </v>
      </c>
    </row>
    <row r="9029" spans="6:6" x14ac:dyDescent="0.3">
      <c r="F9029" s="10" t="str">
        <f t="shared" si="140"/>
        <v xml:space="preserve"> </v>
      </c>
    </row>
    <row r="9030" spans="6:6" x14ac:dyDescent="0.3">
      <c r="F9030" s="10" t="str">
        <f t="shared" si="140"/>
        <v xml:space="preserve"> </v>
      </c>
    </row>
    <row r="9031" spans="6:6" x14ac:dyDescent="0.3">
      <c r="F9031" s="10" t="str">
        <f t="shared" si="140"/>
        <v xml:space="preserve"> </v>
      </c>
    </row>
    <row r="9032" spans="6:6" x14ac:dyDescent="0.3">
      <c r="F9032" s="10" t="str">
        <f t="shared" si="140"/>
        <v xml:space="preserve"> </v>
      </c>
    </row>
    <row r="9033" spans="6:6" x14ac:dyDescent="0.3">
      <c r="F9033" s="10" t="str">
        <f t="shared" si="140"/>
        <v xml:space="preserve"> </v>
      </c>
    </row>
    <row r="9034" spans="6:6" x14ac:dyDescent="0.3">
      <c r="F9034" s="10" t="str">
        <f t="shared" si="140"/>
        <v xml:space="preserve"> </v>
      </c>
    </row>
    <row r="9035" spans="6:6" x14ac:dyDescent="0.3">
      <c r="F9035" s="10" t="str">
        <f t="shared" si="140"/>
        <v xml:space="preserve"> </v>
      </c>
    </row>
    <row r="9036" spans="6:6" x14ac:dyDescent="0.3">
      <c r="F9036" s="10" t="str">
        <f t="shared" ref="F9036:F9099" si="141">IFERROR(E9036/D9036-1," ")</f>
        <v xml:space="preserve"> </v>
      </c>
    </row>
    <row r="9037" spans="6:6" x14ac:dyDescent="0.3">
      <c r="F9037" s="10" t="str">
        <f t="shared" si="141"/>
        <v xml:space="preserve"> </v>
      </c>
    </row>
    <row r="9038" spans="6:6" x14ac:dyDescent="0.3">
      <c r="F9038" s="10" t="str">
        <f t="shared" si="141"/>
        <v xml:space="preserve"> </v>
      </c>
    </row>
    <row r="9039" spans="6:6" x14ac:dyDescent="0.3">
      <c r="F9039" s="10" t="str">
        <f t="shared" si="141"/>
        <v xml:space="preserve"> </v>
      </c>
    </row>
    <row r="9040" spans="6:6" x14ac:dyDescent="0.3">
      <c r="F9040" s="10" t="str">
        <f t="shared" si="141"/>
        <v xml:space="preserve"> </v>
      </c>
    </row>
    <row r="9041" spans="6:6" x14ac:dyDescent="0.3">
      <c r="F9041" s="10" t="str">
        <f t="shared" si="141"/>
        <v xml:space="preserve"> </v>
      </c>
    </row>
    <row r="9042" spans="6:6" x14ac:dyDescent="0.3">
      <c r="F9042" s="10" t="str">
        <f t="shared" si="141"/>
        <v xml:space="preserve"> </v>
      </c>
    </row>
    <row r="9043" spans="6:6" x14ac:dyDescent="0.3">
      <c r="F9043" s="10" t="str">
        <f t="shared" si="141"/>
        <v xml:space="preserve"> </v>
      </c>
    </row>
    <row r="9044" spans="6:6" x14ac:dyDescent="0.3">
      <c r="F9044" s="10" t="str">
        <f t="shared" si="141"/>
        <v xml:space="preserve"> </v>
      </c>
    </row>
    <row r="9045" spans="6:6" x14ac:dyDescent="0.3">
      <c r="F9045" s="10" t="str">
        <f t="shared" si="141"/>
        <v xml:space="preserve"> </v>
      </c>
    </row>
    <row r="9046" spans="6:6" x14ac:dyDescent="0.3">
      <c r="F9046" s="10" t="str">
        <f t="shared" si="141"/>
        <v xml:space="preserve"> </v>
      </c>
    </row>
    <row r="9047" spans="6:6" x14ac:dyDescent="0.3">
      <c r="F9047" s="10" t="str">
        <f t="shared" si="141"/>
        <v xml:space="preserve"> </v>
      </c>
    </row>
    <row r="9048" spans="6:6" x14ac:dyDescent="0.3">
      <c r="F9048" s="10" t="str">
        <f t="shared" si="141"/>
        <v xml:space="preserve"> </v>
      </c>
    </row>
    <row r="9049" spans="6:6" x14ac:dyDescent="0.3">
      <c r="F9049" s="10" t="str">
        <f t="shared" si="141"/>
        <v xml:space="preserve"> </v>
      </c>
    </row>
    <row r="9050" spans="6:6" x14ac:dyDescent="0.3">
      <c r="F9050" s="10" t="str">
        <f t="shared" si="141"/>
        <v xml:space="preserve"> </v>
      </c>
    </row>
    <row r="9051" spans="6:6" x14ac:dyDescent="0.3">
      <c r="F9051" s="10" t="str">
        <f t="shared" si="141"/>
        <v xml:space="preserve"> </v>
      </c>
    </row>
    <row r="9052" spans="6:6" x14ac:dyDescent="0.3">
      <c r="F9052" s="10" t="str">
        <f t="shared" si="141"/>
        <v xml:space="preserve"> </v>
      </c>
    </row>
    <row r="9053" spans="6:6" x14ac:dyDescent="0.3">
      <c r="F9053" s="10" t="str">
        <f t="shared" si="141"/>
        <v xml:space="preserve"> </v>
      </c>
    </row>
    <row r="9054" spans="6:6" x14ac:dyDescent="0.3">
      <c r="F9054" s="10" t="str">
        <f t="shared" si="141"/>
        <v xml:space="preserve"> </v>
      </c>
    </row>
    <row r="9055" spans="6:6" x14ac:dyDescent="0.3">
      <c r="F9055" s="10" t="str">
        <f t="shared" si="141"/>
        <v xml:space="preserve"> </v>
      </c>
    </row>
    <row r="9056" spans="6:6" x14ac:dyDescent="0.3">
      <c r="F9056" s="10" t="str">
        <f t="shared" si="141"/>
        <v xml:space="preserve"> </v>
      </c>
    </row>
    <row r="9057" spans="6:6" x14ac:dyDescent="0.3">
      <c r="F9057" s="10" t="str">
        <f t="shared" si="141"/>
        <v xml:space="preserve"> </v>
      </c>
    </row>
    <row r="9058" spans="6:6" x14ac:dyDescent="0.3">
      <c r="F9058" s="10" t="str">
        <f t="shared" si="141"/>
        <v xml:space="preserve"> </v>
      </c>
    </row>
    <row r="9059" spans="6:6" x14ac:dyDescent="0.3">
      <c r="F9059" s="10" t="str">
        <f t="shared" si="141"/>
        <v xml:space="preserve"> </v>
      </c>
    </row>
    <row r="9060" spans="6:6" x14ac:dyDescent="0.3">
      <c r="F9060" s="10" t="str">
        <f t="shared" si="141"/>
        <v xml:space="preserve"> </v>
      </c>
    </row>
    <row r="9061" spans="6:6" x14ac:dyDescent="0.3">
      <c r="F9061" s="10" t="str">
        <f t="shared" si="141"/>
        <v xml:space="preserve"> </v>
      </c>
    </row>
    <row r="9062" spans="6:6" x14ac:dyDescent="0.3">
      <c r="F9062" s="10" t="str">
        <f t="shared" si="141"/>
        <v xml:space="preserve"> </v>
      </c>
    </row>
    <row r="9063" spans="6:6" x14ac:dyDescent="0.3">
      <c r="F9063" s="10" t="str">
        <f t="shared" si="141"/>
        <v xml:space="preserve"> </v>
      </c>
    </row>
    <row r="9064" spans="6:6" x14ac:dyDescent="0.3">
      <c r="F9064" s="10" t="str">
        <f t="shared" si="141"/>
        <v xml:space="preserve"> </v>
      </c>
    </row>
    <row r="9065" spans="6:6" x14ac:dyDescent="0.3">
      <c r="F9065" s="10" t="str">
        <f t="shared" si="141"/>
        <v xml:space="preserve"> </v>
      </c>
    </row>
    <row r="9066" spans="6:6" x14ac:dyDescent="0.3">
      <c r="F9066" s="10" t="str">
        <f t="shared" si="141"/>
        <v xml:space="preserve"> </v>
      </c>
    </row>
    <row r="9067" spans="6:6" x14ac:dyDescent="0.3">
      <c r="F9067" s="10" t="str">
        <f t="shared" si="141"/>
        <v xml:space="preserve"> </v>
      </c>
    </row>
    <row r="9068" spans="6:6" x14ac:dyDescent="0.3">
      <c r="F9068" s="10" t="str">
        <f t="shared" si="141"/>
        <v xml:space="preserve"> </v>
      </c>
    </row>
    <row r="9069" spans="6:6" x14ac:dyDescent="0.3">
      <c r="F9069" s="10" t="str">
        <f t="shared" si="141"/>
        <v xml:space="preserve"> </v>
      </c>
    </row>
    <row r="9070" spans="6:6" x14ac:dyDescent="0.3">
      <c r="F9070" s="10" t="str">
        <f t="shared" si="141"/>
        <v xml:space="preserve"> </v>
      </c>
    </row>
    <row r="9071" spans="6:6" x14ac:dyDescent="0.3">
      <c r="F9071" s="10" t="str">
        <f t="shared" si="141"/>
        <v xml:space="preserve"> </v>
      </c>
    </row>
    <row r="9072" spans="6:6" x14ac:dyDescent="0.3">
      <c r="F9072" s="10" t="str">
        <f t="shared" si="141"/>
        <v xml:space="preserve"> </v>
      </c>
    </row>
    <row r="9073" spans="6:6" x14ac:dyDescent="0.3">
      <c r="F9073" s="10" t="str">
        <f t="shared" si="141"/>
        <v xml:space="preserve"> </v>
      </c>
    </row>
    <row r="9074" spans="6:6" x14ac:dyDescent="0.3">
      <c r="F9074" s="10" t="str">
        <f t="shared" si="141"/>
        <v xml:space="preserve"> </v>
      </c>
    </row>
    <row r="9075" spans="6:6" x14ac:dyDescent="0.3">
      <c r="F9075" s="10" t="str">
        <f t="shared" si="141"/>
        <v xml:space="preserve"> </v>
      </c>
    </row>
    <row r="9076" spans="6:6" x14ac:dyDescent="0.3">
      <c r="F9076" s="10" t="str">
        <f t="shared" si="141"/>
        <v xml:space="preserve"> </v>
      </c>
    </row>
    <row r="9077" spans="6:6" x14ac:dyDescent="0.3">
      <c r="F9077" s="10" t="str">
        <f t="shared" si="141"/>
        <v xml:space="preserve"> </v>
      </c>
    </row>
    <row r="9078" spans="6:6" x14ac:dyDescent="0.3">
      <c r="F9078" s="10" t="str">
        <f t="shared" si="141"/>
        <v xml:space="preserve"> </v>
      </c>
    </row>
    <row r="9079" spans="6:6" x14ac:dyDescent="0.3">
      <c r="F9079" s="10" t="str">
        <f t="shared" si="141"/>
        <v xml:space="preserve"> </v>
      </c>
    </row>
    <row r="9080" spans="6:6" x14ac:dyDescent="0.3">
      <c r="F9080" s="10" t="str">
        <f t="shared" si="141"/>
        <v xml:space="preserve"> </v>
      </c>
    </row>
    <row r="9081" spans="6:6" x14ac:dyDescent="0.3">
      <c r="F9081" s="10" t="str">
        <f t="shared" si="141"/>
        <v xml:space="preserve"> </v>
      </c>
    </row>
    <row r="9082" spans="6:6" x14ac:dyDescent="0.3">
      <c r="F9082" s="10" t="str">
        <f t="shared" si="141"/>
        <v xml:space="preserve"> </v>
      </c>
    </row>
    <row r="9083" spans="6:6" x14ac:dyDescent="0.3">
      <c r="F9083" s="10" t="str">
        <f t="shared" si="141"/>
        <v xml:space="preserve"> </v>
      </c>
    </row>
    <row r="9084" spans="6:6" x14ac:dyDescent="0.3">
      <c r="F9084" s="10" t="str">
        <f t="shared" si="141"/>
        <v xml:space="preserve"> </v>
      </c>
    </row>
    <row r="9085" spans="6:6" x14ac:dyDescent="0.3">
      <c r="F9085" s="10" t="str">
        <f t="shared" si="141"/>
        <v xml:space="preserve"> </v>
      </c>
    </row>
    <row r="9086" spans="6:6" x14ac:dyDescent="0.3">
      <c r="F9086" s="10" t="str">
        <f t="shared" si="141"/>
        <v xml:space="preserve"> </v>
      </c>
    </row>
    <row r="9087" spans="6:6" x14ac:dyDescent="0.3">
      <c r="F9087" s="10" t="str">
        <f t="shared" si="141"/>
        <v xml:space="preserve"> </v>
      </c>
    </row>
    <row r="9088" spans="6:6" x14ac:dyDescent="0.3">
      <c r="F9088" s="10" t="str">
        <f t="shared" si="141"/>
        <v xml:space="preserve"> </v>
      </c>
    </row>
    <row r="9089" spans="6:6" x14ac:dyDescent="0.3">
      <c r="F9089" s="10" t="str">
        <f t="shared" si="141"/>
        <v xml:space="preserve"> </v>
      </c>
    </row>
    <row r="9090" spans="6:6" x14ac:dyDescent="0.3">
      <c r="F9090" s="10" t="str">
        <f t="shared" si="141"/>
        <v xml:space="preserve"> </v>
      </c>
    </row>
    <row r="9091" spans="6:6" x14ac:dyDescent="0.3">
      <c r="F9091" s="10" t="str">
        <f t="shared" si="141"/>
        <v xml:space="preserve"> </v>
      </c>
    </row>
    <row r="9092" spans="6:6" x14ac:dyDescent="0.3">
      <c r="F9092" s="10" t="str">
        <f t="shared" si="141"/>
        <v xml:space="preserve"> </v>
      </c>
    </row>
    <row r="9093" spans="6:6" x14ac:dyDescent="0.3">
      <c r="F9093" s="10" t="str">
        <f t="shared" si="141"/>
        <v xml:space="preserve"> </v>
      </c>
    </row>
    <row r="9094" spans="6:6" x14ac:dyDescent="0.3">
      <c r="F9094" s="10" t="str">
        <f t="shared" si="141"/>
        <v xml:space="preserve"> </v>
      </c>
    </row>
    <row r="9095" spans="6:6" x14ac:dyDescent="0.3">
      <c r="F9095" s="10" t="str">
        <f t="shared" si="141"/>
        <v xml:space="preserve"> </v>
      </c>
    </row>
    <row r="9096" spans="6:6" x14ac:dyDescent="0.3">
      <c r="F9096" s="10" t="str">
        <f t="shared" si="141"/>
        <v xml:space="preserve"> </v>
      </c>
    </row>
    <row r="9097" spans="6:6" x14ac:dyDescent="0.3">
      <c r="F9097" s="10" t="str">
        <f t="shared" si="141"/>
        <v xml:space="preserve"> </v>
      </c>
    </row>
    <row r="9098" spans="6:6" x14ac:dyDescent="0.3">
      <c r="F9098" s="10" t="str">
        <f t="shared" si="141"/>
        <v xml:space="preserve"> </v>
      </c>
    </row>
    <row r="9099" spans="6:6" x14ac:dyDescent="0.3">
      <c r="F9099" s="10" t="str">
        <f t="shared" si="141"/>
        <v xml:space="preserve"> </v>
      </c>
    </row>
    <row r="9100" spans="6:6" x14ac:dyDescent="0.3">
      <c r="F9100" s="10" t="str">
        <f t="shared" ref="F9100:F9163" si="142">IFERROR(E9100/D9100-1," ")</f>
        <v xml:space="preserve"> </v>
      </c>
    </row>
    <row r="9101" spans="6:6" x14ac:dyDescent="0.3">
      <c r="F9101" s="10" t="str">
        <f t="shared" si="142"/>
        <v xml:space="preserve"> </v>
      </c>
    </row>
    <row r="9102" spans="6:6" x14ac:dyDescent="0.3">
      <c r="F9102" s="10" t="str">
        <f t="shared" si="142"/>
        <v xml:space="preserve"> </v>
      </c>
    </row>
    <row r="9103" spans="6:6" x14ac:dyDescent="0.3">
      <c r="F9103" s="10" t="str">
        <f t="shared" si="142"/>
        <v xml:space="preserve"> </v>
      </c>
    </row>
    <row r="9104" spans="6:6" x14ac:dyDescent="0.3">
      <c r="F9104" s="10" t="str">
        <f t="shared" si="142"/>
        <v xml:space="preserve"> </v>
      </c>
    </row>
    <row r="9105" spans="6:6" x14ac:dyDescent="0.3">
      <c r="F9105" s="10" t="str">
        <f t="shared" si="142"/>
        <v xml:space="preserve"> </v>
      </c>
    </row>
    <row r="9106" spans="6:6" x14ac:dyDescent="0.3">
      <c r="F9106" s="10" t="str">
        <f t="shared" si="142"/>
        <v xml:space="preserve"> </v>
      </c>
    </row>
    <row r="9107" spans="6:6" x14ac:dyDescent="0.3">
      <c r="F9107" s="10" t="str">
        <f t="shared" si="142"/>
        <v xml:space="preserve"> </v>
      </c>
    </row>
    <row r="9108" spans="6:6" x14ac:dyDescent="0.3">
      <c r="F9108" s="10" t="str">
        <f t="shared" si="142"/>
        <v xml:space="preserve"> </v>
      </c>
    </row>
    <row r="9109" spans="6:6" x14ac:dyDescent="0.3">
      <c r="F9109" s="10" t="str">
        <f t="shared" si="142"/>
        <v xml:space="preserve"> </v>
      </c>
    </row>
    <row r="9110" spans="6:6" x14ac:dyDescent="0.3">
      <c r="F9110" s="10" t="str">
        <f t="shared" si="142"/>
        <v xml:space="preserve"> </v>
      </c>
    </row>
    <row r="9111" spans="6:6" x14ac:dyDescent="0.3">
      <c r="F9111" s="10" t="str">
        <f t="shared" si="142"/>
        <v xml:space="preserve"> </v>
      </c>
    </row>
    <row r="9112" spans="6:6" x14ac:dyDescent="0.3">
      <c r="F9112" s="10" t="str">
        <f t="shared" si="142"/>
        <v xml:space="preserve"> </v>
      </c>
    </row>
    <row r="9113" spans="6:6" x14ac:dyDescent="0.3">
      <c r="F9113" s="10" t="str">
        <f t="shared" si="142"/>
        <v xml:space="preserve"> </v>
      </c>
    </row>
    <row r="9114" spans="6:6" x14ac:dyDescent="0.3">
      <c r="F9114" s="10" t="str">
        <f t="shared" si="142"/>
        <v xml:space="preserve"> </v>
      </c>
    </row>
    <row r="9115" spans="6:6" x14ac:dyDescent="0.3">
      <c r="F9115" s="10" t="str">
        <f t="shared" si="142"/>
        <v xml:space="preserve"> </v>
      </c>
    </row>
    <row r="9116" spans="6:6" x14ac:dyDescent="0.3">
      <c r="F9116" s="10" t="str">
        <f t="shared" si="142"/>
        <v xml:space="preserve"> </v>
      </c>
    </row>
    <row r="9117" spans="6:6" x14ac:dyDescent="0.3">
      <c r="F9117" s="10" t="str">
        <f t="shared" si="142"/>
        <v xml:space="preserve"> </v>
      </c>
    </row>
    <row r="9118" spans="6:6" x14ac:dyDescent="0.3">
      <c r="F9118" s="10" t="str">
        <f t="shared" si="142"/>
        <v xml:space="preserve"> </v>
      </c>
    </row>
    <row r="9119" spans="6:6" x14ac:dyDescent="0.3">
      <c r="F9119" s="10" t="str">
        <f t="shared" si="142"/>
        <v xml:space="preserve"> </v>
      </c>
    </row>
    <row r="9120" spans="6:6" x14ac:dyDescent="0.3">
      <c r="F9120" s="10" t="str">
        <f t="shared" si="142"/>
        <v xml:space="preserve"> </v>
      </c>
    </row>
    <row r="9121" spans="6:6" x14ac:dyDescent="0.3">
      <c r="F9121" s="10" t="str">
        <f t="shared" si="142"/>
        <v xml:space="preserve"> </v>
      </c>
    </row>
    <row r="9122" spans="6:6" x14ac:dyDescent="0.3">
      <c r="F9122" s="10" t="str">
        <f t="shared" si="142"/>
        <v xml:space="preserve"> </v>
      </c>
    </row>
    <row r="9123" spans="6:6" x14ac:dyDescent="0.3">
      <c r="F9123" s="10" t="str">
        <f t="shared" si="142"/>
        <v xml:space="preserve"> </v>
      </c>
    </row>
    <row r="9124" spans="6:6" x14ac:dyDescent="0.3">
      <c r="F9124" s="10" t="str">
        <f t="shared" si="142"/>
        <v xml:space="preserve"> </v>
      </c>
    </row>
    <row r="9125" spans="6:6" x14ac:dyDescent="0.3">
      <c r="F9125" s="10" t="str">
        <f t="shared" si="142"/>
        <v xml:space="preserve"> </v>
      </c>
    </row>
    <row r="9126" spans="6:6" x14ac:dyDescent="0.3">
      <c r="F9126" s="10" t="str">
        <f t="shared" si="142"/>
        <v xml:space="preserve"> </v>
      </c>
    </row>
    <row r="9127" spans="6:6" x14ac:dyDescent="0.3">
      <c r="F9127" s="10" t="str">
        <f t="shared" si="142"/>
        <v xml:space="preserve"> </v>
      </c>
    </row>
    <row r="9128" spans="6:6" x14ac:dyDescent="0.3">
      <c r="F9128" s="10" t="str">
        <f t="shared" si="142"/>
        <v xml:space="preserve"> </v>
      </c>
    </row>
    <row r="9129" spans="6:6" x14ac:dyDescent="0.3">
      <c r="F9129" s="10" t="str">
        <f t="shared" si="142"/>
        <v xml:space="preserve"> </v>
      </c>
    </row>
    <row r="9130" spans="6:6" x14ac:dyDescent="0.3">
      <c r="F9130" s="10" t="str">
        <f t="shared" si="142"/>
        <v xml:space="preserve"> </v>
      </c>
    </row>
    <row r="9131" spans="6:6" x14ac:dyDescent="0.3">
      <c r="F9131" s="10" t="str">
        <f t="shared" si="142"/>
        <v xml:space="preserve"> </v>
      </c>
    </row>
    <row r="9132" spans="6:6" x14ac:dyDescent="0.3">
      <c r="F9132" s="10" t="str">
        <f t="shared" si="142"/>
        <v xml:space="preserve"> </v>
      </c>
    </row>
    <row r="9133" spans="6:6" x14ac:dyDescent="0.3">
      <c r="F9133" s="10" t="str">
        <f t="shared" si="142"/>
        <v xml:space="preserve"> </v>
      </c>
    </row>
    <row r="9134" spans="6:6" x14ac:dyDescent="0.3">
      <c r="F9134" s="10" t="str">
        <f t="shared" si="142"/>
        <v xml:space="preserve"> </v>
      </c>
    </row>
    <row r="9135" spans="6:6" x14ac:dyDescent="0.3">
      <c r="F9135" s="10" t="str">
        <f t="shared" si="142"/>
        <v xml:space="preserve"> </v>
      </c>
    </row>
    <row r="9136" spans="6:6" x14ac:dyDescent="0.3">
      <c r="F9136" s="10" t="str">
        <f t="shared" si="142"/>
        <v xml:space="preserve"> </v>
      </c>
    </row>
    <row r="9137" spans="6:6" x14ac:dyDescent="0.3">
      <c r="F9137" s="10" t="str">
        <f t="shared" si="142"/>
        <v xml:space="preserve"> </v>
      </c>
    </row>
    <row r="9138" spans="6:6" x14ac:dyDescent="0.3">
      <c r="F9138" s="10" t="str">
        <f t="shared" si="142"/>
        <v xml:space="preserve"> </v>
      </c>
    </row>
    <row r="9139" spans="6:6" x14ac:dyDescent="0.3">
      <c r="F9139" s="10" t="str">
        <f t="shared" si="142"/>
        <v xml:space="preserve"> </v>
      </c>
    </row>
    <row r="9140" spans="6:6" x14ac:dyDescent="0.3">
      <c r="F9140" s="10" t="str">
        <f t="shared" si="142"/>
        <v xml:space="preserve"> </v>
      </c>
    </row>
    <row r="9141" spans="6:6" x14ac:dyDescent="0.3">
      <c r="F9141" s="10" t="str">
        <f t="shared" si="142"/>
        <v xml:space="preserve"> </v>
      </c>
    </row>
    <row r="9142" spans="6:6" x14ac:dyDescent="0.3">
      <c r="F9142" s="10" t="str">
        <f t="shared" si="142"/>
        <v xml:space="preserve"> </v>
      </c>
    </row>
    <row r="9143" spans="6:6" x14ac:dyDescent="0.3">
      <c r="F9143" s="10" t="str">
        <f t="shared" si="142"/>
        <v xml:space="preserve"> </v>
      </c>
    </row>
    <row r="9144" spans="6:6" x14ac:dyDescent="0.3">
      <c r="F9144" s="10" t="str">
        <f t="shared" si="142"/>
        <v xml:space="preserve"> </v>
      </c>
    </row>
    <row r="9145" spans="6:6" x14ac:dyDescent="0.3">
      <c r="F9145" s="10" t="str">
        <f t="shared" si="142"/>
        <v xml:space="preserve"> </v>
      </c>
    </row>
    <row r="9146" spans="6:6" x14ac:dyDescent="0.3">
      <c r="F9146" s="10" t="str">
        <f t="shared" si="142"/>
        <v xml:space="preserve"> </v>
      </c>
    </row>
    <row r="9147" spans="6:6" x14ac:dyDescent="0.3">
      <c r="F9147" s="10" t="str">
        <f t="shared" si="142"/>
        <v xml:space="preserve"> </v>
      </c>
    </row>
    <row r="9148" spans="6:6" x14ac:dyDescent="0.3">
      <c r="F9148" s="10" t="str">
        <f t="shared" si="142"/>
        <v xml:space="preserve"> </v>
      </c>
    </row>
    <row r="9149" spans="6:6" x14ac:dyDescent="0.3">
      <c r="F9149" s="10" t="str">
        <f t="shared" si="142"/>
        <v xml:space="preserve"> </v>
      </c>
    </row>
    <row r="9150" spans="6:6" x14ac:dyDescent="0.3">
      <c r="F9150" s="10" t="str">
        <f t="shared" si="142"/>
        <v xml:space="preserve"> </v>
      </c>
    </row>
    <row r="9151" spans="6:6" x14ac:dyDescent="0.3">
      <c r="F9151" s="10" t="str">
        <f t="shared" si="142"/>
        <v xml:space="preserve"> </v>
      </c>
    </row>
    <row r="9152" spans="6:6" x14ac:dyDescent="0.3">
      <c r="F9152" s="10" t="str">
        <f t="shared" si="142"/>
        <v xml:space="preserve"> </v>
      </c>
    </row>
    <row r="9153" spans="6:6" x14ac:dyDescent="0.3">
      <c r="F9153" s="10" t="str">
        <f t="shared" si="142"/>
        <v xml:space="preserve"> </v>
      </c>
    </row>
    <row r="9154" spans="6:6" x14ac:dyDescent="0.3">
      <c r="F9154" s="10" t="str">
        <f t="shared" si="142"/>
        <v xml:space="preserve"> </v>
      </c>
    </row>
    <row r="9155" spans="6:6" x14ac:dyDescent="0.3">
      <c r="F9155" s="10" t="str">
        <f t="shared" si="142"/>
        <v xml:space="preserve"> </v>
      </c>
    </row>
    <row r="9156" spans="6:6" x14ac:dyDescent="0.3">
      <c r="F9156" s="10" t="str">
        <f t="shared" si="142"/>
        <v xml:space="preserve"> </v>
      </c>
    </row>
    <row r="9157" spans="6:6" x14ac:dyDescent="0.3">
      <c r="F9157" s="10" t="str">
        <f t="shared" si="142"/>
        <v xml:space="preserve"> </v>
      </c>
    </row>
    <row r="9158" spans="6:6" x14ac:dyDescent="0.3">
      <c r="F9158" s="10" t="str">
        <f t="shared" si="142"/>
        <v xml:space="preserve"> </v>
      </c>
    </row>
    <row r="9159" spans="6:6" x14ac:dyDescent="0.3">
      <c r="F9159" s="10" t="str">
        <f t="shared" si="142"/>
        <v xml:space="preserve"> </v>
      </c>
    </row>
    <row r="9160" spans="6:6" x14ac:dyDescent="0.3">
      <c r="F9160" s="10" t="str">
        <f t="shared" si="142"/>
        <v xml:space="preserve"> </v>
      </c>
    </row>
    <row r="9161" spans="6:6" x14ac:dyDescent="0.3">
      <c r="F9161" s="10" t="str">
        <f t="shared" si="142"/>
        <v xml:space="preserve"> </v>
      </c>
    </row>
    <row r="9162" spans="6:6" x14ac:dyDescent="0.3">
      <c r="F9162" s="10" t="str">
        <f t="shared" si="142"/>
        <v xml:space="preserve"> </v>
      </c>
    </row>
    <row r="9163" spans="6:6" x14ac:dyDescent="0.3">
      <c r="F9163" s="10" t="str">
        <f t="shared" si="142"/>
        <v xml:space="preserve"> </v>
      </c>
    </row>
    <row r="9164" spans="6:6" x14ac:dyDescent="0.3">
      <c r="F9164" s="10" t="str">
        <f t="shared" ref="F9164:F9227" si="143">IFERROR(E9164/D9164-1," ")</f>
        <v xml:space="preserve"> </v>
      </c>
    </row>
    <row r="9165" spans="6:6" x14ac:dyDescent="0.3">
      <c r="F9165" s="10" t="str">
        <f t="shared" si="143"/>
        <v xml:space="preserve"> </v>
      </c>
    </row>
    <row r="9166" spans="6:6" x14ac:dyDescent="0.3">
      <c r="F9166" s="10" t="str">
        <f t="shared" si="143"/>
        <v xml:space="preserve"> </v>
      </c>
    </row>
    <row r="9167" spans="6:6" x14ac:dyDescent="0.3">
      <c r="F9167" s="10" t="str">
        <f t="shared" si="143"/>
        <v xml:space="preserve"> </v>
      </c>
    </row>
    <row r="9168" spans="6:6" x14ac:dyDescent="0.3">
      <c r="F9168" s="10" t="str">
        <f t="shared" si="143"/>
        <v xml:space="preserve"> </v>
      </c>
    </row>
    <row r="9169" spans="6:6" x14ac:dyDescent="0.3">
      <c r="F9169" s="10" t="str">
        <f t="shared" si="143"/>
        <v xml:space="preserve"> </v>
      </c>
    </row>
    <row r="9170" spans="6:6" x14ac:dyDescent="0.3">
      <c r="F9170" s="10" t="str">
        <f t="shared" si="143"/>
        <v xml:space="preserve"> </v>
      </c>
    </row>
    <row r="9171" spans="6:6" x14ac:dyDescent="0.3">
      <c r="F9171" s="10" t="str">
        <f t="shared" si="143"/>
        <v xml:space="preserve"> </v>
      </c>
    </row>
    <row r="9172" spans="6:6" x14ac:dyDescent="0.3">
      <c r="F9172" s="10" t="str">
        <f t="shared" si="143"/>
        <v xml:space="preserve"> </v>
      </c>
    </row>
    <row r="9173" spans="6:6" x14ac:dyDescent="0.3">
      <c r="F9173" s="10" t="str">
        <f t="shared" si="143"/>
        <v xml:space="preserve"> </v>
      </c>
    </row>
    <row r="9174" spans="6:6" x14ac:dyDescent="0.3">
      <c r="F9174" s="10" t="str">
        <f t="shared" si="143"/>
        <v xml:space="preserve"> </v>
      </c>
    </row>
    <row r="9175" spans="6:6" x14ac:dyDescent="0.3">
      <c r="F9175" s="10" t="str">
        <f t="shared" si="143"/>
        <v xml:space="preserve"> </v>
      </c>
    </row>
    <row r="9176" spans="6:6" x14ac:dyDescent="0.3">
      <c r="F9176" s="10" t="str">
        <f t="shared" si="143"/>
        <v xml:space="preserve"> </v>
      </c>
    </row>
    <row r="9177" spans="6:6" x14ac:dyDescent="0.3">
      <c r="F9177" s="10" t="str">
        <f t="shared" si="143"/>
        <v xml:space="preserve"> </v>
      </c>
    </row>
    <row r="9178" spans="6:6" x14ac:dyDescent="0.3">
      <c r="F9178" s="10" t="str">
        <f t="shared" si="143"/>
        <v xml:space="preserve"> </v>
      </c>
    </row>
    <row r="9179" spans="6:6" x14ac:dyDescent="0.3">
      <c r="F9179" s="10" t="str">
        <f t="shared" si="143"/>
        <v xml:space="preserve"> </v>
      </c>
    </row>
    <row r="9180" spans="6:6" x14ac:dyDescent="0.3">
      <c r="F9180" s="10" t="str">
        <f t="shared" si="143"/>
        <v xml:space="preserve"> </v>
      </c>
    </row>
    <row r="9181" spans="6:6" x14ac:dyDescent="0.3">
      <c r="F9181" s="10" t="str">
        <f t="shared" si="143"/>
        <v xml:space="preserve"> </v>
      </c>
    </row>
    <row r="9182" spans="6:6" x14ac:dyDescent="0.3">
      <c r="F9182" s="10" t="str">
        <f t="shared" si="143"/>
        <v xml:space="preserve"> </v>
      </c>
    </row>
    <row r="9183" spans="6:6" x14ac:dyDescent="0.3">
      <c r="F9183" s="10" t="str">
        <f t="shared" si="143"/>
        <v xml:space="preserve"> </v>
      </c>
    </row>
    <row r="9184" spans="6:6" x14ac:dyDescent="0.3">
      <c r="F9184" s="10" t="str">
        <f t="shared" si="143"/>
        <v xml:space="preserve"> </v>
      </c>
    </row>
    <row r="9185" spans="6:6" x14ac:dyDescent="0.3">
      <c r="F9185" s="10" t="str">
        <f t="shared" si="143"/>
        <v xml:space="preserve"> </v>
      </c>
    </row>
    <row r="9186" spans="6:6" x14ac:dyDescent="0.3">
      <c r="F9186" s="10" t="str">
        <f t="shared" si="143"/>
        <v xml:space="preserve"> </v>
      </c>
    </row>
    <row r="9187" spans="6:6" x14ac:dyDescent="0.3">
      <c r="F9187" s="10" t="str">
        <f t="shared" si="143"/>
        <v xml:space="preserve"> </v>
      </c>
    </row>
    <row r="9188" spans="6:6" x14ac:dyDescent="0.3">
      <c r="F9188" s="10" t="str">
        <f t="shared" si="143"/>
        <v xml:space="preserve"> </v>
      </c>
    </row>
    <row r="9189" spans="6:6" x14ac:dyDescent="0.3">
      <c r="F9189" s="10" t="str">
        <f t="shared" si="143"/>
        <v xml:space="preserve"> </v>
      </c>
    </row>
    <row r="9190" spans="6:6" x14ac:dyDescent="0.3">
      <c r="F9190" s="10" t="str">
        <f t="shared" si="143"/>
        <v xml:space="preserve"> </v>
      </c>
    </row>
    <row r="9191" spans="6:6" x14ac:dyDescent="0.3">
      <c r="F9191" s="10" t="str">
        <f t="shared" si="143"/>
        <v xml:space="preserve"> </v>
      </c>
    </row>
    <row r="9192" spans="6:6" x14ac:dyDescent="0.3">
      <c r="F9192" s="10" t="str">
        <f t="shared" si="143"/>
        <v xml:space="preserve"> </v>
      </c>
    </row>
    <row r="9193" spans="6:6" x14ac:dyDescent="0.3">
      <c r="F9193" s="10" t="str">
        <f t="shared" si="143"/>
        <v xml:space="preserve"> </v>
      </c>
    </row>
    <row r="9194" spans="6:6" x14ac:dyDescent="0.3">
      <c r="F9194" s="10" t="str">
        <f t="shared" si="143"/>
        <v xml:space="preserve"> </v>
      </c>
    </row>
    <row r="9195" spans="6:6" x14ac:dyDescent="0.3">
      <c r="F9195" s="10" t="str">
        <f t="shared" si="143"/>
        <v xml:space="preserve"> </v>
      </c>
    </row>
    <row r="9196" spans="6:6" x14ac:dyDescent="0.3">
      <c r="F9196" s="10" t="str">
        <f t="shared" si="143"/>
        <v xml:space="preserve"> </v>
      </c>
    </row>
    <row r="9197" spans="6:6" x14ac:dyDescent="0.3">
      <c r="F9197" s="10" t="str">
        <f t="shared" si="143"/>
        <v xml:space="preserve"> </v>
      </c>
    </row>
    <row r="9198" spans="6:6" x14ac:dyDescent="0.3">
      <c r="F9198" s="10" t="str">
        <f t="shared" si="143"/>
        <v xml:space="preserve"> </v>
      </c>
    </row>
    <row r="9199" spans="6:6" x14ac:dyDescent="0.3">
      <c r="F9199" s="10" t="str">
        <f t="shared" si="143"/>
        <v xml:space="preserve"> </v>
      </c>
    </row>
    <row r="9200" spans="6:6" x14ac:dyDescent="0.3">
      <c r="F9200" s="10" t="str">
        <f t="shared" si="143"/>
        <v xml:space="preserve"> </v>
      </c>
    </row>
    <row r="9201" spans="6:6" x14ac:dyDescent="0.3">
      <c r="F9201" s="10" t="str">
        <f t="shared" si="143"/>
        <v xml:space="preserve"> </v>
      </c>
    </row>
    <row r="9202" spans="6:6" x14ac:dyDescent="0.3">
      <c r="F9202" s="10" t="str">
        <f t="shared" si="143"/>
        <v xml:space="preserve"> </v>
      </c>
    </row>
    <row r="9203" spans="6:6" x14ac:dyDescent="0.3">
      <c r="F9203" s="10" t="str">
        <f t="shared" si="143"/>
        <v xml:space="preserve"> </v>
      </c>
    </row>
    <row r="9204" spans="6:6" x14ac:dyDescent="0.3">
      <c r="F9204" s="10" t="str">
        <f t="shared" si="143"/>
        <v xml:space="preserve"> </v>
      </c>
    </row>
    <row r="9205" spans="6:6" x14ac:dyDescent="0.3">
      <c r="F9205" s="10" t="str">
        <f t="shared" si="143"/>
        <v xml:space="preserve"> </v>
      </c>
    </row>
    <row r="9206" spans="6:6" x14ac:dyDescent="0.3">
      <c r="F9206" s="10" t="str">
        <f t="shared" si="143"/>
        <v xml:space="preserve"> </v>
      </c>
    </row>
    <row r="9207" spans="6:6" x14ac:dyDescent="0.3">
      <c r="F9207" s="10" t="str">
        <f t="shared" si="143"/>
        <v xml:space="preserve"> </v>
      </c>
    </row>
    <row r="9208" spans="6:6" x14ac:dyDescent="0.3">
      <c r="F9208" s="10" t="str">
        <f t="shared" si="143"/>
        <v xml:space="preserve"> </v>
      </c>
    </row>
    <row r="9209" spans="6:6" x14ac:dyDescent="0.3">
      <c r="F9209" s="10" t="str">
        <f t="shared" si="143"/>
        <v xml:space="preserve"> </v>
      </c>
    </row>
    <row r="9210" spans="6:6" x14ac:dyDescent="0.3">
      <c r="F9210" s="10" t="str">
        <f t="shared" si="143"/>
        <v xml:space="preserve"> </v>
      </c>
    </row>
    <row r="9211" spans="6:6" x14ac:dyDescent="0.3">
      <c r="F9211" s="10" t="str">
        <f t="shared" si="143"/>
        <v xml:space="preserve"> </v>
      </c>
    </row>
    <row r="9212" spans="6:6" x14ac:dyDescent="0.3">
      <c r="F9212" s="10" t="str">
        <f t="shared" si="143"/>
        <v xml:space="preserve"> </v>
      </c>
    </row>
    <row r="9213" spans="6:6" x14ac:dyDescent="0.3">
      <c r="F9213" s="10" t="str">
        <f t="shared" si="143"/>
        <v xml:space="preserve"> </v>
      </c>
    </row>
    <row r="9214" spans="6:6" x14ac:dyDescent="0.3">
      <c r="F9214" s="10" t="str">
        <f t="shared" si="143"/>
        <v xml:space="preserve"> </v>
      </c>
    </row>
    <row r="9215" spans="6:6" x14ac:dyDescent="0.3">
      <c r="F9215" s="10" t="str">
        <f t="shared" si="143"/>
        <v xml:space="preserve"> </v>
      </c>
    </row>
    <row r="9216" spans="6:6" x14ac:dyDescent="0.3">
      <c r="F9216" s="10" t="str">
        <f t="shared" si="143"/>
        <v xml:space="preserve"> </v>
      </c>
    </row>
    <row r="9217" spans="6:6" x14ac:dyDescent="0.3">
      <c r="F9217" s="10" t="str">
        <f t="shared" si="143"/>
        <v xml:space="preserve"> </v>
      </c>
    </row>
    <row r="9218" spans="6:6" x14ac:dyDescent="0.3">
      <c r="F9218" s="10" t="str">
        <f t="shared" si="143"/>
        <v xml:space="preserve"> </v>
      </c>
    </row>
    <row r="9219" spans="6:6" x14ac:dyDescent="0.3">
      <c r="F9219" s="10" t="str">
        <f t="shared" si="143"/>
        <v xml:space="preserve"> </v>
      </c>
    </row>
    <row r="9220" spans="6:6" x14ac:dyDescent="0.3">
      <c r="F9220" s="10" t="str">
        <f t="shared" si="143"/>
        <v xml:space="preserve"> </v>
      </c>
    </row>
    <row r="9221" spans="6:6" x14ac:dyDescent="0.3">
      <c r="F9221" s="10" t="str">
        <f t="shared" si="143"/>
        <v xml:space="preserve"> </v>
      </c>
    </row>
    <row r="9222" spans="6:6" x14ac:dyDescent="0.3">
      <c r="F9222" s="10" t="str">
        <f t="shared" si="143"/>
        <v xml:space="preserve"> </v>
      </c>
    </row>
    <row r="9223" spans="6:6" x14ac:dyDescent="0.3">
      <c r="F9223" s="10" t="str">
        <f t="shared" si="143"/>
        <v xml:space="preserve"> </v>
      </c>
    </row>
    <row r="9224" spans="6:6" x14ac:dyDescent="0.3">
      <c r="F9224" s="10" t="str">
        <f t="shared" si="143"/>
        <v xml:space="preserve"> </v>
      </c>
    </row>
    <row r="9225" spans="6:6" x14ac:dyDescent="0.3">
      <c r="F9225" s="10" t="str">
        <f t="shared" si="143"/>
        <v xml:space="preserve"> </v>
      </c>
    </row>
    <row r="9226" spans="6:6" x14ac:dyDescent="0.3">
      <c r="F9226" s="10" t="str">
        <f t="shared" si="143"/>
        <v xml:space="preserve"> </v>
      </c>
    </row>
    <row r="9227" spans="6:6" x14ac:dyDescent="0.3">
      <c r="F9227" s="10" t="str">
        <f t="shared" si="143"/>
        <v xml:space="preserve"> </v>
      </c>
    </row>
    <row r="9228" spans="6:6" x14ac:dyDescent="0.3">
      <c r="F9228" s="10" t="str">
        <f t="shared" ref="F9228:F9291" si="144">IFERROR(E9228/D9228-1," ")</f>
        <v xml:space="preserve"> </v>
      </c>
    </row>
    <row r="9229" spans="6:6" x14ac:dyDescent="0.3">
      <c r="F9229" s="10" t="str">
        <f t="shared" si="144"/>
        <v xml:space="preserve"> </v>
      </c>
    </row>
    <row r="9230" spans="6:6" x14ac:dyDescent="0.3">
      <c r="F9230" s="10" t="str">
        <f t="shared" si="144"/>
        <v xml:space="preserve"> </v>
      </c>
    </row>
    <row r="9231" spans="6:6" x14ac:dyDescent="0.3">
      <c r="F9231" s="10" t="str">
        <f t="shared" si="144"/>
        <v xml:space="preserve"> </v>
      </c>
    </row>
    <row r="9232" spans="6:6" x14ac:dyDescent="0.3">
      <c r="F9232" s="10" t="str">
        <f t="shared" si="144"/>
        <v xml:space="preserve"> </v>
      </c>
    </row>
    <row r="9233" spans="6:6" x14ac:dyDescent="0.3">
      <c r="F9233" s="10" t="str">
        <f t="shared" si="144"/>
        <v xml:space="preserve"> </v>
      </c>
    </row>
    <row r="9234" spans="6:6" x14ac:dyDescent="0.3">
      <c r="F9234" s="10" t="str">
        <f t="shared" si="144"/>
        <v xml:space="preserve"> </v>
      </c>
    </row>
    <row r="9235" spans="6:6" x14ac:dyDescent="0.3">
      <c r="F9235" s="10" t="str">
        <f t="shared" si="144"/>
        <v xml:space="preserve"> </v>
      </c>
    </row>
    <row r="9236" spans="6:6" x14ac:dyDescent="0.3">
      <c r="F9236" s="10" t="str">
        <f t="shared" si="144"/>
        <v xml:space="preserve"> </v>
      </c>
    </row>
    <row r="9237" spans="6:6" x14ac:dyDescent="0.3">
      <c r="F9237" s="10" t="str">
        <f t="shared" si="144"/>
        <v xml:space="preserve"> </v>
      </c>
    </row>
    <row r="9238" spans="6:6" x14ac:dyDescent="0.3">
      <c r="F9238" s="10" t="str">
        <f t="shared" si="144"/>
        <v xml:space="preserve"> </v>
      </c>
    </row>
    <row r="9239" spans="6:6" x14ac:dyDescent="0.3">
      <c r="F9239" s="10" t="str">
        <f t="shared" si="144"/>
        <v xml:space="preserve"> </v>
      </c>
    </row>
    <row r="9240" spans="6:6" x14ac:dyDescent="0.3">
      <c r="F9240" s="10" t="str">
        <f t="shared" si="144"/>
        <v xml:space="preserve"> </v>
      </c>
    </row>
    <row r="9241" spans="6:6" x14ac:dyDescent="0.3">
      <c r="F9241" s="10" t="str">
        <f t="shared" si="144"/>
        <v xml:space="preserve"> </v>
      </c>
    </row>
    <row r="9242" spans="6:6" x14ac:dyDescent="0.3">
      <c r="F9242" s="10" t="str">
        <f t="shared" si="144"/>
        <v xml:space="preserve"> </v>
      </c>
    </row>
    <row r="9243" spans="6:6" x14ac:dyDescent="0.3">
      <c r="F9243" s="10" t="str">
        <f t="shared" si="144"/>
        <v xml:space="preserve"> </v>
      </c>
    </row>
    <row r="9244" spans="6:6" x14ac:dyDescent="0.3">
      <c r="F9244" s="10" t="str">
        <f t="shared" si="144"/>
        <v xml:space="preserve"> </v>
      </c>
    </row>
    <row r="9245" spans="6:6" x14ac:dyDescent="0.3">
      <c r="F9245" s="10" t="str">
        <f t="shared" si="144"/>
        <v xml:space="preserve"> </v>
      </c>
    </row>
    <row r="9246" spans="6:6" x14ac:dyDescent="0.3">
      <c r="F9246" s="10" t="str">
        <f t="shared" si="144"/>
        <v xml:space="preserve"> </v>
      </c>
    </row>
    <row r="9247" spans="6:6" x14ac:dyDescent="0.3">
      <c r="F9247" s="10" t="str">
        <f t="shared" si="144"/>
        <v xml:space="preserve"> </v>
      </c>
    </row>
    <row r="9248" spans="6:6" x14ac:dyDescent="0.3">
      <c r="F9248" s="10" t="str">
        <f t="shared" si="144"/>
        <v xml:space="preserve"> </v>
      </c>
    </row>
    <row r="9249" spans="6:6" x14ac:dyDescent="0.3">
      <c r="F9249" s="10" t="str">
        <f t="shared" si="144"/>
        <v xml:space="preserve"> </v>
      </c>
    </row>
    <row r="9250" spans="6:6" x14ac:dyDescent="0.3">
      <c r="F9250" s="10" t="str">
        <f t="shared" si="144"/>
        <v xml:space="preserve"> </v>
      </c>
    </row>
    <row r="9251" spans="6:6" x14ac:dyDescent="0.3">
      <c r="F9251" s="10" t="str">
        <f t="shared" si="144"/>
        <v xml:space="preserve"> </v>
      </c>
    </row>
    <row r="9252" spans="6:6" x14ac:dyDescent="0.3">
      <c r="F9252" s="10" t="str">
        <f t="shared" si="144"/>
        <v xml:space="preserve"> </v>
      </c>
    </row>
    <row r="9253" spans="6:6" x14ac:dyDescent="0.3">
      <c r="F9253" s="10" t="str">
        <f t="shared" si="144"/>
        <v xml:space="preserve"> </v>
      </c>
    </row>
    <row r="9254" spans="6:6" x14ac:dyDescent="0.3">
      <c r="F9254" s="10" t="str">
        <f t="shared" si="144"/>
        <v xml:space="preserve"> </v>
      </c>
    </row>
    <row r="9255" spans="6:6" x14ac:dyDescent="0.3">
      <c r="F9255" s="10" t="str">
        <f t="shared" si="144"/>
        <v xml:space="preserve"> </v>
      </c>
    </row>
    <row r="9256" spans="6:6" x14ac:dyDescent="0.3">
      <c r="F9256" s="10" t="str">
        <f t="shared" si="144"/>
        <v xml:space="preserve"> </v>
      </c>
    </row>
    <row r="9257" spans="6:6" x14ac:dyDescent="0.3">
      <c r="F9257" s="10" t="str">
        <f t="shared" si="144"/>
        <v xml:space="preserve"> </v>
      </c>
    </row>
    <row r="9258" spans="6:6" x14ac:dyDescent="0.3">
      <c r="F9258" s="10" t="str">
        <f t="shared" si="144"/>
        <v xml:space="preserve"> </v>
      </c>
    </row>
    <row r="9259" spans="6:6" x14ac:dyDescent="0.3">
      <c r="F9259" s="10" t="str">
        <f t="shared" si="144"/>
        <v xml:space="preserve"> </v>
      </c>
    </row>
    <row r="9260" spans="6:6" x14ac:dyDescent="0.3">
      <c r="F9260" s="10" t="str">
        <f t="shared" si="144"/>
        <v xml:space="preserve"> </v>
      </c>
    </row>
    <row r="9261" spans="6:6" x14ac:dyDescent="0.3">
      <c r="F9261" s="10" t="str">
        <f t="shared" si="144"/>
        <v xml:space="preserve"> </v>
      </c>
    </row>
    <row r="9262" spans="6:6" x14ac:dyDescent="0.3">
      <c r="F9262" s="10" t="str">
        <f t="shared" si="144"/>
        <v xml:space="preserve"> </v>
      </c>
    </row>
    <row r="9263" spans="6:6" x14ac:dyDescent="0.3">
      <c r="F9263" s="10" t="str">
        <f t="shared" si="144"/>
        <v xml:space="preserve"> </v>
      </c>
    </row>
    <row r="9264" spans="6:6" x14ac:dyDescent="0.3">
      <c r="F9264" s="10" t="str">
        <f t="shared" si="144"/>
        <v xml:space="preserve"> </v>
      </c>
    </row>
    <row r="9265" spans="6:6" x14ac:dyDescent="0.3">
      <c r="F9265" s="10" t="str">
        <f t="shared" si="144"/>
        <v xml:space="preserve"> </v>
      </c>
    </row>
    <row r="9266" spans="6:6" x14ac:dyDescent="0.3">
      <c r="F9266" s="10" t="str">
        <f t="shared" si="144"/>
        <v xml:space="preserve"> </v>
      </c>
    </row>
    <row r="9267" spans="6:6" x14ac:dyDescent="0.3">
      <c r="F9267" s="10" t="str">
        <f t="shared" si="144"/>
        <v xml:space="preserve"> </v>
      </c>
    </row>
    <row r="9268" spans="6:6" x14ac:dyDescent="0.3">
      <c r="F9268" s="10" t="str">
        <f t="shared" si="144"/>
        <v xml:space="preserve"> </v>
      </c>
    </row>
    <row r="9269" spans="6:6" x14ac:dyDescent="0.3">
      <c r="F9269" s="10" t="str">
        <f t="shared" si="144"/>
        <v xml:space="preserve"> </v>
      </c>
    </row>
    <row r="9270" spans="6:6" x14ac:dyDescent="0.3">
      <c r="F9270" s="10" t="str">
        <f t="shared" si="144"/>
        <v xml:space="preserve"> </v>
      </c>
    </row>
    <row r="9271" spans="6:6" x14ac:dyDescent="0.3">
      <c r="F9271" s="10" t="str">
        <f t="shared" si="144"/>
        <v xml:space="preserve"> </v>
      </c>
    </row>
    <row r="9272" spans="6:6" x14ac:dyDescent="0.3">
      <c r="F9272" s="10" t="str">
        <f t="shared" si="144"/>
        <v xml:space="preserve"> </v>
      </c>
    </row>
    <row r="9273" spans="6:6" x14ac:dyDescent="0.3">
      <c r="F9273" s="10" t="str">
        <f t="shared" si="144"/>
        <v xml:space="preserve"> </v>
      </c>
    </row>
    <row r="9274" spans="6:6" x14ac:dyDescent="0.3">
      <c r="F9274" s="10" t="str">
        <f t="shared" si="144"/>
        <v xml:space="preserve"> </v>
      </c>
    </row>
    <row r="9275" spans="6:6" x14ac:dyDescent="0.3">
      <c r="F9275" s="10" t="str">
        <f t="shared" si="144"/>
        <v xml:space="preserve"> </v>
      </c>
    </row>
    <row r="9276" spans="6:6" x14ac:dyDescent="0.3">
      <c r="F9276" s="10" t="str">
        <f t="shared" si="144"/>
        <v xml:space="preserve"> </v>
      </c>
    </row>
    <row r="9277" spans="6:6" x14ac:dyDescent="0.3">
      <c r="F9277" s="10" t="str">
        <f t="shared" si="144"/>
        <v xml:space="preserve"> </v>
      </c>
    </row>
    <row r="9278" spans="6:6" x14ac:dyDescent="0.3">
      <c r="F9278" s="10" t="str">
        <f t="shared" si="144"/>
        <v xml:space="preserve"> </v>
      </c>
    </row>
    <row r="9279" spans="6:6" x14ac:dyDescent="0.3">
      <c r="F9279" s="10" t="str">
        <f t="shared" si="144"/>
        <v xml:space="preserve"> </v>
      </c>
    </row>
    <row r="9280" spans="6:6" x14ac:dyDescent="0.3">
      <c r="F9280" s="10" t="str">
        <f t="shared" si="144"/>
        <v xml:space="preserve"> </v>
      </c>
    </row>
    <row r="9281" spans="6:6" x14ac:dyDescent="0.3">
      <c r="F9281" s="10" t="str">
        <f t="shared" si="144"/>
        <v xml:space="preserve"> </v>
      </c>
    </row>
    <row r="9282" spans="6:6" x14ac:dyDescent="0.3">
      <c r="F9282" s="10" t="str">
        <f t="shared" si="144"/>
        <v xml:space="preserve"> </v>
      </c>
    </row>
    <row r="9283" spans="6:6" x14ac:dyDescent="0.3">
      <c r="F9283" s="10" t="str">
        <f t="shared" si="144"/>
        <v xml:space="preserve"> </v>
      </c>
    </row>
    <row r="9284" spans="6:6" x14ac:dyDescent="0.3">
      <c r="F9284" s="10" t="str">
        <f t="shared" si="144"/>
        <v xml:space="preserve"> </v>
      </c>
    </row>
    <row r="9285" spans="6:6" x14ac:dyDescent="0.3">
      <c r="F9285" s="10" t="str">
        <f t="shared" si="144"/>
        <v xml:space="preserve"> </v>
      </c>
    </row>
    <row r="9286" spans="6:6" x14ac:dyDescent="0.3">
      <c r="F9286" s="10" t="str">
        <f t="shared" si="144"/>
        <v xml:space="preserve"> </v>
      </c>
    </row>
    <row r="9287" spans="6:6" x14ac:dyDescent="0.3">
      <c r="F9287" s="10" t="str">
        <f t="shared" si="144"/>
        <v xml:space="preserve"> </v>
      </c>
    </row>
    <row r="9288" spans="6:6" x14ac:dyDescent="0.3">
      <c r="F9288" s="10" t="str">
        <f t="shared" si="144"/>
        <v xml:space="preserve"> </v>
      </c>
    </row>
    <row r="9289" spans="6:6" x14ac:dyDescent="0.3">
      <c r="F9289" s="10" t="str">
        <f t="shared" si="144"/>
        <v xml:space="preserve"> </v>
      </c>
    </row>
    <row r="9290" spans="6:6" x14ac:dyDescent="0.3">
      <c r="F9290" s="10" t="str">
        <f t="shared" si="144"/>
        <v xml:space="preserve"> </v>
      </c>
    </row>
    <row r="9291" spans="6:6" x14ac:dyDescent="0.3">
      <c r="F9291" s="10" t="str">
        <f t="shared" si="144"/>
        <v xml:space="preserve"> </v>
      </c>
    </row>
    <row r="9292" spans="6:6" x14ac:dyDescent="0.3">
      <c r="F9292" s="10" t="str">
        <f t="shared" ref="F9292:F9355" si="145">IFERROR(E9292/D9292-1," ")</f>
        <v xml:space="preserve"> </v>
      </c>
    </row>
    <row r="9293" spans="6:6" x14ac:dyDescent="0.3">
      <c r="F9293" s="10" t="str">
        <f t="shared" si="145"/>
        <v xml:space="preserve"> </v>
      </c>
    </row>
    <row r="9294" spans="6:6" x14ac:dyDescent="0.3">
      <c r="F9294" s="10" t="str">
        <f t="shared" si="145"/>
        <v xml:space="preserve"> </v>
      </c>
    </row>
    <row r="9295" spans="6:6" x14ac:dyDescent="0.3">
      <c r="F9295" s="10" t="str">
        <f t="shared" si="145"/>
        <v xml:space="preserve"> </v>
      </c>
    </row>
    <row r="9296" spans="6:6" x14ac:dyDescent="0.3">
      <c r="F9296" s="10" t="str">
        <f t="shared" si="145"/>
        <v xml:space="preserve"> </v>
      </c>
    </row>
    <row r="9297" spans="6:6" x14ac:dyDescent="0.3">
      <c r="F9297" s="10" t="str">
        <f t="shared" si="145"/>
        <v xml:space="preserve"> </v>
      </c>
    </row>
    <row r="9298" spans="6:6" x14ac:dyDescent="0.3">
      <c r="F9298" s="10" t="str">
        <f t="shared" si="145"/>
        <v xml:space="preserve"> </v>
      </c>
    </row>
    <row r="9299" spans="6:6" x14ac:dyDescent="0.3">
      <c r="F9299" s="10" t="str">
        <f t="shared" si="145"/>
        <v xml:space="preserve"> </v>
      </c>
    </row>
    <row r="9300" spans="6:6" x14ac:dyDescent="0.3">
      <c r="F9300" s="10" t="str">
        <f t="shared" si="145"/>
        <v xml:space="preserve"> </v>
      </c>
    </row>
    <row r="9301" spans="6:6" x14ac:dyDescent="0.3">
      <c r="F9301" s="10" t="str">
        <f t="shared" si="145"/>
        <v xml:space="preserve"> </v>
      </c>
    </row>
    <row r="9302" spans="6:6" x14ac:dyDescent="0.3">
      <c r="F9302" s="10" t="str">
        <f t="shared" si="145"/>
        <v xml:space="preserve"> </v>
      </c>
    </row>
    <row r="9303" spans="6:6" x14ac:dyDescent="0.3">
      <c r="F9303" s="10" t="str">
        <f t="shared" si="145"/>
        <v xml:space="preserve"> </v>
      </c>
    </row>
    <row r="9304" spans="6:6" x14ac:dyDescent="0.3">
      <c r="F9304" s="10" t="str">
        <f t="shared" si="145"/>
        <v xml:space="preserve"> </v>
      </c>
    </row>
    <row r="9305" spans="6:6" x14ac:dyDescent="0.3">
      <c r="F9305" s="10" t="str">
        <f t="shared" si="145"/>
        <v xml:space="preserve"> </v>
      </c>
    </row>
    <row r="9306" spans="6:6" x14ac:dyDescent="0.3">
      <c r="F9306" s="10" t="str">
        <f t="shared" si="145"/>
        <v xml:space="preserve"> </v>
      </c>
    </row>
    <row r="9307" spans="6:6" x14ac:dyDescent="0.3">
      <c r="F9307" s="10" t="str">
        <f t="shared" si="145"/>
        <v xml:space="preserve"> </v>
      </c>
    </row>
    <row r="9308" spans="6:6" x14ac:dyDescent="0.3">
      <c r="F9308" s="10" t="str">
        <f t="shared" si="145"/>
        <v xml:space="preserve"> </v>
      </c>
    </row>
    <row r="9309" spans="6:6" x14ac:dyDescent="0.3">
      <c r="F9309" s="10" t="str">
        <f t="shared" si="145"/>
        <v xml:space="preserve"> </v>
      </c>
    </row>
    <row r="9310" spans="6:6" x14ac:dyDescent="0.3">
      <c r="F9310" s="10" t="str">
        <f t="shared" si="145"/>
        <v xml:space="preserve"> </v>
      </c>
    </row>
    <row r="9311" spans="6:6" x14ac:dyDescent="0.3">
      <c r="F9311" s="10" t="str">
        <f t="shared" si="145"/>
        <v xml:space="preserve"> </v>
      </c>
    </row>
    <row r="9312" spans="6:6" x14ac:dyDescent="0.3">
      <c r="F9312" s="10" t="str">
        <f t="shared" si="145"/>
        <v xml:space="preserve"> </v>
      </c>
    </row>
    <row r="9313" spans="6:6" x14ac:dyDescent="0.3">
      <c r="F9313" s="10" t="str">
        <f t="shared" si="145"/>
        <v xml:space="preserve"> </v>
      </c>
    </row>
    <row r="9314" spans="6:6" x14ac:dyDescent="0.3">
      <c r="F9314" s="10" t="str">
        <f t="shared" si="145"/>
        <v xml:space="preserve"> </v>
      </c>
    </row>
    <row r="9315" spans="6:6" x14ac:dyDescent="0.3">
      <c r="F9315" s="10" t="str">
        <f t="shared" si="145"/>
        <v xml:space="preserve"> </v>
      </c>
    </row>
    <row r="9316" spans="6:6" x14ac:dyDescent="0.3">
      <c r="F9316" s="10" t="str">
        <f t="shared" si="145"/>
        <v xml:space="preserve"> </v>
      </c>
    </row>
    <row r="9317" spans="6:6" x14ac:dyDescent="0.3">
      <c r="F9317" s="10" t="str">
        <f t="shared" si="145"/>
        <v xml:space="preserve"> </v>
      </c>
    </row>
    <row r="9318" spans="6:6" x14ac:dyDescent="0.3">
      <c r="F9318" s="10" t="str">
        <f t="shared" si="145"/>
        <v xml:space="preserve"> </v>
      </c>
    </row>
    <row r="9319" spans="6:6" x14ac:dyDescent="0.3">
      <c r="F9319" s="10" t="str">
        <f t="shared" si="145"/>
        <v xml:space="preserve"> </v>
      </c>
    </row>
    <row r="9320" spans="6:6" x14ac:dyDescent="0.3">
      <c r="F9320" s="10" t="str">
        <f t="shared" si="145"/>
        <v xml:space="preserve"> </v>
      </c>
    </row>
    <row r="9321" spans="6:6" x14ac:dyDescent="0.3">
      <c r="F9321" s="10" t="str">
        <f t="shared" si="145"/>
        <v xml:space="preserve"> </v>
      </c>
    </row>
    <row r="9322" spans="6:6" x14ac:dyDescent="0.3">
      <c r="F9322" s="10" t="str">
        <f t="shared" si="145"/>
        <v xml:space="preserve"> </v>
      </c>
    </row>
    <row r="9323" spans="6:6" x14ac:dyDescent="0.3">
      <c r="F9323" s="10" t="str">
        <f t="shared" si="145"/>
        <v xml:space="preserve"> </v>
      </c>
    </row>
    <row r="9324" spans="6:6" x14ac:dyDescent="0.3">
      <c r="F9324" s="10" t="str">
        <f t="shared" si="145"/>
        <v xml:space="preserve"> </v>
      </c>
    </row>
    <row r="9325" spans="6:6" x14ac:dyDescent="0.3">
      <c r="F9325" s="10" t="str">
        <f t="shared" si="145"/>
        <v xml:space="preserve"> </v>
      </c>
    </row>
    <row r="9326" spans="6:6" x14ac:dyDescent="0.3">
      <c r="F9326" s="10" t="str">
        <f t="shared" si="145"/>
        <v xml:space="preserve"> </v>
      </c>
    </row>
    <row r="9327" spans="6:6" x14ac:dyDescent="0.3">
      <c r="F9327" s="10" t="str">
        <f t="shared" si="145"/>
        <v xml:space="preserve"> </v>
      </c>
    </row>
    <row r="9328" spans="6:6" x14ac:dyDescent="0.3">
      <c r="F9328" s="10" t="str">
        <f t="shared" si="145"/>
        <v xml:space="preserve"> </v>
      </c>
    </row>
    <row r="9329" spans="6:6" x14ac:dyDescent="0.3">
      <c r="F9329" s="10" t="str">
        <f t="shared" si="145"/>
        <v xml:space="preserve"> </v>
      </c>
    </row>
    <row r="9330" spans="6:6" x14ac:dyDescent="0.3">
      <c r="F9330" s="10" t="str">
        <f t="shared" si="145"/>
        <v xml:space="preserve"> </v>
      </c>
    </row>
    <row r="9331" spans="6:6" x14ac:dyDescent="0.3">
      <c r="F9331" s="10" t="str">
        <f t="shared" si="145"/>
        <v xml:space="preserve"> </v>
      </c>
    </row>
    <row r="9332" spans="6:6" x14ac:dyDescent="0.3">
      <c r="F9332" s="10" t="str">
        <f t="shared" si="145"/>
        <v xml:space="preserve"> </v>
      </c>
    </row>
    <row r="9333" spans="6:6" x14ac:dyDescent="0.3">
      <c r="F9333" s="10" t="str">
        <f t="shared" si="145"/>
        <v xml:space="preserve"> </v>
      </c>
    </row>
    <row r="9334" spans="6:6" x14ac:dyDescent="0.3">
      <c r="F9334" s="10" t="str">
        <f t="shared" si="145"/>
        <v xml:space="preserve"> </v>
      </c>
    </row>
    <row r="9335" spans="6:6" x14ac:dyDescent="0.3">
      <c r="F9335" s="10" t="str">
        <f t="shared" si="145"/>
        <v xml:space="preserve"> </v>
      </c>
    </row>
    <row r="9336" spans="6:6" x14ac:dyDescent="0.3">
      <c r="F9336" s="10" t="str">
        <f t="shared" si="145"/>
        <v xml:space="preserve"> </v>
      </c>
    </row>
    <row r="9337" spans="6:6" x14ac:dyDescent="0.3">
      <c r="F9337" s="10" t="str">
        <f t="shared" si="145"/>
        <v xml:space="preserve"> </v>
      </c>
    </row>
    <row r="9338" spans="6:6" x14ac:dyDescent="0.3">
      <c r="F9338" s="10" t="str">
        <f t="shared" si="145"/>
        <v xml:space="preserve"> </v>
      </c>
    </row>
    <row r="9339" spans="6:6" x14ac:dyDescent="0.3">
      <c r="F9339" s="10" t="str">
        <f t="shared" si="145"/>
        <v xml:space="preserve"> </v>
      </c>
    </row>
    <row r="9340" spans="6:6" x14ac:dyDescent="0.3">
      <c r="F9340" s="10" t="str">
        <f t="shared" si="145"/>
        <v xml:space="preserve"> </v>
      </c>
    </row>
    <row r="9341" spans="6:6" x14ac:dyDescent="0.3">
      <c r="F9341" s="10" t="str">
        <f t="shared" si="145"/>
        <v xml:space="preserve"> </v>
      </c>
    </row>
    <row r="9342" spans="6:6" x14ac:dyDescent="0.3">
      <c r="F9342" s="10" t="str">
        <f t="shared" si="145"/>
        <v xml:space="preserve"> </v>
      </c>
    </row>
    <row r="9343" spans="6:6" x14ac:dyDescent="0.3">
      <c r="F9343" s="10" t="str">
        <f t="shared" si="145"/>
        <v xml:space="preserve"> </v>
      </c>
    </row>
    <row r="9344" spans="6:6" x14ac:dyDescent="0.3">
      <c r="F9344" s="10" t="str">
        <f t="shared" si="145"/>
        <v xml:space="preserve"> </v>
      </c>
    </row>
    <row r="9345" spans="6:6" x14ac:dyDescent="0.3">
      <c r="F9345" s="10" t="str">
        <f t="shared" si="145"/>
        <v xml:space="preserve"> </v>
      </c>
    </row>
    <row r="9346" spans="6:6" x14ac:dyDescent="0.3">
      <c r="F9346" s="10" t="str">
        <f t="shared" si="145"/>
        <v xml:space="preserve"> </v>
      </c>
    </row>
    <row r="9347" spans="6:6" x14ac:dyDescent="0.3">
      <c r="F9347" s="10" t="str">
        <f t="shared" si="145"/>
        <v xml:space="preserve"> </v>
      </c>
    </row>
    <row r="9348" spans="6:6" x14ac:dyDescent="0.3">
      <c r="F9348" s="10" t="str">
        <f t="shared" si="145"/>
        <v xml:space="preserve"> </v>
      </c>
    </row>
    <row r="9349" spans="6:6" x14ac:dyDescent="0.3">
      <c r="F9349" s="10" t="str">
        <f t="shared" si="145"/>
        <v xml:space="preserve"> </v>
      </c>
    </row>
    <row r="9350" spans="6:6" x14ac:dyDescent="0.3">
      <c r="F9350" s="10" t="str">
        <f t="shared" si="145"/>
        <v xml:space="preserve"> </v>
      </c>
    </row>
    <row r="9351" spans="6:6" x14ac:dyDescent="0.3">
      <c r="F9351" s="10" t="str">
        <f t="shared" si="145"/>
        <v xml:space="preserve"> </v>
      </c>
    </row>
    <row r="9352" spans="6:6" x14ac:dyDescent="0.3">
      <c r="F9352" s="10" t="str">
        <f t="shared" si="145"/>
        <v xml:space="preserve"> </v>
      </c>
    </row>
    <row r="9353" spans="6:6" x14ac:dyDescent="0.3">
      <c r="F9353" s="10" t="str">
        <f t="shared" si="145"/>
        <v xml:space="preserve"> </v>
      </c>
    </row>
    <row r="9354" spans="6:6" x14ac:dyDescent="0.3">
      <c r="F9354" s="10" t="str">
        <f t="shared" si="145"/>
        <v xml:space="preserve"> </v>
      </c>
    </row>
    <row r="9355" spans="6:6" x14ac:dyDescent="0.3">
      <c r="F9355" s="10" t="str">
        <f t="shared" si="145"/>
        <v xml:space="preserve"> </v>
      </c>
    </row>
    <row r="9356" spans="6:6" x14ac:dyDescent="0.3">
      <c r="F9356" s="10" t="str">
        <f t="shared" ref="F9356:F9419" si="146">IFERROR(E9356/D9356-1," ")</f>
        <v xml:space="preserve"> </v>
      </c>
    </row>
    <row r="9357" spans="6:6" x14ac:dyDescent="0.3">
      <c r="F9357" s="10" t="str">
        <f t="shared" si="146"/>
        <v xml:space="preserve"> </v>
      </c>
    </row>
    <row r="9358" spans="6:6" x14ac:dyDescent="0.3">
      <c r="F9358" s="10" t="str">
        <f t="shared" si="146"/>
        <v xml:space="preserve"> </v>
      </c>
    </row>
    <row r="9359" spans="6:6" x14ac:dyDescent="0.3">
      <c r="F9359" s="10" t="str">
        <f t="shared" si="146"/>
        <v xml:space="preserve"> </v>
      </c>
    </row>
    <row r="9360" spans="6:6" x14ac:dyDescent="0.3">
      <c r="F9360" s="10" t="str">
        <f t="shared" si="146"/>
        <v xml:space="preserve"> </v>
      </c>
    </row>
    <row r="9361" spans="6:6" x14ac:dyDescent="0.3">
      <c r="F9361" s="10" t="str">
        <f t="shared" si="146"/>
        <v xml:space="preserve"> </v>
      </c>
    </row>
    <row r="9362" spans="6:6" x14ac:dyDescent="0.3">
      <c r="F9362" s="10" t="str">
        <f t="shared" si="146"/>
        <v xml:space="preserve"> </v>
      </c>
    </row>
    <row r="9363" spans="6:6" x14ac:dyDescent="0.3">
      <c r="F9363" s="10" t="str">
        <f t="shared" si="146"/>
        <v xml:space="preserve"> </v>
      </c>
    </row>
    <row r="9364" spans="6:6" x14ac:dyDescent="0.3">
      <c r="F9364" s="10" t="str">
        <f t="shared" si="146"/>
        <v xml:space="preserve"> </v>
      </c>
    </row>
    <row r="9365" spans="6:6" x14ac:dyDescent="0.3">
      <c r="F9365" s="10" t="str">
        <f t="shared" si="146"/>
        <v xml:space="preserve"> </v>
      </c>
    </row>
    <row r="9366" spans="6:6" x14ac:dyDescent="0.3">
      <c r="F9366" s="10" t="str">
        <f t="shared" si="146"/>
        <v xml:space="preserve"> </v>
      </c>
    </row>
    <row r="9367" spans="6:6" x14ac:dyDescent="0.3">
      <c r="F9367" s="10" t="str">
        <f t="shared" si="146"/>
        <v xml:space="preserve"> </v>
      </c>
    </row>
    <row r="9368" spans="6:6" x14ac:dyDescent="0.3">
      <c r="F9368" s="10" t="str">
        <f t="shared" si="146"/>
        <v xml:space="preserve"> </v>
      </c>
    </row>
    <row r="9369" spans="6:6" x14ac:dyDescent="0.3">
      <c r="F9369" s="10" t="str">
        <f t="shared" si="146"/>
        <v xml:space="preserve"> </v>
      </c>
    </row>
    <row r="9370" spans="6:6" x14ac:dyDescent="0.3">
      <c r="F9370" s="10" t="str">
        <f t="shared" si="146"/>
        <v xml:space="preserve"> </v>
      </c>
    </row>
    <row r="9371" spans="6:6" x14ac:dyDescent="0.3">
      <c r="F9371" s="10" t="str">
        <f t="shared" si="146"/>
        <v xml:space="preserve"> </v>
      </c>
    </row>
    <row r="9372" spans="6:6" x14ac:dyDescent="0.3">
      <c r="F9372" s="10" t="str">
        <f t="shared" si="146"/>
        <v xml:space="preserve"> </v>
      </c>
    </row>
    <row r="9373" spans="6:6" x14ac:dyDescent="0.3">
      <c r="F9373" s="10" t="str">
        <f t="shared" si="146"/>
        <v xml:space="preserve"> </v>
      </c>
    </row>
    <row r="9374" spans="6:6" x14ac:dyDescent="0.3">
      <c r="F9374" s="10" t="str">
        <f t="shared" si="146"/>
        <v xml:space="preserve"> </v>
      </c>
    </row>
    <row r="9375" spans="6:6" x14ac:dyDescent="0.3">
      <c r="F9375" s="10" t="str">
        <f t="shared" si="146"/>
        <v xml:space="preserve"> </v>
      </c>
    </row>
    <row r="9376" spans="6:6" x14ac:dyDescent="0.3">
      <c r="F9376" s="10" t="str">
        <f t="shared" si="146"/>
        <v xml:space="preserve"> </v>
      </c>
    </row>
    <row r="9377" spans="6:6" x14ac:dyDescent="0.3">
      <c r="F9377" s="10" t="str">
        <f t="shared" si="146"/>
        <v xml:space="preserve"> </v>
      </c>
    </row>
    <row r="9378" spans="6:6" x14ac:dyDescent="0.3">
      <c r="F9378" s="10" t="str">
        <f t="shared" si="146"/>
        <v xml:space="preserve"> </v>
      </c>
    </row>
    <row r="9379" spans="6:6" x14ac:dyDescent="0.3">
      <c r="F9379" s="10" t="str">
        <f t="shared" si="146"/>
        <v xml:space="preserve"> </v>
      </c>
    </row>
    <row r="9380" spans="6:6" x14ac:dyDescent="0.3">
      <c r="F9380" s="10" t="str">
        <f t="shared" si="146"/>
        <v xml:space="preserve"> </v>
      </c>
    </row>
    <row r="9381" spans="6:6" x14ac:dyDescent="0.3">
      <c r="F9381" s="10" t="str">
        <f t="shared" si="146"/>
        <v xml:space="preserve"> </v>
      </c>
    </row>
    <row r="9382" spans="6:6" x14ac:dyDescent="0.3">
      <c r="F9382" s="10" t="str">
        <f t="shared" si="146"/>
        <v xml:space="preserve"> </v>
      </c>
    </row>
    <row r="9383" spans="6:6" x14ac:dyDescent="0.3">
      <c r="F9383" s="10" t="str">
        <f t="shared" si="146"/>
        <v xml:space="preserve"> </v>
      </c>
    </row>
    <row r="9384" spans="6:6" x14ac:dyDescent="0.3">
      <c r="F9384" s="10" t="str">
        <f t="shared" si="146"/>
        <v xml:space="preserve"> </v>
      </c>
    </row>
    <row r="9385" spans="6:6" x14ac:dyDescent="0.3">
      <c r="F9385" s="10" t="str">
        <f t="shared" si="146"/>
        <v xml:space="preserve"> </v>
      </c>
    </row>
    <row r="9386" spans="6:6" x14ac:dyDescent="0.3">
      <c r="F9386" s="10" t="str">
        <f t="shared" si="146"/>
        <v xml:space="preserve"> </v>
      </c>
    </row>
    <row r="9387" spans="6:6" x14ac:dyDescent="0.3">
      <c r="F9387" s="10" t="str">
        <f t="shared" si="146"/>
        <v xml:space="preserve"> </v>
      </c>
    </row>
    <row r="9388" spans="6:6" x14ac:dyDescent="0.3">
      <c r="F9388" s="10" t="str">
        <f t="shared" si="146"/>
        <v xml:space="preserve"> </v>
      </c>
    </row>
    <row r="9389" spans="6:6" x14ac:dyDescent="0.3">
      <c r="F9389" s="10" t="str">
        <f t="shared" si="146"/>
        <v xml:space="preserve"> </v>
      </c>
    </row>
    <row r="9390" spans="6:6" x14ac:dyDescent="0.3">
      <c r="F9390" s="10" t="str">
        <f t="shared" si="146"/>
        <v xml:space="preserve"> </v>
      </c>
    </row>
    <row r="9391" spans="6:6" x14ac:dyDescent="0.3">
      <c r="F9391" s="10" t="str">
        <f t="shared" si="146"/>
        <v xml:space="preserve"> </v>
      </c>
    </row>
    <row r="9392" spans="6:6" x14ac:dyDescent="0.3">
      <c r="F9392" s="10" t="str">
        <f t="shared" si="146"/>
        <v xml:space="preserve"> </v>
      </c>
    </row>
    <row r="9393" spans="6:6" x14ac:dyDescent="0.3">
      <c r="F9393" s="10" t="str">
        <f t="shared" si="146"/>
        <v xml:space="preserve"> </v>
      </c>
    </row>
    <row r="9394" spans="6:6" x14ac:dyDescent="0.3">
      <c r="F9394" s="10" t="str">
        <f t="shared" si="146"/>
        <v xml:space="preserve"> </v>
      </c>
    </row>
    <row r="9395" spans="6:6" x14ac:dyDescent="0.3">
      <c r="F9395" s="10" t="str">
        <f t="shared" si="146"/>
        <v xml:space="preserve"> </v>
      </c>
    </row>
    <row r="9396" spans="6:6" x14ac:dyDescent="0.3">
      <c r="F9396" s="10" t="str">
        <f t="shared" si="146"/>
        <v xml:space="preserve"> </v>
      </c>
    </row>
    <row r="9397" spans="6:6" x14ac:dyDescent="0.3">
      <c r="F9397" s="10" t="str">
        <f t="shared" si="146"/>
        <v xml:space="preserve"> </v>
      </c>
    </row>
    <row r="9398" spans="6:6" x14ac:dyDescent="0.3">
      <c r="F9398" s="10" t="str">
        <f t="shared" si="146"/>
        <v xml:space="preserve"> </v>
      </c>
    </row>
    <row r="9399" spans="6:6" x14ac:dyDescent="0.3">
      <c r="F9399" s="10" t="str">
        <f t="shared" si="146"/>
        <v xml:space="preserve"> </v>
      </c>
    </row>
    <row r="9400" spans="6:6" x14ac:dyDescent="0.3">
      <c r="F9400" s="10" t="str">
        <f t="shared" si="146"/>
        <v xml:space="preserve"> </v>
      </c>
    </row>
    <row r="9401" spans="6:6" x14ac:dyDescent="0.3">
      <c r="F9401" s="10" t="str">
        <f t="shared" si="146"/>
        <v xml:space="preserve"> </v>
      </c>
    </row>
    <row r="9402" spans="6:6" x14ac:dyDescent="0.3">
      <c r="F9402" s="10" t="str">
        <f t="shared" si="146"/>
        <v xml:space="preserve"> </v>
      </c>
    </row>
    <row r="9403" spans="6:6" x14ac:dyDescent="0.3">
      <c r="F9403" s="10" t="str">
        <f t="shared" si="146"/>
        <v xml:space="preserve"> </v>
      </c>
    </row>
    <row r="9404" spans="6:6" x14ac:dyDescent="0.3">
      <c r="F9404" s="10" t="str">
        <f t="shared" si="146"/>
        <v xml:space="preserve"> </v>
      </c>
    </row>
    <row r="9405" spans="6:6" x14ac:dyDescent="0.3">
      <c r="F9405" s="10" t="str">
        <f t="shared" si="146"/>
        <v xml:space="preserve"> </v>
      </c>
    </row>
    <row r="9406" spans="6:6" x14ac:dyDescent="0.3">
      <c r="F9406" s="10" t="str">
        <f t="shared" si="146"/>
        <v xml:space="preserve"> </v>
      </c>
    </row>
    <row r="9407" spans="6:6" x14ac:dyDescent="0.3">
      <c r="F9407" s="10" t="str">
        <f t="shared" si="146"/>
        <v xml:space="preserve"> </v>
      </c>
    </row>
    <row r="9408" spans="6:6" x14ac:dyDescent="0.3">
      <c r="F9408" s="10" t="str">
        <f t="shared" si="146"/>
        <v xml:space="preserve"> </v>
      </c>
    </row>
    <row r="9409" spans="6:6" x14ac:dyDescent="0.3">
      <c r="F9409" s="10" t="str">
        <f t="shared" si="146"/>
        <v xml:space="preserve"> </v>
      </c>
    </row>
    <row r="9410" spans="6:6" x14ac:dyDescent="0.3">
      <c r="F9410" s="10" t="str">
        <f t="shared" si="146"/>
        <v xml:space="preserve"> </v>
      </c>
    </row>
    <row r="9411" spans="6:6" x14ac:dyDescent="0.3">
      <c r="F9411" s="10" t="str">
        <f t="shared" si="146"/>
        <v xml:space="preserve"> </v>
      </c>
    </row>
    <row r="9412" spans="6:6" x14ac:dyDescent="0.3">
      <c r="F9412" s="10" t="str">
        <f t="shared" si="146"/>
        <v xml:space="preserve"> </v>
      </c>
    </row>
    <row r="9413" spans="6:6" x14ac:dyDescent="0.3">
      <c r="F9413" s="10" t="str">
        <f t="shared" si="146"/>
        <v xml:space="preserve"> </v>
      </c>
    </row>
    <row r="9414" spans="6:6" x14ac:dyDescent="0.3">
      <c r="F9414" s="10" t="str">
        <f t="shared" si="146"/>
        <v xml:space="preserve"> </v>
      </c>
    </row>
    <row r="9415" spans="6:6" x14ac:dyDescent="0.3">
      <c r="F9415" s="10" t="str">
        <f t="shared" si="146"/>
        <v xml:space="preserve"> </v>
      </c>
    </row>
    <row r="9416" spans="6:6" x14ac:dyDescent="0.3">
      <c r="F9416" s="10" t="str">
        <f t="shared" si="146"/>
        <v xml:space="preserve"> </v>
      </c>
    </row>
    <row r="9417" spans="6:6" x14ac:dyDescent="0.3">
      <c r="F9417" s="10" t="str">
        <f t="shared" si="146"/>
        <v xml:space="preserve"> </v>
      </c>
    </row>
    <row r="9418" spans="6:6" x14ac:dyDescent="0.3">
      <c r="F9418" s="10" t="str">
        <f t="shared" si="146"/>
        <v xml:space="preserve"> </v>
      </c>
    </row>
    <row r="9419" spans="6:6" x14ac:dyDescent="0.3">
      <c r="F9419" s="10" t="str">
        <f t="shared" si="146"/>
        <v xml:space="preserve"> </v>
      </c>
    </row>
    <row r="9420" spans="6:6" x14ac:dyDescent="0.3">
      <c r="F9420" s="10" t="str">
        <f t="shared" ref="F9420:F9483" si="147">IFERROR(E9420/D9420-1," ")</f>
        <v xml:space="preserve"> </v>
      </c>
    </row>
    <row r="9421" spans="6:6" x14ac:dyDescent="0.3">
      <c r="F9421" s="10" t="str">
        <f t="shared" si="147"/>
        <v xml:space="preserve"> </v>
      </c>
    </row>
    <row r="9422" spans="6:6" x14ac:dyDescent="0.3">
      <c r="F9422" s="10" t="str">
        <f t="shared" si="147"/>
        <v xml:space="preserve"> </v>
      </c>
    </row>
    <row r="9423" spans="6:6" x14ac:dyDescent="0.3">
      <c r="F9423" s="10" t="str">
        <f t="shared" si="147"/>
        <v xml:space="preserve"> </v>
      </c>
    </row>
    <row r="9424" spans="6:6" x14ac:dyDescent="0.3">
      <c r="F9424" s="10" t="str">
        <f t="shared" si="147"/>
        <v xml:space="preserve"> </v>
      </c>
    </row>
    <row r="9425" spans="6:6" x14ac:dyDescent="0.3">
      <c r="F9425" s="10" t="str">
        <f t="shared" si="147"/>
        <v xml:space="preserve"> </v>
      </c>
    </row>
    <row r="9426" spans="6:6" x14ac:dyDescent="0.3">
      <c r="F9426" s="10" t="str">
        <f t="shared" si="147"/>
        <v xml:space="preserve"> </v>
      </c>
    </row>
    <row r="9427" spans="6:6" x14ac:dyDescent="0.3">
      <c r="F9427" s="10" t="str">
        <f t="shared" si="147"/>
        <v xml:space="preserve"> </v>
      </c>
    </row>
    <row r="9428" spans="6:6" x14ac:dyDescent="0.3">
      <c r="F9428" s="10" t="str">
        <f t="shared" si="147"/>
        <v xml:space="preserve"> </v>
      </c>
    </row>
    <row r="9429" spans="6:6" x14ac:dyDescent="0.3">
      <c r="F9429" s="10" t="str">
        <f t="shared" si="147"/>
        <v xml:space="preserve"> </v>
      </c>
    </row>
    <row r="9430" spans="6:6" x14ac:dyDescent="0.3">
      <c r="F9430" s="10" t="str">
        <f t="shared" si="147"/>
        <v xml:space="preserve"> </v>
      </c>
    </row>
    <row r="9431" spans="6:6" x14ac:dyDescent="0.3">
      <c r="F9431" s="10" t="str">
        <f t="shared" si="147"/>
        <v xml:space="preserve"> </v>
      </c>
    </row>
    <row r="9432" spans="6:6" x14ac:dyDescent="0.3">
      <c r="F9432" s="10" t="str">
        <f t="shared" si="147"/>
        <v xml:space="preserve"> </v>
      </c>
    </row>
    <row r="9433" spans="6:6" x14ac:dyDescent="0.3">
      <c r="F9433" s="10" t="str">
        <f t="shared" si="147"/>
        <v xml:space="preserve"> </v>
      </c>
    </row>
    <row r="9434" spans="6:6" x14ac:dyDescent="0.3">
      <c r="F9434" s="10" t="str">
        <f t="shared" si="147"/>
        <v xml:space="preserve"> </v>
      </c>
    </row>
    <row r="9435" spans="6:6" x14ac:dyDescent="0.3">
      <c r="F9435" s="10" t="str">
        <f t="shared" si="147"/>
        <v xml:space="preserve"> </v>
      </c>
    </row>
    <row r="9436" spans="6:6" x14ac:dyDescent="0.3">
      <c r="F9436" s="10" t="str">
        <f t="shared" si="147"/>
        <v xml:space="preserve"> </v>
      </c>
    </row>
    <row r="9437" spans="6:6" x14ac:dyDescent="0.3">
      <c r="F9437" s="10" t="str">
        <f t="shared" si="147"/>
        <v xml:space="preserve"> </v>
      </c>
    </row>
    <row r="9438" spans="6:6" x14ac:dyDescent="0.3">
      <c r="F9438" s="10" t="str">
        <f t="shared" si="147"/>
        <v xml:space="preserve"> </v>
      </c>
    </row>
    <row r="9439" spans="6:6" x14ac:dyDescent="0.3">
      <c r="F9439" s="10" t="str">
        <f t="shared" si="147"/>
        <v xml:space="preserve"> </v>
      </c>
    </row>
    <row r="9440" spans="6:6" x14ac:dyDescent="0.3">
      <c r="F9440" s="10" t="str">
        <f t="shared" si="147"/>
        <v xml:space="preserve"> </v>
      </c>
    </row>
    <row r="9441" spans="6:6" x14ac:dyDescent="0.3">
      <c r="F9441" s="10" t="str">
        <f t="shared" si="147"/>
        <v xml:space="preserve"> </v>
      </c>
    </row>
    <row r="9442" spans="6:6" x14ac:dyDescent="0.3">
      <c r="F9442" s="10" t="str">
        <f t="shared" si="147"/>
        <v xml:space="preserve"> </v>
      </c>
    </row>
    <row r="9443" spans="6:6" x14ac:dyDescent="0.3">
      <c r="F9443" s="10" t="str">
        <f t="shared" si="147"/>
        <v xml:space="preserve"> </v>
      </c>
    </row>
    <row r="9444" spans="6:6" x14ac:dyDescent="0.3">
      <c r="F9444" s="10" t="str">
        <f t="shared" si="147"/>
        <v xml:space="preserve"> </v>
      </c>
    </row>
    <row r="9445" spans="6:6" x14ac:dyDescent="0.3">
      <c r="F9445" s="10" t="str">
        <f t="shared" si="147"/>
        <v xml:space="preserve"> </v>
      </c>
    </row>
    <row r="9446" spans="6:6" x14ac:dyDescent="0.3">
      <c r="F9446" s="10" t="str">
        <f t="shared" si="147"/>
        <v xml:space="preserve"> </v>
      </c>
    </row>
    <row r="9447" spans="6:6" x14ac:dyDescent="0.3">
      <c r="F9447" s="10" t="str">
        <f t="shared" si="147"/>
        <v xml:space="preserve"> </v>
      </c>
    </row>
    <row r="9448" spans="6:6" x14ac:dyDescent="0.3">
      <c r="F9448" s="10" t="str">
        <f t="shared" si="147"/>
        <v xml:space="preserve"> </v>
      </c>
    </row>
    <row r="9449" spans="6:6" x14ac:dyDescent="0.3">
      <c r="F9449" s="10" t="str">
        <f t="shared" si="147"/>
        <v xml:space="preserve"> </v>
      </c>
    </row>
    <row r="9450" spans="6:6" x14ac:dyDescent="0.3">
      <c r="F9450" s="10" t="str">
        <f t="shared" si="147"/>
        <v xml:space="preserve"> </v>
      </c>
    </row>
    <row r="9451" spans="6:6" x14ac:dyDescent="0.3">
      <c r="F9451" s="10" t="str">
        <f t="shared" si="147"/>
        <v xml:space="preserve"> </v>
      </c>
    </row>
    <row r="9452" spans="6:6" x14ac:dyDescent="0.3">
      <c r="F9452" s="10" t="str">
        <f t="shared" si="147"/>
        <v xml:space="preserve"> </v>
      </c>
    </row>
    <row r="9453" spans="6:6" x14ac:dyDescent="0.3">
      <c r="F9453" s="10" t="str">
        <f t="shared" si="147"/>
        <v xml:space="preserve"> </v>
      </c>
    </row>
    <row r="9454" spans="6:6" x14ac:dyDescent="0.3">
      <c r="F9454" s="10" t="str">
        <f t="shared" si="147"/>
        <v xml:space="preserve"> </v>
      </c>
    </row>
    <row r="9455" spans="6:6" x14ac:dyDescent="0.3">
      <c r="F9455" s="10" t="str">
        <f t="shared" si="147"/>
        <v xml:space="preserve"> </v>
      </c>
    </row>
    <row r="9456" spans="6:6" x14ac:dyDescent="0.3">
      <c r="F9456" s="10" t="str">
        <f t="shared" si="147"/>
        <v xml:space="preserve"> </v>
      </c>
    </row>
    <row r="9457" spans="6:6" x14ac:dyDescent="0.3">
      <c r="F9457" s="10" t="str">
        <f t="shared" si="147"/>
        <v xml:space="preserve"> </v>
      </c>
    </row>
    <row r="9458" spans="6:6" x14ac:dyDescent="0.3">
      <c r="F9458" s="10" t="str">
        <f t="shared" si="147"/>
        <v xml:space="preserve"> </v>
      </c>
    </row>
    <row r="9459" spans="6:6" x14ac:dyDescent="0.3">
      <c r="F9459" s="10" t="str">
        <f t="shared" si="147"/>
        <v xml:space="preserve"> </v>
      </c>
    </row>
    <row r="9460" spans="6:6" x14ac:dyDescent="0.3">
      <c r="F9460" s="10" t="str">
        <f t="shared" si="147"/>
        <v xml:space="preserve"> </v>
      </c>
    </row>
    <row r="9461" spans="6:6" x14ac:dyDescent="0.3">
      <c r="F9461" s="10" t="str">
        <f t="shared" si="147"/>
        <v xml:space="preserve"> </v>
      </c>
    </row>
    <row r="9462" spans="6:6" x14ac:dyDescent="0.3">
      <c r="F9462" s="10" t="str">
        <f t="shared" si="147"/>
        <v xml:space="preserve"> </v>
      </c>
    </row>
    <row r="9463" spans="6:6" x14ac:dyDescent="0.3">
      <c r="F9463" s="10" t="str">
        <f t="shared" si="147"/>
        <v xml:space="preserve"> </v>
      </c>
    </row>
    <row r="9464" spans="6:6" x14ac:dyDescent="0.3">
      <c r="F9464" s="10" t="str">
        <f t="shared" si="147"/>
        <v xml:space="preserve"> </v>
      </c>
    </row>
    <row r="9465" spans="6:6" x14ac:dyDescent="0.3">
      <c r="F9465" s="10" t="str">
        <f t="shared" si="147"/>
        <v xml:space="preserve"> </v>
      </c>
    </row>
    <row r="9466" spans="6:6" x14ac:dyDescent="0.3">
      <c r="F9466" s="10" t="str">
        <f t="shared" si="147"/>
        <v xml:space="preserve"> </v>
      </c>
    </row>
    <row r="9467" spans="6:6" x14ac:dyDescent="0.3">
      <c r="F9467" s="10" t="str">
        <f t="shared" si="147"/>
        <v xml:space="preserve"> </v>
      </c>
    </row>
    <row r="9468" spans="6:6" x14ac:dyDescent="0.3">
      <c r="F9468" s="10" t="str">
        <f t="shared" si="147"/>
        <v xml:space="preserve"> </v>
      </c>
    </row>
    <row r="9469" spans="6:6" x14ac:dyDescent="0.3">
      <c r="F9469" s="10" t="str">
        <f t="shared" si="147"/>
        <v xml:space="preserve"> </v>
      </c>
    </row>
    <row r="9470" spans="6:6" x14ac:dyDescent="0.3">
      <c r="F9470" s="10" t="str">
        <f t="shared" si="147"/>
        <v xml:space="preserve"> </v>
      </c>
    </row>
    <row r="9471" spans="6:6" x14ac:dyDescent="0.3">
      <c r="F9471" s="10" t="str">
        <f t="shared" si="147"/>
        <v xml:space="preserve"> </v>
      </c>
    </row>
    <row r="9472" spans="6:6" x14ac:dyDescent="0.3">
      <c r="F9472" s="10" t="str">
        <f t="shared" si="147"/>
        <v xml:space="preserve"> </v>
      </c>
    </row>
    <row r="9473" spans="6:6" x14ac:dyDescent="0.3">
      <c r="F9473" s="10" t="str">
        <f t="shared" si="147"/>
        <v xml:space="preserve"> </v>
      </c>
    </row>
    <row r="9474" spans="6:6" x14ac:dyDescent="0.3">
      <c r="F9474" s="10" t="str">
        <f t="shared" si="147"/>
        <v xml:space="preserve"> </v>
      </c>
    </row>
    <row r="9475" spans="6:6" x14ac:dyDescent="0.3">
      <c r="F9475" s="10" t="str">
        <f t="shared" si="147"/>
        <v xml:space="preserve"> </v>
      </c>
    </row>
    <row r="9476" spans="6:6" x14ac:dyDescent="0.3">
      <c r="F9476" s="10" t="str">
        <f t="shared" si="147"/>
        <v xml:space="preserve"> </v>
      </c>
    </row>
    <row r="9477" spans="6:6" x14ac:dyDescent="0.3">
      <c r="F9477" s="10" t="str">
        <f t="shared" si="147"/>
        <v xml:space="preserve"> </v>
      </c>
    </row>
    <row r="9478" spans="6:6" x14ac:dyDescent="0.3">
      <c r="F9478" s="10" t="str">
        <f t="shared" si="147"/>
        <v xml:space="preserve"> </v>
      </c>
    </row>
    <row r="9479" spans="6:6" x14ac:dyDescent="0.3">
      <c r="F9479" s="10" t="str">
        <f t="shared" si="147"/>
        <v xml:space="preserve"> </v>
      </c>
    </row>
    <row r="9480" spans="6:6" x14ac:dyDescent="0.3">
      <c r="F9480" s="10" t="str">
        <f t="shared" si="147"/>
        <v xml:space="preserve"> </v>
      </c>
    </row>
    <row r="9481" spans="6:6" x14ac:dyDescent="0.3">
      <c r="F9481" s="10" t="str">
        <f t="shared" si="147"/>
        <v xml:space="preserve"> </v>
      </c>
    </row>
    <row r="9482" spans="6:6" x14ac:dyDescent="0.3">
      <c r="F9482" s="10" t="str">
        <f t="shared" si="147"/>
        <v xml:space="preserve"> </v>
      </c>
    </row>
    <row r="9483" spans="6:6" x14ac:dyDescent="0.3">
      <c r="F9483" s="10" t="str">
        <f t="shared" si="147"/>
        <v xml:space="preserve"> </v>
      </c>
    </row>
    <row r="9484" spans="6:6" x14ac:dyDescent="0.3">
      <c r="F9484" s="10" t="str">
        <f t="shared" ref="F9484:F9547" si="148">IFERROR(E9484/D9484-1," ")</f>
        <v xml:space="preserve"> </v>
      </c>
    </row>
    <row r="9485" spans="6:6" x14ac:dyDescent="0.3">
      <c r="F9485" s="10" t="str">
        <f t="shared" si="148"/>
        <v xml:space="preserve"> </v>
      </c>
    </row>
    <row r="9486" spans="6:6" x14ac:dyDescent="0.3">
      <c r="F9486" s="10" t="str">
        <f t="shared" si="148"/>
        <v xml:space="preserve"> </v>
      </c>
    </row>
    <row r="9487" spans="6:6" x14ac:dyDescent="0.3">
      <c r="F9487" s="10" t="str">
        <f t="shared" si="148"/>
        <v xml:space="preserve"> </v>
      </c>
    </row>
    <row r="9488" spans="6:6" x14ac:dyDescent="0.3">
      <c r="F9488" s="10" t="str">
        <f t="shared" si="148"/>
        <v xml:space="preserve"> </v>
      </c>
    </row>
    <row r="9489" spans="6:6" x14ac:dyDescent="0.3">
      <c r="F9489" s="10" t="str">
        <f t="shared" si="148"/>
        <v xml:space="preserve"> </v>
      </c>
    </row>
    <row r="9490" spans="6:6" x14ac:dyDescent="0.3">
      <c r="F9490" s="10" t="str">
        <f t="shared" si="148"/>
        <v xml:space="preserve"> </v>
      </c>
    </row>
    <row r="9491" spans="6:6" x14ac:dyDescent="0.3">
      <c r="F9491" s="10" t="str">
        <f t="shared" si="148"/>
        <v xml:space="preserve"> </v>
      </c>
    </row>
    <row r="9492" spans="6:6" x14ac:dyDescent="0.3">
      <c r="F9492" s="10" t="str">
        <f t="shared" si="148"/>
        <v xml:space="preserve"> </v>
      </c>
    </row>
    <row r="9493" spans="6:6" x14ac:dyDescent="0.3">
      <c r="F9493" s="10" t="str">
        <f t="shared" si="148"/>
        <v xml:space="preserve"> </v>
      </c>
    </row>
    <row r="9494" spans="6:6" x14ac:dyDescent="0.3">
      <c r="F9494" s="10" t="str">
        <f t="shared" si="148"/>
        <v xml:space="preserve"> </v>
      </c>
    </row>
    <row r="9495" spans="6:6" x14ac:dyDescent="0.3">
      <c r="F9495" s="10" t="str">
        <f t="shared" si="148"/>
        <v xml:space="preserve"> </v>
      </c>
    </row>
    <row r="9496" spans="6:6" x14ac:dyDescent="0.3">
      <c r="F9496" s="10" t="str">
        <f t="shared" si="148"/>
        <v xml:space="preserve"> </v>
      </c>
    </row>
    <row r="9497" spans="6:6" x14ac:dyDescent="0.3">
      <c r="F9497" s="10" t="str">
        <f t="shared" si="148"/>
        <v xml:space="preserve"> </v>
      </c>
    </row>
    <row r="9498" spans="6:6" x14ac:dyDescent="0.3">
      <c r="F9498" s="10" t="str">
        <f t="shared" si="148"/>
        <v xml:space="preserve"> </v>
      </c>
    </row>
    <row r="9499" spans="6:6" x14ac:dyDescent="0.3">
      <c r="F9499" s="10" t="str">
        <f t="shared" si="148"/>
        <v xml:space="preserve"> </v>
      </c>
    </row>
    <row r="9500" spans="6:6" x14ac:dyDescent="0.3">
      <c r="F9500" s="10" t="str">
        <f t="shared" si="148"/>
        <v xml:space="preserve"> </v>
      </c>
    </row>
    <row r="9501" spans="6:6" x14ac:dyDescent="0.3">
      <c r="F9501" s="10" t="str">
        <f t="shared" si="148"/>
        <v xml:space="preserve"> </v>
      </c>
    </row>
    <row r="9502" spans="6:6" x14ac:dyDescent="0.3">
      <c r="F9502" s="10" t="str">
        <f t="shared" si="148"/>
        <v xml:space="preserve"> </v>
      </c>
    </row>
    <row r="9503" spans="6:6" x14ac:dyDescent="0.3">
      <c r="F9503" s="10" t="str">
        <f t="shared" si="148"/>
        <v xml:space="preserve"> </v>
      </c>
    </row>
    <row r="9504" spans="6:6" x14ac:dyDescent="0.3">
      <c r="F9504" s="10" t="str">
        <f t="shared" si="148"/>
        <v xml:space="preserve"> </v>
      </c>
    </row>
    <row r="9505" spans="6:6" x14ac:dyDescent="0.3">
      <c r="F9505" s="10" t="str">
        <f t="shared" si="148"/>
        <v xml:space="preserve"> </v>
      </c>
    </row>
    <row r="9506" spans="6:6" x14ac:dyDescent="0.3">
      <c r="F9506" s="10" t="str">
        <f t="shared" si="148"/>
        <v xml:space="preserve"> </v>
      </c>
    </row>
    <row r="9507" spans="6:6" x14ac:dyDescent="0.3">
      <c r="F9507" s="10" t="str">
        <f t="shared" si="148"/>
        <v xml:space="preserve"> </v>
      </c>
    </row>
    <row r="9508" spans="6:6" x14ac:dyDescent="0.3">
      <c r="F9508" s="10" t="str">
        <f t="shared" si="148"/>
        <v xml:space="preserve"> </v>
      </c>
    </row>
    <row r="9509" spans="6:6" x14ac:dyDescent="0.3">
      <c r="F9509" s="10" t="str">
        <f t="shared" si="148"/>
        <v xml:space="preserve"> </v>
      </c>
    </row>
    <row r="9510" spans="6:6" x14ac:dyDescent="0.3">
      <c r="F9510" s="10" t="str">
        <f t="shared" si="148"/>
        <v xml:space="preserve"> </v>
      </c>
    </row>
    <row r="9511" spans="6:6" x14ac:dyDescent="0.3">
      <c r="F9511" s="10" t="str">
        <f t="shared" si="148"/>
        <v xml:space="preserve"> </v>
      </c>
    </row>
    <row r="9512" spans="6:6" x14ac:dyDescent="0.3">
      <c r="F9512" s="10" t="str">
        <f t="shared" si="148"/>
        <v xml:space="preserve"> </v>
      </c>
    </row>
    <row r="9513" spans="6:6" x14ac:dyDescent="0.3">
      <c r="F9513" s="10" t="str">
        <f t="shared" si="148"/>
        <v xml:space="preserve"> </v>
      </c>
    </row>
    <row r="9514" spans="6:6" x14ac:dyDescent="0.3">
      <c r="F9514" s="10" t="str">
        <f t="shared" si="148"/>
        <v xml:space="preserve"> </v>
      </c>
    </row>
    <row r="9515" spans="6:6" x14ac:dyDescent="0.3">
      <c r="F9515" s="10" t="str">
        <f t="shared" si="148"/>
        <v xml:space="preserve"> </v>
      </c>
    </row>
    <row r="9516" spans="6:6" x14ac:dyDescent="0.3">
      <c r="F9516" s="10" t="str">
        <f t="shared" si="148"/>
        <v xml:space="preserve"> </v>
      </c>
    </row>
    <row r="9517" spans="6:6" x14ac:dyDescent="0.3">
      <c r="F9517" s="10" t="str">
        <f t="shared" si="148"/>
        <v xml:space="preserve"> </v>
      </c>
    </row>
    <row r="9518" spans="6:6" x14ac:dyDescent="0.3">
      <c r="F9518" s="10" t="str">
        <f t="shared" si="148"/>
        <v xml:space="preserve"> </v>
      </c>
    </row>
    <row r="9519" spans="6:6" x14ac:dyDescent="0.3">
      <c r="F9519" s="10" t="str">
        <f t="shared" si="148"/>
        <v xml:space="preserve"> </v>
      </c>
    </row>
    <row r="9520" spans="6:6" x14ac:dyDescent="0.3">
      <c r="F9520" s="10" t="str">
        <f t="shared" si="148"/>
        <v xml:space="preserve"> </v>
      </c>
    </row>
    <row r="9521" spans="6:6" x14ac:dyDescent="0.3">
      <c r="F9521" s="10" t="str">
        <f t="shared" si="148"/>
        <v xml:space="preserve"> </v>
      </c>
    </row>
    <row r="9522" spans="6:6" x14ac:dyDescent="0.3">
      <c r="F9522" s="10" t="str">
        <f t="shared" si="148"/>
        <v xml:space="preserve"> </v>
      </c>
    </row>
    <row r="9523" spans="6:6" x14ac:dyDescent="0.3">
      <c r="F9523" s="10" t="str">
        <f t="shared" si="148"/>
        <v xml:space="preserve"> </v>
      </c>
    </row>
    <row r="9524" spans="6:6" x14ac:dyDescent="0.3">
      <c r="F9524" s="10" t="str">
        <f t="shared" si="148"/>
        <v xml:space="preserve"> </v>
      </c>
    </row>
    <row r="9525" spans="6:6" x14ac:dyDescent="0.3">
      <c r="F9525" s="10" t="str">
        <f t="shared" si="148"/>
        <v xml:space="preserve"> </v>
      </c>
    </row>
    <row r="9526" spans="6:6" x14ac:dyDescent="0.3">
      <c r="F9526" s="10" t="str">
        <f t="shared" si="148"/>
        <v xml:space="preserve"> </v>
      </c>
    </row>
    <row r="9527" spans="6:6" x14ac:dyDescent="0.3">
      <c r="F9527" s="10" t="str">
        <f t="shared" si="148"/>
        <v xml:space="preserve"> </v>
      </c>
    </row>
    <row r="9528" spans="6:6" x14ac:dyDescent="0.3">
      <c r="F9528" s="10" t="str">
        <f t="shared" si="148"/>
        <v xml:space="preserve"> </v>
      </c>
    </row>
    <row r="9529" spans="6:6" x14ac:dyDescent="0.3">
      <c r="F9529" s="10" t="str">
        <f t="shared" si="148"/>
        <v xml:space="preserve"> </v>
      </c>
    </row>
    <row r="9530" spans="6:6" x14ac:dyDescent="0.3">
      <c r="F9530" s="10" t="str">
        <f t="shared" si="148"/>
        <v xml:space="preserve"> </v>
      </c>
    </row>
    <row r="9531" spans="6:6" x14ac:dyDescent="0.3">
      <c r="F9531" s="10" t="str">
        <f t="shared" si="148"/>
        <v xml:space="preserve"> </v>
      </c>
    </row>
    <row r="9532" spans="6:6" x14ac:dyDescent="0.3">
      <c r="F9532" s="10" t="str">
        <f t="shared" si="148"/>
        <v xml:space="preserve"> </v>
      </c>
    </row>
    <row r="9533" spans="6:6" x14ac:dyDescent="0.3">
      <c r="F9533" s="10" t="str">
        <f t="shared" si="148"/>
        <v xml:space="preserve"> </v>
      </c>
    </row>
    <row r="9534" spans="6:6" x14ac:dyDescent="0.3">
      <c r="F9534" s="10" t="str">
        <f t="shared" si="148"/>
        <v xml:space="preserve"> </v>
      </c>
    </row>
    <row r="9535" spans="6:6" x14ac:dyDescent="0.3">
      <c r="F9535" s="10" t="str">
        <f t="shared" si="148"/>
        <v xml:space="preserve"> </v>
      </c>
    </row>
    <row r="9536" spans="6:6" x14ac:dyDescent="0.3">
      <c r="F9536" s="10" t="str">
        <f t="shared" si="148"/>
        <v xml:space="preserve"> </v>
      </c>
    </row>
    <row r="9537" spans="6:6" x14ac:dyDescent="0.3">
      <c r="F9537" s="10" t="str">
        <f t="shared" si="148"/>
        <v xml:space="preserve"> </v>
      </c>
    </row>
    <row r="9538" spans="6:6" x14ac:dyDescent="0.3">
      <c r="F9538" s="10" t="str">
        <f t="shared" si="148"/>
        <v xml:space="preserve"> </v>
      </c>
    </row>
    <row r="9539" spans="6:6" x14ac:dyDescent="0.3">
      <c r="F9539" s="10" t="str">
        <f t="shared" si="148"/>
        <v xml:space="preserve"> </v>
      </c>
    </row>
    <row r="9540" spans="6:6" x14ac:dyDescent="0.3">
      <c r="F9540" s="10" t="str">
        <f t="shared" si="148"/>
        <v xml:space="preserve"> </v>
      </c>
    </row>
    <row r="9541" spans="6:6" x14ac:dyDescent="0.3">
      <c r="F9541" s="10" t="str">
        <f t="shared" si="148"/>
        <v xml:space="preserve"> </v>
      </c>
    </row>
    <row r="9542" spans="6:6" x14ac:dyDescent="0.3">
      <c r="F9542" s="10" t="str">
        <f t="shared" si="148"/>
        <v xml:space="preserve"> </v>
      </c>
    </row>
    <row r="9543" spans="6:6" x14ac:dyDescent="0.3">
      <c r="F9543" s="10" t="str">
        <f t="shared" si="148"/>
        <v xml:space="preserve"> </v>
      </c>
    </row>
    <row r="9544" spans="6:6" x14ac:dyDescent="0.3">
      <c r="F9544" s="10" t="str">
        <f t="shared" si="148"/>
        <v xml:space="preserve"> </v>
      </c>
    </row>
    <row r="9545" spans="6:6" x14ac:dyDescent="0.3">
      <c r="F9545" s="10" t="str">
        <f t="shared" si="148"/>
        <v xml:space="preserve"> </v>
      </c>
    </row>
    <row r="9546" spans="6:6" x14ac:dyDescent="0.3">
      <c r="F9546" s="10" t="str">
        <f t="shared" si="148"/>
        <v xml:space="preserve"> </v>
      </c>
    </row>
    <row r="9547" spans="6:6" x14ac:dyDescent="0.3">
      <c r="F9547" s="10" t="str">
        <f t="shared" si="148"/>
        <v xml:space="preserve"> </v>
      </c>
    </row>
    <row r="9548" spans="6:6" x14ac:dyDescent="0.3">
      <c r="F9548" s="10" t="str">
        <f t="shared" ref="F9548:F9611" si="149">IFERROR(E9548/D9548-1," ")</f>
        <v xml:space="preserve"> </v>
      </c>
    </row>
    <row r="9549" spans="6:6" x14ac:dyDescent="0.3">
      <c r="F9549" s="10" t="str">
        <f t="shared" si="149"/>
        <v xml:space="preserve"> </v>
      </c>
    </row>
    <row r="9550" spans="6:6" x14ac:dyDescent="0.3">
      <c r="F9550" s="10" t="str">
        <f t="shared" si="149"/>
        <v xml:space="preserve"> </v>
      </c>
    </row>
    <row r="9551" spans="6:6" x14ac:dyDescent="0.3">
      <c r="F9551" s="10" t="str">
        <f t="shared" si="149"/>
        <v xml:space="preserve"> </v>
      </c>
    </row>
    <row r="9552" spans="6:6" x14ac:dyDescent="0.3">
      <c r="F9552" s="10" t="str">
        <f t="shared" si="149"/>
        <v xml:space="preserve"> </v>
      </c>
    </row>
    <row r="9553" spans="6:6" x14ac:dyDescent="0.3">
      <c r="F9553" s="10" t="str">
        <f t="shared" si="149"/>
        <v xml:space="preserve"> </v>
      </c>
    </row>
    <row r="9554" spans="6:6" x14ac:dyDescent="0.3">
      <c r="F9554" s="10" t="str">
        <f t="shared" si="149"/>
        <v xml:space="preserve"> </v>
      </c>
    </row>
    <row r="9555" spans="6:6" x14ac:dyDescent="0.3">
      <c r="F9555" s="10" t="str">
        <f t="shared" si="149"/>
        <v xml:space="preserve"> </v>
      </c>
    </row>
    <row r="9556" spans="6:6" x14ac:dyDescent="0.3">
      <c r="F9556" s="10" t="str">
        <f t="shared" si="149"/>
        <v xml:space="preserve"> </v>
      </c>
    </row>
    <row r="9557" spans="6:6" x14ac:dyDescent="0.3">
      <c r="F9557" s="10" t="str">
        <f t="shared" si="149"/>
        <v xml:space="preserve"> </v>
      </c>
    </row>
    <row r="9558" spans="6:6" x14ac:dyDescent="0.3">
      <c r="F9558" s="10" t="str">
        <f t="shared" si="149"/>
        <v xml:space="preserve"> </v>
      </c>
    </row>
    <row r="9559" spans="6:6" x14ac:dyDescent="0.3">
      <c r="F9559" s="10" t="str">
        <f t="shared" si="149"/>
        <v xml:space="preserve"> </v>
      </c>
    </row>
    <row r="9560" spans="6:6" x14ac:dyDescent="0.3">
      <c r="F9560" s="10" t="str">
        <f t="shared" si="149"/>
        <v xml:space="preserve"> </v>
      </c>
    </row>
    <row r="9561" spans="6:6" x14ac:dyDescent="0.3">
      <c r="F9561" s="10" t="str">
        <f t="shared" si="149"/>
        <v xml:space="preserve"> </v>
      </c>
    </row>
    <row r="9562" spans="6:6" x14ac:dyDescent="0.3">
      <c r="F9562" s="10" t="str">
        <f t="shared" si="149"/>
        <v xml:space="preserve"> </v>
      </c>
    </row>
    <row r="9563" spans="6:6" x14ac:dyDescent="0.3">
      <c r="F9563" s="10" t="str">
        <f t="shared" si="149"/>
        <v xml:space="preserve"> </v>
      </c>
    </row>
    <row r="9564" spans="6:6" x14ac:dyDescent="0.3">
      <c r="F9564" s="10" t="str">
        <f t="shared" si="149"/>
        <v xml:space="preserve"> </v>
      </c>
    </row>
    <row r="9565" spans="6:6" x14ac:dyDescent="0.3">
      <c r="F9565" s="10" t="str">
        <f t="shared" si="149"/>
        <v xml:space="preserve"> </v>
      </c>
    </row>
    <row r="9566" spans="6:6" x14ac:dyDescent="0.3">
      <c r="F9566" s="10" t="str">
        <f t="shared" si="149"/>
        <v xml:space="preserve"> </v>
      </c>
    </row>
    <row r="9567" spans="6:6" x14ac:dyDescent="0.3">
      <c r="F9567" s="10" t="str">
        <f t="shared" si="149"/>
        <v xml:space="preserve"> </v>
      </c>
    </row>
    <row r="9568" spans="6:6" x14ac:dyDescent="0.3">
      <c r="F9568" s="10" t="str">
        <f t="shared" si="149"/>
        <v xml:space="preserve"> </v>
      </c>
    </row>
    <row r="9569" spans="6:6" x14ac:dyDescent="0.3">
      <c r="F9569" s="10" t="str">
        <f t="shared" si="149"/>
        <v xml:space="preserve"> </v>
      </c>
    </row>
    <row r="9570" spans="6:6" x14ac:dyDescent="0.3">
      <c r="F9570" s="10" t="str">
        <f t="shared" si="149"/>
        <v xml:space="preserve"> </v>
      </c>
    </row>
    <row r="9571" spans="6:6" x14ac:dyDescent="0.3">
      <c r="F9571" s="10" t="str">
        <f t="shared" si="149"/>
        <v xml:space="preserve"> </v>
      </c>
    </row>
    <row r="9572" spans="6:6" x14ac:dyDescent="0.3">
      <c r="F9572" s="10" t="str">
        <f t="shared" si="149"/>
        <v xml:space="preserve"> </v>
      </c>
    </row>
    <row r="9573" spans="6:6" x14ac:dyDescent="0.3">
      <c r="F9573" s="10" t="str">
        <f t="shared" si="149"/>
        <v xml:space="preserve"> </v>
      </c>
    </row>
    <row r="9574" spans="6:6" x14ac:dyDescent="0.3">
      <c r="F9574" s="10" t="str">
        <f t="shared" si="149"/>
        <v xml:space="preserve"> </v>
      </c>
    </row>
    <row r="9575" spans="6:6" x14ac:dyDescent="0.3">
      <c r="F9575" s="10" t="str">
        <f t="shared" si="149"/>
        <v xml:space="preserve"> </v>
      </c>
    </row>
    <row r="9576" spans="6:6" x14ac:dyDescent="0.3">
      <c r="F9576" s="10" t="str">
        <f t="shared" si="149"/>
        <v xml:space="preserve"> </v>
      </c>
    </row>
    <row r="9577" spans="6:6" x14ac:dyDescent="0.3">
      <c r="F9577" s="10" t="str">
        <f t="shared" si="149"/>
        <v xml:space="preserve"> </v>
      </c>
    </row>
    <row r="9578" spans="6:6" x14ac:dyDescent="0.3">
      <c r="F9578" s="10" t="str">
        <f t="shared" si="149"/>
        <v xml:space="preserve"> </v>
      </c>
    </row>
    <row r="9579" spans="6:6" x14ac:dyDescent="0.3">
      <c r="F9579" s="10" t="str">
        <f t="shared" si="149"/>
        <v xml:space="preserve"> </v>
      </c>
    </row>
    <row r="9580" spans="6:6" x14ac:dyDescent="0.3">
      <c r="F9580" s="10" t="str">
        <f t="shared" si="149"/>
        <v xml:space="preserve"> </v>
      </c>
    </row>
    <row r="9581" spans="6:6" x14ac:dyDescent="0.3">
      <c r="F9581" s="10" t="str">
        <f t="shared" si="149"/>
        <v xml:space="preserve"> </v>
      </c>
    </row>
    <row r="9582" spans="6:6" x14ac:dyDescent="0.3">
      <c r="F9582" s="10" t="str">
        <f t="shared" si="149"/>
        <v xml:space="preserve"> </v>
      </c>
    </row>
    <row r="9583" spans="6:6" x14ac:dyDescent="0.3">
      <c r="F9583" s="10" t="str">
        <f t="shared" si="149"/>
        <v xml:space="preserve"> </v>
      </c>
    </row>
    <row r="9584" spans="6:6" x14ac:dyDescent="0.3">
      <c r="F9584" s="10" t="str">
        <f t="shared" si="149"/>
        <v xml:space="preserve"> </v>
      </c>
    </row>
    <row r="9585" spans="6:6" x14ac:dyDescent="0.3">
      <c r="F9585" s="10" t="str">
        <f t="shared" si="149"/>
        <v xml:space="preserve"> </v>
      </c>
    </row>
    <row r="9586" spans="6:6" x14ac:dyDescent="0.3">
      <c r="F9586" s="10" t="str">
        <f t="shared" si="149"/>
        <v xml:space="preserve"> </v>
      </c>
    </row>
    <row r="9587" spans="6:6" x14ac:dyDescent="0.3">
      <c r="F9587" s="10" t="str">
        <f t="shared" si="149"/>
        <v xml:space="preserve"> </v>
      </c>
    </row>
    <row r="9588" spans="6:6" x14ac:dyDescent="0.3">
      <c r="F9588" s="10" t="str">
        <f t="shared" si="149"/>
        <v xml:space="preserve"> </v>
      </c>
    </row>
    <row r="9589" spans="6:6" x14ac:dyDescent="0.3">
      <c r="F9589" s="10" t="str">
        <f t="shared" si="149"/>
        <v xml:space="preserve"> </v>
      </c>
    </row>
    <row r="9590" spans="6:6" x14ac:dyDescent="0.3">
      <c r="F9590" s="10" t="str">
        <f t="shared" si="149"/>
        <v xml:space="preserve"> </v>
      </c>
    </row>
    <row r="9591" spans="6:6" x14ac:dyDescent="0.3">
      <c r="F9591" s="10" t="str">
        <f t="shared" si="149"/>
        <v xml:space="preserve"> </v>
      </c>
    </row>
    <row r="9592" spans="6:6" x14ac:dyDescent="0.3">
      <c r="F9592" s="10" t="str">
        <f t="shared" si="149"/>
        <v xml:space="preserve"> </v>
      </c>
    </row>
    <row r="9593" spans="6:6" x14ac:dyDescent="0.3">
      <c r="F9593" s="10" t="str">
        <f t="shared" si="149"/>
        <v xml:space="preserve"> </v>
      </c>
    </row>
    <row r="9594" spans="6:6" x14ac:dyDescent="0.3">
      <c r="F9594" s="10" t="str">
        <f t="shared" si="149"/>
        <v xml:space="preserve"> </v>
      </c>
    </row>
    <row r="9595" spans="6:6" x14ac:dyDescent="0.3">
      <c r="F9595" s="10" t="str">
        <f t="shared" si="149"/>
        <v xml:space="preserve"> </v>
      </c>
    </row>
    <row r="9596" spans="6:6" x14ac:dyDescent="0.3">
      <c r="F9596" s="10" t="str">
        <f t="shared" si="149"/>
        <v xml:space="preserve"> </v>
      </c>
    </row>
    <row r="9597" spans="6:6" x14ac:dyDescent="0.3">
      <c r="F9597" s="10" t="str">
        <f t="shared" si="149"/>
        <v xml:space="preserve"> </v>
      </c>
    </row>
    <row r="9598" spans="6:6" x14ac:dyDescent="0.3">
      <c r="F9598" s="10" t="str">
        <f t="shared" si="149"/>
        <v xml:space="preserve"> </v>
      </c>
    </row>
    <row r="9599" spans="6:6" x14ac:dyDescent="0.3">
      <c r="F9599" s="10" t="str">
        <f t="shared" si="149"/>
        <v xml:space="preserve"> </v>
      </c>
    </row>
    <row r="9600" spans="6:6" x14ac:dyDescent="0.3">
      <c r="F9600" s="10" t="str">
        <f t="shared" si="149"/>
        <v xml:space="preserve"> </v>
      </c>
    </row>
    <row r="9601" spans="6:6" x14ac:dyDescent="0.3">
      <c r="F9601" s="10" t="str">
        <f t="shared" si="149"/>
        <v xml:space="preserve"> </v>
      </c>
    </row>
    <row r="9602" spans="6:6" x14ac:dyDescent="0.3">
      <c r="F9602" s="10" t="str">
        <f t="shared" si="149"/>
        <v xml:space="preserve"> </v>
      </c>
    </row>
    <row r="9603" spans="6:6" x14ac:dyDescent="0.3">
      <c r="F9603" s="10" t="str">
        <f t="shared" si="149"/>
        <v xml:space="preserve"> </v>
      </c>
    </row>
    <row r="9604" spans="6:6" x14ac:dyDescent="0.3">
      <c r="F9604" s="10" t="str">
        <f t="shared" si="149"/>
        <v xml:space="preserve"> </v>
      </c>
    </row>
    <row r="9605" spans="6:6" x14ac:dyDescent="0.3">
      <c r="F9605" s="10" t="str">
        <f t="shared" si="149"/>
        <v xml:space="preserve"> </v>
      </c>
    </row>
    <row r="9606" spans="6:6" x14ac:dyDescent="0.3">
      <c r="F9606" s="10" t="str">
        <f t="shared" si="149"/>
        <v xml:space="preserve"> </v>
      </c>
    </row>
    <row r="9607" spans="6:6" x14ac:dyDescent="0.3">
      <c r="F9607" s="10" t="str">
        <f t="shared" si="149"/>
        <v xml:space="preserve"> </v>
      </c>
    </row>
    <row r="9608" spans="6:6" x14ac:dyDescent="0.3">
      <c r="F9608" s="10" t="str">
        <f t="shared" si="149"/>
        <v xml:space="preserve"> </v>
      </c>
    </row>
    <row r="9609" spans="6:6" x14ac:dyDescent="0.3">
      <c r="F9609" s="10" t="str">
        <f t="shared" si="149"/>
        <v xml:space="preserve"> </v>
      </c>
    </row>
    <row r="9610" spans="6:6" x14ac:dyDescent="0.3">
      <c r="F9610" s="10" t="str">
        <f t="shared" si="149"/>
        <v xml:space="preserve"> </v>
      </c>
    </row>
    <row r="9611" spans="6:6" x14ac:dyDescent="0.3">
      <c r="F9611" s="10" t="str">
        <f t="shared" si="149"/>
        <v xml:space="preserve"> </v>
      </c>
    </row>
    <row r="9612" spans="6:6" x14ac:dyDescent="0.3">
      <c r="F9612" s="10" t="str">
        <f t="shared" ref="F9612:F9675" si="150">IFERROR(E9612/D9612-1," ")</f>
        <v xml:space="preserve"> </v>
      </c>
    </row>
    <row r="9613" spans="6:6" x14ac:dyDescent="0.3">
      <c r="F9613" s="10" t="str">
        <f t="shared" si="150"/>
        <v xml:space="preserve"> </v>
      </c>
    </row>
    <row r="9614" spans="6:6" x14ac:dyDescent="0.3">
      <c r="F9614" s="10" t="str">
        <f t="shared" si="150"/>
        <v xml:space="preserve"> </v>
      </c>
    </row>
    <row r="9615" spans="6:6" x14ac:dyDescent="0.3">
      <c r="F9615" s="10" t="str">
        <f t="shared" si="150"/>
        <v xml:space="preserve"> </v>
      </c>
    </row>
    <row r="9616" spans="6:6" x14ac:dyDescent="0.3">
      <c r="F9616" s="10" t="str">
        <f t="shared" si="150"/>
        <v xml:space="preserve"> </v>
      </c>
    </row>
    <row r="9617" spans="6:6" x14ac:dyDescent="0.3">
      <c r="F9617" s="10" t="str">
        <f t="shared" si="150"/>
        <v xml:space="preserve"> </v>
      </c>
    </row>
    <row r="9618" spans="6:6" x14ac:dyDescent="0.3">
      <c r="F9618" s="10" t="str">
        <f t="shared" si="150"/>
        <v xml:space="preserve"> </v>
      </c>
    </row>
    <row r="9619" spans="6:6" x14ac:dyDescent="0.3">
      <c r="F9619" s="10" t="str">
        <f t="shared" si="150"/>
        <v xml:space="preserve"> </v>
      </c>
    </row>
    <row r="9620" spans="6:6" x14ac:dyDescent="0.3">
      <c r="F9620" s="10" t="str">
        <f t="shared" si="150"/>
        <v xml:space="preserve"> </v>
      </c>
    </row>
    <row r="9621" spans="6:6" x14ac:dyDescent="0.3">
      <c r="F9621" s="10" t="str">
        <f t="shared" si="150"/>
        <v xml:space="preserve"> </v>
      </c>
    </row>
    <row r="9622" spans="6:6" x14ac:dyDescent="0.3">
      <c r="F9622" s="10" t="str">
        <f t="shared" si="150"/>
        <v xml:space="preserve"> </v>
      </c>
    </row>
    <row r="9623" spans="6:6" x14ac:dyDescent="0.3">
      <c r="F9623" s="10" t="str">
        <f t="shared" si="150"/>
        <v xml:space="preserve"> </v>
      </c>
    </row>
    <row r="9624" spans="6:6" x14ac:dyDescent="0.3">
      <c r="F9624" s="10" t="str">
        <f t="shared" si="150"/>
        <v xml:space="preserve"> </v>
      </c>
    </row>
    <row r="9625" spans="6:6" x14ac:dyDescent="0.3">
      <c r="F9625" s="10" t="str">
        <f t="shared" si="150"/>
        <v xml:space="preserve"> </v>
      </c>
    </row>
    <row r="9626" spans="6:6" x14ac:dyDescent="0.3">
      <c r="F9626" s="10" t="str">
        <f t="shared" si="150"/>
        <v xml:space="preserve"> </v>
      </c>
    </row>
    <row r="9627" spans="6:6" x14ac:dyDescent="0.3">
      <c r="F9627" s="10" t="str">
        <f t="shared" si="150"/>
        <v xml:space="preserve"> </v>
      </c>
    </row>
    <row r="9628" spans="6:6" x14ac:dyDescent="0.3">
      <c r="F9628" s="10" t="str">
        <f t="shared" si="150"/>
        <v xml:space="preserve"> </v>
      </c>
    </row>
    <row r="9629" spans="6:6" x14ac:dyDescent="0.3">
      <c r="F9629" s="10" t="str">
        <f t="shared" si="150"/>
        <v xml:space="preserve"> </v>
      </c>
    </row>
    <row r="9630" spans="6:6" x14ac:dyDescent="0.3">
      <c r="F9630" s="10" t="str">
        <f t="shared" si="150"/>
        <v xml:space="preserve"> </v>
      </c>
    </row>
    <row r="9631" spans="6:6" x14ac:dyDescent="0.3">
      <c r="F9631" s="10" t="str">
        <f t="shared" si="150"/>
        <v xml:space="preserve"> </v>
      </c>
    </row>
    <row r="9632" spans="6:6" x14ac:dyDescent="0.3">
      <c r="F9632" s="10" t="str">
        <f t="shared" si="150"/>
        <v xml:space="preserve"> </v>
      </c>
    </row>
    <row r="9633" spans="6:6" x14ac:dyDescent="0.3">
      <c r="F9633" s="10" t="str">
        <f t="shared" si="150"/>
        <v xml:space="preserve"> </v>
      </c>
    </row>
    <row r="9634" spans="6:6" x14ac:dyDescent="0.3">
      <c r="F9634" s="10" t="str">
        <f t="shared" si="150"/>
        <v xml:space="preserve"> </v>
      </c>
    </row>
    <row r="9635" spans="6:6" x14ac:dyDescent="0.3">
      <c r="F9635" s="10" t="str">
        <f t="shared" si="150"/>
        <v xml:space="preserve"> </v>
      </c>
    </row>
    <row r="9636" spans="6:6" x14ac:dyDescent="0.3">
      <c r="F9636" s="10" t="str">
        <f t="shared" si="150"/>
        <v xml:space="preserve"> </v>
      </c>
    </row>
    <row r="9637" spans="6:6" x14ac:dyDescent="0.3">
      <c r="F9637" s="10" t="str">
        <f t="shared" si="150"/>
        <v xml:space="preserve"> </v>
      </c>
    </row>
    <row r="9638" spans="6:6" x14ac:dyDescent="0.3">
      <c r="F9638" s="10" t="str">
        <f t="shared" si="150"/>
        <v xml:space="preserve"> </v>
      </c>
    </row>
    <row r="9639" spans="6:6" x14ac:dyDescent="0.3">
      <c r="F9639" s="10" t="str">
        <f t="shared" si="150"/>
        <v xml:space="preserve"> </v>
      </c>
    </row>
    <row r="9640" spans="6:6" x14ac:dyDescent="0.3">
      <c r="F9640" s="10" t="str">
        <f t="shared" si="150"/>
        <v xml:space="preserve"> </v>
      </c>
    </row>
    <row r="9641" spans="6:6" x14ac:dyDescent="0.3">
      <c r="F9641" s="10" t="str">
        <f t="shared" si="150"/>
        <v xml:space="preserve"> </v>
      </c>
    </row>
    <row r="9642" spans="6:6" x14ac:dyDescent="0.3">
      <c r="F9642" s="10" t="str">
        <f t="shared" si="150"/>
        <v xml:space="preserve"> </v>
      </c>
    </row>
    <row r="9643" spans="6:6" x14ac:dyDescent="0.3">
      <c r="F9643" s="10" t="str">
        <f t="shared" si="150"/>
        <v xml:space="preserve"> </v>
      </c>
    </row>
    <row r="9644" spans="6:6" x14ac:dyDescent="0.3">
      <c r="F9644" s="10" t="str">
        <f t="shared" si="150"/>
        <v xml:space="preserve"> </v>
      </c>
    </row>
    <row r="9645" spans="6:6" x14ac:dyDescent="0.3">
      <c r="F9645" s="10" t="str">
        <f t="shared" si="150"/>
        <v xml:space="preserve"> </v>
      </c>
    </row>
    <row r="9646" spans="6:6" x14ac:dyDescent="0.3">
      <c r="F9646" s="10" t="str">
        <f t="shared" si="150"/>
        <v xml:space="preserve"> </v>
      </c>
    </row>
    <row r="9647" spans="6:6" x14ac:dyDescent="0.3">
      <c r="F9647" s="10" t="str">
        <f t="shared" si="150"/>
        <v xml:space="preserve"> </v>
      </c>
    </row>
    <row r="9648" spans="6:6" x14ac:dyDescent="0.3">
      <c r="F9648" s="10" t="str">
        <f t="shared" si="150"/>
        <v xml:space="preserve"> </v>
      </c>
    </row>
    <row r="9649" spans="6:6" x14ac:dyDescent="0.3">
      <c r="F9649" s="10" t="str">
        <f t="shared" si="150"/>
        <v xml:space="preserve"> </v>
      </c>
    </row>
    <row r="9650" spans="6:6" x14ac:dyDescent="0.3">
      <c r="F9650" s="10" t="str">
        <f t="shared" si="150"/>
        <v xml:space="preserve"> </v>
      </c>
    </row>
    <row r="9651" spans="6:6" x14ac:dyDescent="0.3">
      <c r="F9651" s="10" t="str">
        <f t="shared" si="150"/>
        <v xml:space="preserve"> </v>
      </c>
    </row>
    <row r="9652" spans="6:6" x14ac:dyDescent="0.3">
      <c r="F9652" s="10" t="str">
        <f t="shared" si="150"/>
        <v xml:space="preserve"> </v>
      </c>
    </row>
    <row r="9653" spans="6:6" x14ac:dyDescent="0.3">
      <c r="F9653" s="10" t="str">
        <f t="shared" si="150"/>
        <v xml:space="preserve"> </v>
      </c>
    </row>
    <row r="9654" spans="6:6" x14ac:dyDescent="0.3">
      <c r="F9654" s="10" t="str">
        <f t="shared" si="150"/>
        <v xml:space="preserve"> </v>
      </c>
    </row>
    <row r="9655" spans="6:6" x14ac:dyDescent="0.3">
      <c r="F9655" s="10" t="str">
        <f t="shared" si="150"/>
        <v xml:space="preserve"> </v>
      </c>
    </row>
    <row r="9656" spans="6:6" x14ac:dyDescent="0.3">
      <c r="F9656" s="10" t="str">
        <f t="shared" si="150"/>
        <v xml:space="preserve"> </v>
      </c>
    </row>
    <row r="9657" spans="6:6" x14ac:dyDescent="0.3">
      <c r="F9657" s="10" t="str">
        <f t="shared" si="150"/>
        <v xml:space="preserve"> </v>
      </c>
    </row>
    <row r="9658" spans="6:6" x14ac:dyDescent="0.3">
      <c r="F9658" s="10" t="str">
        <f t="shared" si="150"/>
        <v xml:space="preserve"> </v>
      </c>
    </row>
    <row r="9659" spans="6:6" x14ac:dyDescent="0.3">
      <c r="F9659" s="10" t="str">
        <f t="shared" si="150"/>
        <v xml:space="preserve"> </v>
      </c>
    </row>
    <row r="9660" spans="6:6" x14ac:dyDescent="0.3">
      <c r="F9660" s="10" t="str">
        <f t="shared" si="150"/>
        <v xml:space="preserve"> </v>
      </c>
    </row>
    <row r="9661" spans="6:6" x14ac:dyDescent="0.3">
      <c r="F9661" s="10" t="str">
        <f t="shared" si="150"/>
        <v xml:space="preserve"> </v>
      </c>
    </row>
    <row r="9662" spans="6:6" x14ac:dyDescent="0.3">
      <c r="F9662" s="10" t="str">
        <f t="shared" si="150"/>
        <v xml:space="preserve"> </v>
      </c>
    </row>
    <row r="9663" spans="6:6" x14ac:dyDescent="0.3">
      <c r="F9663" s="10" t="str">
        <f t="shared" si="150"/>
        <v xml:space="preserve"> </v>
      </c>
    </row>
    <row r="9664" spans="6:6" x14ac:dyDescent="0.3">
      <c r="F9664" s="10" t="str">
        <f t="shared" si="150"/>
        <v xml:space="preserve"> </v>
      </c>
    </row>
    <row r="9665" spans="6:6" x14ac:dyDescent="0.3">
      <c r="F9665" s="10" t="str">
        <f t="shared" si="150"/>
        <v xml:space="preserve"> </v>
      </c>
    </row>
    <row r="9666" spans="6:6" x14ac:dyDescent="0.3">
      <c r="F9666" s="10" t="str">
        <f t="shared" si="150"/>
        <v xml:space="preserve"> </v>
      </c>
    </row>
    <row r="9667" spans="6:6" x14ac:dyDescent="0.3">
      <c r="F9667" s="10" t="str">
        <f t="shared" si="150"/>
        <v xml:space="preserve"> </v>
      </c>
    </row>
    <row r="9668" spans="6:6" x14ac:dyDescent="0.3">
      <c r="F9668" s="10" t="str">
        <f t="shared" si="150"/>
        <v xml:space="preserve"> </v>
      </c>
    </row>
    <row r="9669" spans="6:6" x14ac:dyDescent="0.3">
      <c r="F9669" s="10" t="str">
        <f t="shared" si="150"/>
        <v xml:space="preserve"> </v>
      </c>
    </row>
    <row r="9670" spans="6:6" x14ac:dyDescent="0.3">
      <c r="F9670" s="10" t="str">
        <f t="shared" si="150"/>
        <v xml:space="preserve"> </v>
      </c>
    </row>
    <row r="9671" spans="6:6" x14ac:dyDescent="0.3">
      <c r="F9671" s="10" t="str">
        <f t="shared" si="150"/>
        <v xml:space="preserve"> </v>
      </c>
    </row>
    <row r="9672" spans="6:6" x14ac:dyDescent="0.3">
      <c r="F9672" s="10" t="str">
        <f t="shared" si="150"/>
        <v xml:space="preserve"> </v>
      </c>
    </row>
    <row r="9673" spans="6:6" x14ac:dyDescent="0.3">
      <c r="F9673" s="10" t="str">
        <f t="shared" si="150"/>
        <v xml:space="preserve"> </v>
      </c>
    </row>
    <row r="9674" spans="6:6" x14ac:dyDescent="0.3">
      <c r="F9674" s="10" t="str">
        <f t="shared" si="150"/>
        <v xml:space="preserve"> </v>
      </c>
    </row>
    <row r="9675" spans="6:6" x14ac:dyDescent="0.3">
      <c r="F9675" s="10" t="str">
        <f t="shared" si="150"/>
        <v xml:space="preserve"> </v>
      </c>
    </row>
    <row r="9676" spans="6:6" x14ac:dyDescent="0.3">
      <c r="F9676" s="10" t="str">
        <f t="shared" ref="F9676:F9739" si="151">IFERROR(E9676/D9676-1," ")</f>
        <v xml:space="preserve"> </v>
      </c>
    </row>
    <row r="9677" spans="6:6" x14ac:dyDescent="0.3">
      <c r="F9677" s="10" t="str">
        <f t="shared" si="151"/>
        <v xml:space="preserve"> </v>
      </c>
    </row>
    <row r="9678" spans="6:6" x14ac:dyDescent="0.3">
      <c r="F9678" s="10" t="str">
        <f t="shared" si="151"/>
        <v xml:space="preserve"> </v>
      </c>
    </row>
    <row r="9679" spans="6:6" x14ac:dyDescent="0.3">
      <c r="F9679" s="10" t="str">
        <f t="shared" si="151"/>
        <v xml:space="preserve"> </v>
      </c>
    </row>
    <row r="9680" spans="6:6" x14ac:dyDescent="0.3">
      <c r="F9680" s="10" t="str">
        <f t="shared" si="151"/>
        <v xml:space="preserve"> </v>
      </c>
    </row>
    <row r="9681" spans="6:6" x14ac:dyDescent="0.3">
      <c r="F9681" s="10" t="str">
        <f t="shared" si="151"/>
        <v xml:space="preserve"> </v>
      </c>
    </row>
    <row r="9682" spans="6:6" x14ac:dyDescent="0.3">
      <c r="F9682" s="10" t="str">
        <f t="shared" si="151"/>
        <v xml:space="preserve"> </v>
      </c>
    </row>
    <row r="9683" spans="6:6" x14ac:dyDescent="0.3">
      <c r="F9683" s="10" t="str">
        <f t="shared" si="151"/>
        <v xml:space="preserve"> </v>
      </c>
    </row>
    <row r="9684" spans="6:6" x14ac:dyDescent="0.3">
      <c r="F9684" s="10" t="str">
        <f t="shared" si="151"/>
        <v xml:space="preserve"> </v>
      </c>
    </row>
    <row r="9685" spans="6:6" x14ac:dyDescent="0.3">
      <c r="F9685" s="10" t="str">
        <f t="shared" si="151"/>
        <v xml:space="preserve"> </v>
      </c>
    </row>
    <row r="9686" spans="6:6" x14ac:dyDescent="0.3">
      <c r="F9686" s="10" t="str">
        <f t="shared" si="151"/>
        <v xml:space="preserve"> </v>
      </c>
    </row>
    <row r="9687" spans="6:6" x14ac:dyDescent="0.3">
      <c r="F9687" s="10" t="str">
        <f t="shared" si="151"/>
        <v xml:space="preserve"> </v>
      </c>
    </row>
    <row r="9688" spans="6:6" x14ac:dyDescent="0.3">
      <c r="F9688" s="10" t="str">
        <f t="shared" si="151"/>
        <v xml:space="preserve"> </v>
      </c>
    </row>
    <row r="9689" spans="6:6" x14ac:dyDescent="0.3">
      <c r="F9689" s="10" t="str">
        <f t="shared" si="151"/>
        <v xml:space="preserve"> </v>
      </c>
    </row>
    <row r="9690" spans="6:6" x14ac:dyDescent="0.3">
      <c r="F9690" s="10" t="str">
        <f t="shared" si="151"/>
        <v xml:space="preserve"> </v>
      </c>
    </row>
    <row r="9691" spans="6:6" x14ac:dyDescent="0.3">
      <c r="F9691" s="10" t="str">
        <f t="shared" si="151"/>
        <v xml:space="preserve"> </v>
      </c>
    </row>
    <row r="9692" spans="6:6" x14ac:dyDescent="0.3">
      <c r="F9692" s="10" t="str">
        <f t="shared" si="151"/>
        <v xml:space="preserve"> </v>
      </c>
    </row>
    <row r="9693" spans="6:6" x14ac:dyDescent="0.3">
      <c r="F9693" s="10" t="str">
        <f t="shared" si="151"/>
        <v xml:space="preserve"> </v>
      </c>
    </row>
    <row r="9694" spans="6:6" x14ac:dyDescent="0.3">
      <c r="F9694" s="10" t="str">
        <f t="shared" si="151"/>
        <v xml:space="preserve"> </v>
      </c>
    </row>
    <row r="9695" spans="6:6" x14ac:dyDescent="0.3">
      <c r="F9695" s="10" t="str">
        <f t="shared" si="151"/>
        <v xml:space="preserve"> </v>
      </c>
    </row>
    <row r="9696" spans="6:6" x14ac:dyDescent="0.3">
      <c r="F9696" s="10" t="str">
        <f t="shared" si="151"/>
        <v xml:space="preserve"> </v>
      </c>
    </row>
    <row r="9697" spans="6:6" x14ac:dyDescent="0.3">
      <c r="F9697" s="10" t="str">
        <f t="shared" si="151"/>
        <v xml:space="preserve"> </v>
      </c>
    </row>
    <row r="9698" spans="6:6" x14ac:dyDescent="0.3">
      <c r="F9698" s="10" t="str">
        <f t="shared" si="151"/>
        <v xml:space="preserve"> </v>
      </c>
    </row>
    <row r="9699" spans="6:6" x14ac:dyDescent="0.3">
      <c r="F9699" s="10" t="str">
        <f t="shared" si="151"/>
        <v xml:space="preserve"> </v>
      </c>
    </row>
    <row r="9700" spans="6:6" x14ac:dyDescent="0.3">
      <c r="F9700" s="10" t="str">
        <f t="shared" si="151"/>
        <v xml:space="preserve"> </v>
      </c>
    </row>
    <row r="9701" spans="6:6" x14ac:dyDescent="0.3">
      <c r="F9701" s="10" t="str">
        <f t="shared" si="151"/>
        <v xml:space="preserve"> </v>
      </c>
    </row>
    <row r="9702" spans="6:6" x14ac:dyDescent="0.3">
      <c r="F9702" s="10" t="str">
        <f t="shared" si="151"/>
        <v xml:space="preserve"> </v>
      </c>
    </row>
    <row r="9703" spans="6:6" x14ac:dyDescent="0.3">
      <c r="F9703" s="10" t="str">
        <f t="shared" si="151"/>
        <v xml:space="preserve"> </v>
      </c>
    </row>
    <row r="9704" spans="6:6" x14ac:dyDescent="0.3">
      <c r="F9704" s="10" t="str">
        <f t="shared" si="151"/>
        <v xml:space="preserve"> </v>
      </c>
    </row>
    <row r="9705" spans="6:6" x14ac:dyDescent="0.3">
      <c r="F9705" s="10" t="str">
        <f t="shared" si="151"/>
        <v xml:space="preserve"> </v>
      </c>
    </row>
    <row r="9706" spans="6:6" x14ac:dyDescent="0.3">
      <c r="F9706" s="10" t="str">
        <f t="shared" si="151"/>
        <v xml:space="preserve"> </v>
      </c>
    </row>
    <row r="9707" spans="6:6" x14ac:dyDescent="0.3">
      <c r="F9707" s="10" t="str">
        <f t="shared" si="151"/>
        <v xml:space="preserve"> </v>
      </c>
    </row>
    <row r="9708" spans="6:6" x14ac:dyDescent="0.3">
      <c r="F9708" s="10" t="str">
        <f t="shared" si="151"/>
        <v xml:space="preserve"> </v>
      </c>
    </row>
    <row r="9709" spans="6:6" x14ac:dyDescent="0.3">
      <c r="F9709" s="10" t="str">
        <f t="shared" si="151"/>
        <v xml:space="preserve"> </v>
      </c>
    </row>
    <row r="9710" spans="6:6" x14ac:dyDescent="0.3">
      <c r="F9710" s="10" t="str">
        <f t="shared" si="151"/>
        <v xml:space="preserve"> </v>
      </c>
    </row>
    <row r="9711" spans="6:6" x14ac:dyDescent="0.3">
      <c r="F9711" s="10" t="str">
        <f t="shared" si="151"/>
        <v xml:space="preserve"> </v>
      </c>
    </row>
    <row r="9712" spans="6:6" x14ac:dyDescent="0.3">
      <c r="F9712" s="10" t="str">
        <f t="shared" si="151"/>
        <v xml:space="preserve"> </v>
      </c>
    </row>
    <row r="9713" spans="6:6" x14ac:dyDescent="0.3">
      <c r="F9713" s="10" t="str">
        <f t="shared" si="151"/>
        <v xml:space="preserve"> </v>
      </c>
    </row>
    <row r="9714" spans="6:6" x14ac:dyDescent="0.3">
      <c r="F9714" s="10" t="str">
        <f t="shared" si="151"/>
        <v xml:space="preserve"> </v>
      </c>
    </row>
    <row r="9715" spans="6:6" x14ac:dyDescent="0.3">
      <c r="F9715" s="10" t="str">
        <f t="shared" si="151"/>
        <v xml:space="preserve"> </v>
      </c>
    </row>
    <row r="9716" spans="6:6" x14ac:dyDescent="0.3">
      <c r="F9716" s="10" t="str">
        <f t="shared" si="151"/>
        <v xml:space="preserve"> </v>
      </c>
    </row>
    <row r="9717" spans="6:6" x14ac:dyDescent="0.3">
      <c r="F9717" s="10" t="str">
        <f t="shared" si="151"/>
        <v xml:space="preserve"> </v>
      </c>
    </row>
    <row r="9718" spans="6:6" x14ac:dyDescent="0.3">
      <c r="F9718" s="10" t="str">
        <f t="shared" si="151"/>
        <v xml:space="preserve"> </v>
      </c>
    </row>
    <row r="9719" spans="6:6" x14ac:dyDescent="0.3">
      <c r="F9719" s="10" t="str">
        <f t="shared" si="151"/>
        <v xml:space="preserve"> </v>
      </c>
    </row>
    <row r="9720" spans="6:6" x14ac:dyDescent="0.3">
      <c r="F9720" s="10" t="str">
        <f t="shared" si="151"/>
        <v xml:space="preserve"> </v>
      </c>
    </row>
    <row r="9721" spans="6:6" x14ac:dyDescent="0.3">
      <c r="F9721" s="10" t="str">
        <f t="shared" si="151"/>
        <v xml:space="preserve"> </v>
      </c>
    </row>
    <row r="9722" spans="6:6" x14ac:dyDescent="0.3">
      <c r="F9722" s="10" t="str">
        <f t="shared" si="151"/>
        <v xml:space="preserve"> </v>
      </c>
    </row>
    <row r="9723" spans="6:6" x14ac:dyDescent="0.3">
      <c r="F9723" s="10" t="str">
        <f t="shared" si="151"/>
        <v xml:space="preserve"> </v>
      </c>
    </row>
    <row r="9724" spans="6:6" x14ac:dyDescent="0.3">
      <c r="F9724" s="10" t="str">
        <f t="shared" si="151"/>
        <v xml:space="preserve"> </v>
      </c>
    </row>
    <row r="9725" spans="6:6" x14ac:dyDescent="0.3">
      <c r="F9725" s="10" t="str">
        <f t="shared" si="151"/>
        <v xml:space="preserve"> </v>
      </c>
    </row>
    <row r="9726" spans="6:6" x14ac:dyDescent="0.3">
      <c r="F9726" s="10" t="str">
        <f t="shared" si="151"/>
        <v xml:space="preserve"> </v>
      </c>
    </row>
    <row r="9727" spans="6:6" x14ac:dyDescent="0.3">
      <c r="F9727" s="10" t="str">
        <f t="shared" si="151"/>
        <v xml:space="preserve"> </v>
      </c>
    </row>
    <row r="9728" spans="6:6" x14ac:dyDescent="0.3">
      <c r="F9728" s="10" t="str">
        <f t="shared" si="151"/>
        <v xml:space="preserve"> </v>
      </c>
    </row>
    <row r="9729" spans="6:6" x14ac:dyDescent="0.3">
      <c r="F9729" s="10" t="str">
        <f t="shared" si="151"/>
        <v xml:space="preserve"> </v>
      </c>
    </row>
    <row r="9730" spans="6:6" x14ac:dyDescent="0.3">
      <c r="F9730" s="10" t="str">
        <f t="shared" si="151"/>
        <v xml:space="preserve"> </v>
      </c>
    </row>
    <row r="9731" spans="6:6" x14ac:dyDescent="0.3">
      <c r="F9731" s="10" t="str">
        <f t="shared" si="151"/>
        <v xml:space="preserve"> </v>
      </c>
    </row>
    <row r="9732" spans="6:6" x14ac:dyDescent="0.3">
      <c r="F9732" s="10" t="str">
        <f t="shared" si="151"/>
        <v xml:space="preserve"> </v>
      </c>
    </row>
    <row r="9733" spans="6:6" x14ac:dyDescent="0.3">
      <c r="F9733" s="10" t="str">
        <f t="shared" si="151"/>
        <v xml:space="preserve"> </v>
      </c>
    </row>
    <row r="9734" spans="6:6" x14ac:dyDescent="0.3">
      <c r="F9734" s="10" t="str">
        <f t="shared" si="151"/>
        <v xml:space="preserve"> </v>
      </c>
    </row>
    <row r="9735" spans="6:6" x14ac:dyDescent="0.3">
      <c r="F9735" s="10" t="str">
        <f t="shared" si="151"/>
        <v xml:space="preserve"> </v>
      </c>
    </row>
    <row r="9736" spans="6:6" x14ac:dyDescent="0.3">
      <c r="F9736" s="10" t="str">
        <f t="shared" si="151"/>
        <v xml:space="preserve"> </v>
      </c>
    </row>
    <row r="9737" spans="6:6" x14ac:dyDescent="0.3">
      <c r="F9737" s="10" t="str">
        <f t="shared" si="151"/>
        <v xml:space="preserve"> </v>
      </c>
    </row>
    <row r="9738" spans="6:6" x14ac:dyDescent="0.3">
      <c r="F9738" s="10" t="str">
        <f t="shared" si="151"/>
        <v xml:space="preserve"> </v>
      </c>
    </row>
    <row r="9739" spans="6:6" x14ac:dyDescent="0.3">
      <c r="F9739" s="10" t="str">
        <f t="shared" si="151"/>
        <v xml:space="preserve"> </v>
      </c>
    </row>
    <row r="9740" spans="6:6" x14ac:dyDescent="0.3">
      <c r="F9740" s="10" t="str">
        <f t="shared" ref="F9740:F9803" si="152">IFERROR(E9740/D9740-1," ")</f>
        <v xml:space="preserve"> </v>
      </c>
    </row>
    <row r="9741" spans="6:6" x14ac:dyDescent="0.3">
      <c r="F9741" s="10" t="str">
        <f t="shared" si="152"/>
        <v xml:space="preserve"> </v>
      </c>
    </row>
    <row r="9742" spans="6:6" x14ac:dyDescent="0.3">
      <c r="F9742" s="10" t="str">
        <f t="shared" si="152"/>
        <v xml:space="preserve"> </v>
      </c>
    </row>
    <row r="9743" spans="6:6" x14ac:dyDescent="0.3">
      <c r="F9743" s="10" t="str">
        <f t="shared" si="152"/>
        <v xml:space="preserve"> </v>
      </c>
    </row>
    <row r="9744" spans="6:6" x14ac:dyDescent="0.3">
      <c r="F9744" s="10" t="str">
        <f t="shared" si="152"/>
        <v xml:space="preserve"> </v>
      </c>
    </row>
    <row r="9745" spans="6:6" x14ac:dyDescent="0.3">
      <c r="F9745" s="10" t="str">
        <f t="shared" si="152"/>
        <v xml:space="preserve"> </v>
      </c>
    </row>
    <row r="9746" spans="6:6" x14ac:dyDescent="0.3">
      <c r="F9746" s="10" t="str">
        <f t="shared" si="152"/>
        <v xml:space="preserve"> </v>
      </c>
    </row>
    <row r="9747" spans="6:6" x14ac:dyDescent="0.3">
      <c r="F9747" s="10" t="str">
        <f t="shared" si="152"/>
        <v xml:space="preserve"> </v>
      </c>
    </row>
    <row r="9748" spans="6:6" x14ac:dyDescent="0.3">
      <c r="F9748" s="10" t="str">
        <f t="shared" si="152"/>
        <v xml:space="preserve"> </v>
      </c>
    </row>
    <row r="9749" spans="6:6" x14ac:dyDescent="0.3">
      <c r="F9749" s="10" t="str">
        <f t="shared" si="152"/>
        <v xml:space="preserve"> </v>
      </c>
    </row>
    <row r="9750" spans="6:6" x14ac:dyDescent="0.3">
      <c r="F9750" s="10" t="str">
        <f t="shared" si="152"/>
        <v xml:space="preserve"> </v>
      </c>
    </row>
    <row r="9751" spans="6:6" x14ac:dyDescent="0.3">
      <c r="F9751" s="10" t="str">
        <f t="shared" si="152"/>
        <v xml:space="preserve"> </v>
      </c>
    </row>
    <row r="9752" spans="6:6" x14ac:dyDescent="0.3">
      <c r="F9752" s="10" t="str">
        <f t="shared" si="152"/>
        <v xml:space="preserve"> </v>
      </c>
    </row>
    <row r="9753" spans="6:6" x14ac:dyDescent="0.3">
      <c r="F9753" s="10" t="str">
        <f t="shared" si="152"/>
        <v xml:space="preserve"> </v>
      </c>
    </row>
    <row r="9754" spans="6:6" x14ac:dyDescent="0.3">
      <c r="F9754" s="10" t="str">
        <f t="shared" si="152"/>
        <v xml:space="preserve"> </v>
      </c>
    </row>
    <row r="9755" spans="6:6" x14ac:dyDescent="0.3">
      <c r="F9755" s="10" t="str">
        <f t="shared" si="152"/>
        <v xml:space="preserve"> </v>
      </c>
    </row>
    <row r="9756" spans="6:6" x14ac:dyDescent="0.3">
      <c r="F9756" s="10" t="str">
        <f t="shared" si="152"/>
        <v xml:space="preserve"> </v>
      </c>
    </row>
    <row r="9757" spans="6:6" x14ac:dyDescent="0.3">
      <c r="F9757" s="10" t="str">
        <f t="shared" si="152"/>
        <v xml:space="preserve"> </v>
      </c>
    </row>
    <row r="9758" spans="6:6" x14ac:dyDescent="0.3">
      <c r="F9758" s="10" t="str">
        <f t="shared" si="152"/>
        <v xml:space="preserve"> </v>
      </c>
    </row>
    <row r="9759" spans="6:6" x14ac:dyDescent="0.3">
      <c r="F9759" s="10" t="str">
        <f t="shared" si="152"/>
        <v xml:space="preserve"> </v>
      </c>
    </row>
    <row r="9760" spans="6:6" x14ac:dyDescent="0.3">
      <c r="F9760" s="10" t="str">
        <f t="shared" si="152"/>
        <v xml:space="preserve"> </v>
      </c>
    </row>
    <row r="9761" spans="6:6" x14ac:dyDescent="0.3">
      <c r="F9761" s="10" t="str">
        <f t="shared" si="152"/>
        <v xml:space="preserve"> </v>
      </c>
    </row>
    <row r="9762" spans="6:6" x14ac:dyDescent="0.3">
      <c r="F9762" s="10" t="str">
        <f t="shared" si="152"/>
        <v xml:space="preserve"> </v>
      </c>
    </row>
    <row r="9763" spans="6:6" x14ac:dyDescent="0.3">
      <c r="F9763" s="10" t="str">
        <f t="shared" si="152"/>
        <v xml:space="preserve"> </v>
      </c>
    </row>
    <row r="9764" spans="6:6" x14ac:dyDescent="0.3">
      <c r="F9764" s="10" t="str">
        <f t="shared" si="152"/>
        <v xml:space="preserve"> </v>
      </c>
    </row>
    <row r="9765" spans="6:6" x14ac:dyDescent="0.3">
      <c r="F9765" s="10" t="str">
        <f t="shared" si="152"/>
        <v xml:space="preserve"> </v>
      </c>
    </row>
    <row r="9766" spans="6:6" x14ac:dyDescent="0.3">
      <c r="F9766" s="10" t="str">
        <f t="shared" si="152"/>
        <v xml:space="preserve"> </v>
      </c>
    </row>
    <row r="9767" spans="6:6" x14ac:dyDescent="0.3">
      <c r="F9767" s="10" t="str">
        <f t="shared" si="152"/>
        <v xml:space="preserve"> </v>
      </c>
    </row>
    <row r="9768" spans="6:6" x14ac:dyDescent="0.3">
      <c r="F9768" s="10" t="str">
        <f t="shared" si="152"/>
        <v xml:space="preserve"> </v>
      </c>
    </row>
    <row r="9769" spans="6:6" x14ac:dyDescent="0.3">
      <c r="F9769" s="10" t="str">
        <f t="shared" si="152"/>
        <v xml:space="preserve"> </v>
      </c>
    </row>
    <row r="9770" spans="6:6" x14ac:dyDescent="0.3">
      <c r="F9770" s="10" t="str">
        <f t="shared" si="152"/>
        <v xml:space="preserve"> </v>
      </c>
    </row>
    <row r="9771" spans="6:6" x14ac:dyDescent="0.3">
      <c r="F9771" s="10" t="str">
        <f t="shared" si="152"/>
        <v xml:space="preserve"> </v>
      </c>
    </row>
    <row r="9772" spans="6:6" x14ac:dyDescent="0.3">
      <c r="F9772" s="10" t="str">
        <f t="shared" si="152"/>
        <v xml:space="preserve"> </v>
      </c>
    </row>
    <row r="9773" spans="6:6" x14ac:dyDescent="0.3">
      <c r="F9773" s="10" t="str">
        <f t="shared" si="152"/>
        <v xml:space="preserve"> </v>
      </c>
    </row>
    <row r="9774" spans="6:6" x14ac:dyDescent="0.3">
      <c r="F9774" s="10" t="str">
        <f t="shared" si="152"/>
        <v xml:space="preserve"> </v>
      </c>
    </row>
    <row r="9775" spans="6:6" x14ac:dyDescent="0.3">
      <c r="F9775" s="10" t="str">
        <f t="shared" si="152"/>
        <v xml:space="preserve"> </v>
      </c>
    </row>
    <row r="9776" spans="6:6" x14ac:dyDescent="0.3">
      <c r="F9776" s="10" t="str">
        <f t="shared" si="152"/>
        <v xml:space="preserve"> </v>
      </c>
    </row>
    <row r="9777" spans="6:6" x14ac:dyDescent="0.3">
      <c r="F9777" s="10" t="str">
        <f t="shared" si="152"/>
        <v xml:space="preserve"> </v>
      </c>
    </row>
    <row r="9778" spans="6:6" x14ac:dyDescent="0.3">
      <c r="F9778" s="10" t="str">
        <f t="shared" si="152"/>
        <v xml:space="preserve"> </v>
      </c>
    </row>
    <row r="9779" spans="6:6" x14ac:dyDescent="0.3">
      <c r="F9779" s="10" t="str">
        <f t="shared" si="152"/>
        <v xml:space="preserve"> </v>
      </c>
    </row>
    <row r="9780" spans="6:6" x14ac:dyDescent="0.3">
      <c r="F9780" s="10" t="str">
        <f t="shared" si="152"/>
        <v xml:space="preserve"> </v>
      </c>
    </row>
    <row r="9781" spans="6:6" x14ac:dyDescent="0.3">
      <c r="F9781" s="10" t="str">
        <f t="shared" si="152"/>
        <v xml:space="preserve"> </v>
      </c>
    </row>
    <row r="9782" spans="6:6" x14ac:dyDescent="0.3">
      <c r="F9782" s="10" t="str">
        <f t="shared" si="152"/>
        <v xml:space="preserve"> </v>
      </c>
    </row>
    <row r="9783" spans="6:6" x14ac:dyDescent="0.3">
      <c r="F9783" s="10" t="str">
        <f t="shared" si="152"/>
        <v xml:space="preserve"> </v>
      </c>
    </row>
    <row r="9784" spans="6:6" x14ac:dyDescent="0.3">
      <c r="F9784" s="10" t="str">
        <f t="shared" si="152"/>
        <v xml:space="preserve"> </v>
      </c>
    </row>
    <row r="9785" spans="6:6" x14ac:dyDescent="0.3">
      <c r="F9785" s="10" t="str">
        <f t="shared" si="152"/>
        <v xml:space="preserve"> </v>
      </c>
    </row>
    <row r="9786" spans="6:6" x14ac:dyDescent="0.3">
      <c r="F9786" s="10" t="str">
        <f t="shared" si="152"/>
        <v xml:space="preserve"> </v>
      </c>
    </row>
    <row r="9787" spans="6:6" x14ac:dyDescent="0.3">
      <c r="F9787" s="10" t="str">
        <f t="shared" si="152"/>
        <v xml:space="preserve"> </v>
      </c>
    </row>
    <row r="9788" spans="6:6" x14ac:dyDescent="0.3">
      <c r="F9788" s="10" t="str">
        <f t="shared" si="152"/>
        <v xml:space="preserve"> </v>
      </c>
    </row>
    <row r="9789" spans="6:6" x14ac:dyDescent="0.3">
      <c r="F9789" s="10" t="str">
        <f t="shared" si="152"/>
        <v xml:space="preserve"> </v>
      </c>
    </row>
    <row r="9790" spans="6:6" x14ac:dyDescent="0.3">
      <c r="F9790" s="10" t="str">
        <f t="shared" si="152"/>
        <v xml:space="preserve"> </v>
      </c>
    </row>
    <row r="9791" spans="6:6" x14ac:dyDescent="0.3">
      <c r="F9791" s="10" t="str">
        <f t="shared" si="152"/>
        <v xml:space="preserve"> </v>
      </c>
    </row>
    <row r="9792" spans="6:6" x14ac:dyDescent="0.3">
      <c r="F9792" s="10" t="str">
        <f t="shared" si="152"/>
        <v xml:space="preserve"> </v>
      </c>
    </row>
    <row r="9793" spans="6:6" x14ac:dyDescent="0.3">
      <c r="F9793" s="10" t="str">
        <f t="shared" si="152"/>
        <v xml:space="preserve"> </v>
      </c>
    </row>
    <row r="9794" spans="6:6" x14ac:dyDescent="0.3">
      <c r="F9794" s="10" t="str">
        <f t="shared" si="152"/>
        <v xml:space="preserve"> </v>
      </c>
    </row>
    <row r="9795" spans="6:6" x14ac:dyDescent="0.3">
      <c r="F9795" s="10" t="str">
        <f t="shared" si="152"/>
        <v xml:space="preserve"> </v>
      </c>
    </row>
    <row r="9796" spans="6:6" x14ac:dyDescent="0.3">
      <c r="F9796" s="10" t="str">
        <f t="shared" si="152"/>
        <v xml:space="preserve"> </v>
      </c>
    </row>
    <row r="9797" spans="6:6" x14ac:dyDescent="0.3">
      <c r="F9797" s="10" t="str">
        <f t="shared" si="152"/>
        <v xml:space="preserve"> </v>
      </c>
    </row>
    <row r="9798" spans="6:6" x14ac:dyDescent="0.3">
      <c r="F9798" s="10" t="str">
        <f t="shared" si="152"/>
        <v xml:space="preserve"> </v>
      </c>
    </row>
    <row r="9799" spans="6:6" x14ac:dyDescent="0.3">
      <c r="F9799" s="10" t="str">
        <f t="shared" si="152"/>
        <v xml:space="preserve"> </v>
      </c>
    </row>
    <row r="9800" spans="6:6" x14ac:dyDescent="0.3">
      <c r="F9800" s="10" t="str">
        <f t="shared" si="152"/>
        <v xml:space="preserve"> </v>
      </c>
    </row>
    <row r="9801" spans="6:6" x14ac:dyDescent="0.3">
      <c r="F9801" s="10" t="str">
        <f t="shared" si="152"/>
        <v xml:space="preserve"> </v>
      </c>
    </row>
    <row r="9802" spans="6:6" x14ac:dyDescent="0.3">
      <c r="F9802" s="10" t="str">
        <f t="shared" si="152"/>
        <v xml:space="preserve"> </v>
      </c>
    </row>
    <row r="9803" spans="6:6" x14ac:dyDescent="0.3">
      <c r="F9803" s="10" t="str">
        <f t="shared" si="152"/>
        <v xml:space="preserve"> </v>
      </c>
    </row>
    <row r="9804" spans="6:6" x14ac:dyDescent="0.3">
      <c r="F9804" s="10" t="str">
        <f t="shared" ref="F9804:F9867" si="153">IFERROR(E9804/D9804-1," ")</f>
        <v xml:space="preserve"> </v>
      </c>
    </row>
    <row r="9805" spans="6:6" x14ac:dyDescent="0.3">
      <c r="F9805" s="10" t="str">
        <f t="shared" si="153"/>
        <v xml:space="preserve"> </v>
      </c>
    </row>
    <row r="9806" spans="6:6" x14ac:dyDescent="0.3">
      <c r="F9806" s="10" t="str">
        <f t="shared" si="153"/>
        <v xml:space="preserve"> </v>
      </c>
    </row>
    <row r="9807" spans="6:6" x14ac:dyDescent="0.3">
      <c r="F9807" s="10" t="str">
        <f t="shared" si="153"/>
        <v xml:space="preserve"> </v>
      </c>
    </row>
    <row r="9808" spans="6:6" x14ac:dyDescent="0.3">
      <c r="F9808" s="10" t="str">
        <f t="shared" si="153"/>
        <v xml:space="preserve"> </v>
      </c>
    </row>
    <row r="9809" spans="6:6" x14ac:dyDescent="0.3">
      <c r="F9809" s="10" t="str">
        <f t="shared" si="153"/>
        <v xml:space="preserve"> </v>
      </c>
    </row>
    <row r="9810" spans="6:6" x14ac:dyDescent="0.3">
      <c r="F9810" s="10" t="str">
        <f t="shared" si="153"/>
        <v xml:space="preserve"> </v>
      </c>
    </row>
    <row r="9811" spans="6:6" x14ac:dyDescent="0.3">
      <c r="F9811" s="10" t="str">
        <f t="shared" si="153"/>
        <v xml:space="preserve"> </v>
      </c>
    </row>
    <row r="9812" spans="6:6" x14ac:dyDescent="0.3">
      <c r="F9812" s="10" t="str">
        <f t="shared" si="153"/>
        <v xml:space="preserve"> </v>
      </c>
    </row>
    <row r="9813" spans="6:6" x14ac:dyDescent="0.3">
      <c r="F9813" s="10" t="str">
        <f t="shared" si="153"/>
        <v xml:space="preserve"> </v>
      </c>
    </row>
    <row r="9814" spans="6:6" x14ac:dyDescent="0.3">
      <c r="F9814" s="10" t="str">
        <f t="shared" si="153"/>
        <v xml:space="preserve"> </v>
      </c>
    </row>
    <row r="9815" spans="6:6" x14ac:dyDescent="0.3">
      <c r="F9815" s="10" t="str">
        <f t="shared" si="153"/>
        <v xml:space="preserve"> </v>
      </c>
    </row>
    <row r="9816" spans="6:6" x14ac:dyDescent="0.3">
      <c r="F9816" s="10" t="str">
        <f t="shared" si="153"/>
        <v xml:space="preserve"> </v>
      </c>
    </row>
    <row r="9817" spans="6:6" x14ac:dyDescent="0.3">
      <c r="F9817" s="10" t="str">
        <f t="shared" si="153"/>
        <v xml:space="preserve"> </v>
      </c>
    </row>
    <row r="9818" spans="6:6" x14ac:dyDescent="0.3">
      <c r="F9818" s="10" t="str">
        <f t="shared" si="153"/>
        <v xml:space="preserve"> </v>
      </c>
    </row>
    <row r="9819" spans="6:6" x14ac:dyDescent="0.3">
      <c r="F9819" s="10" t="str">
        <f t="shared" si="153"/>
        <v xml:space="preserve"> </v>
      </c>
    </row>
    <row r="9820" spans="6:6" x14ac:dyDescent="0.3">
      <c r="F9820" s="10" t="str">
        <f t="shared" si="153"/>
        <v xml:space="preserve"> </v>
      </c>
    </row>
    <row r="9821" spans="6:6" x14ac:dyDescent="0.3">
      <c r="F9821" s="10" t="str">
        <f t="shared" si="153"/>
        <v xml:space="preserve"> </v>
      </c>
    </row>
    <row r="9822" spans="6:6" x14ac:dyDescent="0.3">
      <c r="F9822" s="10" t="str">
        <f t="shared" si="153"/>
        <v xml:space="preserve"> </v>
      </c>
    </row>
    <row r="9823" spans="6:6" x14ac:dyDescent="0.3">
      <c r="F9823" s="10" t="str">
        <f t="shared" si="153"/>
        <v xml:space="preserve"> </v>
      </c>
    </row>
    <row r="9824" spans="6:6" x14ac:dyDescent="0.3">
      <c r="F9824" s="10" t="str">
        <f t="shared" si="153"/>
        <v xml:space="preserve"> </v>
      </c>
    </row>
    <row r="9825" spans="6:6" x14ac:dyDescent="0.3">
      <c r="F9825" s="10" t="str">
        <f t="shared" si="153"/>
        <v xml:space="preserve"> </v>
      </c>
    </row>
    <row r="9826" spans="6:6" x14ac:dyDescent="0.3">
      <c r="F9826" s="10" t="str">
        <f t="shared" si="153"/>
        <v xml:space="preserve"> </v>
      </c>
    </row>
    <row r="9827" spans="6:6" x14ac:dyDescent="0.3">
      <c r="F9827" s="10" t="str">
        <f t="shared" si="153"/>
        <v xml:space="preserve"> </v>
      </c>
    </row>
    <row r="9828" spans="6:6" x14ac:dyDescent="0.3">
      <c r="F9828" s="10" t="str">
        <f t="shared" si="153"/>
        <v xml:space="preserve"> </v>
      </c>
    </row>
    <row r="9829" spans="6:6" x14ac:dyDescent="0.3">
      <c r="F9829" s="10" t="str">
        <f t="shared" si="153"/>
        <v xml:space="preserve"> </v>
      </c>
    </row>
    <row r="9830" spans="6:6" x14ac:dyDescent="0.3">
      <c r="F9830" s="10" t="str">
        <f t="shared" si="153"/>
        <v xml:space="preserve"> </v>
      </c>
    </row>
    <row r="9831" spans="6:6" x14ac:dyDescent="0.3">
      <c r="F9831" s="10" t="str">
        <f t="shared" si="153"/>
        <v xml:space="preserve"> </v>
      </c>
    </row>
    <row r="9832" spans="6:6" x14ac:dyDescent="0.3">
      <c r="F9832" s="10" t="str">
        <f t="shared" si="153"/>
        <v xml:space="preserve"> </v>
      </c>
    </row>
    <row r="9833" spans="6:6" x14ac:dyDescent="0.3">
      <c r="F9833" s="10" t="str">
        <f t="shared" si="153"/>
        <v xml:space="preserve"> </v>
      </c>
    </row>
    <row r="9834" spans="6:6" x14ac:dyDescent="0.3">
      <c r="F9834" s="10" t="str">
        <f t="shared" si="153"/>
        <v xml:space="preserve"> </v>
      </c>
    </row>
    <row r="9835" spans="6:6" x14ac:dyDescent="0.3">
      <c r="F9835" s="10" t="str">
        <f t="shared" si="153"/>
        <v xml:space="preserve"> </v>
      </c>
    </row>
    <row r="9836" spans="6:6" x14ac:dyDescent="0.3">
      <c r="F9836" s="10" t="str">
        <f t="shared" si="153"/>
        <v xml:space="preserve"> </v>
      </c>
    </row>
    <row r="9837" spans="6:6" x14ac:dyDescent="0.3">
      <c r="F9837" s="10" t="str">
        <f t="shared" si="153"/>
        <v xml:space="preserve"> </v>
      </c>
    </row>
    <row r="9838" spans="6:6" x14ac:dyDescent="0.3">
      <c r="F9838" s="10" t="str">
        <f t="shared" si="153"/>
        <v xml:space="preserve"> </v>
      </c>
    </row>
    <row r="9839" spans="6:6" x14ac:dyDescent="0.3">
      <c r="F9839" s="10" t="str">
        <f t="shared" si="153"/>
        <v xml:space="preserve"> </v>
      </c>
    </row>
    <row r="9840" spans="6:6" x14ac:dyDescent="0.3">
      <c r="F9840" s="10" t="str">
        <f t="shared" si="153"/>
        <v xml:space="preserve"> </v>
      </c>
    </row>
    <row r="9841" spans="6:6" x14ac:dyDescent="0.3">
      <c r="F9841" s="10" t="str">
        <f t="shared" si="153"/>
        <v xml:space="preserve"> </v>
      </c>
    </row>
    <row r="9842" spans="6:6" x14ac:dyDescent="0.3">
      <c r="F9842" s="10" t="str">
        <f t="shared" si="153"/>
        <v xml:space="preserve"> </v>
      </c>
    </row>
    <row r="9843" spans="6:6" x14ac:dyDescent="0.3">
      <c r="F9843" s="10" t="str">
        <f t="shared" si="153"/>
        <v xml:space="preserve"> </v>
      </c>
    </row>
    <row r="9844" spans="6:6" x14ac:dyDescent="0.3">
      <c r="F9844" s="10" t="str">
        <f t="shared" si="153"/>
        <v xml:space="preserve"> </v>
      </c>
    </row>
    <row r="9845" spans="6:6" x14ac:dyDescent="0.3">
      <c r="F9845" s="10" t="str">
        <f t="shared" si="153"/>
        <v xml:space="preserve"> </v>
      </c>
    </row>
    <row r="9846" spans="6:6" x14ac:dyDescent="0.3">
      <c r="F9846" s="10" t="str">
        <f t="shared" si="153"/>
        <v xml:space="preserve"> </v>
      </c>
    </row>
    <row r="9847" spans="6:6" x14ac:dyDescent="0.3">
      <c r="F9847" s="10" t="str">
        <f t="shared" si="153"/>
        <v xml:space="preserve"> </v>
      </c>
    </row>
    <row r="9848" spans="6:6" x14ac:dyDescent="0.3">
      <c r="F9848" s="10" t="str">
        <f t="shared" si="153"/>
        <v xml:space="preserve"> </v>
      </c>
    </row>
    <row r="9849" spans="6:6" x14ac:dyDescent="0.3">
      <c r="F9849" s="10" t="str">
        <f t="shared" si="153"/>
        <v xml:space="preserve"> </v>
      </c>
    </row>
    <row r="9850" spans="6:6" x14ac:dyDescent="0.3">
      <c r="F9850" s="10" t="str">
        <f t="shared" si="153"/>
        <v xml:space="preserve"> </v>
      </c>
    </row>
    <row r="9851" spans="6:6" x14ac:dyDescent="0.3">
      <c r="F9851" s="10" t="str">
        <f t="shared" si="153"/>
        <v xml:space="preserve"> </v>
      </c>
    </row>
    <row r="9852" spans="6:6" x14ac:dyDescent="0.3">
      <c r="F9852" s="10" t="str">
        <f t="shared" si="153"/>
        <v xml:space="preserve"> </v>
      </c>
    </row>
    <row r="9853" spans="6:6" x14ac:dyDescent="0.3">
      <c r="F9853" s="10" t="str">
        <f t="shared" si="153"/>
        <v xml:space="preserve"> </v>
      </c>
    </row>
    <row r="9854" spans="6:6" x14ac:dyDescent="0.3">
      <c r="F9854" s="10" t="str">
        <f t="shared" si="153"/>
        <v xml:space="preserve"> </v>
      </c>
    </row>
    <row r="9855" spans="6:6" x14ac:dyDescent="0.3">
      <c r="F9855" s="10" t="str">
        <f t="shared" si="153"/>
        <v xml:space="preserve"> </v>
      </c>
    </row>
    <row r="9856" spans="6:6" x14ac:dyDescent="0.3">
      <c r="F9856" s="10" t="str">
        <f t="shared" si="153"/>
        <v xml:space="preserve"> </v>
      </c>
    </row>
    <row r="9857" spans="6:6" x14ac:dyDescent="0.3">
      <c r="F9857" s="10" t="str">
        <f t="shared" si="153"/>
        <v xml:space="preserve"> </v>
      </c>
    </row>
    <row r="9858" spans="6:6" x14ac:dyDescent="0.3">
      <c r="F9858" s="10" t="str">
        <f t="shared" si="153"/>
        <v xml:space="preserve"> </v>
      </c>
    </row>
    <row r="9859" spans="6:6" x14ac:dyDescent="0.3">
      <c r="F9859" s="10" t="str">
        <f t="shared" si="153"/>
        <v xml:space="preserve"> </v>
      </c>
    </row>
    <row r="9860" spans="6:6" x14ac:dyDescent="0.3">
      <c r="F9860" s="10" t="str">
        <f t="shared" si="153"/>
        <v xml:space="preserve"> </v>
      </c>
    </row>
    <row r="9861" spans="6:6" x14ac:dyDescent="0.3">
      <c r="F9861" s="10" t="str">
        <f t="shared" si="153"/>
        <v xml:space="preserve"> </v>
      </c>
    </row>
    <row r="9862" spans="6:6" x14ac:dyDescent="0.3">
      <c r="F9862" s="10" t="str">
        <f t="shared" si="153"/>
        <v xml:space="preserve"> </v>
      </c>
    </row>
    <row r="9863" spans="6:6" x14ac:dyDescent="0.3">
      <c r="F9863" s="10" t="str">
        <f t="shared" si="153"/>
        <v xml:space="preserve"> </v>
      </c>
    </row>
    <row r="9864" spans="6:6" x14ac:dyDescent="0.3">
      <c r="F9864" s="10" t="str">
        <f t="shared" si="153"/>
        <v xml:space="preserve"> </v>
      </c>
    </row>
    <row r="9865" spans="6:6" x14ac:dyDescent="0.3">
      <c r="F9865" s="10" t="str">
        <f t="shared" si="153"/>
        <v xml:space="preserve"> </v>
      </c>
    </row>
    <row r="9866" spans="6:6" x14ac:dyDescent="0.3">
      <c r="F9866" s="10" t="str">
        <f t="shared" si="153"/>
        <v xml:space="preserve"> </v>
      </c>
    </row>
    <row r="9867" spans="6:6" x14ac:dyDescent="0.3">
      <c r="F9867" s="10" t="str">
        <f t="shared" si="153"/>
        <v xml:space="preserve"> </v>
      </c>
    </row>
    <row r="9868" spans="6:6" x14ac:dyDescent="0.3">
      <c r="F9868" s="10" t="str">
        <f t="shared" ref="F9868:F9931" si="154">IFERROR(E9868/D9868-1," ")</f>
        <v xml:space="preserve"> </v>
      </c>
    </row>
    <row r="9869" spans="6:6" x14ac:dyDescent="0.3">
      <c r="F9869" s="10" t="str">
        <f t="shared" si="154"/>
        <v xml:space="preserve"> </v>
      </c>
    </row>
    <row r="9870" spans="6:6" x14ac:dyDescent="0.3">
      <c r="F9870" s="10" t="str">
        <f t="shared" si="154"/>
        <v xml:space="preserve"> </v>
      </c>
    </row>
    <row r="9871" spans="6:6" x14ac:dyDescent="0.3">
      <c r="F9871" s="10" t="str">
        <f t="shared" si="154"/>
        <v xml:space="preserve"> </v>
      </c>
    </row>
    <row r="9872" spans="6:6" x14ac:dyDescent="0.3">
      <c r="F9872" s="10" t="str">
        <f t="shared" si="154"/>
        <v xml:space="preserve"> </v>
      </c>
    </row>
    <row r="9873" spans="6:6" x14ac:dyDescent="0.3">
      <c r="F9873" s="10" t="str">
        <f t="shared" si="154"/>
        <v xml:space="preserve"> </v>
      </c>
    </row>
    <row r="9874" spans="6:6" x14ac:dyDescent="0.3">
      <c r="F9874" s="10" t="str">
        <f t="shared" si="154"/>
        <v xml:space="preserve"> </v>
      </c>
    </row>
    <row r="9875" spans="6:6" x14ac:dyDescent="0.3">
      <c r="F9875" s="10" t="str">
        <f t="shared" si="154"/>
        <v xml:space="preserve"> </v>
      </c>
    </row>
    <row r="9876" spans="6:6" x14ac:dyDescent="0.3">
      <c r="F9876" s="10" t="str">
        <f t="shared" si="154"/>
        <v xml:space="preserve"> </v>
      </c>
    </row>
    <row r="9877" spans="6:6" x14ac:dyDescent="0.3">
      <c r="F9877" s="10" t="str">
        <f t="shared" si="154"/>
        <v xml:space="preserve"> </v>
      </c>
    </row>
    <row r="9878" spans="6:6" x14ac:dyDescent="0.3">
      <c r="F9878" s="10" t="str">
        <f t="shared" si="154"/>
        <v xml:space="preserve"> </v>
      </c>
    </row>
    <row r="9879" spans="6:6" x14ac:dyDescent="0.3">
      <c r="F9879" s="10" t="str">
        <f t="shared" si="154"/>
        <v xml:space="preserve"> </v>
      </c>
    </row>
    <row r="9880" spans="6:6" x14ac:dyDescent="0.3">
      <c r="F9880" s="10" t="str">
        <f t="shared" si="154"/>
        <v xml:space="preserve"> </v>
      </c>
    </row>
    <row r="9881" spans="6:6" x14ac:dyDescent="0.3">
      <c r="F9881" s="10" t="str">
        <f t="shared" si="154"/>
        <v xml:space="preserve"> </v>
      </c>
    </row>
    <row r="9882" spans="6:6" x14ac:dyDescent="0.3">
      <c r="F9882" s="10" t="str">
        <f t="shared" si="154"/>
        <v xml:space="preserve"> </v>
      </c>
    </row>
    <row r="9883" spans="6:6" x14ac:dyDescent="0.3">
      <c r="F9883" s="10" t="str">
        <f t="shared" si="154"/>
        <v xml:space="preserve"> </v>
      </c>
    </row>
    <row r="9884" spans="6:6" x14ac:dyDescent="0.3">
      <c r="F9884" s="10" t="str">
        <f t="shared" si="154"/>
        <v xml:space="preserve"> </v>
      </c>
    </row>
    <row r="9885" spans="6:6" x14ac:dyDescent="0.3">
      <c r="F9885" s="10" t="str">
        <f t="shared" si="154"/>
        <v xml:space="preserve"> </v>
      </c>
    </row>
    <row r="9886" spans="6:6" x14ac:dyDescent="0.3">
      <c r="F9886" s="10" t="str">
        <f t="shared" si="154"/>
        <v xml:space="preserve"> </v>
      </c>
    </row>
    <row r="9887" spans="6:6" x14ac:dyDescent="0.3">
      <c r="F9887" s="10" t="str">
        <f t="shared" si="154"/>
        <v xml:space="preserve"> </v>
      </c>
    </row>
    <row r="9888" spans="6:6" x14ac:dyDescent="0.3">
      <c r="F9888" s="10" t="str">
        <f t="shared" si="154"/>
        <v xml:space="preserve"> </v>
      </c>
    </row>
    <row r="9889" spans="6:6" x14ac:dyDescent="0.3">
      <c r="F9889" s="10" t="str">
        <f t="shared" si="154"/>
        <v xml:space="preserve"> </v>
      </c>
    </row>
    <row r="9890" spans="6:6" x14ac:dyDescent="0.3">
      <c r="F9890" s="10" t="str">
        <f t="shared" si="154"/>
        <v xml:space="preserve"> </v>
      </c>
    </row>
    <row r="9891" spans="6:6" x14ac:dyDescent="0.3">
      <c r="F9891" s="10" t="str">
        <f t="shared" si="154"/>
        <v xml:space="preserve"> </v>
      </c>
    </row>
    <row r="9892" spans="6:6" x14ac:dyDescent="0.3">
      <c r="F9892" s="10" t="str">
        <f t="shared" si="154"/>
        <v xml:space="preserve"> </v>
      </c>
    </row>
    <row r="9893" spans="6:6" x14ac:dyDescent="0.3">
      <c r="F9893" s="10" t="str">
        <f t="shared" si="154"/>
        <v xml:space="preserve"> </v>
      </c>
    </row>
    <row r="9894" spans="6:6" x14ac:dyDescent="0.3">
      <c r="F9894" s="10" t="str">
        <f t="shared" si="154"/>
        <v xml:space="preserve"> </v>
      </c>
    </row>
    <row r="9895" spans="6:6" x14ac:dyDescent="0.3">
      <c r="F9895" s="10" t="str">
        <f t="shared" si="154"/>
        <v xml:space="preserve"> </v>
      </c>
    </row>
    <row r="9896" spans="6:6" x14ac:dyDescent="0.3">
      <c r="F9896" s="10" t="str">
        <f t="shared" si="154"/>
        <v xml:space="preserve"> </v>
      </c>
    </row>
    <row r="9897" spans="6:6" x14ac:dyDescent="0.3">
      <c r="F9897" s="10" t="str">
        <f t="shared" si="154"/>
        <v xml:space="preserve"> </v>
      </c>
    </row>
    <row r="9898" spans="6:6" x14ac:dyDescent="0.3">
      <c r="F9898" s="10" t="str">
        <f t="shared" si="154"/>
        <v xml:space="preserve"> </v>
      </c>
    </row>
    <row r="9899" spans="6:6" x14ac:dyDescent="0.3">
      <c r="F9899" s="10" t="str">
        <f t="shared" si="154"/>
        <v xml:space="preserve"> </v>
      </c>
    </row>
    <row r="9900" spans="6:6" x14ac:dyDescent="0.3">
      <c r="F9900" s="10" t="str">
        <f t="shared" si="154"/>
        <v xml:space="preserve"> </v>
      </c>
    </row>
    <row r="9901" spans="6:6" x14ac:dyDescent="0.3">
      <c r="F9901" s="10" t="str">
        <f t="shared" si="154"/>
        <v xml:space="preserve"> </v>
      </c>
    </row>
    <row r="9902" spans="6:6" x14ac:dyDescent="0.3">
      <c r="F9902" s="10" t="str">
        <f t="shared" si="154"/>
        <v xml:space="preserve"> </v>
      </c>
    </row>
    <row r="9903" spans="6:6" x14ac:dyDescent="0.3">
      <c r="F9903" s="10" t="str">
        <f t="shared" si="154"/>
        <v xml:space="preserve"> </v>
      </c>
    </row>
    <row r="9904" spans="6:6" x14ac:dyDescent="0.3">
      <c r="F9904" s="10" t="str">
        <f t="shared" si="154"/>
        <v xml:space="preserve"> </v>
      </c>
    </row>
    <row r="9905" spans="6:6" x14ac:dyDescent="0.3">
      <c r="F9905" s="10" t="str">
        <f t="shared" si="154"/>
        <v xml:space="preserve"> </v>
      </c>
    </row>
    <row r="9906" spans="6:6" x14ac:dyDescent="0.3">
      <c r="F9906" s="10" t="str">
        <f t="shared" si="154"/>
        <v xml:space="preserve"> </v>
      </c>
    </row>
    <row r="9907" spans="6:6" x14ac:dyDescent="0.3">
      <c r="F9907" s="10" t="str">
        <f t="shared" si="154"/>
        <v xml:space="preserve"> </v>
      </c>
    </row>
    <row r="9908" spans="6:6" x14ac:dyDescent="0.3">
      <c r="F9908" s="10" t="str">
        <f t="shared" si="154"/>
        <v xml:space="preserve"> </v>
      </c>
    </row>
    <row r="9909" spans="6:6" x14ac:dyDescent="0.3">
      <c r="F9909" s="10" t="str">
        <f t="shared" si="154"/>
        <v xml:space="preserve"> </v>
      </c>
    </row>
    <row r="9910" spans="6:6" x14ac:dyDescent="0.3">
      <c r="F9910" s="10" t="str">
        <f t="shared" si="154"/>
        <v xml:space="preserve"> </v>
      </c>
    </row>
    <row r="9911" spans="6:6" x14ac:dyDescent="0.3">
      <c r="F9911" s="10" t="str">
        <f t="shared" si="154"/>
        <v xml:space="preserve"> </v>
      </c>
    </row>
    <row r="9912" spans="6:6" x14ac:dyDescent="0.3">
      <c r="F9912" s="10" t="str">
        <f t="shared" si="154"/>
        <v xml:space="preserve"> </v>
      </c>
    </row>
    <row r="9913" spans="6:6" x14ac:dyDescent="0.3">
      <c r="F9913" s="10" t="str">
        <f t="shared" si="154"/>
        <v xml:space="preserve"> </v>
      </c>
    </row>
    <row r="9914" spans="6:6" x14ac:dyDescent="0.3">
      <c r="F9914" s="10" t="str">
        <f t="shared" si="154"/>
        <v xml:space="preserve"> </v>
      </c>
    </row>
    <row r="9915" spans="6:6" x14ac:dyDescent="0.3">
      <c r="F9915" s="10" t="str">
        <f t="shared" si="154"/>
        <v xml:space="preserve"> </v>
      </c>
    </row>
    <row r="9916" spans="6:6" x14ac:dyDescent="0.3">
      <c r="F9916" s="10" t="str">
        <f t="shared" si="154"/>
        <v xml:space="preserve"> </v>
      </c>
    </row>
    <row r="9917" spans="6:6" x14ac:dyDescent="0.3">
      <c r="F9917" s="10" t="str">
        <f t="shared" si="154"/>
        <v xml:space="preserve"> </v>
      </c>
    </row>
    <row r="9918" spans="6:6" x14ac:dyDescent="0.3">
      <c r="F9918" s="10" t="str">
        <f t="shared" si="154"/>
        <v xml:space="preserve"> </v>
      </c>
    </row>
    <row r="9919" spans="6:6" x14ac:dyDescent="0.3">
      <c r="F9919" s="10" t="str">
        <f t="shared" si="154"/>
        <v xml:space="preserve"> </v>
      </c>
    </row>
    <row r="9920" spans="6:6" x14ac:dyDescent="0.3">
      <c r="F9920" s="10" t="str">
        <f t="shared" si="154"/>
        <v xml:space="preserve"> </v>
      </c>
    </row>
    <row r="9921" spans="6:6" x14ac:dyDescent="0.3">
      <c r="F9921" s="10" t="str">
        <f t="shared" si="154"/>
        <v xml:space="preserve"> </v>
      </c>
    </row>
    <row r="9922" spans="6:6" x14ac:dyDescent="0.3">
      <c r="F9922" s="10" t="str">
        <f t="shared" si="154"/>
        <v xml:space="preserve"> </v>
      </c>
    </row>
    <row r="9923" spans="6:6" x14ac:dyDescent="0.3">
      <c r="F9923" s="10" t="str">
        <f t="shared" si="154"/>
        <v xml:space="preserve"> </v>
      </c>
    </row>
    <row r="9924" spans="6:6" x14ac:dyDescent="0.3">
      <c r="F9924" s="10" t="str">
        <f t="shared" si="154"/>
        <v xml:space="preserve"> </v>
      </c>
    </row>
    <row r="9925" spans="6:6" x14ac:dyDescent="0.3">
      <c r="F9925" s="10" t="str">
        <f t="shared" si="154"/>
        <v xml:space="preserve"> </v>
      </c>
    </row>
    <row r="9926" spans="6:6" x14ac:dyDescent="0.3">
      <c r="F9926" s="10" t="str">
        <f t="shared" si="154"/>
        <v xml:space="preserve"> </v>
      </c>
    </row>
    <row r="9927" spans="6:6" x14ac:dyDescent="0.3">
      <c r="F9927" s="10" t="str">
        <f t="shared" si="154"/>
        <v xml:space="preserve"> </v>
      </c>
    </row>
    <row r="9928" spans="6:6" x14ac:dyDescent="0.3">
      <c r="F9928" s="10" t="str">
        <f t="shared" si="154"/>
        <v xml:space="preserve"> </v>
      </c>
    </row>
    <row r="9929" spans="6:6" x14ac:dyDescent="0.3">
      <c r="F9929" s="10" t="str">
        <f t="shared" si="154"/>
        <v xml:space="preserve"> </v>
      </c>
    </row>
    <row r="9930" spans="6:6" x14ac:dyDescent="0.3">
      <c r="F9930" s="10" t="str">
        <f t="shared" si="154"/>
        <v xml:space="preserve"> </v>
      </c>
    </row>
    <row r="9931" spans="6:6" x14ac:dyDescent="0.3">
      <c r="F9931" s="10" t="str">
        <f t="shared" si="154"/>
        <v xml:space="preserve"> </v>
      </c>
    </row>
    <row r="9932" spans="6:6" x14ac:dyDescent="0.3">
      <c r="F9932" s="10" t="str">
        <f t="shared" ref="F9932:F9995" si="155">IFERROR(E9932/D9932-1," ")</f>
        <v xml:space="preserve"> </v>
      </c>
    </row>
    <row r="9933" spans="6:6" x14ac:dyDescent="0.3">
      <c r="F9933" s="10" t="str">
        <f t="shared" si="155"/>
        <v xml:space="preserve"> </v>
      </c>
    </row>
    <row r="9934" spans="6:6" x14ac:dyDescent="0.3">
      <c r="F9934" s="10" t="str">
        <f t="shared" si="155"/>
        <v xml:space="preserve"> </v>
      </c>
    </row>
    <row r="9935" spans="6:6" x14ac:dyDescent="0.3">
      <c r="F9935" s="10" t="str">
        <f t="shared" si="155"/>
        <v xml:space="preserve"> </v>
      </c>
    </row>
    <row r="9936" spans="6:6" x14ac:dyDescent="0.3">
      <c r="F9936" s="10" t="str">
        <f t="shared" si="155"/>
        <v xml:space="preserve"> </v>
      </c>
    </row>
    <row r="9937" spans="6:6" x14ac:dyDescent="0.3">
      <c r="F9937" s="10" t="str">
        <f t="shared" si="155"/>
        <v xml:space="preserve"> </v>
      </c>
    </row>
    <row r="9938" spans="6:6" x14ac:dyDescent="0.3">
      <c r="F9938" s="10" t="str">
        <f t="shared" si="155"/>
        <v xml:space="preserve"> </v>
      </c>
    </row>
    <row r="9939" spans="6:6" x14ac:dyDescent="0.3">
      <c r="F9939" s="10" t="str">
        <f t="shared" si="155"/>
        <v xml:space="preserve"> </v>
      </c>
    </row>
    <row r="9940" spans="6:6" x14ac:dyDescent="0.3">
      <c r="F9940" s="10" t="str">
        <f t="shared" si="155"/>
        <v xml:space="preserve"> </v>
      </c>
    </row>
    <row r="9941" spans="6:6" x14ac:dyDescent="0.3">
      <c r="F9941" s="10" t="str">
        <f t="shared" si="155"/>
        <v xml:space="preserve"> </v>
      </c>
    </row>
    <row r="9942" spans="6:6" x14ac:dyDescent="0.3">
      <c r="F9942" s="10" t="str">
        <f t="shared" si="155"/>
        <v xml:space="preserve"> </v>
      </c>
    </row>
    <row r="9943" spans="6:6" x14ac:dyDescent="0.3">
      <c r="F9943" s="10" t="str">
        <f t="shared" si="155"/>
        <v xml:space="preserve"> </v>
      </c>
    </row>
    <row r="9944" spans="6:6" x14ac:dyDescent="0.3">
      <c r="F9944" s="10" t="str">
        <f t="shared" si="155"/>
        <v xml:space="preserve"> </v>
      </c>
    </row>
    <row r="9945" spans="6:6" x14ac:dyDescent="0.3">
      <c r="F9945" s="10" t="str">
        <f t="shared" si="155"/>
        <v xml:space="preserve"> </v>
      </c>
    </row>
    <row r="9946" spans="6:6" x14ac:dyDescent="0.3">
      <c r="F9946" s="10" t="str">
        <f t="shared" si="155"/>
        <v xml:space="preserve"> </v>
      </c>
    </row>
    <row r="9947" spans="6:6" x14ac:dyDescent="0.3">
      <c r="F9947" s="10" t="str">
        <f t="shared" si="155"/>
        <v xml:space="preserve"> </v>
      </c>
    </row>
    <row r="9948" spans="6:6" x14ac:dyDescent="0.3">
      <c r="F9948" s="10" t="str">
        <f t="shared" si="155"/>
        <v xml:space="preserve"> </v>
      </c>
    </row>
    <row r="9949" spans="6:6" x14ac:dyDescent="0.3">
      <c r="F9949" s="10" t="str">
        <f t="shared" si="155"/>
        <v xml:space="preserve"> </v>
      </c>
    </row>
    <row r="9950" spans="6:6" x14ac:dyDescent="0.3">
      <c r="F9950" s="10" t="str">
        <f t="shared" si="155"/>
        <v xml:space="preserve"> </v>
      </c>
    </row>
    <row r="9951" spans="6:6" x14ac:dyDescent="0.3">
      <c r="F9951" s="10" t="str">
        <f t="shared" si="155"/>
        <v xml:space="preserve"> </v>
      </c>
    </row>
    <row r="9952" spans="6:6" x14ac:dyDescent="0.3">
      <c r="F9952" s="10" t="str">
        <f t="shared" si="155"/>
        <v xml:space="preserve"> </v>
      </c>
    </row>
    <row r="9953" spans="6:6" x14ac:dyDescent="0.3">
      <c r="F9953" s="10" t="str">
        <f t="shared" si="155"/>
        <v xml:space="preserve"> </v>
      </c>
    </row>
    <row r="9954" spans="6:6" x14ac:dyDescent="0.3">
      <c r="F9954" s="10" t="str">
        <f t="shared" si="155"/>
        <v xml:space="preserve"> </v>
      </c>
    </row>
    <row r="9955" spans="6:6" x14ac:dyDescent="0.3">
      <c r="F9955" s="10" t="str">
        <f t="shared" si="155"/>
        <v xml:space="preserve"> </v>
      </c>
    </row>
    <row r="9956" spans="6:6" x14ac:dyDescent="0.3">
      <c r="F9956" s="10" t="str">
        <f t="shared" si="155"/>
        <v xml:space="preserve"> </v>
      </c>
    </row>
    <row r="9957" spans="6:6" x14ac:dyDescent="0.3">
      <c r="F9957" s="10" t="str">
        <f t="shared" si="155"/>
        <v xml:space="preserve"> </v>
      </c>
    </row>
    <row r="9958" spans="6:6" x14ac:dyDescent="0.3">
      <c r="F9958" s="10" t="str">
        <f t="shared" si="155"/>
        <v xml:space="preserve"> </v>
      </c>
    </row>
    <row r="9959" spans="6:6" x14ac:dyDescent="0.3">
      <c r="F9959" s="10" t="str">
        <f t="shared" si="155"/>
        <v xml:space="preserve"> </v>
      </c>
    </row>
    <row r="9960" spans="6:6" x14ac:dyDescent="0.3">
      <c r="F9960" s="10" t="str">
        <f t="shared" si="155"/>
        <v xml:space="preserve"> </v>
      </c>
    </row>
    <row r="9961" spans="6:6" x14ac:dyDescent="0.3">
      <c r="F9961" s="10" t="str">
        <f t="shared" si="155"/>
        <v xml:space="preserve"> </v>
      </c>
    </row>
    <row r="9962" spans="6:6" x14ac:dyDescent="0.3">
      <c r="F9962" s="10" t="str">
        <f t="shared" si="155"/>
        <v xml:space="preserve"> </v>
      </c>
    </row>
    <row r="9963" spans="6:6" x14ac:dyDescent="0.3">
      <c r="F9963" s="10" t="str">
        <f t="shared" si="155"/>
        <v xml:space="preserve"> </v>
      </c>
    </row>
    <row r="9964" spans="6:6" x14ac:dyDescent="0.3">
      <c r="F9964" s="10" t="str">
        <f t="shared" si="155"/>
        <v xml:space="preserve"> </v>
      </c>
    </row>
    <row r="9965" spans="6:6" x14ac:dyDescent="0.3">
      <c r="F9965" s="10" t="str">
        <f t="shared" si="155"/>
        <v xml:space="preserve"> </v>
      </c>
    </row>
    <row r="9966" spans="6:6" x14ac:dyDescent="0.3">
      <c r="F9966" s="10" t="str">
        <f t="shared" si="155"/>
        <v xml:space="preserve"> </v>
      </c>
    </row>
    <row r="9967" spans="6:6" x14ac:dyDescent="0.3">
      <c r="F9967" s="10" t="str">
        <f t="shared" si="155"/>
        <v xml:space="preserve"> </v>
      </c>
    </row>
    <row r="9968" spans="6:6" x14ac:dyDescent="0.3">
      <c r="F9968" s="10" t="str">
        <f t="shared" si="155"/>
        <v xml:space="preserve"> </v>
      </c>
    </row>
    <row r="9969" spans="6:6" x14ac:dyDescent="0.3">
      <c r="F9969" s="10" t="str">
        <f t="shared" si="155"/>
        <v xml:space="preserve"> </v>
      </c>
    </row>
    <row r="9970" spans="6:6" x14ac:dyDescent="0.3">
      <c r="F9970" s="10" t="str">
        <f t="shared" si="155"/>
        <v xml:space="preserve"> </v>
      </c>
    </row>
    <row r="9971" spans="6:6" x14ac:dyDescent="0.3">
      <c r="F9971" s="10" t="str">
        <f t="shared" si="155"/>
        <v xml:space="preserve"> </v>
      </c>
    </row>
    <row r="9972" spans="6:6" x14ac:dyDescent="0.3">
      <c r="F9972" s="10" t="str">
        <f t="shared" si="155"/>
        <v xml:space="preserve"> </v>
      </c>
    </row>
    <row r="9973" spans="6:6" x14ac:dyDescent="0.3">
      <c r="F9973" s="10" t="str">
        <f t="shared" si="155"/>
        <v xml:space="preserve"> </v>
      </c>
    </row>
    <row r="9974" spans="6:6" x14ac:dyDescent="0.3">
      <c r="F9974" s="10" t="str">
        <f t="shared" si="155"/>
        <v xml:space="preserve"> </v>
      </c>
    </row>
    <row r="9975" spans="6:6" x14ac:dyDescent="0.3">
      <c r="F9975" s="10" t="str">
        <f t="shared" si="155"/>
        <v xml:space="preserve"> </v>
      </c>
    </row>
    <row r="9976" spans="6:6" x14ac:dyDescent="0.3">
      <c r="F9976" s="10" t="str">
        <f t="shared" si="155"/>
        <v xml:space="preserve"> </v>
      </c>
    </row>
    <row r="9977" spans="6:6" x14ac:dyDescent="0.3">
      <c r="F9977" s="10" t="str">
        <f t="shared" si="155"/>
        <v xml:space="preserve"> </v>
      </c>
    </row>
    <row r="9978" spans="6:6" x14ac:dyDescent="0.3">
      <c r="F9978" s="10" t="str">
        <f t="shared" si="155"/>
        <v xml:space="preserve"> </v>
      </c>
    </row>
    <row r="9979" spans="6:6" x14ac:dyDescent="0.3">
      <c r="F9979" s="10" t="str">
        <f t="shared" si="155"/>
        <v xml:space="preserve"> </v>
      </c>
    </row>
    <row r="9980" spans="6:6" x14ac:dyDescent="0.3">
      <c r="F9980" s="10" t="str">
        <f t="shared" si="155"/>
        <v xml:space="preserve"> </v>
      </c>
    </row>
    <row r="9981" spans="6:6" x14ac:dyDescent="0.3">
      <c r="F9981" s="10" t="str">
        <f t="shared" si="155"/>
        <v xml:space="preserve"> </v>
      </c>
    </row>
    <row r="9982" spans="6:6" x14ac:dyDescent="0.3">
      <c r="F9982" s="10" t="str">
        <f t="shared" si="155"/>
        <v xml:space="preserve"> </v>
      </c>
    </row>
    <row r="9983" spans="6:6" x14ac:dyDescent="0.3">
      <c r="F9983" s="10" t="str">
        <f t="shared" si="155"/>
        <v xml:space="preserve"> </v>
      </c>
    </row>
    <row r="9984" spans="6:6" x14ac:dyDescent="0.3">
      <c r="F9984" s="10" t="str">
        <f t="shared" si="155"/>
        <v xml:space="preserve"> </v>
      </c>
    </row>
    <row r="9985" spans="6:6" x14ac:dyDescent="0.3">
      <c r="F9985" s="10" t="str">
        <f t="shared" si="155"/>
        <v xml:space="preserve"> </v>
      </c>
    </row>
    <row r="9986" spans="6:6" x14ac:dyDescent="0.3">
      <c r="F9986" s="10" t="str">
        <f t="shared" si="155"/>
        <v xml:space="preserve"> </v>
      </c>
    </row>
    <row r="9987" spans="6:6" x14ac:dyDescent="0.3">
      <c r="F9987" s="10" t="str">
        <f t="shared" si="155"/>
        <v xml:space="preserve"> </v>
      </c>
    </row>
    <row r="9988" spans="6:6" x14ac:dyDescent="0.3">
      <c r="F9988" s="10" t="str">
        <f t="shared" si="155"/>
        <v xml:space="preserve"> </v>
      </c>
    </row>
    <row r="9989" spans="6:6" x14ac:dyDescent="0.3">
      <c r="F9989" s="10" t="str">
        <f t="shared" si="155"/>
        <v xml:space="preserve"> </v>
      </c>
    </row>
    <row r="9990" spans="6:6" x14ac:dyDescent="0.3">
      <c r="F9990" s="10" t="str">
        <f t="shared" si="155"/>
        <v xml:space="preserve"> </v>
      </c>
    </row>
    <row r="9991" spans="6:6" x14ac:dyDescent="0.3">
      <c r="F9991" s="10" t="str">
        <f t="shared" si="155"/>
        <v xml:space="preserve"> </v>
      </c>
    </row>
    <row r="9992" spans="6:6" x14ac:dyDescent="0.3">
      <c r="F9992" s="10" t="str">
        <f t="shared" si="155"/>
        <v xml:space="preserve"> </v>
      </c>
    </row>
    <row r="9993" spans="6:6" x14ac:dyDescent="0.3">
      <c r="F9993" s="10" t="str">
        <f t="shared" si="155"/>
        <v xml:space="preserve"> </v>
      </c>
    </row>
    <row r="9994" spans="6:6" x14ac:dyDescent="0.3">
      <c r="F9994" s="10" t="str">
        <f t="shared" si="155"/>
        <v xml:space="preserve"> </v>
      </c>
    </row>
    <row r="9995" spans="6:6" x14ac:dyDescent="0.3">
      <c r="F9995" s="10" t="str">
        <f t="shared" si="155"/>
        <v xml:space="preserve"> </v>
      </c>
    </row>
    <row r="9996" spans="6:6" x14ac:dyDescent="0.3">
      <c r="F9996" s="10" t="str">
        <f t="shared" ref="F9996:F10059" si="156">IFERROR(E9996/D9996-1," ")</f>
        <v xml:space="preserve"> </v>
      </c>
    </row>
    <row r="9997" spans="6:6" x14ac:dyDescent="0.3">
      <c r="F9997" s="10" t="str">
        <f t="shared" si="156"/>
        <v xml:space="preserve"> </v>
      </c>
    </row>
    <row r="9998" spans="6:6" x14ac:dyDescent="0.3">
      <c r="F9998" s="10" t="str">
        <f t="shared" si="156"/>
        <v xml:space="preserve"> </v>
      </c>
    </row>
    <row r="9999" spans="6:6" x14ac:dyDescent="0.3">
      <c r="F9999" s="10" t="str">
        <f t="shared" si="156"/>
        <v xml:space="preserve"> </v>
      </c>
    </row>
    <row r="10000" spans="6:6" x14ac:dyDescent="0.3">
      <c r="F10000" s="10" t="str">
        <f t="shared" si="156"/>
        <v xml:space="preserve"> </v>
      </c>
    </row>
    <row r="10001" spans="6:6" x14ac:dyDescent="0.3">
      <c r="F10001" s="10" t="str">
        <f t="shared" si="156"/>
        <v xml:space="preserve"> </v>
      </c>
    </row>
    <row r="10002" spans="6:6" x14ac:dyDescent="0.3">
      <c r="F10002" s="10" t="str">
        <f t="shared" si="156"/>
        <v xml:space="preserve"> </v>
      </c>
    </row>
    <row r="10003" spans="6:6" x14ac:dyDescent="0.3">
      <c r="F10003" s="10" t="str">
        <f t="shared" si="156"/>
        <v xml:space="preserve"> </v>
      </c>
    </row>
    <row r="10004" spans="6:6" x14ac:dyDescent="0.3">
      <c r="F10004" s="10" t="str">
        <f t="shared" si="156"/>
        <v xml:space="preserve"> </v>
      </c>
    </row>
    <row r="10005" spans="6:6" x14ac:dyDescent="0.3">
      <c r="F10005" s="10" t="str">
        <f t="shared" si="156"/>
        <v xml:space="preserve"> </v>
      </c>
    </row>
    <row r="10006" spans="6:6" x14ac:dyDescent="0.3">
      <c r="F10006" s="10" t="str">
        <f t="shared" si="156"/>
        <v xml:space="preserve"> </v>
      </c>
    </row>
    <row r="10007" spans="6:6" x14ac:dyDescent="0.3">
      <c r="F10007" s="10" t="str">
        <f t="shared" si="156"/>
        <v xml:space="preserve"> </v>
      </c>
    </row>
    <row r="10008" spans="6:6" x14ac:dyDescent="0.3">
      <c r="F10008" s="10" t="str">
        <f t="shared" si="156"/>
        <v xml:space="preserve"> </v>
      </c>
    </row>
    <row r="10009" spans="6:6" x14ac:dyDescent="0.3">
      <c r="F10009" s="10" t="str">
        <f t="shared" si="156"/>
        <v xml:space="preserve"> </v>
      </c>
    </row>
    <row r="10010" spans="6:6" x14ac:dyDescent="0.3">
      <c r="F10010" s="10" t="str">
        <f t="shared" si="156"/>
        <v xml:space="preserve"> </v>
      </c>
    </row>
    <row r="10011" spans="6:6" x14ac:dyDescent="0.3">
      <c r="F10011" s="10" t="str">
        <f t="shared" si="156"/>
        <v xml:space="preserve"> </v>
      </c>
    </row>
    <row r="10012" spans="6:6" x14ac:dyDescent="0.3">
      <c r="F10012" s="10" t="str">
        <f t="shared" si="156"/>
        <v xml:space="preserve"> </v>
      </c>
    </row>
    <row r="10013" spans="6:6" x14ac:dyDescent="0.3">
      <c r="F10013" s="10" t="str">
        <f t="shared" si="156"/>
        <v xml:space="preserve"> </v>
      </c>
    </row>
    <row r="10014" spans="6:6" x14ac:dyDescent="0.3">
      <c r="F10014" s="10" t="str">
        <f t="shared" si="156"/>
        <v xml:space="preserve"> </v>
      </c>
    </row>
    <row r="10015" spans="6:6" x14ac:dyDescent="0.3">
      <c r="F10015" s="10" t="str">
        <f t="shared" si="156"/>
        <v xml:space="preserve"> </v>
      </c>
    </row>
    <row r="10016" spans="6:6" x14ac:dyDescent="0.3">
      <c r="F10016" s="10" t="str">
        <f t="shared" si="156"/>
        <v xml:space="preserve"> </v>
      </c>
    </row>
    <row r="10017" spans="6:6" x14ac:dyDescent="0.3">
      <c r="F10017" s="10" t="str">
        <f t="shared" si="156"/>
        <v xml:space="preserve"> </v>
      </c>
    </row>
    <row r="10018" spans="6:6" x14ac:dyDescent="0.3">
      <c r="F10018" s="10" t="str">
        <f t="shared" si="156"/>
        <v xml:space="preserve"> </v>
      </c>
    </row>
    <row r="10019" spans="6:6" x14ac:dyDescent="0.3">
      <c r="F10019" s="10" t="str">
        <f t="shared" si="156"/>
        <v xml:space="preserve"> </v>
      </c>
    </row>
    <row r="10020" spans="6:6" x14ac:dyDescent="0.3">
      <c r="F10020" s="10" t="str">
        <f t="shared" si="156"/>
        <v xml:space="preserve"> </v>
      </c>
    </row>
    <row r="10021" spans="6:6" x14ac:dyDescent="0.3">
      <c r="F10021" s="10" t="str">
        <f t="shared" si="156"/>
        <v xml:space="preserve"> </v>
      </c>
    </row>
    <row r="10022" spans="6:6" x14ac:dyDescent="0.3">
      <c r="F10022" s="10" t="str">
        <f t="shared" si="156"/>
        <v xml:space="preserve"> </v>
      </c>
    </row>
    <row r="10023" spans="6:6" x14ac:dyDescent="0.3">
      <c r="F10023" s="10" t="str">
        <f t="shared" si="156"/>
        <v xml:space="preserve"> </v>
      </c>
    </row>
    <row r="10024" spans="6:6" x14ac:dyDescent="0.3">
      <c r="F10024" s="10" t="str">
        <f t="shared" si="156"/>
        <v xml:space="preserve"> </v>
      </c>
    </row>
    <row r="10025" spans="6:6" x14ac:dyDescent="0.3">
      <c r="F10025" s="10" t="str">
        <f t="shared" si="156"/>
        <v xml:space="preserve"> </v>
      </c>
    </row>
    <row r="10026" spans="6:6" x14ac:dyDescent="0.3">
      <c r="F10026" s="10" t="str">
        <f t="shared" si="156"/>
        <v xml:space="preserve"> </v>
      </c>
    </row>
    <row r="10027" spans="6:6" x14ac:dyDescent="0.3">
      <c r="F10027" s="10" t="str">
        <f t="shared" si="156"/>
        <v xml:space="preserve"> </v>
      </c>
    </row>
    <row r="10028" spans="6:6" x14ac:dyDescent="0.3">
      <c r="F10028" s="10" t="str">
        <f t="shared" si="156"/>
        <v xml:space="preserve"> </v>
      </c>
    </row>
    <row r="10029" spans="6:6" x14ac:dyDescent="0.3">
      <c r="F10029" s="10" t="str">
        <f t="shared" si="156"/>
        <v xml:space="preserve"> </v>
      </c>
    </row>
    <row r="10030" spans="6:6" x14ac:dyDescent="0.3">
      <c r="F10030" s="10" t="str">
        <f t="shared" si="156"/>
        <v xml:space="preserve"> </v>
      </c>
    </row>
    <row r="10031" spans="6:6" x14ac:dyDescent="0.3">
      <c r="F10031" s="10" t="str">
        <f t="shared" si="156"/>
        <v xml:space="preserve"> </v>
      </c>
    </row>
    <row r="10032" spans="6:6" x14ac:dyDescent="0.3">
      <c r="F10032" s="10" t="str">
        <f t="shared" si="156"/>
        <v xml:space="preserve"> </v>
      </c>
    </row>
    <row r="10033" spans="6:6" x14ac:dyDescent="0.3">
      <c r="F10033" s="10" t="str">
        <f t="shared" si="156"/>
        <v xml:space="preserve"> </v>
      </c>
    </row>
    <row r="10034" spans="6:6" x14ac:dyDescent="0.3">
      <c r="F10034" s="10" t="str">
        <f t="shared" si="156"/>
        <v xml:space="preserve"> </v>
      </c>
    </row>
    <row r="10035" spans="6:6" x14ac:dyDescent="0.3">
      <c r="F10035" s="10" t="str">
        <f t="shared" si="156"/>
        <v xml:space="preserve"> </v>
      </c>
    </row>
    <row r="10036" spans="6:6" x14ac:dyDescent="0.3">
      <c r="F10036" s="10" t="str">
        <f t="shared" si="156"/>
        <v xml:space="preserve"> </v>
      </c>
    </row>
    <row r="10037" spans="6:6" x14ac:dyDescent="0.3">
      <c r="F10037" s="10" t="str">
        <f t="shared" si="156"/>
        <v xml:space="preserve"> </v>
      </c>
    </row>
    <row r="10038" spans="6:6" x14ac:dyDescent="0.3">
      <c r="F10038" s="10" t="str">
        <f t="shared" si="156"/>
        <v xml:space="preserve"> </v>
      </c>
    </row>
    <row r="10039" spans="6:6" x14ac:dyDescent="0.3">
      <c r="F10039" s="10" t="str">
        <f t="shared" si="156"/>
        <v xml:space="preserve"> </v>
      </c>
    </row>
    <row r="10040" spans="6:6" x14ac:dyDescent="0.3">
      <c r="F10040" s="10" t="str">
        <f t="shared" si="156"/>
        <v xml:space="preserve"> </v>
      </c>
    </row>
    <row r="10041" spans="6:6" x14ac:dyDescent="0.3">
      <c r="F10041" s="10" t="str">
        <f t="shared" si="156"/>
        <v xml:space="preserve"> </v>
      </c>
    </row>
    <row r="10042" spans="6:6" x14ac:dyDescent="0.3">
      <c r="F10042" s="10" t="str">
        <f t="shared" si="156"/>
        <v xml:space="preserve"> </v>
      </c>
    </row>
    <row r="10043" spans="6:6" x14ac:dyDescent="0.3">
      <c r="F10043" s="10" t="str">
        <f t="shared" si="156"/>
        <v xml:space="preserve"> </v>
      </c>
    </row>
    <row r="10044" spans="6:6" x14ac:dyDescent="0.3">
      <c r="F10044" s="10" t="str">
        <f t="shared" si="156"/>
        <v xml:space="preserve"> </v>
      </c>
    </row>
    <row r="10045" spans="6:6" x14ac:dyDescent="0.3">
      <c r="F10045" s="10" t="str">
        <f t="shared" si="156"/>
        <v xml:space="preserve"> </v>
      </c>
    </row>
    <row r="10046" spans="6:6" x14ac:dyDescent="0.3">
      <c r="F10046" s="10" t="str">
        <f t="shared" si="156"/>
        <v xml:space="preserve"> </v>
      </c>
    </row>
    <row r="10047" spans="6:6" x14ac:dyDescent="0.3">
      <c r="F10047" s="10" t="str">
        <f t="shared" si="156"/>
        <v xml:space="preserve"> </v>
      </c>
    </row>
    <row r="10048" spans="6:6" x14ac:dyDescent="0.3">
      <c r="F10048" s="10" t="str">
        <f t="shared" si="156"/>
        <v xml:space="preserve"> </v>
      </c>
    </row>
    <row r="10049" spans="6:6" x14ac:dyDescent="0.3">
      <c r="F10049" s="10" t="str">
        <f t="shared" si="156"/>
        <v xml:space="preserve"> </v>
      </c>
    </row>
    <row r="10050" spans="6:6" x14ac:dyDescent="0.3">
      <c r="F10050" s="10" t="str">
        <f t="shared" si="156"/>
        <v xml:space="preserve"> </v>
      </c>
    </row>
    <row r="10051" spans="6:6" x14ac:dyDescent="0.3">
      <c r="F10051" s="10" t="str">
        <f t="shared" si="156"/>
        <v xml:space="preserve"> </v>
      </c>
    </row>
    <row r="10052" spans="6:6" x14ac:dyDescent="0.3">
      <c r="F10052" s="10" t="str">
        <f t="shared" si="156"/>
        <v xml:space="preserve"> </v>
      </c>
    </row>
    <row r="10053" spans="6:6" x14ac:dyDescent="0.3">
      <c r="F10053" s="10" t="str">
        <f t="shared" si="156"/>
        <v xml:space="preserve"> </v>
      </c>
    </row>
    <row r="10054" spans="6:6" x14ac:dyDescent="0.3">
      <c r="F10054" s="10" t="str">
        <f t="shared" si="156"/>
        <v xml:space="preserve"> </v>
      </c>
    </row>
    <row r="10055" spans="6:6" x14ac:dyDescent="0.3">
      <c r="F10055" s="10" t="str">
        <f t="shared" si="156"/>
        <v xml:space="preserve"> </v>
      </c>
    </row>
    <row r="10056" spans="6:6" x14ac:dyDescent="0.3">
      <c r="F10056" s="10" t="str">
        <f t="shared" si="156"/>
        <v xml:space="preserve"> </v>
      </c>
    </row>
    <row r="10057" spans="6:6" x14ac:dyDescent="0.3">
      <c r="F10057" s="10" t="str">
        <f t="shared" si="156"/>
        <v xml:space="preserve"> </v>
      </c>
    </row>
    <row r="10058" spans="6:6" x14ac:dyDescent="0.3">
      <c r="F10058" s="10" t="str">
        <f t="shared" si="156"/>
        <v xml:space="preserve"> </v>
      </c>
    </row>
    <row r="10059" spans="6:6" x14ac:dyDescent="0.3">
      <c r="F10059" s="10" t="str">
        <f t="shared" si="156"/>
        <v xml:space="preserve"> </v>
      </c>
    </row>
    <row r="10060" spans="6:6" x14ac:dyDescent="0.3">
      <c r="F10060" s="10" t="str">
        <f t="shared" ref="F10060:F10123" si="157">IFERROR(E10060/D10060-1," ")</f>
        <v xml:space="preserve"> </v>
      </c>
    </row>
    <row r="10061" spans="6:6" x14ac:dyDescent="0.3">
      <c r="F10061" s="10" t="str">
        <f t="shared" si="157"/>
        <v xml:space="preserve"> </v>
      </c>
    </row>
    <row r="10062" spans="6:6" x14ac:dyDescent="0.3">
      <c r="F10062" s="10" t="str">
        <f t="shared" si="157"/>
        <v xml:space="preserve"> </v>
      </c>
    </row>
    <row r="10063" spans="6:6" x14ac:dyDescent="0.3">
      <c r="F10063" s="10" t="str">
        <f t="shared" si="157"/>
        <v xml:space="preserve"> </v>
      </c>
    </row>
    <row r="10064" spans="6:6" x14ac:dyDescent="0.3">
      <c r="F10064" s="10" t="str">
        <f t="shared" si="157"/>
        <v xml:space="preserve"> </v>
      </c>
    </row>
    <row r="10065" spans="6:6" x14ac:dyDescent="0.3">
      <c r="F10065" s="10" t="str">
        <f t="shared" si="157"/>
        <v xml:space="preserve"> </v>
      </c>
    </row>
    <row r="10066" spans="6:6" x14ac:dyDescent="0.3">
      <c r="F10066" s="10" t="str">
        <f t="shared" si="157"/>
        <v xml:space="preserve"> </v>
      </c>
    </row>
    <row r="10067" spans="6:6" x14ac:dyDescent="0.3">
      <c r="F10067" s="10" t="str">
        <f t="shared" si="157"/>
        <v xml:space="preserve"> </v>
      </c>
    </row>
    <row r="10068" spans="6:6" x14ac:dyDescent="0.3">
      <c r="F10068" s="10" t="str">
        <f t="shared" si="157"/>
        <v xml:space="preserve"> </v>
      </c>
    </row>
    <row r="10069" spans="6:6" x14ac:dyDescent="0.3">
      <c r="F10069" s="10" t="str">
        <f t="shared" si="157"/>
        <v xml:space="preserve"> </v>
      </c>
    </row>
    <row r="10070" spans="6:6" x14ac:dyDescent="0.3">
      <c r="F10070" s="10" t="str">
        <f t="shared" si="157"/>
        <v xml:space="preserve"> </v>
      </c>
    </row>
    <row r="10071" spans="6:6" x14ac:dyDescent="0.3">
      <c r="F10071" s="10" t="str">
        <f t="shared" si="157"/>
        <v xml:space="preserve"> </v>
      </c>
    </row>
    <row r="10072" spans="6:6" x14ac:dyDescent="0.3">
      <c r="F10072" s="10" t="str">
        <f t="shared" si="157"/>
        <v xml:space="preserve"> </v>
      </c>
    </row>
    <row r="10073" spans="6:6" x14ac:dyDescent="0.3">
      <c r="F10073" s="10" t="str">
        <f t="shared" si="157"/>
        <v xml:space="preserve"> </v>
      </c>
    </row>
    <row r="10074" spans="6:6" x14ac:dyDescent="0.3">
      <c r="F10074" s="10" t="str">
        <f t="shared" si="157"/>
        <v xml:space="preserve"> </v>
      </c>
    </row>
    <row r="10075" spans="6:6" x14ac:dyDescent="0.3">
      <c r="F10075" s="10" t="str">
        <f t="shared" si="157"/>
        <v xml:space="preserve"> </v>
      </c>
    </row>
    <row r="10076" spans="6:6" x14ac:dyDescent="0.3">
      <c r="F10076" s="10" t="str">
        <f t="shared" si="157"/>
        <v xml:space="preserve"> </v>
      </c>
    </row>
    <row r="10077" spans="6:6" x14ac:dyDescent="0.3">
      <c r="F10077" s="10" t="str">
        <f t="shared" si="157"/>
        <v xml:space="preserve"> </v>
      </c>
    </row>
    <row r="10078" spans="6:6" x14ac:dyDescent="0.3">
      <c r="F10078" s="10" t="str">
        <f t="shared" si="157"/>
        <v xml:space="preserve"> </v>
      </c>
    </row>
    <row r="10079" spans="6:6" x14ac:dyDescent="0.3">
      <c r="F10079" s="10" t="str">
        <f t="shared" si="157"/>
        <v xml:space="preserve"> </v>
      </c>
    </row>
    <row r="10080" spans="6:6" x14ac:dyDescent="0.3">
      <c r="F10080" s="10" t="str">
        <f t="shared" si="157"/>
        <v xml:space="preserve"> </v>
      </c>
    </row>
    <row r="10081" spans="6:6" x14ac:dyDescent="0.3">
      <c r="F10081" s="10" t="str">
        <f t="shared" si="157"/>
        <v xml:space="preserve"> </v>
      </c>
    </row>
    <row r="10082" spans="6:6" x14ac:dyDescent="0.3">
      <c r="F10082" s="10" t="str">
        <f t="shared" si="157"/>
        <v xml:space="preserve"> </v>
      </c>
    </row>
    <row r="10083" spans="6:6" x14ac:dyDescent="0.3">
      <c r="F10083" s="10" t="str">
        <f t="shared" si="157"/>
        <v xml:space="preserve"> </v>
      </c>
    </row>
    <row r="10084" spans="6:6" x14ac:dyDescent="0.3">
      <c r="F10084" s="10" t="str">
        <f t="shared" si="157"/>
        <v xml:space="preserve"> </v>
      </c>
    </row>
    <row r="10085" spans="6:6" x14ac:dyDescent="0.3">
      <c r="F10085" s="10" t="str">
        <f t="shared" si="157"/>
        <v xml:space="preserve"> </v>
      </c>
    </row>
    <row r="10086" spans="6:6" x14ac:dyDescent="0.3">
      <c r="F10086" s="10" t="str">
        <f t="shared" si="157"/>
        <v xml:space="preserve"> </v>
      </c>
    </row>
    <row r="10087" spans="6:6" x14ac:dyDescent="0.3">
      <c r="F10087" s="10" t="str">
        <f t="shared" si="157"/>
        <v xml:space="preserve"> </v>
      </c>
    </row>
    <row r="10088" spans="6:6" x14ac:dyDescent="0.3">
      <c r="F10088" s="10" t="str">
        <f t="shared" si="157"/>
        <v xml:space="preserve"> </v>
      </c>
    </row>
    <row r="10089" spans="6:6" x14ac:dyDescent="0.3">
      <c r="F10089" s="10" t="str">
        <f t="shared" si="157"/>
        <v xml:space="preserve"> </v>
      </c>
    </row>
    <row r="10090" spans="6:6" x14ac:dyDescent="0.3">
      <c r="F10090" s="10" t="str">
        <f t="shared" si="157"/>
        <v xml:space="preserve"> </v>
      </c>
    </row>
    <row r="10091" spans="6:6" x14ac:dyDescent="0.3">
      <c r="F10091" s="10" t="str">
        <f t="shared" si="157"/>
        <v xml:space="preserve"> </v>
      </c>
    </row>
    <row r="10092" spans="6:6" x14ac:dyDescent="0.3">
      <c r="F10092" s="10" t="str">
        <f t="shared" si="157"/>
        <v xml:space="preserve"> </v>
      </c>
    </row>
    <row r="10093" spans="6:6" x14ac:dyDescent="0.3">
      <c r="F10093" s="10" t="str">
        <f t="shared" si="157"/>
        <v xml:space="preserve"> </v>
      </c>
    </row>
    <row r="10094" spans="6:6" x14ac:dyDescent="0.3">
      <c r="F10094" s="10" t="str">
        <f t="shared" si="157"/>
        <v xml:space="preserve"> </v>
      </c>
    </row>
    <row r="10095" spans="6:6" x14ac:dyDescent="0.3">
      <c r="F10095" s="10" t="str">
        <f t="shared" si="157"/>
        <v xml:space="preserve"> </v>
      </c>
    </row>
    <row r="10096" spans="6:6" x14ac:dyDescent="0.3">
      <c r="F10096" s="10" t="str">
        <f t="shared" si="157"/>
        <v xml:space="preserve"> </v>
      </c>
    </row>
    <row r="10097" spans="6:6" x14ac:dyDescent="0.3">
      <c r="F10097" s="10" t="str">
        <f t="shared" si="157"/>
        <v xml:space="preserve"> </v>
      </c>
    </row>
    <row r="10098" spans="6:6" x14ac:dyDescent="0.3">
      <c r="F10098" s="10" t="str">
        <f t="shared" si="157"/>
        <v xml:space="preserve"> </v>
      </c>
    </row>
    <row r="10099" spans="6:6" x14ac:dyDescent="0.3">
      <c r="F10099" s="10" t="str">
        <f t="shared" si="157"/>
        <v xml:space="preserve"> </v>
      </c>
    </row>
    <row r="10100" spans="6:6" x14ac:dyDescent="0.3">
      <c r="F10100" s="10" t="str">
        <f t="shared" si="157"/>
        <v xml:space="preserve"> </v>
      </c>
    </row>
    <row r="10101" spans="6:6" x14ac:dyDescent="0.3">
      <c r="F10101" s="10" t="str">
        <f t="shared" si="157"/>
        <v xml:space="preserve"> </v>
      </c>
    </row>
    <row r="10102" spans="6:6" x14ac:dyDescent="0.3">
      <c r="F10102" s="10" t="str">
        <f t="shared" si="157"/>
        <v xml:space="preserve"> </v>
      </c>
    </row>
    <row r="10103" spans="6:6" x14ac:dyDescent="0.3">
      <c r="F10103" s="10" t="str">
        <f t="shared" si="157"/>
        <v xml:space="preserve"> </v>
      </c>
    </row>
    <row r="10104" spans="6:6" x14ac:dyDescent="0.3">
      <c r="F10104" s="10" t="str">
        <f t="shared" si="157"/>
        <v xml:space="preserve"> </v>
      </c>
    </row>
    <row r="10105" spans="6:6" x14ac:dyDescent="0.3">
      <c r="F10105" s="10" t="str">
        <f t="shared" si="157"/>
        <v xml:space="preserve"> </v>
      </c>
    </row>
    <row r="10106" spans="6:6" x14ac:dyDescent="0.3">
      <c r="F10106" s="10" t="str">
        <f t="shared" si="157"/>
        <v xml:space="preserve"> </v>
      </c>
    </row>
    <row r="10107" spans="6:6" x14ac:dyDescent="0.3">
      <c r="F10107" s="10" t="str">
        <f t="shared" si="157"/>
        <v xml:space="preserve"> </v>
      </c>
    </row>
    <row r="10108" spans="6:6" x14ac:dyDescent="0.3">
      <c r="F10108" s="10" t="str">
        <f t="shared" si="157"/>
        <v xml:space="preserve"> </v>
      </c>
    </row>
    <row r="10109" spans="6:6" x14ac:dyDescent="0.3">
      <c r="F10109" s="10" t="str">
        <f t="shared" si="157"/>
        <v xml:space="preserve"> </v>
      </c>
    </row>
    <row r="10110" spans="6:6" x14ac:dyDescent="0.3">
      <c r="F10110" s="10" t="str">
        <f t="shared" si="157"/>
        <v xml:space="preserve"> </v>
      </c>
    </row>
    <row r="10111" spans="6:6" x14ac:dyDescent="0.3">
      <c r="F10111" s="10" t="str">
        <f t="shared" si="157"/>
        <v xml:space="preserve"> </v>
      </c>
    </row>
    <row r="10112" spans="6:6" x14ac:dyDescent="0.3">
      <c r="F10112" s="10" t="str">
        <f t="shared" si="157"/>
        <v xml:space="preserve"> </v>
      </c>
    </row>
    <row r="10113" spans="6:6" x14ac:dyDescent="0.3">
      <c r="F10113" s="10" t="str">
        <f t="shared" si="157"/>
        <v xml:space="preserve"> </v>
      </c>
    </row>
    <row r="10114" spans="6:6" x14ac:dyDescent="0.3">
      <c r="F10114" s="10" t="str">
        <f t="shared" si="157"/>
        <v xml:space="preserve"> </v>
      </c>
    </row>
    <row r="10115" spans="6:6" x14ac:dyDescent="0.3">
      <c r="F10115" s="10" t="str">
        <f t="shared" si="157"/>
        <v xml:space="preserve"> </v>
      </c>
    </row>
    <row r="10116" spans="6:6" x14ac:dyDescent="0.3">
      <c r="F10116" s="10" t="str">
        <f t="shared" si="157"/>
        <v xml:space="preserve"> </v>
      </c>
    </row>
    <row r="10117" spans="6:6" x14ac:dyDescent="0.3">
      <c r="F10117" s="10" t="str">
        <f t="shared" si="157"/>
        <v xml:space="preserve"> </v>
      </c>
    </row>
    <row r="10118" spans="6:6" x14ac:dyDescent="0.3">
      <c r="F10118" s="10" t="str">
        <f t="shared" si="157"/>
        <v xml:space="preserve"> </v>
      </c>
    </row>
    <row r="10119" spans="6:6" x14ac:dyDescent="0.3">
      <c r="F10119" s="10" t="str">
        <f t="shared" si="157"/>
        <v xml:space="preserve"> </v>
      </c>
    </row>
    <row r="10120" spans="6:6" x14ac:dyDescent="0.3">
      <c r="F10120" s="10" t="str">
        <f t="shared" si="157"/>
        <v xml:space="preserve"> </v>
      </c>
    </row>
    <row r="10121" spans="6:6" x14ac:dyDescent="0.3">
      <c r="F10121" s="10" t="str">
        <f t="shared" si="157"/>
        <v xml:space="preserve"> </v>
      </c>
    </row>
    <row r="10122" spans="6:6" x14ac:dyDescent="0.3">
      <c r="F10122" s="10" t="str">
        <f t="shared" si="157"/>
        <v xml:space="preserve"> </v>
      </c>
    </row>
    <row r="10123" spans="6:6" x14ac:dyDescent="0.3">
      <c r="F10123" s="10" t="str">
        <f t="shared" si="157"/>
        <v xml:space="preserve"> </v>
      </c>
    </row>
    <row r="10124" spans="6:6" x14ac:dyDescent="0.3">
      <c r="F10124" s="10" t="str">
        <f t="shared" ref="F10124:F10187" si="158">IFERROR(E10124/D10124-1," ")</f>
        <v xml:space="preserve"> </v>
      </c>
    </row>
    <row r="10125" spans="6:6" x14ac:dyDescent="0.3">
      <c r="F10125" s="10" t="str">
        <f t="shared" si="158"/>
        <v xml:space="preserve"> </v>
      </c>
    </row>
    <row r="10126" spans="6:6" x14ac:dyDescent="0.3">
      <c r="F10126" s="10" t="str">
        <f t="shared" si="158"/>
        <v xml:space="preserve"> </v>
      </c>
    </row>
    <row r="10127" spans="6:6" x14ac:dyDescent="0.3">
      <c r="F10127" s="10" t="str">
        <f t="shared" si="158"/>
        <v xml:space="preserve"> </v>
      </c>
    </row>
    <row r="10128" spans="6:6" x14ac:dyDescent="0.3">
      <c r="F10128" s="10" t="str">
        <f t="shared" si="158"/>
        <v xml:space="preserve"> </v>
      </c>
    </row>
    <row r="10129" spans="6:6" x14ac:dyDescent="0.3">
      <c r="F10129" s="10" t="str">
        <f t="shared" si="158"/>
        <v xml:space="preserve"> </v>
      </c>
    </row>
    <row r="10130" spans="6:6" x14ac:dyDescent="0.3">
      <c r="F10130" s="10" t="str">
        <f t="shared" si="158"/>
        <v xml:space="preserve"> </v>
      </c>
    </row>
    <row r="10131" spans="6:6" x14ac:dyDescent="0.3">
      <c r="F10131" s="10" t="str">
        <f t="shared" si="158"/>
        <v xml:space="preserve"> </v>
      </c>
    </row>
    <row r="10132" spans="6:6" x14ac:dyDescent="0.3">
      <c r="F10132" s="10" t="str">
        <f t="shared" si="158"/>
        <v xml:space="preserve"> </v>
      </c>
    </row>
    <row r="10133" spans="6:6" x14ac:dyDescent="0.3">
      <c r="F10133" s="10" t="str">
        <f t="shared" si="158"/>
        <v xml:space="preserve"> </v>
      </c>
    </row>
    <row r="10134" spans="6:6" x14ac:dyDescent="0.3">
      <c r="F10134" s="10" t="str">
        <f t="shared" si="158"/>
        <v xml:space="preserve"> </v>
      </c>
    </row>
    <row r="10135" spans="6:6" x14ac:dyDescent="0.3">
      <c r="F10135" s="10" t="str">
        <f t="shared" si="158"/>
        <v xml:space="preserve"> </v>
      </c>
    </row>
    <row r="10136" spans="6:6" x14ac:dyDescent="0.3">
      <c r="F10136" s="10" t="str">
        <f t="shared" si="158"/>
        <v xml:space="preserve"> </v>
      </c>
    </row>
    <row r="10137" spans="6:6" x14ac:dyDescent="0.3">
      <c r="F10137" s="10" t="str">
        <f t="shared" si="158"/>
        <v xml:space="preserve"> </v>
      </c>
    </row>
    <row r="10138" spans="6:6" x14ac:dyDescent="0.3">
      <c r="F10138" s="10" t="str">
        <f t="shared" si="158"/>
        <v xml:space="preserve"> </v>
      </c>
    </row>
    <row r="10139" spans="6:6" x14ac:dyDescent="0.3">
      <c r="F10139" s="10" t="str">
        <f t="shared" si="158"/>
        <v xml:space="preserve"> </v>
      </c>
    </row>
    <row r="10140" spans="6:6" x14ac:dyDescent="0.3">
      <c r="F10140" s="10" t="str">
        <f t="shared" si="158"/>
        <v xml:space="preserve"> </v>
      </c>
    </row>
    <row r="10141" spans="6:6" x14ac:dyDescent="0.3">
      <c r="F10141" s="10" t="str">
        <f t="shared" si="158"/>
        <v xml:space="preserve"> </v>
      </c>
    </row>
    <row r="10142" spans="6:6" x14ac:dyDescent="0.3">
      <c r="F10142" s="10" t="str">
        <f t="shared" si="158"/>
        <v xml:space="preserve"> </v>
      </c>
    </row>
    <row r="10143" spans="6:6" x14ac:dyDescent="0.3">
      <c r="F10143" s="10" t="str">
        <f t="shared" si="158"/>
        <v xml:space="preserve"> </v>
      </c>
    </row>
    <row r="10144" spans="6:6" x14ac:dyDescent="0.3">
      <c r="F10144" s="10" t="str">
        <f t="shared" si="158"/>
        <v xml:space="preserve"> </v>
      </c>
    </row>
    <row r="10145" spans="6:6" x14ac:dyDescent="0.3">
      <c r="F10145" s="10" t="str">
        <f t="shared" si="158"/>
        <v xml:space="preserve"> </v>
      </c>
    </row>
    <row r="10146" spans="6:6" x14ac:dyDescent="0.3">
      <c r="F10146" s="10" t="str">
        <f t="shared" si="158"/>
        <v xml:space="preserve"> </v>
      </c>
    </row>
    <row r="10147" spans="6:6" x14ac:dyDescent="0.3">
      <c r="F10147" s="10" t="str">
        <f t="shared" si="158"/>
        <v xml:space="preserve"> </v>
      </c>
    </row>
    <row r="10148" spans="6:6" x14ac:dyDescent="0.3">
      <c r="F10148" s="10" t="str">
        <f t="shared" si="158"/>
        <v xml:space="preserve"> </v>
      </c>
    </row>
    <row r="10149" spans="6:6" x14ac:dyDescent="0.3">
      <c r="F10149" s="10" t="str">
        <f t="shared" si="158"/>
        <v xml:space="preserve"> </v>
      </c>
    </row>
    <row r="10150" spans="6:6" x14ac:dyDescent="0.3">
      <c r="F10150" s="10" t="str">
        <f t="shared" si="158"/>
        <v xml:space="preserve"> </v>
      </c>
    </row>
    <row r="10151" spans="6:6" x14ac:dyDescent="0.3">
      <c r="F10151" s="10" t="str">
        <f t="shared" si="158"/>
        <v xml:space="preserve"> </v>
      </c>
    </row>
    <row r="10152" spans="6:6" x14ac:dyDescent="0.3">
      <c r="F10152" s="10" t="str">
        <f t="shared" si="158"/>
        <v xml:space="preserve"> </v>
      </c>
    </row>
    <row r="10153" spans="6:6" x14ac:dyDescent="0.3">
      <c r="F10153" s="10" t="str">
        <f t="shared" si="158"/>
        <v xml:space="preserve"> </v>
      </c>
    </row>
    <row r="10154" spans="6:6" x14ac:dyDescent="0.3">
      <c r="F10154" s="10" t="str">
        <f t="shared" si="158"/>
        <v xml:space="preserve"> </v>
      </c>
    </row>
    <row r="10155" spans="6:6" x14ac:dyDescent="0.3">
      <c r="F10155" s="10" t="str">
        <f t="shared" si="158"/>
        <v xml:space="preserve"> </v>
      </c>
    </row>
    <row r="10156" spans="6:6" x14ac:dyDescent="0.3">
      <c r="F10156" s="10" t="str">
        <f t="shared" si="158"/>
        <v xml:space="preserve"> </v>
      </c>
    </row>
    <row r="10157" spans="6:6" x14ac:dyDescent="0.3">
      <c r="F10157" s="10" t="str">
        <f t="shared" si="158"/>
        <v xml:space="preserve"> </v>
      </c>
    </row>
    <row r="10158" spans="6:6" x14ac:dyDescent="0.3">
      <c r="F10158" s="10" t="str">
        <f t="shared" si="158"/>
        <v xml:space="preserve"> </v>
      </c>
    </row>
    <row r="10159" spans="6:6" x14ac:dyDescent="0.3">
      <c r="F10159" s="10" t="str">
        <f t="shared" si="158"/>
        <v xml:space="preserve"> </v>
      </c>
    </row>
    <row r="10160" spans="6:6" x14ac:dyDescent="0.3">
      <c r="F10160" s="10" t="str">
        <f t="shared" si="158"/>
        <v xml:space="preserve"> </v>
      </c>
    </row>
    <row r="10161" spans="6:6" x14ac:dyDescent="0.3">
      <c r="F10161" s="10" t="str">
        <f t="shared" si="158"/>
        <v xml:space="preserve"> </v>
      </c>
    </row>
    <row r="10162" spans="6:6" x14ac:dyDescent="0.3">
      <c r="F10162" s="10" t="str">
        <f t="shared" si="158"/>
        <v xml:space="preserve"> </v>
      </c>
    </row>
    <row r="10163" spans="6:6" x14ac:dyDescent="0.3">
      <c r="F10163" s="10" t="str">
        <f t="shared" si="158"/>
        <v xml:space="preserve"> </v>
      </c>
    </row>
    <row r="10164" spans="6:6" x14ac:dyDescent="0.3">
      <c r="F10164" s="10" t="str">
        <f t="shared" si="158"/>
        <v xml:space="preserve"> </v>
      </c>
    </row>
    <row r="10165" spans="6:6" x14ac:dyDescent="0.3">
      <c r="F10165" s="10" t="str">
        <f t="shared" si="158"/>
        <v xml:space="preserve"> </v>
      </c>
    </row>
    <row r="10166" spans="6:6" x14ac:dyDescent="0.3">
      <c r="F10166" s="10" t="str">
        <f t="shared" si="158"/>
        <v xml:space="preserve"> </v>
      </c>
    </row>
    <row r="10167" spans="6:6" x14ac:dyDescent="0.3">
      <c r="F10167" s="10" t="str">
        <f t="shared" si="158"/>
        <v xml:space="preserve"> </v>
      </c>
    </row>
    <row r="10168" spans="6:6" x14ac:dyDescent="0.3">
      <c r="F10168" s="10" t="str">
        <f t="shared" si="158"/>
        <v xml:space="preserve"> </v>
      </c>
    </row>
    <row r="10169" spans="6:6" x14ac:dyDescent="0.3">
      <c r="F10169" s="10" t="str">
        <f t="shared" si="158"/>
        <v xml:space="preserve"> </v>
      </c>
    </row>
    <row r="10170" spans="6:6" x14ac:dyDescent="0.3">
      <c r="F10170" s="10" t="str">
        <f t="shared" si="158"/>
        <v xml:space="preserve"> </v>
      </c>
    </row>
    <row r="10171" spans="6:6" x14ac:dyDescent="0.3">
      <c r="F10171" s="10" t="str">
        <f t="shared" si="158"/>
        <v xml:space="preserve"> </v>
      </c>
    </row>
    <row r="10172" spans="6:6" x14ac:dyDescent="0.3">
      <c r="F10172" s="10" t="str">
        <f t="shared" si="158"/>
        <v xml:space="preserve"> </v>
      </c>
    </row>
    <row r="10173" spans="6:6" x14ac:dyDescent="0.3">
      <c r="F10173" s="10" t="str">
        <f t="shared" si="158"/>
        <v xml:space="preserve"> </v>
      </c>
    </row>
    <row r="10174" spans="6:6" x14ac:dyDescent="0.3">
      <c r="F10174" s="10" t="str">
        <f t="shared" si="158"/>
        <v xml:space="preserve"> </v>
      </c>
    </row>
    <row r="10175" spans="6:6" x14ac:dyDescent="0.3">
      <c r="F10175" s="10" t="str">
        <f t="shared" si="158"/>
        <v xml:space="preserve"> </v>
      </c>
    </row>
    <row r="10176" spans="6:6" x14ac:dyDescent="0.3">
      <c r="F10176" s="10" t="str">
        <f t="shared" si="158"/>
        <v xml:space="preserve"> </v>
      </c>
    </row>
    <row r="10177" spans="6:6" x14ac:dyDescent="0.3">
      <c r="F10177" s="10" t="str">
        <f t="shared" si="158"/>
        <v xml:space="preserve"> </v>
      </c>
    </row>
    <row r="10178" spans="6:6" x14ac:dyDescent="0.3">
      <c r="F10178" s="10" t="str">
        <f t="shared" si="158"/>
        <v xml:space="preserve"> </v>
      </c>
    </row>
    <row r="10179" spans="6:6" x14ac:dyDescent="0.3">
      <c r="F10179" s="10" t="str">
        <f t="shared" si="158"/>
        <v xml:space="preserve"> </v>
      </c>
    </row>
    <row r="10180" spans="6:6" x14ac:dyDescent="0.3">
      <c r="F10180" s="10" t="str">
        <f t="shared" si="158"/>
        <v xml:space="preserve"> </v>
      </c>
    </row>
    <row r="10181" spans="6:6" x14ac:dyDescent="0.3">
      <c r="F10181" s="10" t="str">
        <f t="shared" si="158"/>
        <v xml:space="preserve"> </v>
      </c>
    </row>
    <row r="10182" spans="6:6" x14ac:dyDescent="0.3">
      <c r="F10182" s="10" t="str">
        <f t="shared" si="158"/>
        <v xml:space="preserve"> </v>
      </c>
    </row>
    <row r="10183" spans="6:6" x14ac:dyDescent="0.3">
      <c r="F10183" s="10" t="str">
        <f t="shared" si="158"/>
        <v xml:space="preserve"> </v>
      </c>
    </row>
    <row r="10184" spans="6:6" x14ac:dyDescent="0.3">
      <c r="F10184" s="10" t="str">
        <f t="shared" si="158"/>
        <v xml:space="preserve"> </v>
      </c>
    </row>
    <row r="10185" spans="6:6" x14ac:dyDescent="0.3">
      <c r="F10185" s="10" t="str">
        <f t="shared" si="158"/>
        <v xml:space="preserve"> </v>
      </c>
    </row>
    <row r="10186" spans="6:6" x14ac:dyDescent="0.3">
      <c r="F10186" s="10" t="str">
        <f t="shared" si="158"/>
        <v xml:space="preserve"> </v>
      </c>
    </row>
    <row r="10187" spans="6:6" x14ac:dyDescent="0.3">
      <c r="F10187" s="10" t="str">
        <f t="shared" si="158"/>
        <v xml:space="preserve"> </v>
      </c>
    </row>
    <row r="10188" spans="6:6" x14ac:dyDescent="0.3">
      <c r="F10188" s="10" t="str">
        <f t="shared" ref="F10188:F10251" si="159">IFERROR(E10188/D10188-1," ")</f>
        <v xml:space="preserve"> </v>
      </c>
    </row>
    <row r="10189" spans="6:6" x14ac:dyDescent="0.3">
      <c r="F10189" s="10" t="str">
        <f t="shared" si="159"/>
        <v xml:space="preserve"> </v>
      </c>
    </row>
    <row r="10190" spans="6:6" x14ac:dyDescent="0.3">
      <c r="F10190" s="10" t="str">
        <f t="shared" si="159"/>
        <v xml:space="preserve"> </v>
      </c>
    </row>
    <row r="10191" spans="6:6" x14ac:dyDescent="0.3">
      <c r="F10191" s="10" t="str">
        <f t="shared" si="159"/>
        <v xml:space="preserve"> </v>
      </c>
    </row>
    <row r="10192" spans="6:6" x14ac:dyDescent="0.3">
      <c r="F10192" s="10" t="str">
        <f t="shared" si="159"/>
        <v xml:space="preserve"> </v>
      </c>
    </row>
    <row r="10193" spans="6:6" x14ac:dyDescent="0.3">
      <c r="F10193" s="10" t="str">
        <f t="shared" si="159"/>
        <v xml:space="preserve"> </v>
      </c>
    </row>
    <row r="10194" spans="6:6" x14ac:dyDescent="0.3">
      <c r="F10194" s="10" t="str">
        <f t="shared" si="159"/>
        <v xml:space="preserve"> </v>
      </c>
    </row>
    <row r="10195" spans="6:6" x14ac:dyDescent="0.3">
      <c r="F10195" s="10" t="str">
        <f t="shared" si="159"/>
        <v xml:space="preserve"> </v>
      </c>
    </row>
    <row r="10196" spans="6:6" x14ac:dyDescent="0.3">
      <c r="F10196" s="10" t="str">
        <f t="shared" si="159"/>
        <v xml:space="preserve"> </v>
      </c>
    </row>
    <row r="10197" spans="6:6" x14ac:dyDescent="0.3">
      <c r="F10197" s="10" t="str">
        <f t="shared" si="159"/>
        <v xml:space="preserve"> </v>
      </c>
    </row>
    <row r="10198" spans="6:6" x14ac:dyDescent="0.3">
      <c r="F10198" s="10" t="str">
        <f t="shared" si="159"/>
        <v xml:space="preserve"> </v>
      </c>
    </row>
    <row r="10199" spans="6:6" x14ac:dyDescent="0.3">
      <c r="F10199" s="10" t="str">
        <f t="shared" si="159"/>
        <v xml:space="preserve"> </v>
      </c>
    </row>
    <row r="10200" spans="6:6" x14ac:dyDescent="0.3">
      <c r="F10200" s="10" t="str">
        <f t="shared" si="159"/>
        <v xml:space="preserve"> </v>
      </c>
    </row>
    <row r="10201" spans="6:6" x14ac:dyDescent="0.3">
      <c r="F10201" s="10" t="str">
        <f t="shared" si="159"/>
        <v xml:space="preserve"> </v>
      </c>
    </row>
    <row r="10202" spans="6:6" x14ac:dyDescent="0.3">
      <c r="F10202" s="10" t="str">
        <f t="shared" si="159"/>
        <v xml:space="preserve"> </v>
      </c>
    </row>
    <row r="10203" spans="6:6" x14ac:dyDescent="0.3">
      <c r="F10203" s="10" t="str">
        <f t="shared" si="159"/>
        <v xml:space="preserve"> </v>
      </c>
    </row>
    <row r="10204" spans="6:6" x14ac:dyDescent="0.3">
      <c r="F10204" s="10" t="str">
        <f t="shared" si="159"/>
        <v xml:space="preserve"> </v>
      </c>
    </row>
    <row r="10205" spans="6:6" x14ac:dyDescent="0.3">
      <c r="F10205" s="10" t="str">
        <f t="shared" si="159"/>
        <v xml:space="preserve"> </v>
      </c>
    </row>
    <row r="10206" spans="6:6" x14ac:dyDescent="0.3">
      <c r="F10206" s="10" t="str">
        <f t="shared" si="159"/>
        <v xml:space="preserve"> </v>
      </c>
    </row>
    <row r="10207" spans="6:6" x14ac:dyDescent="0.3">
      <c r="F10207" s="10" t="str">
        <f t="shared" si="159"/>
        <v xml:space="preserve"> </v>
      </c>
    </row>
    <row r="10208" spans="6:6" x14ac:dyDescent="0.3">
      <c r="F10208" s="10" t="str">
        <f t="shared" si="159"/>
        <v xml:space="preserve"> </v>
      </c>
    </row>
    <row r="10209" spans="6:6" x14ac:dyDescent="0.3">
      <c r="F10209" s="10" t="str">
        <f t="shared" si="159"/>
        <v xml:space="preserve"> </v>
      </c>
    </row>
    <row r="10210" spans="6:6" x14ac:dyDescent="0.3">
      <c r="F10210" s="10" t="str">
        <f t="shared" si="159"/>
        <v xml:space="preserve"> </v>
      </c>
    </row>
    <row r="10211" spans="6:6" x14ac:dyDescent="0.3">
      <c r="F10211" s="10" t="str">
        <f t="shared" si="159"/>
        <v xml:space="preserve"> </v>
      </c>
    </row>
    <row r="10212" spans="6:6" x14ac:dyDescent="0.3">
      <c r="F10212" s="10" t="str">
        <f t="shared" si="159"/>
        <v xml:space="preserve"> </v>
      </c>
    </row>
    <row r="10213" spans="6:6" x14ac:dyDescent="0.3">
      <c r="F10213" s="10" t="str">
        <f t="shared" si="159"/>
        <v xml:space="preserve"> </v>
      </c>
    </row>
    <row r="10214" spans="6:6" x14ac:dyDescent="0.3">
      <c r="F10214" s="10" t="str">
        <f t="shared" si="159"/>
        <v xml:space="preserve"> </v>
      </c>
    </row>
    <row r="10215" spans="6:6" x14ac:dyDescent="0.3">
      <c r="F10215" s="10" t="str">
        <f t="shared" si="159"/>
        <v xml:space="preserve"> </v>
      </c>
    </row>
    <row r="10216" spans="6:6" x14ac:dyDescent="0.3">
      <c r="F10216" s="10" t="str">
        <f t="shared" si="159"/>
        <v xml:space="preserve"> </v>
      </c>
    </row>
    <row r="10217" spans="6:6" x14ac:dyDescent="0.3">
      <c r="F10217" s="10" t="str">
        <f t="shared" si="159"/>
        <v xml:space="preserve"> </v>
      </c>
    </row>
    <row r="10218" spans="6:6" x14ac:dyDescent="0.3">
      <c r="F10218" s="10" t="str">
        <f t="shared" si="159"/>
        <v xml:space="preserve"> </v>
      </c>
    </row>
    <row r="10219" spans="6:6" x14ac:dyDescent="0.3">
      <c r="F10219" s="10" t="str">
        <f t="shared" si="159"/>
        <v xml:space="preserve"> </v>
      </c>
    </row>
    <row r="10220" spans="6:6" x14ac:dyDescent="0.3">
      <c r="F10220" s="10" t="str">
        <f t="shared" si="159"/>
        <v xml:space="preserve"> </v>
      </c>
    </row>
    <row r="10221" spans="6:6" x14ac:dyDescent="0.3">
      <c r="F10221" s="10" t="str">
        <f t="shared" si="159"/>
        <v xml:space="preserve"> </v>
      </c>
    </row>
    <row r="10222" spans="6:6" x14ac:dyDescent="0.3">
      <c r="F10222" s="10" t="str">
        <f t="shared" si="159"/>
        <v xml:space="preserve"> </v>
      </c>
    </row>
    <row r="10223" spans="6:6" x14ac:dyDescent="0.3">
      <c r="F10223" s="10" t="str">
        <f t="shared" si="159"/>
        <v xml:space="preserve"> </v>
      </c>
    </row>
    <row r="10224" spans="6:6" x14ac:dyDescent="0.3">
      <c r="F10224" s="10" t="str">
        <f t="shared" si="159"/>
        <v xml:space="preserve"> </v>
      </c>
    </row>
    <row r="10225" spans="6:6" x14ac:dyDescent="0.3">
      <c r="F10225" s="10" t="str">
        <f t="shared" si="159"/>
        <v xml:space="preserve"> </v>
      </c>
    </row>
    <row r="10226" spans="6:6" x14ac:dyDescent="0.3">
      <c r="F10226" s="10" t="str">
        <f t="shared" si="159"/>
        <v xml:space="preserve"> </v>
      </c>
    </row>
    <row r="10227" spans="6:6" x14ac:dyDescent="0.3">
      <c r="F10227" s="10" t="str">
        <f t="shared" si="159"/>
        <v xml:space="preserve"> </v>
      </c>
    </row>
    <row r="10228" spans="6:6" x14ac:dyDescent="0.3">
      <c r="F10228" s="10" t="str">
        <f t="shared" si="159"/>
        <v xml:space="preserve"> </v>
      </c>
    </row>
    <row r="10229" spans="6:6" x14ac:dyDescent="0.3">
      <c r="F10229" s="10" t="str">
        <f t="shared" si="159"/>
        <v xml:space="preserve"> </v>
      </c>
    </row>
    <row r="10230" spans="6:6" x14ac:dyDescent="0.3">
      <c r="F10230" s="10" t="str">
        <f t="shared" si="159"/>
        <v xml:space="preserve"> </v>
      </c>
    </row>
    <row r="10231" spans="6:6" x14ac:dyDescent="0.3">
      <c r="F10231" s="10" t="str">
        <f t="shared" si="159"/>
        <v xml:space="preserve"> </v>
      </c>
    </row>
    <row r="10232" spans="6:6" x14ac:dyDescent="0.3">
      <c r="F10232" s="10" t="str">
        <f t="shared" si="159"/>
        <v xml:space="preserve"> </v>
      </c>
    </row>
    <row r="10233" spans="6:6" x14ac:dyDescent="0.3">
      <c r="F10233" s="10" t="str">
        <f t="shared" si="159"/>
        <v xml:space="preserve"> </v>
      </c>
    </row>
    <row r="10234" spans="6:6" x14ac:dyDescent="0.3">
      <c r="F10234" s="10" t="str">
        <f t="shared" si="159"/>
        <v xml:space="preserve"> </v>
      </c>
    </row>
    <row r="10235" spans="6:6" x14ac:dyDescent="0.3">
      <c r="F10235" s="10" t="str">
        <f t="shared" si="159"/>
        <v xml:space="preserve"> </v>
      </c>
    </row>
    <row r="10236" spans="6:6" x14ac:dyDescent="0.3">
      <c r="F10236" s="10" t="str">
        <f t="shared" si="159"/>
        <v xml:space="preserve"> </v>
      </c>
    </row>
    <row r="10237" spans="6:6" x14ac:dyDescent="0.3">
      <c r="F10237" s="10" t="str">
        <f t="shared" si="159"/>
        <v xml:space="preserve"> </v>
      </c>
    </row>
    <row r="10238" spans="6:6" x14ac:dyDescent="0.3">
      <c r="F10238" s="10" t="str">
        <f t="shared" si="159"/>
        <v xml:space="preserve"> </v>
      </c>
    </row>
    <row r="10239" spans="6:6" x14ac:dyDescent="0.3">
      <c r="F10239" s="10" t="str">
        <f t="shared" si="159"/>
        <v xml:space="preserve"> </v>
      </c>
    </row>
    <row r="10240" spans="6:6" x14ac:dyDescent="0.3">
      <c r="F10240" s="10" t="str">
        <f t="shared" si="159"/>
        <v xml:space="preserve"> </v>
      </c>
    </row>
    <row r="10241" spans="6:6" x14ac:dyDescent="0.3">
      <c r="F10241" s="10" t="str">
        <f t="shared" si="159"/>
        <v xml:space="preserve"> </v>
      </c>
    </row>
    <row r="10242" spans="6:6" x14ac:dyDescent="0.3">
      <c r="F10242" s="10" t="str">
        <f t="shared" si="159"/>
        <v xml:space="preserve"> </v>
      </c>
    </row>
    <row r="10243" spans="6:6" x14ac:dyDescent="0.3">
      <c r="F10243" s="10" t="str">
        <f t="shared" si="159"/>
        <v xml:space="preserve"> </v>
      </c>
    </row>
    <row r="10244" spans="6:6" x14ac:dyDescent="0.3">
      <c r="F10244" s="10" t="str">
        <f t="shared" si="159"/>
        <v xml:space="preserve"> </v>
      </c>
    </row>
    <row r="10245" spans="6:6" x14ac:dyDescent="0.3">
      <c r="F10245" s="10" t="str">
        <f t="shared" si="159"/>
        <v xml:space="preserve"> </v>
      </c>
    </row>
    <row r="10246" spans="6:6" x14ac:dyDescent="0.3">
      <c r="F10246" s="10" t="str">
        <f t="shared" si="159"/>
        <v xml:space="preserve"> </v>
      </c>
    </row>
    <row r="10247" spans="6:6" x14ac:dyDescent="0.3">
      <c r="F10247" s="10" t="str">
        <f t="shared" si="159"/>
        <v xml:space="preserve"> </v>
      </c>
    </row>
    <row r="10248" spans="6:6" x14ac:dyDescent="0.3">
      <c r="F10248" s="10" t="str">
        <f t="shared" si="159"/>
        <v xml:space="preserve"> </v>
      </c>
    </row>
    <row r="10249" spans="6:6" x14ac:dyDescent="0.3">
      <c r="F10249" s="10" t="str">
        <f t="shared" si="159"/>
        <v xml:space="preserve"> </v>
      </c>
    </row>
    <row r="10250" spans="6:6" x14ac:dyDescent="0.3">
      <c r="F10250" s="10" t="str">
        <f t="shared" si="159"/>
        <v xml:space="preserve"> </v>
      </c>
    </row>
    <row r="10251" spans="6:6" x14ac:dyDescent="0.3">
      <c r="F10251" s="10" t="str">
        <f t="shared" si="159"/>
        <v xml:space="preserve"> </v>
      </c>
    </row>
    <row r="10252" spans="6:6" x14ac:dyDescent="0.3">
      <c r="F10252" s="10" t="str">
        <f t="shared" ref="F10252:F10315" si="160">IFERROR(E10252/D10252-1," ")</f>
        <v xml:space="preserve"> </v>
      </c>
    </row>
    <row r="10253" spans="6:6" x14ac:dyDescent="0.3">
      <c r="F10253" s="10" t="str">
        <f t="shared" si="160"/>
        <v xml:space="preserve"> </v>
      </c>
    </row>
    <row r="10254" spans="6:6" x14ac:dyDescent="0.3">
      <c r="F10254" s="10" t="str">
        <f t="shared" si="160"/>
        <v xml:space="preserve"> </v>
      </c>
    </row>
    <row r="10255" spans="6:6" x14ac:dyDescent="0.3">
      <c r="F10255" s="10" t="str">
        <f t="shared" si="160"/>
        <v xml:space="preserve"> </v>
      </c>
    </row>
    <row r="10256" spans="6:6" x14ac:dyDescent="0.3">
      <c r="F10256" s="10" t="str">
        <f t="shared" si="160"/>
        <v xml:space="preserve"> </v>
      </c>
    </row>
    <row r="10257" spans="6:6" x14ac:dyDescent="0.3">
      <c r="F10257" s="10" t="str">
        <f t="shared" si="160"/>
        <v xml:space="preserve"> </v>
      </c>
    </row>
    <row r="10258" spans="6:6" x14ac:dyDescent="0.3">
      <c r="F10258" s="10" t="str">
        <f t="shared" si="160"/>
        <v xml:space="preserve"> </v>
      </c>
    </row>
    <row r="10259" spans="6:6" x14ac:dyDescent="0.3">
      <c r="F10259" s="10" t="str">
        <f t="shared" si="160"/>
        <v xml:space="preserve"> </v>
      </c>
    </row>
    <row r="10260" spans="6:6" x14ac:dyDescent="0.3">
      <c r="F10260" s="10" t="str">
        <f t="shared" si="160"/>
        <v xml:space="preserve"> </v>
      </c>
    </row>
    <row r="10261" spans="6:6" x14ac:dyDescent="0.3">
      <c r="F10261" s="10" t="str">
        <f t="shared" si="160"/>
        <v xml:space="preserve"> </v>
      </c>
    </row>
    <row r="10262" spans="6:6" x14ac:dyDescent="0.3">
      <c r="F10262" s="10" t="str">
        <f t="shared" si="160"/>
        <v xml:space="preserve"> </v>
      </c>
    </row>
    <row r="10263" spans="6:6" x14ac:dyDescent="0.3">
      <c r="F10263" s="10" t="str">
        <f t="shared" si="160"/>
        <v xml:space="preserve"> </v>
      </c>
    </row>
    <row r="10264" spans="6:6" x14ac:dyDescent="0.3">
      <c r="F10264" s="10" t="str">
        <f t="shared" si="160"/>
        <v xml:space="preserve"> </v>
      </c>
    </row>
    <row r="10265" spans="6:6" x14ac:dyDescent="0.3">
      <c r="F10265" s="10" t="str">
        <f t="shared" si="160"/>
        <v xml:space="preserve"> </v>
      </c>
    </row>
    <row r="10266" spans="6:6" x14ac:dyDescent="0.3">
      <c r="F10266" s="10" t="str">
        <f t="shared" si="160"/>
        <v xml:space="preserve"> </v>
      </c>
    </row>
    <row r="10267" spans="6:6" x14ac:dyDescent="0.3">
      <c r="F10267" s="10" t="str">
        <f t="shared" si="160"/>
        <v xml:space="preserve"> </v>
      </c>
    </row>
    <row r="10268" spans="6:6" x14ac:dyDescent="0.3">
      <c r="F10268" s="10" t="str">
        <f t="shared" si="160"/>
        <v xml:space="preserve"> </v>
      </c>
    </row>
    <row r="10269" spans="6:6" x14ac:dyDescent="0.3">
      <c r="F10269" s="10" t="str">
        <f t="shared" si="160"/>
        <v xml:space="preserve"> </v>
      </c>
    </row>
    <row r="10270" spans="6:6" x14ac:dyDescent="0.3">
      <c r="F10270" s="10" t="str">
        <f t="shared" si="160"/>
        <v xml:space="preserve"> </v>
      </c>
    </row>
    <row r="10271" spans="6:6" x14ac:dyDescent="0.3">
      <c r="F10271" s="10" t="str">
        <f t="shared" si="160"/>
        <v xml:space="preserve"> </v>
      </c>
    </row>
    <row r="10272" spans="6:6" x14ac:dyDescent="0.3">
      <c r="F10272" s="10" t="str">
        <f t="shared" si="160"/>
        <v xml:space="preserve"> </v>
      </c>
    </row>
    <row r="10273" spans="6:6" x14ac:dyDescent="0.3">
      <c r="F10273" s="10" t="str">
        <f t="shared" si="160"/>
        <v xml:space="preserve"> </v>
      </c>
    </row>
    <row r="10274" spans="6:6" x14ac:dyDescent="0.3">
      <c r="F10274" s="10" t="str">
        <f t="shared" si="160"/>
        <v xml:space="preserve"> </v>
      </c>
    </row>
    <row r="10275" spans="6:6" x14ac:dyDescent="0.3">
      <c r="F10275" s="10" t="str">
        <f t="shared" si="160"/>
        <v xml:space="preserve"> </v>
      </c>
    </row>
    <row r="10276" spans="6:6" x14ac:dyDescent="0.3">
      <c r="F10276" s="10" t="str">
        <f t="shared" si="160"/>
        <v xml:space="preserve"> </v>
      </c>
    </row>
    <row r="10277" spans="6:6" x14ac:dyDescent="0.3">
      <c r="F10277" s="10" t="str">
        <f t="shared" si="160"/>
        <v xml:space="preserve"> </v>
      </c>
    </row>
    <row r="10278" spans="6:6" x14ac:dyDescent="0.3">
      <c r="F10278" s="10" t="str">
        <f t="shared" si="160"/>
        <v xml:space="preserve"> </v>
      </c>
    </row>
    <row r="10279" spans="6:6" x14ac:dyDescent="0.3">
      <c r="F10279" s="10" t="str">
        <f t="shared" si="160"/>
        <v xml:space="preserve"> </v>
      </c>
    </row>
    <row r="10280" spans="6:6" x14ac:dyDescent="0.3">
      <c r="F10280" s="10" t="str">
        <f t="shared" si="160"/>
        <v xml:space="preserve"> </v>
      </c>
    </row>
    <row r="10281" spans="6:6" x14ac:dyDescent="0.3">
      <c r="F10281" s="10" t="str">
        <f t="shared" si="160"/>
        <v xml:space="preserve"> </v>
      </c>
    </row>
    <row r="10282" spans="6:6" x14ac:dyDescent="0.3">
      <c r="F10282" s="10" t="str">
        <f t="shared" si="160"/>
        <v xml:space="preserve"> </v>
      </c>
    </row>
    <row r="10283" spans="6:6" x14ac:dyDescent="0.3">
      <c r="F10283" s="10" t="str">
        <f t="shared" si="160"/>
        <v xml:space="preserve"> </v>
      </c>
    </row>
    <row r="10284" spans="6:6" x14ac:dyDescent="0.3">
      <c r="F10284" s="10" t="str">
        <f t="shared" si="160"/>
        <v xml:space="preserve"> </v>
      </c>
    </row>
    <row r="10285" spans="6:6" x14ac:dyDescent="0.3">
      <c r="F10285" s="10" t="str">
        <f t="shared" si="160"/>
        <v xml:space="preserve"> </v>
      </c>
    </row>
    <row r="10286" spans="6:6" x14ac:dyDescent="0.3">
      <c r="F10286" s="10" t="str">
        <f t="shared" si="160"/>
        <v xml:space="preserve"> </v>
      </c>
    </row>
    <row r="10287" spans="6:6" x14ac:dyDescent="0.3">
      <c r="F10287" s="10" t="str">
        <f t="shared" si="160"/>
        <v xml:space="preserve"> </v>
      </c>
    </row>
    <row r="10288" spans="6:6" x14ac:dyDescent="0.3">
      <c r="F10288" s="10" t="str">
        <f t="shared" si="160"/>
        <v xml:space="preserve"> </v>
      </c>
    </row>
    <row r="10289" spans="6:6" x14ac:dyDescent="0.3">
      <c r="F10289" s="10" t="str">
        <f t="shared" si="160"/>
        <v xml:space="preserve"> </v>
      </c>
    </row>
    <row r="10290" spans="6:6" x14ac:dyDescent="0.3">
      <c r="F10290" s="10" t="str">
        <f t="shared" si="160"/>
        <v xml:space="preserve"> </v>
      </c>
    </row>
    <row r="10291" spans="6:6" x14ac:dyDescent="0.3">
      <c r="F10291" s="10" t="str">
        <f t="shared" si="160"/>
        <v xml:space="preserve"> </v>
      </c>
    </row>
    <row r="10292" spans="6:6" x14ac:dyDescent="0.3">
      <c r="F10292" s="10" t="str">
        <f t="shared" si="160"/>
        <v xml:space="preserve"> </v>
      </c>
    </row>
    <row r="10293" spans="6:6" x14ac:dyDescent="0.3">
      <c r="F10293" s="10" t="str">
        <f t="shared" si="160"/>
        <v xml:space="preserve"> </v>
      </c>
    </row>
    <row r="10294" spans="6:6" x14ac:dyDescent="0.3">
      <c r="F10294" s="10" t="str">
        <f t="shared" si="160"/>
        <v xml:space="preserve"> </v>
      </c>
    </row>
    <row r="10295" spans="6:6" x14ac:dyDescent="0.3">
      <c r="F10295" s="10" t="str">
        <f t="shared" si="160"/>
        <v xml:space="preserve"> </v>
      </c>
    </row>
    <row r="10296" spans="6:6" x14ac:dyDescent="0.3">
      <c r="F10296" s="10" t="str">
        <f t="shared" si="160"/>
        <v xml:space="preserve"> </v>
      </c>
    </row>
    <row r="10297" spans="6:6" x14ac:dyDescent="0.3">
      <c r="F10297" s="10" t="str">
        <f t="shared" si="160"/>
        <v xml:space="preserve"> </v>
      </c>
    </row>
    <row r="10298" spans="6:6" x14ac:dyDescent="0.3">
      <c r="F10298" s="10" t="str">
        <f t="shared" si="160"/>
        <v xml:space="preserve"> </v>
      </c>
    </row>
    <row r="10299" spans="6:6" x14ac:dyDescent="0.3">
      <c r="F10299" s="10" t="str">
        <f t="shared" si="160"/>
        <v xml:space="preserve"> </v>
      </c>
    </row>
    <row r="10300" spans="6:6" x14ac:dyDescent="0.3">
      <c r="F10300" s="10" t="str">
        <f t="shared" si="160"/>
        <v xml:space="preserve"> </v>
      </c>
    </row>
    <row r="10301" spans="6:6" x14ac:dyDescent="0.3">
      <c r="F10301" s="10" t="str">
        <f t="shared" si="160"/>
        <v xml:space="preserve"> </v>
      </c>
    </row>
    <row r="10302" spans="6:6" x14ac:dyDescent="0.3">
      <c r="F10302" s="10" t="str">
        <f t="shared" si="160"/>
        <v xml:space="preserve"> </v>
      </c>
    </row>
    <row r="10303" spans="6:6" x14ac:dyDescent="0.3">
      <c r="F10303" s="10" t="str">
        <f t="shared" si="160"/>
        <v xml:space="preserve"> </v>
      </c>
    </row>
    <row r="10304" spans="6:6" x14ac:dyDescent="0.3">
      <c r="F10304" s="10" t="str">
        <f t="shared" si="160"/>
        <v xml:space="preserve"> </v>
      </c>
    </row>
    <row r="10305" spans="6:6" x14ac:dyDescent="0.3">
      <c r="F10305" s="10" t="str">
        <f t="shared" si="160"/>
        <v xml:space="preserve"> </v>
      </c>
    </row>
    <row r="10306" spans="6:6" x14ac:dyDescent="0.3">
      <c r="F10306" s="10" t="str">
        <f t="shared" si="160"/>
        <v xml:space="preserve"> </v>
      </c>
    </row>
    <row r="10307" spans="6:6" x14ac:dyDescent="0.3">
      <c r="F10307" s="10" t="str">
        <f t="shared" si="160"/>
        <v xml:space="preserve"> </v>
      </c>
    </row>
    <row r="10308" spans="6:6" x14ac:dyDescent="0.3">
      <c r="F10308" s="10" t="str">
        <f t="shared" si="160"/>
        <v xml:space="preserve"> </v>
      </c>
    </row>
    <row r="10309" spans="6:6" x14ac:dyDescent="0.3">
      <c r="F10309" s="10" t="str">
        <f t="shared" si="160"/>
        <v xml:space="preserve"> </v>
      </c>
    </row>
    <row r="10310" spans="6:6" x14ac:dyDescent="0.3">
      <c r="F10310" s="10" t="str">
        <f t="shared" si="160"/>
        <v xml:space="preserve"> </v>
      </c>
    </row>
    <row r="10311" spans="6:6" x14ac:dyDescent="0.3">
      <c r="F10311" s="10" t="str">
        <f t="shared" si="160"/>
        <v xml:space="preserve"> </v>
      </c>
    </row>
    <row r="10312" spans="6:6" x14ac:dyDescent="0.3">
      <c r="F10312" s="10" t="str">
        <f t="shared" si="160"/>
        <v xml:space="preserve"> </v>
      </c>
    </row>
    <row r="10313" spans="6:6" x14ac:dyDescent="0.3">
      <c r="F10313" s="10" t="str">
        <f t="shared" si="160"/>
        <v xml:space="preserve"> </v>
      </c>
    </row>
    <row r="10314" spans="6:6" x14ac:dyDescent="0.3">
      <c r="F10314" s="10" t="str">
        <f t="shared" si="160"/>
        <v xml:space="preserve"> </v>
      </c>
    </row>
    <row r="10315" spans="6:6" x14ac:dyDescent="0.3">
      <c r="F10315" s="10" t="str">
        <f t="shared" si="160"/>
        <v xml:space="preserve"> </v>
      </c>
    </row>
    <row r="10316" spans="6:6" x14ac:dyDescent="0.3">
      <c r="F10316" s="10" t="str">
        <f t="shared" ref="F10316:F10379" si="161">IFERROR(E10316/D10316-1," ")</f>
        <v xml:space="preserve"> </v>
      </c>
    </row>
    <row r="10317" spans="6:6" x14ac:dyDescent="0.3">
      <c r="F10317" s="10" t="str">
        <f t="shared" si="161"/>
        <v xml:space="preserve"> </v>
      </c>
    </row>
    <row r="10318" spans="6:6" x14ac:dyDescent="0.3">
      <c r="F10318" s="10" t="str">
        <f t="shared" si="161"/>
        <v xml:space="preserve"> </v>
      </c>
    </row>
    <row r="10319" spans="6:6" x14ac:dyDescent="0.3">
      <c r="F10319" s="10" t="str">
        <f t="shared" si="161"/>
        <v xml:space="preserve"> </v>
      </c>
    </row>
    <row r="10320" spans="6:6" x14ac:dyDescent="0.3">
      <c r="F10320" s="10" t="str">
        <f t="shared" si="161"/>
        <v xml:space="preserve"> </v>
      </c>
    </row>
    <row r="10321" spans="6:6" x14ac:dyDescent="0.3">
      <c r="F10321" s="10" t="str">
        <f t="shared" si="161"/>
        <v xml:space="preserve"> </v>
      </c>
    </row>
    <row r="10322" spans="6:6" x14ac:dyDescent="0.3">
      <c r="F10322" s="10" t="str">
        <f t="shared" si="161"/>
        <v xml:space="preserve"> </v>
      </c>
    </row>
    <row r="10323" spans="6:6" x14ac:dyDescent="0.3">
      <c r="F10323" s="10" t="str">
        <f t="shared" si="161"/>
        <v xml:space="preserve"> </v>
      </c>
    </row>
    <row r="10324" spans="6:6" x14ac:dyDescent="0.3">
      <c r="F10324" s="10" t="str">
        <f t="shared" si="161"/>
        <v xml:space="preserve"> </v>
      </c>
    </row>
    <row r="10325" spans="6:6" x14ac:dyDescent="0.3">
      <c r="F10325" s="10" t="str">
        <f t="shared" si="161"/>
        <v xml:space="preserve"> </v>
      </c>
    </row>
    <row r="10326" spans="6:6" x14ac:dyDescent="0.3">
      <c r="F10326" s="10" t="str">
        <f t="shared" si="161"/>
        <v xml:space="preserve"> </v>
      </c>
    </row>
    <row r="10327" spans="6:6" x14ac:dyDescent="0.3">
      <c r="F10327" s="10" t="str">
        <f t="shared" si="161"/>
        <v xml:space="preserve"> </v>
      </c>
    </row>
    <row r="10328" spans="6:6" x14ac:dyDescent="0.3">
      <c r="F10328" s="10" t="str">
        <f t="shared" si="161"/>
        <v xml:space="preserve"> </v>
      </c>
    </row>
    <row r="10329" spans="6:6" x14ac:dyDescent="0.3">
      <c r="F10329" s="10" t="str">
        <f t="shared" si="161"/>
        <v xml:space="preserve"> </v>
      </c>
    </row>
    <row r="10330" spans="6:6" x14ac:dyDescent="0.3">
      <c r="F10330" s="10" t="str">
        <f t="shared" si="161"/>
        <v xml:space="preserve"> </v>
      </c>
    </row>
    <row r="10331" spans="6:6" x14ac:dyDescent="0.3">
      <c r="F10331" s="10" t="str">
        <f t="shared" si="161"/>
        <v xml:space="preserve"> </v>
      </c>
    </row>
    <row r="10332" spans="6:6" x14ac:dyDescent="0.3">
      <c r="F10332" s="10" t="str">
        <f t="shared" si="161"/>
        <v xml:space="preserve"> </v>
      </c>
    </row>
    <row r="10333" spans="6:6" x14ac:dyDescent="0.3">
      <c r="F10333" s="10" t="str">
        <f t="shared" si="161"/>
        <v xml:space="preserve"> </v>
      </c>
    </row>
    <row r="10334" spans="6:6" x14ac:dyDescent="0.3">
      <c r="F10334" s="10" t="str">
        <f t="shared" si="161"/>
        <v xml:space="preserve"> </v>
      </c>
    </row>
    <row r="10335" spans="6:6" x14ac:dyDescent="0.3">
      <c r="F10335" s="10" t="str">
        <f t="shared" si="161"/>
        <v xml:space="preserve"> </v>
      </c>
    </row>
    <row r="10336" spans="6:6" x14ac:dyDescent="0.3">
      <c r="F10336" s="10" t="str">
        <f t="shared" si="161"/>
        <v xml:space="preserve"> </v>
      </c>
    </row>
    <row r="10337" spans="6:6" x14ac:dyDescent="0.3">
      <c r="F10337" s="10" t="str">
        <f t="shared" si="161"/>
        <v xml:space="preserve"> </v>
      </c>
    </row>
    <row r="10338" spans="6:6" x14ac:dyDescent="0.3">
      <c r="F10338" s="10" t="str">
        <f t="shared" si="161"/>
        <v xml:space="preserve"> </v>
      </c>
    </row>
    <row r="10339" spans="6:6" x14ac:dyDescent="0.3">
      <c r="F10339" s="10" t="str">
        <f t="shared" si="161"/>
        <v xml:space="preserve"> </v>
      </c>
    </row>
    <row r="10340" spans="6:6" x14ac:dyDescent="0.3">
      <c r="F10340" s="10" t="str">
        <f t="shared" si="161"/>
        <v xml:space="preserve"> </v>
      </c>
    </row>
    <row r="10341" spans="6:6" x14ac:dyDescent="0.3">
      <c r="F10341" s="10" t="str">
        <f t="shared" si="161"/>
        <v xml:space="preserve"> </v>
      </c>
    </row>
    <row r="10342" spans="6:6" x14ac:dyDescent="0.3">
      <c r="F10342" s="10" t="str">
        <f t="shared" si="161"/>
        <v xml:space="preserve"> </v>
      </c>
    </row>
    <row r="10343" spans="6:6" x14ac:dyDescent="0.3">
      <c r="F10343" s="10" t="str">
        <f t="shared" si="161"/>
        <v xml:space="preserve"> </v>
      </c>
    </row>
    <row r="10344" spans="6:6" x14ac:dyDescent="0.3">
      <c r="F10344" s="10" t="str">
        <f t="shared" si="161"/>
        <v xml:space="preserve"> </v>
      </c>
    </row>
    <row r="10345" spans="6:6" x14ac:dyDescent="0.3">
      <c r="F10345" s="10" t="str">
        <f t="shared" si="161"/>
        <v xml:space="preserve"> </v>
      </c>
    </row>
    <row r="10346" spans="6:6" x14ac:dyDescent="0.3">
      <c r="F10346" s="10" t="str">
        <f t="shared" si="161"/>
        <v xml:space="preserve"> </v>
      </c>
    </row>
    <row r="10347" spans="6:6" x14ac:dyDescent="0.3">
      <c r="F10347" s="10" t="str">
        <f t="shared" si="161"/>
        <v xml:space="preserve"> </v>
      </c>
    </row>
    <row r="10348" spans="6:6" x14ac:dyDescent="0.3">
      <c r="F10348" s="10" t="str">
        <f t="shared" si="161"/>
        <v xml:space="preserve"> </v>
      </c>
    </row>
    <row r="10349" spans="6:6" x14ac:dyDescent="0.3">
      <c r="F10349" s="10" t="str">
        <f t="shared" si="161"/>
        <v xml:space="preserve"> </v>
      </c>
    </row>
    <row r="10350" spans="6:6" x14ac:dyDescent="0.3">
      <c r="F10350" s="10" t="str">
        <f t="shared" si="161"/>
        <v xml:space="preserve"> </v>
      </c>
    </row>
    <row r="10351" spans="6:6" x14ac:dyDescent="0.3">
      <c r="F10351" s="10" t="str">
        <f t="shared" si="161"/>
        <v xml:space="preserve"> </v>
      </c>
    </row>
    <row r="10352" spans="6:6" x14ac:dyDescent="0.3">
      <c r="F10352" s="10" t="str">
        <f t="shared" si="161"/>
        <v xml:space="preserve"> </v>
      </c>
    </row>
    <row r="10353" spans="6:6" x14ac:dyDescent="0.3">
      <c r="F10353" s="10" t="str">
        <f t="shared" si="161"/>
        <v xml:space="preserve"> </v>
      </c>
    </row>
    <row r="10354" spans="6:6" x14ac:dyDescent="0.3">
      <c r="F10354" s="10" t="str">
        <f t="shared" si="161"/>
        <v xml:space="preserve"> </v>
      </c>
    </row>
    <row r="10355" spans="6:6" x14ac:dyDescent="0.3">
      <c r="F10355" s="10" t="str">
        <f t="shared" si="161"/>
        <v xml:space="preserve"> </v>
      </c>
    </row>
    <row r="10356" spans="6:6" x14ac:dyDescent="0.3">
      <c r="F10356" s="10" t="str">
        <f t="shared" si="161"/>
        <v xml:space="preserve"> </v>
      </c>
    </row>
    <row r="10357" spans="6:6" x14ac:dyDescent="0.3">
      <c r="F10357" s="10" t="str">
        <f t="shared" si="161"/>
        <v xml:space="preserve"> </v>
      </c>
    </row>
    <row r="10358" spans="6:6" x14ac:dyDescent="0.3">
      <c r="F10358" s="10" t="str">
        <f t="shared" si="161"/>
        <v xml:space="preserve"> </v>
      </c>
    </row>
    <row r="10359" spans="6:6" x14ac:dyDescent="0.3">
      <c r="F10359" s="10" t="str">
        <f t="shared" si="161"/>
        <v xml:space="preserve"> </v>
      </c>
    </row>
    <row r="10360" spans="6:6" x14ac:dyDescent="0.3">
      <c r="F10360" s="10" t="str">
        <f t="shared" si="161"/>
        <v xml:space="preserve"> </v>
      </c>
    </row>
    <row r="10361" spans="6:6" x14ac:dyDescent="0.3">
      <c r="F10361" s="10" t="str">
        <f t="shared" si="161"/>
        <v xml:space="preserve"> </v>
      </c>
    </row>
    <row r="10362" spans="6:6" x14ac:dyDescent="0.3">
      <c r="F10362" s="10" t="str">
        <f t="shared" si="161"/>
        <v xml:space="preserve"> </v>
      </c>
    </row>
    <row r="10363" spans="6:6" x14ac:dyDescent="0.3">
      <c r="F10363" s="10" t="str">
        <f t="shared" si="161"/>
        <v xml:space="preserve"> </v>
      </c>
    </row>
    <row r="10364" spans="6:6" x14ac:dyDescent="0.3">
      <c r="F10364" s="10" t="str">
        <f t="shared" si="161"/>
        <v xml:space="preserve"> </v>
      </c>
    </row>
    <row r="10365" spans="6:6" x14ac:dyDescent="0.3">
      <c r="F10365" s="10" t="str">
        <f t="shared" si="161"/>
        <v xml:space="preserve"> </v>
      </c>
    </row>
    <row r="10366" spans="6:6" x14ac:dyDescent="0.3">
      <c r="F10366" s="10" t="str">
        <f t="shared" si="161"/>
        <v xml:space="preserve"> </v>
      </c>
    </row>
    <row r="10367" spans="6:6" x14ac:dyDescent="0.3">
      <c r="F10367" s="10" t="str">
        <f t="shared" si="161"/>
        <v xml:space="preserve"> </v>
      </c>
    </row>
    <row r="10368" spans="6:6" x14ac:dyDescent="0.3">
      <c r="F10368" s="10" t="str">
        <f t="shared" si="161"/>
        <v xml:space="preserve"> </v>
      </c>
    </row>
    <row r="10369" spans="6:6" x14ac:dyDescent="0.3">
      <c r="F10369" s="10" t="str">
        <f t="shared" si="161"/>
        <v xml:space="preserve"> </v>
      </c>
    </row>
    <row r="10370" spans="6:6" x14ac:dyDescent="0.3">
      <c r="F10370" s="10" t="str">
        <f t="shared" si="161"/>
        <v xml:space="preserve"> </v>
      </c>
    </row>
    <row r="10371" spans="6:6" x14ac:dyDescent="0.3">
      <c r="F10371" s="10" t="str">
        <f t="shared" si="161"/>
        <v xml:space="preserve"> </v>
      </c>
    </row>
    <row r="10372" spans="6:6" x14ac:dyDescent="0.3">
      <c r="F10372" s="10" t="str">
        <f t="shared" si="161"/>
        <v xml:space="preserve"> </v>
      </c>
    </row>
    <row r="10373" spans="6:6" x14ac:dyDescent="0.3">
      <c r="F10373" s="10" t="str">
        <f t="shared" si="161"/>
        <v xml:space="preserve"> </v>
      </c>
    </row>
    <row r="10374" spans="6:6" x14ac:dyDescent="0.3">
      <c r="F10374" s="10" t="str">
        <f t="shared" si="161"/>
        <v xml:space="preserve"> </v>
      </c>
    </row>
    <row r="10375" spans="6:6" x14ac:dyDescent="0.3">
      <c r="F10375" s="10" t="str">
        <f t="shared" si="161"/>
        <v xml:space="preserve"> </v>
      </c>
    </row>
    <row r="10376" spans="6:6" x14ac:dyDescent="0.3">
      <c r="F10376" s="10" t="str">
        <f t="shared" si="161"/>
        <v xml:space="preserve"> </v>
      </c>
    </row>
    <row r="10377" spans="6:6" x14ac:dyDescent="0.3">
      <c r="F10377" s="10" t="str">
        <f t="shared" si="161"/>
        <v xml:space="preserve"> </v>
      </c>
    </row>
    <row r="10378" spans="6:6" x14ac:dyDescent="0.3">
      <c r="F10378" s="10" t="str">
        <f t="shared" si="161"/>
        <v xml:space="preserve"> </v>
      </c>
    </row>
    <row r="10379" spans="6:6" x14ac:dyDescent="0.3">
      <c r="F10379" s="10" t="str">
        <f t="shared" si="161"/>
        <v xml:space="preserve"> </v>
      </c>
    </row>
    <row r="10380" spans="6:6" x14ac:dyDescent="0.3">
      <c r="F10380" s="10" t="str">
        <f t="shared" ref="F10380:F10443" si="162">IFERROR(E10380/D10380-1," ")</f>
        <v xml:space="preserve"> </v>
      </c>
    </row>
    <row r="10381" spans="6:6" x14ac:dyDescent="0.3">
      <c r="F10381" s="10" t="str">
        <f t="shared" si="162"/>
        <v xml:space="preserve"> </v>
      </c>
    </row>
    <row r="10382" spans="6:6" x14ac:dyDescent="0.3">
      <c r="F10382" s="10" t="str">
        <f t="shared" si="162"/>
        <v xml:space="preserve"> </v>
      </c>
    </row>
    <row r="10383" spans="6:6" x14ac:dyDescent="0.3">
      <c r="F10383" s="10" t="str">
        <f t="shared" si="162"/>
        <v xml:space="preserve"> </v>
      </c>
    </row>
    <row r="10384" spans="6:6" x14ac:dyDescent="0.3">
      <c r="F10384" s="10" t="str">
        <f t="shared" si="162"/>
        <v xml:space="preserve"> </v>
      </c>
    </row>
    <row r="10385" spans="6:6" x14ac:dyDescent="0.3">
      <c r="F10385" s="10" t="str">
        <f t="shared" si="162"/>
        <v xml:space="preserve"> </v>
      </c>
    </row>
    <row r="10386" spans="6:6" x14ac:dyDescent="0.3">
      <c r="F10386" s="10" t="str">
        <f t="shared" si="162"/>
        <v xml:space="preserve"> </v>
      </c>
    </row>
    <row r="10387" spans="6:6" x14ac:dyDescent="0.3">
      <c r="F10387" s="10" t="str">
        <f t="shared" si="162"/>
        <v xml:space="preserve"> </v>
      </c>
    </row>
    <row r="10388" spans="6:6" x14ac:dyDescent="0.3">
      <c r="F10388" s="10" t="str">
        <f t="shared" si="162"/>
        <v xml:space="preserve"> </v>
      </c>
    </row>
    <row r="10389" spans="6:6" x14ac:dyDescent="0.3">
      <c r="F10389" s="10" t="str">
        <f t="shared" si="162"/>
        <v xml:space="preserve"> </v>
      </c>
    </row>
    <row r="10390" spans="6:6" x14ac:dyDescent="0.3">
      <c r="F10390" s="10" t="str">
        <f t="shared" si="162"/>
        <v xml:space="preserve"> </v>
      </c>
    </row>
    <row r="10391" spans="6:6" x14ac:dyDescent="0.3">
      <c r="F10391" s="10" t="str">
        <f t="shared" si="162"/>
        <v xml:space="preserve"> </v>
      </c>
    </row>
    <row r="10392" spans="6:6" x14ac:dyDescent="0.3">
      <c r="F10392" s="10" t="str">
        <f t="shared" si="162"/>
        <v xml:space="preserve"> </v>
      </c>
    </row>
    <row r="10393" spans="6:6" x14ac:dyDescent="0.3">
      <c r="F10393" s="10" t="str">
        <f t="shared" si="162"/>
        <v xml:space="preserve"> </v>
      </c>
    </row>
    <row r="10394" spans="6:6" x14ac:dyDescent="0.3">
      <c r="F10394" s="10" t="str">
        <f t="shared" si="162"/>
        <v xml:space="preserve"> </v>
      </c>
    </row>
    <row r="10395" spans="6:6" x14ac:dyDescent="0.3">
      <c r="F10395" s="10" t="str">
        <f t="shared" si="162"/>
        <v xml:space="preserve"> </v>
      </c>
    </row>
    <row r="10396" spans="6:6" x14ac:dyDescent="0.3">
      <c r="F10396" s="10" t="str">
        <f t="shared" si="162"/>
        <v xml:space="preserve"> </v>
      </c>
    </row>
    <row r="10397" spans="6:6" x14ac:dyDescent="0.3">
      <c r="F10397" s="10" t="str">
        <f t="shared" si="162"/>
        <v xml:space="preserve"> </v>
      </c>
    </row>
    <row r="10398" spans="6:6" x14ac:dyDescent="0.3">
      <c r="F10398" s="10" t="str">
        <f t="shared" si="162"/>
        <v xml:space="preserve"> </v>
      </c>
    </row>
    <row r="10399" spans="6:6" x14ac:dyDescent="0.3">
      <c r="F10399" s="10" t="str">
        <f t="shared" si="162"/>
        <v xml:space="preserve"> </v>
      </c>
    </row>
    <row r="10400" spans="6:6" x14ac:dyDescent="0.3">
      <c r="F10400" s="10" t="str">
        <f t="shared" si="162"/>
        <v xml:space="preserve"> </v>
      </c>
    </row>
    <row r="10401" spans="6:6" x14ac:dyDescent="0.3">
      <c r="F10401" s="10" t="str">
        <f t="shared" si="162"/>
        <v xml:space="preserve"> </v>
      </c>
    </row>
    <row r="10402" spans="6:6" x14ac:dyDescent="0.3">
      <c r="F10402" s="10" t="str">
        <f t="shared" si="162"/>
        <v xml:space="preserve"> </v>
      </c>
    </row>
    <row r="10403" spans="6:6" x14ac:dyDescent="0.3">
      <c r="F10403" s="10" t="str">
        <f t="shared" si="162"/>
        <v xml:space="preserve"> </v>
      </c>
    </row>
    <row r="10404" spans="6:6" x14ac:dyDescent="0.3">
      <c r="F10404" s="10" t="str">
        <f t="shared" si="162"/>
        <v xml:space="preserve"> </v>
      </c>
    </row>
    <row r="10405" spans="6:6" x14ac:dyDescent="0.3">
      <c r="F10405" s="10" t="str">
        <f t="shared" si="162"/>
        <v xml:space="preserve"> </v>
      </c>
    </row>
    <row r="10406" spans="6:6" x14ac:dyDescent="0.3">
      <c r="F10406" s="10" t="str">
        <f t="shared" si="162"/>
        <v xml:space="preserve"> </v>
      </c>
    </row>
    <row r="10407" spans="6:6" x14ac:dyDescent="0.3">
      <c r="F10407" s="10" t="str">
        <f t="shared" si="162"/>
        <v xml:space="preserve"> </v>
      </c>
    </row>
    <row r="10408" spans="6:6" x14ac:dyDescent="0.3">
      <c r="F10408" s="10" t="str">
        <f t="shared" si="162"/>
        <v xml:space="preserve"> </v>
      </c>
    </row>
    <row r="10409" spans="6:6" x14ac:dyDescent="0.3">
      <c r="F10409" s="10" t="str">
        <f t="shared" si="162"/>
        <v xml:space="preserve"> </v>
      </c>
    </row>
    <row r="10410" spans="6:6" x14ac:dyDescent="0.3">
      <c r="F10410" s="10" t="str">
        <f t="shared" si="162"/>
        <v xml:space="preserve"> </v>
      </c>
    </row>
    <row r="10411" spans="6:6" x14ac:dyDescent="0.3">
      <c r="F10411" s="10" t="str">
        <f t="shared" si="162"/>
        <v xml:space="preserve"> </v>
      </c>
    </row>
    <row r="10412" spans="6:6" x14ac:dyDescent="0.3">
      <c r="F10412" s="10" t="str">
        <f t="shared" si="162"/>
        <v xml:space="preserve"> </v>
      </c>
    </row>
    <row r="10413" spans="6:6" x14ac:dyDescent="0.3">
      <c r="F10413" s="10" t="str">
        <f t="shared" si="162"/>
        <v xml:space="preserve"> </v>
      </c>
    </row>
    <row r="10414" spans="6:6" x14ac:dyDescent="0.3">
      <c r="F10414" s="10" t="str">
        <f t="shared" si="162"/>
        <v xml:space="preserve"> </v>
      </c>
    </row>
    <row r="10415" spans="6:6" x14ac:dyDescent="0.3">
      <c r="F10415" s="10" t="str">
        <f t="shared" si="162"/>
        <v xml:space="preserve"> </v>
      </c>
    </row>
    <row r="10416" spans="6:6" x14ac:dyDescent="0.3">
      <c r="F10416" s="10" t="str">
        <f t="shared" si="162"/>
        <v xml:space="preserve"> </v>
      </c>
    </row>
    <row r="10417" spans="6:6" x14ac:dyDescent="0.3">
      <c r="F10417" s="10" t="str">
        <f t="shared" si="162"/>
        <v xml:space="preserve"> </v>
      </c>
    </row>
    <row r="10418" spans="6:6" x14ac:dyDescent="0.3">
      <c r="F10418" s="10" t="str">
        <f t="shared" si="162"/>
        <v xml:space="preserve"> </v>
      </c>
    </row>
    <row r="10419" spans="6:6" x14ac:dyDescent="0.3">
      <c r="F10419" s="10" t="str">
        <f t="shared" si="162"/>
        <v xml:space="preserve"> </v>
      </c>
    </row>
    <row r="10420" spans="6:6" x14ac:dyDescent="0.3">
      <c r="F10420" s="10" t="str">
        <f t="shared" si="162"/>
        <v xml:space="preserve"> </v>
      </c>
    </row>
    <row r="10421" spans="6:6" x14ac:dyDescent="0.3">
      <c r="F10421" s="10" t="str">
        <f t="shared" si="162"/>
        <v xml:space="preserve"> </v>
      </c>
    </row>
    <row r="10422" spans="6:6" x14ac:dyDescent="0.3">
      <c r="F10422" s="10" t="str">
        <f t="shared" si="162"/>
        <v xml:space="preserve"> </v>
      </c>
    </row>
    <row r="10423" spans="6:6" x14ac:dyDescent="0.3">
      <c r="F10423" s="10" t="str">
        <f t="shared" si="162"/>
        <v xml:space="preserve"> </v>
      </c>
    </row>
    <row r="10424" spans="6:6" x14ac:dyDescent="0.3">
      <c r="F10424" s="10" t="str">
        <f t="shared" si="162"/>
        <v xml:space="preserve"> </v>
      </c>
    </row>
    <row r="10425" spans="6:6" x14ac:dyDescent="0.3">
      <c r="F10425" s="10" t="str">
        <f t="shared" si="162"/>
        <v xml:space="preserve"> </v>
      </c>
    </row>
    <row r="10426" spans="6:6" x14ac:dyDescent="0.3">
      <c r="F10426" s="10" t="str">
        <f t="shared" si="162"/>
        <v xml:space="preserve"> </v>
      </c>
    </row>
    <row r="10427" spans="6:6" x14ac:dyDescent="0.3">
      <c r="F10427" s="10" t="str">
        <f t="shared" si="162"/>
        <v xml:space="preserve"> </v>
      </c>
    </row>
    <row r="10428" spans="6:6" x14ac:dyDescent="0.3">
      <c r="F10428" s="10" t="str">
        <f t="shared" si="162"/>
        <v xml:space="preserve"> </v>
      </c>
    </row>
    <row r="10429" spans="6:6" x14ac:dyDescent="0.3">
      <c r="F10429" s="10" t="str">
        <f t="shared" si="162"/>
        <v xml:space="preserve"> </v>
      </c>
    </row>
    <row r="10430" spans="6:6" x14ac:dyDescent="0.3">
      <c r="F10430" s="10" t="str">
        <f t="shared" si="162"/>
        <v xml:space="preserve"> </v>
      </c>
    </row>
    <row r="10431" spans="6:6" x14ac:dyDescent="0.3">
      <c r="F10431" s="10" t="str">
        <f t="shared" si="162"/>
        <v xml:space="preserve"> </v>
      </c>
    </row>
    <row r="10432" spans="6:6" x14ac:dyDescent="0.3">
      <c r="F10432" s="10" t="str">
        <f t="shared" si="162"/>
        <v xml:space="preserve"> </v>
      </c>
    </row>
    <row r="10433" spans="6:6" x14ac:dyDescent="0.3">
      <c r="F10433" s="10" t="str">
        <f t="shared" si="162"/>
        <v xml:space="preserve"> </v>
      </c>
    </row>
    <row r="10434" spans="6:6" x14ac:dyDescent="0.3">
      <c r="F10434" s="10" t="str">
        <f t="shared" si="162"/>
        <v xml:space="preserve"> </v>
      </c>
    </row>
    <row r="10435" spans="6:6" x14ac:dyDescent="0.3">
      <c r="F10435" s="10" t="str">
        <f t="shared" si="162"/>
        <v xml:space="preserve"> </v>
      </c>
    </row>
    <row r="10436" spans="6:6" x14ac:dyDescent="0.3">
      <c r="F10436" s="10" t="str">
        <f t="shared" si="162"/>
        <v xml:space="preserve"> </v>
      </c>
    </row>
    <row r="10437" spans="6:6" x14ac:dyDescent="0.3">
      <c r="F10437" s="10" t="str">
        <f t="shared" si="162"/>
        <v xml:space="preserve"> </v>
      </c>
    </row>
    <row r="10438" spans="6:6" x14ac:dyDescent="0.3">
      <c r="F10438" s="10" t="str">
        <f t="shared" si="162"/>
        <v xml:space="preserve"> </v>
      </c>
    </row>
    <row r="10439" spans="6:6" x14ac:dyDescent="0.3">
      <c r="F10439" s="10" t="str">
        <f t="shared" si="162"/>
        <v xml:space="preserve"> </v>
      </c>
    </row>
    <row r="10440" spans="6:6" x14ac:dyDescent="0.3">
      <c r="F10440" s="10" t="str">
        <f t="shared" si="162"/>
        <v xml:space="preserve"> </v>
      </c>
    </row>
    <row r="10441" spans="6:6" x14ac:dyDescent="0.3">
      <c r="F10441" s="10" t="str">
        <f t="shared" si="162"/>
        <v xml:space="preserve"> </v>
      </c>
    </row>
    <row r="10442" spans="6:6" x14ac:dyDescent="0.3">
      <c r="F10442" s="10" t="str">
        <f t="shared" si="162"/>
        <v xml:space="preserve"> </v>
      </c>
    </row>
    <row r="10443" spans="6:6" x14ac:dyDescent="0.3">
      <c r="F10443" s="10" t="str">
        <f t="shared" si="162"/>
        <v xml:space="preserve"> </v>
      </c>
    </row>
    <row r="10444" spans="6:6" x14ac:dyDescent="0.3">
      <c r="F10444" s="10" t="str">
        <f t="shared" ref="F10444:F10507" si="163">IFERROR(E10444/D10444-1," ")</f>
        <v xml:space="preserve"> </v>
      </c>
    </row>
    <row r="10445" spans="6:6" x14ac:dyDescent="0.3">
      <c r="F10445" s="10" t="str">
        <f t="shared" si="163"/>
        <v xml:space="preserve"> </v>
      </c>
    </row>
    <row r="10446" spans="6:6" x14ac:dyDescent="0.3">
      <c r="F10446" s="10" t="str">
        <f t="shared" si="163"/>
        <v xml:space="preserve"> </v>
      </c>
    </row>
    <row r="10447" spans="6:6" x14ac:dyDescent="0.3">
      <c r="F10447" s="10" t="str">
        <f t="shared" si="163"/>
        <v xml:space="preserve"> </v>
      </c>
    </row>
    <row r="10448" spans="6:6" x14ac:dyDescent="0.3">
      <c r="F10448" s="10" t="str">
        <f t="shared" si="163"/>
        <v xml:space="preserve"> </v>
      </c>
    </row>
    <row r="10449" spans="6:6" x14ac:dyDescent="0.3">
      <c r="F10449" s="10" t="str">
        <f t="shared" si="163"/>
        <v xml:space="preserve"> </v>
      </c>
    </row>
    <row r="10450" spans="6:6" x14ac:dyDescent="0.3">
      <c r="F10450" s="10" t="str">
        <f t="shared" si="163"/>
        <v xml:space="preserve"> </v>
      </c>
    </row>
    <row r="10451" spans="6:6" x14ac:dyDescent="0.3">
      <c r="F10451" s="10" t="str">
        <f t="shared" si="163"/>
        <v xml:space="preserve"> </v>
      </c>
    </row>
    <row r="10452" spans="6:6" x14ac:dyDescent="0.3">
      <c r="F10452" s="10" t="str">
        <f t="shared" si="163"/>
        <v xml:space="preserve"> </v>
      </c>
    </row>
    <row r="10453" spans="6:6" x14ac:dyDescent="0.3">
      <c r="F10453" s="10" t="str">
        <f t="shared" si="163"/>
        <v xml:space="preserve"> </v>
      </c>
    </row>
    <row r="10454" spans="6:6" x14ac:dyDescent="0.3">
      <c r="F10454" s="10" t="str">
        <f t="shared" si="163"/>
        <v xml:space="preserve"> </v>
      </c>
    </row>
    <row r="10455" spans="6:6" x14ac:dyDescent="0.3">
      <c r="F10455" s="10" t="str">
        <f t="shared" si="163"/>
        <v xml:space="preserve"> </v>
      </c>
    </row>
    <row r="10456" spans="6:6" x14ac:dyDescent="0.3">
      <c r="F10456" s="10" t="str">
        <f t="shared" si="163"/>
        <v xml:space="preserve"> </v>
      </c>
    </row>
    <row r="10457" spans="6:6" x14ac:dyDescent="0.3">
      <c r="F10457" s="10" t="str">
        <f t="shared" si="163"/>
        <v xml:space="preserve"> </v>
      </c>
    </row>
    <row r="10458" spans="6:6" x14ac:dyDescent="0.3">
      <c r="F10458" s="10" t="str">
        <f t="shared" si="163"/>
        <v xml:space="preserve"> </v>
      </c>
    </row>
    <row r="10459" spans="6:6" x14ac:dyDescent="0.3">
      <c r="F10459" s="10" t="str">
        <f t="shared" si="163"/>
        <v xml:space="preserve"> </v>
      </c>
    </row>
    <row r="10460" spans="6:6" x14ac:dyDescent="0.3">
      <c r="F10460" s="10" t="str">
        <f t="shared" si="163"/>
        <v xml:space="preserve"> </v>
      </c>
    </row>
    <row r="10461" spans="6:6" x14ac:dyDescent="0.3">
      <c r="F10461" s="10" t="str">
        <f t="shared" si="163"/>
        <v xml:space="preserve"> </v>
      </c>
    </row>
    <row r="10462" spans="6:6" x14ac:dyDescent="0.3">
      <c r="F10462" s="10" t="str">
        <f t="shared" si="163"/>
        <v xml:space="preserve"> </v>
      </c>
    </row>
    <row r="10463" spans="6:6" x14ac:dyDescent="0.3">
      <c r="F10463" s="10" t="str">
        <f t="shared" si="163"/>
        <v xml:space="preserve"> </v>
      </c>
    </row>
    <row r="10464" spans="6:6" x14ac:dyDescent="0.3">
      <c r="F10464" s="10" t="str">
        <f t="shared" si="163"/>
        <v xml:space="preserve"> </v>
      </c>
    </row>
    <row r="10465" spans="6:6" x14ac:dyDescent="0.3">
      <c r="F10465" s="10" t="str">
        <f t="shared" si="163"/>
        <v xml:space="preserve"> </v>
      </c>
    </row>
    <row r="10466" spans="6:6" x14ac:dyDescent="0.3">
      <c r="F10466" s="10" t="str">
        <f t="shared" si="163"/>
        <v xml:space="preserve"> </v>
      </c>
    </row>
    <row r="10467" spans="6:6" x14ac:dyDescent="0.3">
      <c r="F10467" s="10" t="str">
        <f t="shared" si="163"/>
        <v xml:space="preserve"> </v>
      </c>
    </row>
    <row r="10468" spans="6:6" x14ac:dyDescent="0.3">
      <c r="F10468" s="10" t="str">
        <f t="shared" si="163"/>
        <v xml:space="preserve"> </v>
      </c>
    </row>
    <row r="10469" spans="6:6" x14ac:dyDescent="0.3">
      <c r="F10469" s="10" t="str">
        <f t="shared" si="163"/>
        <v xml:space="preserve"> </v>
      </c>
    </row>
    <row r="10470" spans="6:6" x14ac:dyDescent="0.3">
      <c r="F10470" s="10" t="str">
        <f t="shared" si="163"/>
        <v xml:space="preserve"> </v>
      </c>
    </row>
    <row r="10471" spans="6:6" x14ac:dyDescent="0.3">
      <c r="F10471" s="10" t="str">
        <f t="shared" si="163"/>
        <v xml:space="preserve"> </v>
      </c>
    </row>
    <row r="10472" spans="6:6" x14ac:dyDescent="0.3">
      <c r="F10472" s="10" t="str">
        <f t="shared" si="163"/>
        <v xml:space="preserve"> </v>
      </c>
    </row>
    <row r="10473" spans="6:6" x14ac:dyDescent="0.3">
      <c r="F10473" s="10" t="str">
        <f t="shared" si="163"/>
        <v xml:space="preserve"> </v>
      </c>
    </row>
    <row r="10474" spans="6:6" x14ac:dyDescent="0.3">
      <c r="F10474" s="10" t="str">
        <f t="shared" si="163"/>
        <v xml:space="preserve"> </v>
      </c>
    </row>
    <row r="10475" spans="6:6" x14ac:dyDescent="0.3">
      <c r="F10475" s="10" t="str">
        <f t="shared" si="163"/>
        <v xml:space="preserve"> </v>
      </c>
    </row>
    <row r="10476" spans="6:6" x14ac:dyDescent="0.3">
      <c r="F10476" s="10" t="str">
        <f t="shared" si="163"/>
        <v xml:space="preserve"> </v>
      </c>
    </row>
    <row r="10477" spans="6:6" x14ac:dyDescent="0.3">
      <c r="F10477" s="10" t="str">
        <f t="shared" si="163"/>
        <v xml:space="preserve"> </v>
      </c>
    </row>
    <row r="10478" spans="6:6" x14ac:dyDescent="0.3">
      <c r="F10478" s="10" t="str">
        <f t="shared" si="163"/>
        <v xml:space="preserve"> </v>
      </c>
    </row>
    <row r="10479" spans="6:6" x14ac:dyDescent="0.3">
      <c r="F10479" s="10" t="str">
        <f t="shared" si="163"/>
        <v xml:space="preserve"> </v>
      </c>
    </row>
    <row r="10480" spans="6:6" x14ac:dyDescent="0.3">
      <c r="F10480" s="10" t="str">
        <f t="shared" si="163"/>
        <v xml:space="preserve"> </v>
      </c>
    </row>
    <row r="10481" spans="6:6" x14ac:dyDescent="0.3">
      <c r="F10481" s="10" t="str">
        <f t="shared" si="163"/>
        <v xml:space="preserve"> </v>
      </c>
    </row>
    <row r="10482" spans="6:6" x14ac:dyDescent="0.3">
      <c r="F10482" s="10" t="str">
        <f t="shared" si="163"/>
        <v xml:space="preserve"> </v>
      </c>
    </row>
    <row r="10483" spans="6:6" x14ac:dyDescent="0.3">
      <c r="F10483" s="10" t="str">
        <f t="shared" si="163"/>
        <v xml:space="preserve"> </v>
      </c>
    </row>
    <row r="10484" spans="6:6" x14ac:dyDescent="0.3">
      <c r="F10484" s="10" t="str">
        <f t="shared" si="163"/>
        <v xml:space="preserve"> </v>
      </c>
    </row>
    <row r="10485" spans="6:6" x14ac:dyDescent="0.3">
      <c r="F10485" s="10" t="str">
        <f t="shared" si="163"/>
        <v xml:space="preserve"> </v>
      </c>
    </row>
    <row r="10486" spans="6:6" x14ac:dyDescent="0.3">
      <c r="F10486" s="10" t="str">
        <f t="shared" si="163"/>
        <v xml:space="preserve"> </v>
      </c>
    </row>
    <row r="10487" spans="6:6" x14ac:dyDescent="0.3">
      <c r="F10487" s="10" t="str">
        <f t="shared" si="163"/>
        <v xml:space="preserve"> </v>
      </c>
    </row>
    <row r="10488" spans="6:6" x14ac:dyDescent="0.3">
      <c r="F10488" s="10" t="str">
        <f t="shared" si="163"/>
        <v xml:space="preserve"> </v>
      </c>
    </row>
    <row r="10489" spans="6:6" x14ac:dyDescent="0.3">
      <c r="F10489" s="10" t="str">
        <f t="shared" si="163"/>
        <v xml:space="preserve"> </v>
      </c>
    </row>
    <row r="10490" spans="6:6" x14ac:dyDescent="0.3">
      <c r="F10490" s="10" t="str">
        <f t="shared" si="163"/>
        <v xml:space="preserve"> </v>
      </c>
    </row>
    <row r="10491" spans="6:6" x14ac:dyDescent="0.3">
      <c r="F10491" s="10" t="str">
        <f t="shared" si="163"/>
        <v xml:space="preserve"> </v>
      </c>
    </row>
    <row r="10492" spans="6:6" x14ac:dyDescent="0.3">
      <c r="F10492" s="10" t="str">
        <f t="shared" si="163"/>
        <v xml:space="preserve"> </v>
      </c>
    </row>
    <row r="10493" spans="6:6" x14ac:dyDescent="0.3">
      <c r="F10493" s="10" t="str">
        <f t="shared" si="163"/>
        <v xml:space="preserve"> </v>
      </c>
    </row>
    <row r="10494" spans="6:6" x14ac:dyDescent="0.3">
      <c r="F10494" s="10" t="str">
        <f t="shared" si="163"/>
        <v xml:space="preserve"> </v>
      </c>
    </row>
    <row r="10495" spans="6:6" x14ac:dyDescent="0.3">
      <c r="F10495" s="10" t="str">
        <f t="shared" si="163"/>
        <v xml:space="preserve"> </v>
      </c>
    </row>
    <row r="10496" spans="6:6" x14ac:dyDescent="0.3">
      <c r="F10496" s="10" t="str">
        <f t="shared" si="163"/>
        <v xml:space="preserve"> </v>
      </c>
    </row>
    <row r="10497" spans="6:6" x14ac:dyDescent="0.3">
      <c r="F10497" s="10" t="str">
        <f t="shared" si="163"/>
        <v xml:space="preserve"> </v>
      </c>
    </row>
    <row r="10498" spans="6:6" x14ac:dyDescent="0.3">
      <c r="F10498" s="10" t="str">
        <f t="shared" si="163"/>
        <v xml:space="preserve"> </v>
      </c>
    </row>
    <row r="10499" spans="6:6" x14ac:dyDescent="0.3">
      <c r="F10499" s="10" t="str">
        <f t="shared" si="163"/>
        <v xml:space="preserve"> </v>
      </c>
    </row>
    <row r="10500" spans="6:6" x14ac:dyDescent="0.3">
      <c r="F10500" s="10" t="str">
        <f t="shared" si="163"/>
        <v xml:space="preserve"> </v>
      </c>
    </row>
    <row r="10501" spans="6:6" x14ac:dyDescent="0.3">
      <c r="F10501" s="10" t="str">
        <f t="shared" si="163"/>
        <v xml:space="preserve"> </v>
      </c>
    </row>
    <row r="10502" spans="6:6" x14ac:dyDescent="0.3">
      <c r="F10502" s="10" t="str">
        <f t="shared" si="163"/>
        <v xml:space="preserve"> </v>
      </c>
    </row>
    <row r="10503" spans="6:6" x14ac:dyDescent="0.3">
      <c r="F10503" s="10" t="str">
        <f t="shared" si="163"/>
        <v xml:space="preserve"> </v>
      </c>
    </row>
    <row r="10504" spans="6:6" x14ac:dyDescent="0.3">
      <c r="F10504" s="10" t="str">
        <f t="shared" si="163"/>
        <v xml:space="preserve"> </v>
      </c>
    </row>
    <row r="10505" spans="6:6" x14ac:dyDescent="0.3">
      <c r="F10505" s="10" t="str">
        <f t="shared" si="163"/>
        <v xml:space="preserve"> </v>
      </c>
    </row>
    <row r="10506" spans="6:6" x14ac:dyDescent="0.3">
      <c r="F10506" s="10" t="str">
        <f t="shared" si="163"/>
        <v xml:space="preserve"> </v>
      </c>
    </row>
    <row r="10507" spans="6:6" x14ac:dyDescent="0.3">
      <c r="F10507" s="10" t="str">
        <f t="shared" si="163"/>
        <v xml:space="preserve"> </v>
      </c>
    </row>
    <row r="10508" spans="6:6" x14ac:dyDescent="0.3">
      <c r="F10508" s="10" t="str">
        <f t="shared" ref="F10508:F10571" si="164">IFERROR(E10508/D10508-1," ")</f>
        <v xml:space="preserve"> </v>
      </c>
    </row>
    <row r="10509" spans="6:6" x14ac:dyDescent="0.3">
      <c r="F10509" s="10" t="str">
        <f t="shared" si="164"/>
        <v xml:space="preserve"> </v>
      </c>
    </row>
    <row r="10510" spans="6:6" x14ac:dyDescent="0.3">
      <c r="F10510" s="10" t="str">
        <f t="shared" si="164"/>
        <v xml:space="preserve"> </v>
      </c>
    </row>
    <row r="10511" spans="6:6" x14ac:dyDescent="0.3">
      <c r="F10511" s="10" t="str">
        <f t="shared" si="164"/>
        <v xml:space="preserve"> </v>
      </c>
    </row>
    <row r="10512" spans="6:6" x14ac:dyDescent="0.3">
      <c r="F10512" s="10" t="str">
        <f t="shared" si="164"/>
        <v xml:space="preserve"> </v>
      </c>
    </row>
    <row r="10513" spans="6:6" x14ac:dyDescent="0.3">
      <c r="F10513" s="10" t="str">
        <f t="shared" si="164"/>
        <v xml:space="preserve"> </v>
      </c>
    </row>
    <row r="10514" spans="6:6" x14ac:dyDescent="0.3">
      <c r="F10514" s="10" t="str">
        <f t="shared" si="164"/>
        <v xml:space="preserve"> </v>
      </c>
    </row>
    <row r="10515" spans="6:6" x14ac:dyDescent="0.3">
      <c r="F10515" s="10" t="str">
        <f t="shared" si="164"/>
        <v xml:space="preserve"> </v>
      </c>
    </row>
    <row r="10516" spans="6:6" x14ac:dyDescent="0.3">
      <c r="F10516" s="10" t="str">
        <f t="shared" si="164"/>
        <v xml:space="preserve"> </v>
      </c>
    </row>
    <row r="10517" spans="6:6" x14ac:dyDescent="0.3">
      <c r="F10517" s="10" t="str">
        <f t="shared" si="164"/>
        <v xml:space="preserve"> </v>
      </c>
    </row>
    <row r="10518" spans="6:6" x14ac:dyDescent="0.3">
      <c r="F10518" s="10" t="str">
        <f t="shared" si="164"/>
        <v xml:space="preserve"> </v>
      </c>
    </row>
    <row r="10519" spans="6:6" x14ac:dyDescent="0.3">
      <c r="F10519" s="10" t="str">
        <f t="shared" si="164"/>
        <v xml:space="preserve"> </v>
      </c>
    </row>
    <row r="10520" spans="6:6" x14ac:dyDescent="0.3">
      <c r="F10520" s="10" t="str">
        <f t="shared" si="164"/>
        <v xml:space="preserve"> </v>
      </c>
    </row>
    <row r="10521" spans="6:6" x14ac:dyDescent="0.3">
      <c r="F10521" s="10" t="str">
        <f t="shared" si="164"/>
        <v xml:space="preserve"> </v>
      </c>
    </row>
    <row r="10522" spans="6:6" x14ac:dyDescent="0.3">
      <c r="F10522" s="10" t="str">
        <f t="shared" si="164"/>
        <v xml:space="preserve"> </v>
      </c>
    </row>
    <row r="10523" spans="6:6" x14ac:dyDescent="0.3">
      <c r="F10523" s="10" t="str">
        <f t="shared" si="164"/>
        <v xml:space="preserve"> </v>
      </c>
    </row>
    <row r="10524" spans="6:6" x14ac:dyDescent="0.3">
      <c r="F10524" s="10" t="str">
        <f t="shared" si="164"/>
        <v xml:space="preserve"> </v>
      </c>
    </row>
    <row r="10525" spans="6:6" x14ac:dyDescent="0.3">
      <c r="F10525" s="10" t="str">
        <f t="shared" si="164"/>
        <v xml:space="preserve"> </v>
      </c>
    </row>
    <row r="10526" spans="6:6" x14ac:dyDescent="0.3">
      <c r="F10526" s="10" t="str">
        <f t="shared" si="164"/>
        <v xml:space="preserve"> </v>
      </c>
    </row>
    <row r="10527" spans="6:6" x14ac:dyDescent="0.3">
      <c r="F10527" s="10" t="str">
        <f t="shared" si="164"/>
        <v xml:space="preserve"> </v>
      </c>
    </row>
    <row r="10528" spans="6:6" x14ac:dyDescent="0.3">
      <c r="F10528" s="10" t="str">
        <f t="shared" si="164"/>
        <v xml:space="preserve"> </v>
      </c>
    </row>
    <row r="10529" spans="6:6" x14ac:dyDescent="0.3">
      <c r="F10529" s="10" t="str">
        <f t="shared" si="164"/>
        <v xml:space="preserve"> </v>
      </c>
    </row>
    <row r="10530" spans="6:6" x14ac:dyDescent="0.3">
      <c r="F10530" s="10" t="str">
        <f t="shared" si="164"/>
        <v xml:space="preserve"> </v>
      </c>
    </row>
    <row r="10531" spans="6:6" x14ac:dyDescent="0.3">
      <c r="F10531" s="10" t="str">
        <f t="shared" si="164"/>
        <v xml:space="preserve"> </v>
      </c>
    </row>
    <row r="10532" spans="6:6" x14ac:dyDescent="0.3">
      <c r="F10532" s="10" t="str">
        <f t="shared" si="164"/>
        <v xml:space="preserve"> </v>
      </c>
    </row>
    <row r="10533" spans="6:6" x14ac:dyDescent="0.3">
      <c r="F10533" s="10" t="str">
        <f t="shared" si="164"/>
        <v xml:space="preserve"> </v>
      </c>
    </row>
    <row r="10534" spans="6:6" x14ac:dyDescent="0.3">
      <c r="F10534" s="10" t="str">
        <f t="shared" si="164"/>
        <v xml:space="preserve"> </v>
      </c>
    </row>
    <row r="10535" spans="6:6" x14ac:dyDescent="0.3">
      <c r="F10535" s="10" t="str">
        <f t="shared" si="164"/>
        <v xml:space="preserve"> </v>
      </c>
    </row>
    <row r="10536" spans="6:6" x14ac:dyDescent="0.3">
      <c r="F10536" s="10" t="str">
        <f t="shared" si="164"/>
        <v xml:space="preserve"> </v>
      </c>
    </row>
    <row r="10537" spans="6:6" x14ac:dyDescent="0.3">
      <c r="F10537" s="10" t="str">
        <f t="shared" si="164"/>
        <v xml:space="preserve"> </v>
      </c>
    </row>
    <row r="10538" spans="6:6" x14ac:dyDescent="0.3">
      <c r="F10538" s="10" t="str">
        <f t="shared" si="164"/>
        <v xml:space="preserve"> </v>
      </c>
    </row>
    <row r="10539" spans="6:6" x14ac:dyDescent="0.3">
      <c r="F10539" s="10" t="str">
        <f t="shared" si="164"/>
        <v xml:space="preserve"> </v>
      </c>
    </row>
    <row r="10540" spans="6:6" x14ac:dyDescent="0.3">
      <c r="F10540" s="10" t="str">
        <f t="shared" si="164"/>
        <v xml:space="preserve"> </v>
      </c>
    </row>
    <row r="10541" spans="6:6" x14ac:dyDescent="0.3">
      <c r="F10541" s="10" t="str">
        <f t="shared" si="164"/>
        <v xml:space="preserve"> </v>
      </c>
    </row>
    <row r="10542" spans="6:6" x14ac:dyDescent="0.3">
      <c r="F10542" s="10" t="str">
        <f t="shared" si="164"/>
        <v xml:space="preserve"> </v>
      </c>
    </row>
    <row r="10543" spans="6:6" x14ac:dyDescent="0.3">
      <c r="F10543" s="10" t="str">
        <f t="shared" si="164"/>
        <v xml:space="preserve"> </v>
      </c>
    </row>
    <row r="10544" spans="6:6" x14ac:dyDescent="0.3">
      <c r="F10544" s="10" t="str">
        <f t="shared" si="164"/>
        <v xml:space="preserve"> </v>
      </c>
    </row>
    <row r="10545" spans="6:6" x14ac:dyDescent="0.3">
      <c r="F10545" s="10" t="str">
        <f t="shared" si="164"/>
        <v xml:space="preserve"> </v>
      </c>
    </row>
    <row r="10546" spans="6:6" x14ac:dyDescent="0.3">
      <c r="F10546" s="10" t="str">
        <f t="shared" si="164"/>
        <v xml:space="preserve"> </v>
      </c>
    </row>
    <row r="10547" spans="6:6" x14ac:dyDescent="0.3">
      <c r="F10547" s="10" t="str">
        <f t="shared" si="164"/>
        <v xml:space="preserve"> </v>
      </c>
    </row>
    <row r="10548" spans="6:6" x14ac:dyDescent="0.3">
      <c r="F10548" s="10" t="str">
        <f t="shared" si="164"/>
        <v xml:space="preserve"> </v>
      </c>
    </row>
    <row r="10549" spans="6:6" x14ac:dyDescent="0.3">
      <c r="F10549" s="10" t="str">
        <f t="shared" si="164"/>
        <v xml:space="preserve"> </v>
      </c>
    </row>
    <row r="10550" spans="6:6" x14ac:dyDescent="0.3">
      <c r="F10550" s="10" t="str">
        <f t="shared" si="164"/>
        <v xml:space="preserve"> </v>
      </c>
    </row>
    <row r="10551" spans="6:6" x14ac:dyDescent="0.3">
      <c r="F10551" s="10" t="str">
        <f t="shared" si="164"/>
        <v xml:space="preserve"> </v>
      </c>
    </row>
    <row r="10552" spans="6:6" x14ac:dyDescent="0.3">
      <c r="F10552" s="10" t="str">
        <f t="shared" si="164"/>
        <v xml:space="preserve"> </v>
      </c>
    </row>
    <row r="10553" spans="6:6" x14ac:dyDescent="0.3">
      <c r="F10553" s="10" t="str">
        <f t="shared" si="164"/>
        <v xml:space="preserve"> </v>
      </c>
    </row>
    <row r="10554" spans="6:6" x14ac:dyDescent="0.3">
      <c r="F10554" s="10" t="str">
        <f t="shared" si="164"/>
        <v xml:space="preserve"> </v>
      </c>
    </row>
    <row r="10555" spans="6:6" x14ac:dyDescent="0.3">
      <c r="F10555" s="10" t="str">
        <f t="shared" si="164"/>
        <v xml:space="preserve"> </v>
      </c>
    </row>
    <row r="10556" spans="6:6" x14ac:dyDescent="0.3">
      <c r="F10556" s="10" t="str">
        <f t="shared" si="164"/>
        <v xml:space="preserve"> </v>
      </c>
    </row>
    <row r="10557" spans="6:6" x14ac:dyDescent="0.3">
      <c r="F10557" s="10" t="str">
        <f t="shared" si="164"/>
        <v xml:space="preserve"> </v>
      </c>
    </row>
    <row r="10558" spans="6:6" x14ac:dyDescent="0.3">
      <c r="F10558" s="10" t="str">
        <f t="shared" si="164"/>
        <v xml:space="preserve"> </v>
      </c>
    </row>
    <row r="10559" spans="6:6" x14ac:dyDescent="0.3">
      <c r="F10559" s="10" t="str">
        <f t="shared" si="164"/>
        <v xml:space="preserve"> </v>
      </c>
    </row>
    <row r="10560" spans="6:6" x14ac:dyDescent="0.3">
      <c r="F10560" s="10" t="str">
        <f t="shared" si="164"/>
        <v xml:space="preserve"> </v>
      </c>
    </row>
    <row r="10561" spans="6:6" x14ac:dyDescent="0.3">
      <c r="F10561" s="10" t="str">
        <f t="shared" si="164"/>
        <v xml:space="preserve"> </v>
      </c>
    </row>
    <row r="10562" spans="6:6" x14ac:dyDescent="0.3">
      <c r="F10562" s="10" t="str">
        <f t="shared" si="164"/>
        <v xml:space="preserve"> </v>
      </c>
    </row>
    <row r="10563" spans="6:6" x14ac:dyDescent="0.3">
      <c r="F10563" s="10" t="str">
        <f t="shared" si="164"/>
        <v xml:space="preserve"> </v>
      </c>
    </row>
    <row r="10564" spans="6:6" x14ac:dyDescent="0.3">
      <c r="F10564" s="10" t="str">
        <f t="shared" si="164"/>
        <v xml:space="preserve"> </v>
      </c>
    </row>
    <row r="10565" spans="6:6" x14ac:dyDescent="0.3">
      <c r="F10565" s="10" t="str">
        <f t="shared" si="164"/>
        <v xml:space="preserve"> </v>
      </c>
    </row>
    <row r="10566" spans="6:6" x14ac:dyDescent="0.3">
      <c r="F10566" s="10" t="str">
        <f t="shared" si="164"/>
        <v xml:space="preserve"> </v>
      </c>
    </row>
    <row r="10567" spans="6:6" x14ac:dyDescent="0.3">
      <c r="F10567" s="10" t="str">
        <f t="shared" si="164"/>
        <v xml:space="preserve"> </v>
      </c>
    </row>
    <row r="10568" spans="6:6" x14ac:dyDescent="0.3">
      <c r="F10568" s="10" t="str">
        <f t="shared" si="164"/>
        <v xml:space="preserve"> </v>
      </c>
    </row>
    <row r="10569" spans="6:6" x14ac:dyDescent="0.3">
      <c r="F10569" s="10" t="str">
        <f t="shared" si="164"/>
        <v xml:space="preserve"> </v>
      </c>
    </row>
    <row r="10570" spans="6:6" x14ac:dyDescent="0.3">
      <c r="F10570" s="10" t="str">
        <f t="shared" si="164"/>
        <v xml:space="preserve"> </v>
      </c>
    </row>
    <row r="10571" spans="6:6" x14ac:dyDescent="0.3">
      <c r="F10571" s="10" t="str">
        <f t="shared" si="164"/>
        <v xml:space="preserve"> </v>
      </c>
    </row>
    <row r="10572" spans="6:6" x14ac:dyDescent="0.3">
      <c r="F10572" s="10" t="str">
        <f t="shared" ref="F10572:F10635" si="165">IFERROR(E10572/D10572-1," ")</f>
        <v xml:space="preserve"> </v>
      </c>
    </row>
    <row r="10573" spans="6:6" x14ac:dyDescent="0.3">
      <c r="F10573" s="10" t="str">
        <f t="shared" si="165"/>
        <v xml:space="preserve"> </v>
      </c>
    </row>
    <row r="10574" spans="6:6" x14ac:dyDescent="0.3">
      <c r="F10574" s="10" t="str">
        <f t="shared" si="165"/>
        <v xml:space="preserve"> </v>
      </c>
    </row>
    <row r="10575" spans="6:6" x14ac:dyDescent="0.3">
      <c r="F10575" s="10" t="str">
        <f t="shared" si="165"/>
        <v xml:space="preserve"> </v>
      </c>
    </row>
    <row r="10576" spans="6:6" x14ac:dyDescent="0.3">
      <c r="F10576" s="10" t="str">
        <f t="shared" si="165"/>
        <v xml:space="preserve"> </v>
      </c>
    </row>
    <row r="10577" spans="6:6" x14ac:dyDescent="0.3">
      <c r="F10577" s="10" t="str">
        <f t="shared" si="165"/>
        <v xml:space="preserve"> </v>
      </c>
    </row>
    <row r="10578" spans="6:6" x14ac:dyDescent="0.3">
      <c r="F10578" s="10" t="str">
        <f t="shared" si="165"/>
        <v xml:space="preserve"> </v>
      </c>
    </row>
    <row r="10579" spans="6:6" x14ac:dyDescent="0.3">
      <c r="F10579" s="10" t="str">
        <f t="shared" si="165"/>
        <v xml:space="preserve"> </v>
      </c>
    </row>
    <row r="10580" spans="6:6" x14ac:dyDescent="0.3">
      <c r="F10580" s="10" t="str">
        <f t="shared" si="165"/>
        <v xml:space="preserve"> </v>
      </c>
    </row>
    <row r="10581" spans="6:6" x14ac:dyDescent="0.3">
      <c r="F10581" s="10" t="str">
        <f t="shared" si="165"/>
        <v xml:space="preserve"> </v>
      </c>
    </row>
    <row r="10582" spans="6:6" x14ac:dyDescent="0.3">
      <c r="F10582" s="10" t="str">
        <f t="shared" si="165"/>
        <v xml:space="preserve"> </v>
      </c>
    </row>
    <row r="10583" spans="6:6" x14ac:dyDescent="0.3">
      <c r="F10583" s="10" t="str">
        <f t="shared" si="165"/>
        <v xml:space="preserve"> </v>
      </c>
    </row>
    <row r="10584" spans="6:6" x14ac:dyDescent="0.3">
      <c r="F10584" s="10" t="str">
        <f t="shared" si="165"/>
        <v xml:space="preserve"> </v>
      </c>
    </row>
    <row r="10585" spans="6:6" x14ac:dyDescent="0.3">
      <c r="F10585" s="10" t="str">
        <f t="shared" si="165"/>
        <v xml:space="preserve"> </v>
      </c>
    </row>
    <row r="10586" spans="6:6" x14ac:dyDescent="0.3">
      <c r="F10586" s="10" t="str">
        <f t="shared" si="165"/>
        <v xml:space="preserve"> </v>
      </c>
    </row>
    <row r="10587" spans="6:6" x14ac:dyDescent="0.3">
      <c r="F10587" s="10" t="str">
        <f t="shared" si="165"/>
        <v xml:space="preserve"> </v>
      </c>
    </row>
    <row r="10588" spans="6:6" x14ac:dyDescent="0.3">
      <c r="F10588" s="10" t="str">
        <f t="shared" si="165"/>
        <v xml:space="preserve"> </v>
      </c>
    </row>
    <row r="10589" spans="6:6" x14ac:dyDescent="0.3">
      <c r="F10589" s="10" t="str">
        <f t="shared" si="165"/>
        <v xml:space="preserve"> </v>
      </c>
    </row>
    <row r="10590" spans="6:6" x14ac:dyDescent="0.3">
      <c r="F10590" s="10" t="str">
        <f t="shared" si="165"/>
        <v xml:space="preserve"> </v>
      </c>
    </row>
    <row r="10591" spans="6:6" x14ac:dyDescent="0.3">
      <c r="F10591" s="10" t="str">
        <f t="shared" si="165"/>
        <v xml:space="preserve"> </v>
      </c>
    </row>
    <row r="10592" spans="6:6" x14ac:dyDescent="0.3">
      <c r="F10592" s="10" t="str">
        <f t="shared" si="165"/>
        <v xml:space="preserve"> </v>
      </c>
    </row>
    <row r="10593" spans="6:6" x14ac:dyDescent="0.3">
      <c r="F10593" s="10" t="str">
        <f t="shared" si="165"/>
        <v xml:space="preserve"> </v>
      </c>
    </row>
    <row r="10594" spans="6:6" x14ac:dyDescent="0.3">
      <c r="F10594" s="10" t="str">
        <f t="shared" si="165"/>
        <v xml:space="preserve"> </v>
      </c>
    </row>
    <row r="10595" spans="6:6" x14ac:dyDescent="0.3">
      <c r="F10595" s="10" t="str">
        <f t="shared" si="165"/>
        <v xml:space="preserve"> </v>
      </c>
    </row>
    <row r="10596" spans="6:6" x14ac:dyDescent="0.3">
      <c r="F10596" s="10" t="str">
        <f t="shared" si="165"/>
        <v xml:space="preserve"> </v>
      </c>
    </row>
    <row r="10597" spans="6:6" x14ac:dyDescent="0.3">
      <c r="F10597" s="10" t="str">
        <f t="shared" si="165"/>
        <v xml:space="preserve"> </v>
      </c>
    </row>
    <row r="10598" spans="6:6" x14ac:dyDescent="0.3">
      <c r="F10598" s="10" t="str">
        <f t="shared" si="165"/>
        <v xml:space="preserve"> </v>
      </c>
    </row>
    <row r="10599" spans="6:6" x14ac:dyDescent="0.3">
      <c r="F10599" s="10" t="str">
        <f t="shared" si="165"/>
        <v xml:space="preserve"> </v>
      </c>
    </row>
    <row r="10600" spans="6:6" x14ac:dyDescent="0.3">
      <c r="F10600" s="10" t="str">
        <f t="shared" si="165"/>
        <v xml:space="preserve"> </v>
      </c>
    </row>
    <row r="10601" spans="6:6" x14ac:dyDescent="0.3">
      <c r="F10601" s="10" t="str">
        <f t="shared" si="165"/>
        <v xml:space="preserve"> </v>
      </c>
    </row>
    <row r="10602" spans="6:6" x14ac:dyDescent="0.3">
      <c r="F10602" s="10" t="str">
        <f t="shared" si="165"/>
        <v xml:space="preserve"> </v>
      </c>
    </row>
    <row r="10603" spans="6:6" x14ac:dyDescent="0.3">
      <c r="F10603" s="10" t="str">
        <f t="shared" si="165"/>
        <v xml:space="preserve"> </v>
      </c>
    </row>
    <row r="10604" spans="6:6" x14ac:dyDescent="0.3">
      <c r="F10604" s="10" t="str">
        <f t="shared" si="165"/>
        <v xml:space="preserve"> </v>
      </c>
    </row>
    <row r="10605" spans="6:6" x14ac:dyDescent="0.3">
      <c r="F10605" s="10" t="str">
        <f t="shared" si="165"/>
        <v xml:space="preserve"> </v>
      </c>
    </row>
    <row r="10606" spans="6:6" x14ac:dyDescent="0.3">
      <c r="F10606" s="10" t="str">
        <f t="shared" si="165"/>
        <v xml:space="preserve"> </v>
      </c>
    </row>
    <row r="10607" spans="6:6" x14ac:dyDescent="0.3">
      <c r="F10607" s="10" t="str">
        <f t="shared" si="165"/>
        <v xml:space="preserve"> </v>
      </c>
    </row>
    <row r="10608" spans="6:6" x14ac:dyDescent="0.3">
      <c r="F10608" s="10" t="str">
        <f t="shared" si="165"/>
        <v xml:space="preserve"> </v>
      </c>
    </row>
    <row r="10609" spans="6:6" x14ac:dyDescent="0.3">
      <c r="F10609" s="10" t="str">
        <f t="shared" si="165"/>
        <v xml:space="preserve"> </v>
      </c>
    </row>
    <row r="10610" spans="6:6" x14ac:dyDescent="0.3">
      <c r="F10610" s="10" t="str">
        <f t="shared" si="165"/>
        <v xml:space="preserve"> </v>
      </c>
    </row>
    <row r="10611" spans="6:6" x14ac:dyDescent="0.3">
      <c r="F10611" s="10" t="str">
        <f t="shared" si="165"/>
        <v xml:space="preserve"> </v>
      </c>
    </row>
    <row r="10612" spans="6:6" x14ac:dyDescent="0.3">
      <c r="F10612" s="10" t="str">
        <f t="shared" si="165"/>
        <v xml:space="preserve"> </v>
      </c>
    </row>
    <row r="10613" spans="6:6" x14ac:dyDescent="0.3">
      <c r="F10613" s="10" t="str">
        <f t="shared" si="165"/>
        <v xml:space="preserve"> </v>
      </c>
    </row>
    <row r="10614" spans="6:6" x14ac:dyDescent="0.3">
      <c r="F10614" s="10" t="str">
        <f t="shared" si="165"/>
        <v xml:space="preserve"> </v>
      </c>
    </row>
    <row r="10615" spans="6:6" x14ac:dyDescent="0.3">
      <c r="F10615" s="10" t="str">
        <f t="shared" si="165"/>
        <v xml:space="preserve"> </v>
      </c>
    </row>
    <row r="10616" spans="6:6" x14ac:dyDescent="0.3">
      <c r="F10616" s="10" t="str">
        <f t="shared" si="165"/>
        <v xml:space="preserve"> </v>
      </c>
    </row>
    <row r="10617" spans="6:6" x14ac:dyDescent="0.3">
      <c r="F10617" s="10" t="str">
        <f t="shared" si="165"/>
        <v xml:space="preserve"> </v>
      </c>
    </row>
    <row r="10618" spans="6:6" x14ac:dyDescent="0.3">
      <c r="F10618" s="10" t="str">
        <f t="shared" si="165"/>
        <v xml:space="preserve"> </v>
      </c>
    </row>
    <row r="10619" spans="6:6" x14ac:dyDescent="0.3">
      <c r="F10619" s="10" t="str">
        <f t="shared" si="165"/>
        <v xml:space="preserve"> </v>
      </c>
    </row>
    <row r="10620" spans="6:6" x14ac:dyDescent="0.3">
      <c r="F10620" s="10" t="str">
        <f t="shared" si="165"/>
        <v xml:space="preserve"> </v>
      </c>
    </row>
    <row r="10621" spans="6:6" x14ac:dyDescent="0.3">
      <c r="F10621" s="10" t="str">
        <f t="shared" si="165"/>
        <v xml:space="preserve"> </v>
      </c>
    </row>
    <row r="10622" spans="6:6" x14ac:dyDescent="0.3">
      <c r="F10622" s="10" t="str">
        <f t="shared" si="165"/>
        <v xml:space="preserve"> </v>
      </c>
    </row>
    <row r="10623" spans="6:6" x14ac:dyDescent="0.3">
      <c r="F10623" s="10" t="str">
        <f t="shared" si="165"/>
        <v xml:space="preserve"> </v>
      </c>
    </row>
    <row r="10624" spans="6:6" x14ac:dyDescent="0.3">
      <c r="F10624" s="10" t="str">
        <f t="shared" si="165"/>
        <v xml:space="preserve"> </v>
      </c>
    </row>
    <row r="10625" spans="6:6" x14ac:dyDescent="0.3">
      <c r="F10625" s="10" t="str">
        <f t="shared" si="165"/>
        <v xml:space="preserve"> </v>
      </c>
    </row>
    <row r="10626" spans="6:6" x14ac:dyDescent="0.3">
      <c r="F10626" s="10" t="str">
        <f t="shared" si="165"/>
        <v xml:space="preserve"> </v>
      </c>
    </row>
    <row r="10627" spans="6:6" x14ac:dyDescent="0.3">
      <c r="F10627" s="10" t="str">
        <f t="shared" si="165"/>
        <v xml:space="preserve"> </v>
      </c>
    </row>
    <row r="10628" spans="6:6" x14ac:dyDescent="0.3">
      <c r="F10628" s="10" t="str">
        <f t="shared" si="165"/>
        <v xml:space="preserve"> </v>
      </c>
    </row>
    <row r="10629" spans="6:6" x14ac:dyDescent="0.3">
      <c r="F10629" s="10" t="str">
        <f t="shared" si="165"/>
        <v xml:space="preserve"> </v>
      </c>
    </row>
    <row r="10630" spans="6:6" x14ac:dyDescent="0.3">
      <c r="F10630" s="10" t="str">
        <f t="shared" si="165"/>
        <v xml:space="preserve"> </v>
      </c>
    </row>
    <row r="10631" spans="6:6" x14ac:dyDescent="0.3">
      <c r="F10631" s="10" t="str">
        <f t="shared" si="165"/>
        <v xml:space="preserve"> </v>
      </c>
    </row>
    <row r="10632" spans="6:6" x14ac:dyDescent="0.3">
      <c r="F10632" s="10" t="str">
        <f t="shared" si="165"/>
        <v xml:space="preserve"> </v>
      </c>
    </row>
    <row r="10633" spans="6:6" x14ac:dyDescent="0.3">
      <c r="F10633" s="10" t="str">
        <f t="shared" si="165"/>
        <v xml:space="preserve"> </v>
      </c>
    </row>
    <row r="10634" spans="6:6" x14ac:dyDescent="0.3">
      <c r="F10634" s="10" t="str">
        <f t="shared" si="165"/>
        <v xml:space="preserve"> </v>
      </c>
    </row>
    <row r="10635" spans="6:6" x14ac:dyDescent="0.3">
      <c r="F10635" s="10" t="str">
        <f t="shared" si="165"/>
        <v xml:space="preserve"> </v>
      </c>
    </row>
    <row r="10636" spans="6:6" x14ac:dyDescent="0.3">
      <c r="F10636" s="10" t="str">
        <f t="shared" ref="F10636:F10699" si="166">IFERROR(E10636/D10636-1," ")</f>
        <v xml:space="preserve"> </v>
      </c>
    </row>
    <row r="10637" spans="6:6" x14ac:dyDescent="0.3">
      <c r="F10637" s="10" t="str">
        <f t="shared" si="166"/>
        <v xml:space="preserve"> </v>
      </c>
    </row>
    <row r="10638" spans="6:6" x14ac:dyDescent="0.3">
      <c r="F10638" s="10" t="str">
        <f t="shared" si="166"/>
        <v xml:space="preserve"> </v>
      </c>
    </row>
    <row r="10639" spans="6:6" x14ac:dyDescent="0.3">
      <c r="F10639" s="10" t="str">
        <f t="shared" si="166"/>
        <v xml:space="preserve"> </v>
      </c>
    </row>
    <row r="10640" spans="6:6" x14ac:dyDescent="0.3">
      <c r="F10640" s="10" t="str">
        <f t="shared" si="166"/>
        <v xml:space="preserve"> </v>
      </c>
    </row>
    <row r="10641" spans="6:6" x14ac:dyDescent="0.3">
      <c r="F10641" s="10" t="str">
        <f t="shared" si="166"/>
        <v xml:space="preserve"> </v>
      </c>
    </row>
    <row r="10642" spans="6:6" x14ac:dyDescent="0.3">
      <c r="F10642" s="10" t="str">
        <f t="shared" si="166"/>
        <v xml:space="preserve"> </v>
      </c>
    </row>
    <row r="10643" spans="6:6" x14ac:dyDescent="0.3">
      <c r="F10643" s="10" t="str">
        <f t="shared" si="166"/>
        <v xml:space="preserve"> </v>
      </c>
    </row>
    <row r="10644" spans="6:6" x14ac:dyDescent="0.3">
      <c r="F10644" s="10" t="str">
        <f t="shared" si="166"/>
        <v xml:space="preserve"> </v>
      </c>
    </row>
    <row r="10645" spans="6:6" x14ac:dyDescent="0.3">
      <c r="F10645" s="10" t="str">
        <f t="shared" si="166"/>
        <v xml:space="preserve"> </v>
      </c>
    </row>
    <row r="10646" spans="6:6" x14ac:dyDescent="0.3">
      <c r="F10646" s="10" t="str">
        <f t="shared" si="166"/>
        <v xml:space="preserve"> </v>
      </c>
    </row>
    <row r="10647" spans="6:6" x14ac:dyDescent="0.3">
      <c r="F10647" s="10" t="str">
        <f t="shared" si="166"/>
        <v xml:space="preserve"> </v>
      </c>
    </row>
    <row r="10648" spans="6:6" x14ac:dyDescent="0.3">
      <c r="F10648" s="10" t="str">
        <f t="shared" si="166"/>
        <v xml:space="preserve"> </v>
      </c>
    </row>
    <row r="10649" spans="6:6" x14ac:dyDescent="0.3">
      <c r="F10649" s="10" t="str">
        <f t="shared" si="166"/>
        <v xml:space="preserve"> </v>
      </c>
    </row>
    <row r="10650" spans="6:6" x14ac:dyDescent="0.3">
      <c r="F10650" s="10" t="str">
        <f t="shared" si="166"/>
        <v xml:space="preserve"> </v>
      </c>
    </row>
    <row r="10651" spans="6:6" x14ac:dyDescent="0.3">
      <c r="F10651" s="10" t="str">
        <f t="shared" si="166"/>
        <v xml:space="preserve"> </v>
      </c>
    </row>
    <row r="10652" spans="6:6" x14ac:dyDescent="0.3">
      <c r="F10652" s="10" t="str">
        <f t="shared" si="166"/>
        <v xml:space="preserve"> </v>
      </c>
    </row>
    <row r="10653" spans="6:6" x14ac:dyDescent="0.3">
      <c r="F10653" s="10" t="str">
        <f t="shared" si="166"/>
        <v xml:space="preserve"> </v>
      </c>
    </row>
    <row r="10654" spans="6:6" x14ac:dyDescent="0.3">
      <c r="F10654" s="10" t="str">
        <f t="shared" si="166"/>
        <v xml:space="preserve"> </v>
      </c>
    </row>
    <row r="10655" spans="6:6" x14ac:dyDescent="0.3">
      <c r="F10655" s="10" t="str">
        <f t="shared" si="166"/>
        <v xml:space="preserve"> </v>
      </c>
    </row>
    <row r="10656" spans="6:6" x14ac:dyDescent="0.3">
      <c r="F10656" s="10" t="str">
        <f t="shared" si="166"/>
        <v xml:space="preserve"> </v>
      </c>
    </row>
    <row r="10657" spans="6:6" x14ac:dyDescent="0.3">
      <c r="F10657" s="10" t="str">
        <f t="shared" si="166"/>
        <v xml:space="preserve"> </v>
      </c>
    </row>
    <row r="10658" spans="6:6" x14ac:dyDescent="0.3">
      <c r="F10658" s="10" t="str">
        <f t="shared" si="166"/>
        <v xml:space="preserve"> </v>
      </c>
    </row>
    <row r="10659" spans="6:6" x14ac:dyDescent="0.3">
      <c r="F10659" s="10" t="str">
        <f t="shared" si="166"/>
        <v xml:space="preserve"> </v>
      </c>
    </row>
    <row r="10660" spans="6:6" x14ac:dyDescent="0.3">
      <c r="F10660" s="10" t="str">
        <f t="shared" si="166"/>
        <v xml:space="preserve"> </v>
      </c>
    </row>
    <row r="10661" spans="6:6" x14ac:dyDescent="0.3">
      <c r="F10661" s="10" t="str">
        <f t="shared" si="166"/>
        <v xml:space="preserve"> </v>
      </c>
    </row>
    <row r="10662" spans="6:6" x14ac:dyDescent="0.3">
      <c r="F10662" s="10" t="str">
        <f t="shared" si="166"/>
        <v xml:space="preserve"> </v>
      </c>
    </row>
    <row r="10663" spans="6:6" x14ac:dyDescent="0.3">
      <c r="F10663" s="10" t="str">
        <f t="shared" si="166"/>
        <v xml:space="preserve"> </v>
      </c>
    </row>
    <row r="10664" spans="6:6" x14ac:dyDescent="0.3">
      <c r="F10664" s="10" t="str">
        <f t="shared" si="166"/>
        <v xml:space="preserve"> </v>
      </c>
    </row>
    <row r="10665" spans="6:6" x14ac:dyDescent="0.3">
      <c r="F10665" s="10" t="str">
        <f t="shared" si="166"/>
        <v xml:space="preserve"> </v>
      </c>
    </row>
    <row r="10666" spans="6:6" x14ac:dyDescent="0.3">
      <c r="F10666" s="10" t="str">
        <f t="shared" si="166"/>
        <v xml:space="preserve"> </v>
      </c>
    </row>
    <row r="10667" spans="6:6" x14ac:dyDescent="0.3">
      <c r="F10667" s="10" t="str">
        <f t="shared" si="166"/>
        <v xml:space="preserve"> </v>
      </c>
    </row>
    <row r="10668" spans="6:6" x14ac:dyDescent="0.3">
      <c r="F10668" s="10" t="str">
        <f t="shared" si="166"/>
        <v xml:space="preserve"> </v>
      </c>
    </row>
    <row r="10669" spans="6:6" x14ac:dyDescent="0.3">
      <c r="F10669" s="10" t="str">
        <f t="shared" si="166"/>
        <v xml:space="preserve"> </v>
      </c>
    </row>
    <row r="10670" spans="6:6" x14ac:dyDescent="0.3">
      <c r="F10670" s="10" t="str">
        <f t="shared" si="166"/>
        <v xml:space="preserve"> </v>
      </c>
    </row>
    <row r="10671" spans="6:6" x14ac:dyDescent="0.3">
      <c r="F10671" s="10" t="str">
        <f t="shared" si="166"/>
        <v xml:space="preserve"> </v>
      </c>
    </row>
    <row r="10672" spans="6:6" x14ac:dyDescent="0.3">
      <c r="F10672" s="10" t="str">
        <f t="shared" si="166"/>
        <v xml:space="preserve"> </v>
      </c>
    </row>
    <row r="10673" spans="6:6" x14ac:dyDescent="0.3">
      <c r="F10673" s="10" t="str">
        <f t="shared" si="166"/>
        <v xml:space="preserve"> </v>
      </c>
    </row>
    <row r="10674" spans="6:6" x14ac:dyDescent="0.3">
      <c r="F10674" s="10" t="str">
        <f t="shared" si="166"/>
        <v xml:space="preserve"> </v>
      </c>
    </row>
    <row r="10675" spans="6:6" x14ac:dyDescent="0.3">
      <c r="F10675" s="10" t="str">
        <f t="shared" si="166"/>
        <v xml:space="preserve"> </v>
      </c>
    </row>
    <row r="10676" spans="6:6" x14ac:dyDescent="0.3">
      <c r="F10676" s="10" t="str">
        <f t="shared" si="166"/>
        <v xml:space="preserve"> </v>
      </c>
    </row>
    <row r="10677" spans="6:6" x14ac:dyDescent="0.3">
      <c r="F10677" s="10" t="str">
        <f t="shared" si="166"/>
        <v xml:space="preserve"> </v>
      </c>
    </row>
    <row r="10678" spans="6:6" x14ac:dyDescent="0.3">
      <c r="F10678" s="10" t="str">
        <f t="shared" si="166"/>
        <v xml:space="preserve"> </v>
      </c>
    </row>
    <row r="10679" spans="6:6" x14ac:dyDescent="0.3">
      <c r="F10679" s="10" t="str">
        <f t="shared" si="166"/>
        <v xml:space="preserve"> </v>
      </c>
    </row>
    <row r="10680" spans="6:6" x14ac:dyDescent="0.3">
      <c r="F10680" s="10" t="str">
        <f t="shared" si="166"/>
        <v xml:space="preserve"> </v>
      </c>
    </row>
    <row r="10681" spans="6:6" x14ac:dyDescent="0.3">
      <c r="F10681" s="10" t="str">
        <f t="shared" si="166"/>
        <v xml:space="preserve"> </v>
      </c>
    </row>
    <row r="10682" spans="6:6" x14ac:dyDescent="0.3">
      <c r="F10682" s="10" t="str">
        <f t="shared" si="166"/>
        <v xml:space="preserve"> </v>
      </c>
    </row>
    <row r="10683" spans="6:6" x14ac:dyDescent="0.3">
      <c r="F10683" s="10" t="str">
        <f t="shared" si="166"/>
        <v xml:space="preserve"> </v>
      </c>
    </row>
    <row r="10684" spans="6:6" x14ac:dyDescent="0.3">
      <c r="F10684" s="10" t="str">
        <f t="shared" si="166"/>
        <v xml:space="preserve"> </v>
      </c>
    </row>
    <row r="10685" spans="6:6" x14ac:dyDescent="0.3">
      <c r="F10685" s="10" t="str">
        <f t="shared" si="166"/>
        <v xml:space="preserve"> </v>
      </c>
    </row>
    <row r="10686" spans="6:6" x14ac:dyDescent="0.3">
      <c r="F10686" s="10" t="str">
        <f t="shared" si="166"/>
        <v xml:space="preserve"> </v>
      </c>
    </row>
    <row r="10687" spans="6:6" x14ac:dyDescent="0.3">
      <c r="F10687" s="10" t="str">
        <f t="shared" si="166"/>
        <v xml:space="preserve"> </v>
      </c>
    </row>
    <row r="10688" spans="6:6" x14ac:dyDescent="0.3">
      <c r="F10688" s="10" t="str">
        <f t="shared" si="166"/>
        <v xml:space="preserve"> </v>
      </c>
    </row>
    <row r="10689" spans="6:6" x14ac:dyDescent="0.3">
      <c r="F10689" s="10" t="str">
        <f t="shared" si="166"/>
        <v xml:space="preserve"> </v>
      </c>
    </row>
    <row r="10690" spans="6:6" x14ac:dyDescent="0.3">
      <c r="F10690" s="10" t="str">
        <f t="shared" si="166"/>
        <v xml:space="preserve"> </v>
      </c>
    </row>
    <row r="10691" spans="6:6" x14ac:dyDescent="0.3">
      <c r="F10691" s="10" t="str">
        <f t="shared" si="166"/>
        <v xml:space="preserve"> </v>
      </c>
    </row>
    <row r="10692" spans="6:6" x14ac:dyDescent="0.3">
      <c r="F10692" s="10" t="str">
        <f t="shared" si="166"/>
        <v xml:space="preserve"> </v>
      </c>
    </row>
    <row r="10693" spans="6:6" x14ac:dyDescent="0.3">
      <c r="F10693" s="10" t="str">
        <f t="shared" si="166"/>
        <v xml:space="preserve"> </v>
      </c>
    </row>
    <row r="10694" spans="6:6" x14ac:dyDescent="0.3">
      <c r="F10694" s="10" t="str">
        <f t="shared" si="166"/>
        <v xml:space="preserve"> </v>
      </c>
    </row>
    <row r="10695" spans="6:6" x14ac:dyDescent="0.3">
      <c r="F10695" s="10" t="str">
        <f t="shared" si="166"/>
        <v xml:space="preserve"> </v>
      </c>
    </row>
    <row r="10696" spans="6:6" x14ac:dyDescent="0.3">
      <c r="F10696" s="10" t="str">
        <f t="shared" si="166"/>
        <v xml:space="preserve"> </v>
      </c>
    </row>
    <row r="10697" spans="6:6" x14ac:dyDescent="0.3">
      <c r="F10697" s="10" t="str">
        <f t="shared" si="166"/>
        <v xml:space="preserve"> </v>
      </c>
    </row>
    <row r="10698" spans="6:6" x14ac:dyDescent="0.3">
      <c r="F10698" s="10" t="str">
        <f t="shared" si="166"/>
        <v xml:space="preserve"> </v>
      </c>
    </row>
    <row r="10699" spans="6:6" x14ac:dyDescent="0.3">
      <c r="F10699" s="10" t="str">
        <f t="shared" si="166"/>
        <v xml:space="preserve"> </v>
      </c>
    </row>
    <row r="10700" spans="6:6" x14ac:dyDescent="0.3">
      <c r="F10700" s="10" t="str">
        <f t="shared" ref="F10700:F10763" si="167">IFERROR(E10700/D10700-1," ")</f>
        <v xml:space="preserve"> </v>
      </c>
    </row>
    <row r="10701" spans="6:6" x14ac:dyDescent="0.3">
      <c r="F10701" s="10" t="str">
        <f t="shared" si="167"/>
        <v xml:space="preserve"> </v>
      </c>
    </row>
    <row r="10702" spans="6:6" x14ac:dyDescent="0.3">
      <c r="F10702" s="10" t="str">
        <f t="shared" si="167"/>
        <v xml:space="preserve"> </v>
      </c>
    </row>
    <row r="10703" spans="6:6" x14ac:dyDescent="0.3">
      <c r="F10703" s="10" t="str">
        <f t="shared" si="167"/>
        <v xml:space="preserve"> </v>
      </c>
    </row>
    <row r="10704" spans="6:6" x14ac:dyDescent="0.3">
      <c r="F10704" s="10" t="str">
        <f t="shared" si="167"/>
        <v xml:space="preserve"> </v>
      </c>
    </row>
    <row r="10705" spans="6:6" x14ac:dyDescent="0.3">
      <c r="F10705" s="10" t="str">
        <f t="shared" si="167"/>
        <v xml:space="preserve"> </v>
      </c>
    </row>
    <row r="10706" spans="6:6" x14ac:dyDescent="0.3">
      <c r="F10706" s="10" t="str">
        <f t="shared" si="167"/>
        <v xml:space="preserve"> </v>
      </c>
    </row>
    <row r="10707" spans="6:6" x14ac:dyDescent="0.3">
      <c r="F10707" s="10" t="str">
        <f t="shared" si="167"/>
        <v xml:space="preserve"> </v>
      </c>
    </row>
    <row r="10708" spans="6:6" x14ac:dyDescent="0.3">
      <c r="F10708" s="10" t="str">
        <f t="shared" si="167"/>
        <v xml:space="preserve"> </v>
      </c>
    </row>
    <row r="10709" spans="6:6" x14ac:dyDescent="0.3">
      <c r="F10709" s="10" t="str">
        <f t="shared" si="167"/>
        <v xml:space="preserve"> </v>
      </c>
    </row>
    <row r="10710" spans="6:6" x14ac:dyDescent="0.3">
      <c r="F10710" s="10" t="str">
        <f t="shared" si="167"/>
        <v xml:space="preserve"> </v>
      </c>
    </row>
    <row r="10711" spans="6:6" x14ac:dyDescent="0.3">
      <c r="F10711" s="10" t="str">
        <f t="shared" si="167"/>
        <v xml:space="preserve"> </v>
      </c>
    </row>
    <row r="10712" spans="6:6" x14ac:dyDescent="0.3">
      <c r="F10712" s="10" t="str">
        <f t="shared" si="167"/>
        <v xml:space="preserve"> </v>
      </c>
    </row>
    <row r="10713" spans="6:6" x14ac:dyDescent="0.3">
      <c r="F10713" s="10" t="str">
        <f t="shared" si="167"/>
        <v xml:space="preserve"> </v>
      </c>
    </row>
    <row r="10714" spans="6:6" x14ac:dyDescent="0.3">
      <c r="F10714" s="10" t="str">
        <f t="shared" si="167"/>
        <v xml:space="preserve"> </v>
      </c>
    </row>
    <row r="10715" spans="6:6" x14ac:dyDescent="0.3">
      <c r="F10715" s="10" t="str">
        <f t="shared" si="167"/>
        <v xml:space="preserve"> </v>
      </c>
    </row>
    <row r="10716" spans="6:6" x14ac:dyDescent="0.3">
      <c r="F10716" s="10" t="str">
        <f t="shared" si="167"/>
        <v xml:space="preserve"> </v>
      </c>
    </row>
    <row r="10717" spans="6:6" x14ac:dyDescent="0.3">
      <c r="F10717" s="10" t="str">
        <f t="shared" si="167"/>
        <v xml:space="preserve"> </v>
      </c>
    </row>
    <row r="10718" spans="6:6" x14ac:dyDescent="0.3">
      <c r="F10718" s="10" t="str">
        <f t="shared" si="167"/>
        <v xml:space="preserve"> </v>
      </c>
    </row>
    <row r="10719" spans="6:6" x14ac:dyDescent="0.3">
      <c r="F10719" s="10" t="str">
        <f t="shared" si="167"/>
        <v xml:space="preserve"> </v>
      </c>
    </row>
    <row r="10720" spans="6:6" x14ac:dyDescent="0.3">
      <c r="F10720" s="10" t="str">
        <f t="shared" si="167"/>
        <v xml:space="preserve"> </v>
      </c>
    </row>
    <row r="10721" spans="6:6" x14ac:dyDescent="0.3">
      <c r="F10721" s="10" t="str">
        <f t="shared" si="167"/>
        <v xml:space="preserve"> </v>
      </c>
    </row>
    <row r="10722" spans="6:6" x14ac:dyDescent="0.3">
      <c r="F10722" s="10" t="str">
        <f t="shared" si="167"/>
        <v xml:space="preserve"> </v>
      </c>
    </row>
    <row r="10723" spans="6:6" x14ac:dyDescent="0.3">
      <c r="F10723" s="10" t="str">
        <f t="shared" si="167"/>
        <v xml:space="preserve"> </v>
      </c>
    </row>
    <row r="10724" spans="6:6" x14ac:dyDescent="0.3">
      <c r="F10724" s="10" t="str">
        <f t="shared" si="167"/>
        <v xml:space="preserve"> </v>
      </c>
    </row>
    <row r="10725" spans="6:6" x14ac:dyDescent="0.3">
      <c r="F10725" s="10" t="str">
        <f t="shared" si="167"/>
        <v xml:space="preserve"> </v>
      </c>
    </row>
    <row r="10726" spans="6:6" x14ac:dyDescent="0.3">
      <c r="F10726" s="10" t="str">
        <f t="shared" si="167"/>
        <v xml:space="preserve"> </v>
      </c>
    </row>
    <row r="10727" spans="6:6" x14ac:dyDescent="0.3">
      <c r="F10727" s="10" t="str">
        <f t="shared" si="167"/>
        <v xml:space="preserve"> </v>
      </c>
    </row>
    <row r="10728" spans="6:6" x14ac:dyDescent="0.3">
      <c r="F10728" s="10" t="str">
        <f t="shared" si="167"/>
        <v xml:space="preserve"> </v>
      </c>
    </row>
    <row r="10729" spans="6:6" x14ac:dyDescent="0.3">
      <c r="F10729" s="10" t="str">
        <f t="shared" si="167"/>
        <v xml:space="preserve"> </v>
      </c>
    </row>
    <row r="10730" spans="6:6" x14ac:dyDescent="0.3">
      <c r="F10730" s="10" t="str">
        <f t="shared" si="167"/>
        <v xml:space="preserve"> </v>
      </c>
    </row>
    <row r="10731" spans="6:6" x14ac:dyDescent="0.3">
      <c r="F10731" s="10" t="str">
        <f t="shared" si="167"/>
        <v xml:space="preserve"> </v>
      </c>
    </row>
    <row r="10732" spans="6:6" x14ac:dyDescent="0.3">
      <c r="F10732" s="10" t="str">
        <f t="shared" si="167"/>
        <v xml:space="preserve"> </v>
      </c>
    </row>
    <row r="10733" spans="6:6" x14ac:dyDescent="0.3">
      <c r="F10733" s="10" t="str">
        <f t="shared" si="167"/>
        <v xml:space="preserve"> </v>
      </c>
    </row>
    <row r="10734" spans="6:6" x14ac:dyDescent="0.3">
      <c r="F10734" s="10" t="str">
        <f t="shared" si="167"/>
        <v xml:space="preserve"> </v>
      </c>
    </row>
    <row r="10735" spans="6:6" x14ac:dyDescent="0.3">
      <c r="F10735" s="10" t="str">
        <f t="shared" si="167"/>
        <v xml:space="preserve"> </v>
      </c>
    </row>
    <row r="10736" spans="6:6" x14ac:dyDescent="0.3">
      <c r="F10736" s="10" t="str">
        <f t="shared" si="167"/>
        <v xml:space="preserve"> </v>
      </c>
    </row>
    <row r="10737" spans="6:6" x14ac:dyDescent="0.3">
      <c r="F10737" s="10" t="str">
        <f t="shared" si="167"/>
        <v xml:space="preserve"> </v>
      </c>
    </row>
    <row r="10738" spans="6:6" x14ac:dyDescent="0.3">
      <c r="F10738" s="10" t="str">
        <f t="shared" si="167"/>
        <v xml:space="preserve"> </v>
      </c>
    </row>
    <row r="10739" spans="6:6" x14ac:dyDescent="0.3">
      <c r="F10739" s="10" t="str">
        <f t="shared" si="167"/>
        <v xml:space="preserve"> </v>
      </c>
    </row>
    <row r="10740" spans="6:6" x14ac:dyDescent="0.3">
      <c r="F10740" s="10" t="str">
        <f t="shared" si="167"/>
        <v xml:space="preserve"> </v>
      </c>
    </row>
    <row r="10741" spans="6:6" x14ac:dyDescent="0.3">
      <c r="F10741" s="10" t="str">
        <f t="shared" si="167"/>
        <v xml:space="preserve"> </v>
      </c>
    </row>
    <row r="10742" spans="6:6" x14ac:dyDescent="0.3">
      <c r="F10742" s="10" t="str">
        <f t="shared" si="167"/>
        <v xml:space="preserve"> </v>
      </c>
    </row>
    <row r="10743" spans="6:6" x14ac:dyDescent="0.3">
      <c r="F10743" s="10" t="str">
        <f t="shared" si="167"/>
        <v xml:space="preserve"> </v>
      </c>
    </row>
    <row r="10744" spans="6:6" x14ac:dyDescent="0.3">
      <c r="F10744" s="10" t="str">
        <f t="shared" si="167"/>
        <v xml:space="preserve"> </v>
      </c>
    </row>
    <row r="10745" spans="6:6" x14ac:dyDescent="0.3">
      <c r="F10745" s="10" t="str">
        <f t="shared" si="167"/>
        <v xml:space="preserve"> </v>
      </c>
    </row>
    <row r="10746" spans="6:6" x14ac:dyDescent="0.3">
      <c r="F10746" s="10" t="str">
        <f t="shared" si="167"/>
        <v xml:space="preserve"> </v>
      </c>
    </row>
    <row r="10747" spans="6:6" x14ac:dyDescent="0.3">
      <c r="F10747" s="10" t="str">
        <f t="shared" si="167"/>
        <v xml:space="preserve"> </v>
      </c>
    </row>
    <row r="10748" spans="6:6" x14ac:dyDescent="0.3">
      <c r="F10748" s="10" t="str">
        <f t="shared" si="167"/>
        <v xml:space="preserve"> </v>
      </c>
    </row>
    <row r="10749" spans="6:6" x14ac:dyDescent="0.3">
      <c r="F10749" s="10" t="str">
        <f t="shared" si="167"/>
        <v xml:space="preserve"> </v>
      </c>
    </row>
    <row r="10750" spans="6:6" x14ac:dyDescent="0.3">
      <c r="F10750" s="10" t="str">
        <f t="shared" si="167"/>
        <v xml:space="preserve"> </v>
      </c>
    </row>
    <row r="10751" spans="6:6" x14ac:dyDescent="0.3">
      <c r="F10751" s="10" t="str">
        <f t="shared" si="167"/>
        <v xml:space="preserve"> </v>
      </c>
    </row>
    <row r="10752" spans="6:6" x14ac:dyDescent="0.3">
      <c r="F10752" s="10" t="str">
        <f t="shared" si="167"/>
        <v xml:space="preserve"> </v>
      </c>
    </row>
    <row r="10753" spans="6:6" x14ac:dyDescent="0.3">
      <c r="F10753" s="10" t="str">
        <f t="shared" si="167"/>
        <v xml:space="preserve"> </v>
      </c>
    </row>
    <row r="10754" spans="6:6" x14ac:dyDescent="0.3">
      <c r="F10754" s="10" t="str">
        <f t="shared" si="167"/>
        <v xml:space="preserve"> </v>
      </c>
    </row>
    <row r="10755" spans="6:6" x14ac:dyDescent="0.3">
      <c r="F10755" s="10" t="str">
        <f t="shared" si="167"/>
        <v xml:space="preserve"> </v>
      </c>
    </row>
    <row r="10756" spans="6:6" x14ac:dyDescent="0.3">
      <c r="F10756" s="10" t="str">
        <f t="shared" si="167"/>
        <v xml:space="preserve"> </v>
      </c>
    </row>
    <row r="10757" spans="6:6" x14ac:dyDescent="0.3">
      <c r="F10757" s="10" t="str">
        <f t="shared" si="167"/>
        <v xml:space="preserve"> </v>
      </c>
    </row>
    <row r="10758" spans="6:6" x14ac:dyDescent="0.3">
      <c r="F10758" s="10" t="str">
        <f t="shared" si="167"/>
        <v xml:space="preserve"> </v>
      </c>
    </row>
    <row r="10759" spans="6:6" x14ac:dyDescent="0.3">
      <c r="F10759" s="10" t="str">
        <f t="shared" si="167"/>
        <v xml:space="preserve"> </v>
      </c>
    </row>
    <row r="10760" spans="6:6" x14ac:dyDescent="0.3">
      <c r="F10760" s="10" t="str">
        <f t="shared" si="167"/>
        <v xml:space="preserve"> </v>
      </c>
    </row>
    <row r="10761" spans="6:6" x14ac:dyDescent="0.3">
      <c r="F10761" s="10" t="str">
        <f t="shared" si="167"/>
        <v xml:space="preserve"> </v>
      </c>
    </row>
    <row r="10762" spans="6:6" x14ac:dyDescent="0.3">
      <c r="F10762" s="10" t="str">
        <f t="shared" si="167"/>
        <v xml:space="preserve"> </v>
      </c>
    </row>
    <row r="10763" spans="6:6" x14ac:dyDescent="0.3">
      <c r="F10763" s="10" t="str">
        <f t="shared" si="167"/>
        <v xml:space="preserve"> </v>
      </c>
    </row>
    <row r="10764" spans="6:6" x14ac:dyDescent="0.3">
      <c r="F10764" s="10" t="str">
        <f t="shared" ref="F10764:F10827" si="168">IFERROR(E10764/D10764-1," ")</f>
        <v xml:space="preserve"> </v>
      </c>
    </row>
    <row r="10765" spans="6:6" x14ac:dyDescent="0.3">
      <c r="F10765" s="10" t="str">
        <f t="shared" si="168"/>
        <v xml:space="preserve"> </v>
      </c>
    </row>
    <row r="10766" spans="6:6" x14ac:dyDescent="0.3">
      <c r="F10766" s="10" t="str">
        <f t="shared" si="168"/>
        <v xml:space="preserve"> </v>
      </c>
    </row>
    <row r="10767" spans="6:6" x14ac:dyDescent="0.3">
      <c r="F10767" s="10" t="str">
        <f t="shared" si="168"/>
        <v xml:space="preserve"> </v>
      </c>
    </row>
    <row r="10768" spans="6:6" x14ac:dyDescent="0.3">
      <c r="F10768" s="10" t="str">
        <f t="shared" si="168"/>
        <v xml:space="preserve"> </v>
      </c>
    </row>
    <row r="10769" spans="6:6" x14ac:dyDescent="0.3">
      <c r="F10769" s="10" t="str">
        <f t="shared" si="168"/>
        <v xml:space="preserve"> </v>
      </c>
    </row>
    <row r="10770" spans="6:6" x14ac:dyDescent="0.3">
      <c r="F10770" s="10" t="str">
        <f t="shared" si="168"/>
        <v xml:space="preserve"> </v>
      </c>
    </row>
    <row r="10771" spans="6:6" x14ac:dyDescent="0.3">
      <c r="F10771" s="10" t="str">
        <f t="shared" si="168"/>
        <v xml:space="preserve"> </v>
      </c>
    </row>
    <row r="10772" spans="6:6" x14ac:dyDescent="0.3">
      <c r="F10772" s="10" t="str">
        <f t="shared" si="168"/>
        <v xml:space="preserve"> </v>
      </c>
    </row>
    <row r="10773" spans="6:6" x14ac:dyDescent="0.3">
      <c r="F10773" s="10" t="str">
        <f t="shared" si="168"/>
        <v xml:space="preserve"> </v>
      </c>
    </row>
    <row r="10774" spans="6:6" x14ac:dyDescent="0.3">
      <c r="F10774" s="10" t="str">
        <f t="shared" si="168"/>
        <v xml:space="preserve"> </v>
      </c>
    </row>
    <row r="10775" spans="6:6" x14ac:dyDescent="0.3">
      <c r="F10775" s="10" t="str">
        <f t="shared" si="168"/>
        <v xml:space="preserve"> </v>
      </c>
    </row>
    <row r="10776" spans="6:6" x14ac:dyDescent="0.3">
      <c r="F10776" s="10" t="str">
        <f t="shared" si="168"/>
        <v xml:space="preserve"> </v>
      </c>
    </row>
    <row r="10777" spans="6:6" x14ac:dyDescent="0.3">
      <c r="F10777" s="10" t="str">
        <f t="shared" si="168"/>
        <v xml:space="preserve"> </v>
      </c>
    </row>
    <row r="10778" spans="6:6" x14ac:dyDescent="0.3">
      <c r="F10778" s="10" t="str">
        <f t="shared" si="168"/>
        <v xml:space="preserve"> </v>
      </c>
    </row>
    <row r="10779" spans="6:6" x14ac:dyDescent="0.3">
      <c r="F10779" s="10" t="str">
        <f t="shared" si="168"/>
        <v xml:space="preserve"> </v>
      </c>
    </row>
    <row r="10780" spans="6:6" x14ac:dyDescent="0.3">
      <c r="F10780" s="10" t="str">
        <f t="shared" si="168"/>
        <v xml:space="preserve"> </v>
      </c>
    </row>
    <row r="10781" spans="6:6" x14ac:dyDescent="0.3">
      <c r="F10781" s="10" t="str">
        <f t="shared" si="168"/>
        <v xml:space="preserve"> </v>
      </c>
    </row>
    <row r="10782" spans="6:6" x14ac:dyDescent="0.3">
      <c r="F10782" s="10" t="str">
        <f t="shared" si="168"/>
        <v xml:space="preserve"> </v>
      </c>
    </row>
    <row r="10783" spans="6:6" x14ac:dyDescent="0.3">
      <c r="F10783" s="10" t="str">
        <f t="shared" si="168"/>
        <v xml:space="preserve"> </v>
      </c>
    </row>
    <row r="10784" spans="6:6" x14ac:dyDescent="0.3">
      <c r="F10784" s="10" t="str">
        <f t="shared" si="168"/>
        <v xml:space="preserve"> </v>
      </c>
    </row>
    <row r="10785" spans="6:6" x14ac:dyDescent="0.3">
      <c r="F10785" s="10" t="str">
        <f t="shared" si="168"/>
        <v xml:space="preserve"> </v>
      </c>
    </row>
    <row r="10786" spans="6:6" x14ac:dyDescent="0.3">
      <c r="F10786" s="10" t="str">
        <f t="shared" si="168"/>
        <v xml:space="preserve"> </v>
      </c>
    </row>
    <row r="10787" spans="6:6" x14ac:dyDescent="0.3">
      <c r="F10787" s="10" t="str">
        <f t="shared" si="168"/>
        <v xml:space="preserve"> </v>
      </c>
    </row>
    <row r="10788" spans="6:6" x14ac:dyDescent="0.3">
      <c r="F10788" s="10" t="str">
        <f t="shared" si="168"/>
        <v xml:space="preserve"> </v>
      </c>
    </row>
    <row r="10789" spans="6:6" x14ac:dyDescent="0.3">
      <c r="F10789" s="10" t="str">
        <f t="shared" si="168"/>
        <v xml:space="preserve"> </v>
      </c>
    </row>
    <row r="10790" spans="6:6" x14ac:dyDescent="0.3">
      <c r="F10790" s="10" t="str">
        <f t="shared" si="168"/>
        <v xml:space="preserve"> </v>
      </c>
    </row>
    <row r="10791" spans="6:6" x14ac:dyDescent="0.3">
      <c r="F10791" s="10" t="str">
        <f t="shared" si="168"/>
        <v xml:space="preserve"> </v>
      </c>
    </row>
    <row r="10792" spans="6:6" x14ac:dyDescent="0.3">
      <c r="F10792" s="10" t="str">
        <f t="shared" si="168"/>
        <v xml:space="preserve"> </v>
      </c>
    </row>
    <row r="10793" spans="6:6" x14ac:dyDescent="0.3">
      <c r="F10793" s="10" t="str">
        <f t="shared" si="168"/>
        <v xml:space="preserve"> </v>
      </c>
    </row>
    <row r="10794" spans="6:6" x14ac:dyDescent="0.3">
      <c r="F10794" s="10" t="str">
        <f t="shared" si="168"/>
        <v xml:space="preserve"> </v>
      </c>
    </row>
    <row r="10795" spans="6:6" x14ac:dyDescent="0.3">
      <c r="F10795" s="10" t="str">
        <f t="shared" si="168"/>
        <v xml:space="preserve"> </v>
      </c>
    </row>
    <row r="10796" spans="6:6" x14ac:dyDescent="0.3">
      <c r="F10796" s="10" t="str">
        <f t="shared" si="168"/>
        <v xml:space="preserve"> </v>
      </c>
    </row>
    <row r="10797" spans="6:6" x14ac:dyDescent="0.3">
      <c r="F10797" s="10" t="str">
        <f t="shared" si="168"/>
        <v xml:space="preserve"> </v>
      </c>
    </row>
    <row r="10798" spans="6:6" x14ac:dyDescent="0.3">
      <c r="F10798" s="10" t="str">
        <f t="shared" si="168"/>
        <v xml:space="preserve"> </v>
      </c>
    </row>
    <row r="10799" spans="6:6" x14ac:dyDescent="0.3">
      <c r="F10799" s="10" t="str">
        <f t="shared" si="168"/>
        <v xml:space="preserve"> </v>
      </c>
    </row>
    <row r="10800" spans="6:6" x14ac:dyDescent="0.3">
      <c r="F10800" s="10" t="str">
        <f t="shared" si="168"/>
        <v xml:space="preserve"> </v>
      </c>
    </row>
    <row r="10801" spans="6:6" x14ac:dyDescent="0.3">
      <c r="F10801" s="10" t="str">
        <f t="shared" si="168"/>
        <v xml:space="preserve"> </v>
      </c>
    </row>
    <row r="10802" spans="6:6" x14ac:dyDescent="0.3">
      <c r="F10802" s="10" t="str">
        <f t="shared" si="168"/>
        <v xml:space="preserve"> </v>
      </c>
    </row>
    <row r="10803" spans="6:6" x14ac:dyDescent="0.3">
      <c r="F10803" s="10" t="str">
        <f t="shared" si="168"/>
        <v xml:space="preserve"> </v>
      </c>
    </row>
    <row r="10804" spans="6:6" x14ac:dyDescent="0.3">
      <c r="F10804" s="10" t="str">
        <f t="shared" si="168"/>
        <v xml:space="preserve"> </v>
      </c>
    </row>
    <row r="10805" spans="6:6" x14ac:dyDescent="0.3">
      <c r="F10805" s="10" t="str">
        <f t="shared" si="168"/>
        <v xml:space="preserve"> </v>
      </c>
    </row>
    <row r="10806" spans="6:6" x14ac:dyDescent="0.3">
      <c r="F10806" s="10" t="str">
        <f t="shared" si="168"/>
        <v xml:space="preserve"> </v>
      </c>
    </row>
    <row r="10807" spans="6:6" x14ac:dyDescent="0.3">
      <c r="F10807" s="10" t="str">
        <f t="shared" si="168"/>
        <v xml:space="preserve"> </v>
      </c>
    </row>
    <row r="10808" spans="6:6" x14ac:dyDescent="0.3">
      <c r="F10808" s="10" t="str">
        <f t="shared" si="168"/>
        <v xml:space="preserve"> </v>
      </c>
    </row>
    <row r="10809" spans="6:6" x14ac:dyDescent="0.3">
      <c r="F10809" s="10" t="str">
        <f t="shared" si="168"/>
        <v xml:space="preserve"> </v>
      </c>
    </row>
    <row r="10810" spans="6:6" x14ac:dyDescent="0.3">
      <c r="F10810" s="10" t="str">
        <f t="shared" si="168"/>
        <v xml:space="preserve"> </v>
      </c>
    </row>
    <row r="10811" spans="6:6" x14ac:dyDescent="0.3">
      <c r="F10811" s="10" t="str">
        <f t="shared" si="168"/>
        <v xml:space="preserve"> </v>
      </c>
    </row>
    <row r="10812" spans="6:6" x14ac:dyDescent="0.3">
      <c r="F10812" s="10" t="str">
        <f t="shared" si="168"/>
        <v xml:space="preserve"> </v>
      </c>
    </row>
    <row r="10813" spans="6:6" x14ac:dyDescent="0.3">
      <c r="F10813" s="10" t="str">
        <f t="shared" si="168"/>
        <v xml:space="preserve"> </v>
      </c>
    </row>
    <row r="10814" spans="6:6" x14ac:dyDescent="0.3">
      <c r="F10814" s="10" t="str">
        <f t="shared" si="168"/>
        <v xml:space="preserve"> </v>
      </c>
    </row>
    <row r="10815" spans="6:6" x14ac:dyDescent="0.3">
      <c r="F10815" s="10" t="str">
        <f t="shared" si="168"/>
        <v xml:space="preserve"> </v>
      </c>
    </row>
    <row r="10816" spans="6:6" x14ac:dyDescent="0.3">
      <c r="F10816" s="10" t="str">
        <f t="shared" si="168"/>
        <v xml:space="preserve"> </v>
      </c>
    </row>
    <row r="10817" spans="6:6" x14ac:dyDescent="0.3">
      <c r="F10817" s="10" t="str">
        <f t="shared" si="168"/>
        <v xml:space="preserve"> </v>
      </c>
    </row>
    <row r="10818" spans="6:6" x14ac:dyDescent="0.3">
      <c r="F10818" s="10" t="str">
        <f t="shared" si="168"/>
        <v xml:space="preserve"> </v>
      </c>
    </row>
    <row r="10819" spans="6:6" x14ac:dyDescent="0.3">
      <c r="F10819" s="10" t="str">
        <f t="shared" si="168"/>
        <v xml:space="preserve"> </v>
      </c>
    </row>
    <row r="10820" spans="6:6" x14ac:dyDescent="0.3">
      <c r="F10820" s="10" t="str">
        <f t="shared" si="168"/>
        <v xml:space="preserve"> </v>
      </c>
    </row>
    <row r="10821" spans="6:6" x14ac:dyDescent="0.3">
      <c r="F10821" s="10" t="str">
        <f t="shared" si="168"/>
        <v xml:space="preserve"> </v>
      </c>
    </row>
    <row r="10822" spans="6:6" x14ac:dyDescent="0.3">
      <c r="F10822" s="10" t="str">
        <f t="shared" si="168"/>
        <v xml:space="preserve"> </v>
      </c>
    </row>
    <row r="10823" spans="6:6" x14ac:dyDescent="0.3">
      <c r="F10823" s="10" t="str">
        <f t="shared" si="168"/>
        <v xml:space="preserve"> </v>
      </c>
    </row>
    <row r="10824" spans="6:6" x14ac:dyDescent="0.3">
      <c r="F10824" s="10" t="str">
        <f t="shared" si="168"/>
        <v xml:space="preserve"> </v>
      </c>
    </row>
    <row r="10825" spans="6:6" x14ac:dyDescent="0.3">
      <c r="F10825" s="10" t="str">
        <f t="shared" si="168"/>
        <v xml:space="preserve"> </v>
      </c>
    </row>
    <row r="10826" spans="6:6" x14ac:dyDescent="0.3">
      <c r="F10826" s="10" t="str">
        <f t="shared" si="168"/>
        <v xml:space="preserve"> </v>
      </c>
    </row>
    <row r="10827" spans="6:6" x14ac:dyDescent="0.3">
      <c r="F10827" s="10" t="str">
        <f t="shared" si="168"/>
        <v xml:space="preserve"> </v>
      </c>
    </row>
    <row r="10828" spans="6:6" x14ac:dyDescent="0.3">
      <c r="F10828" s="10" t="str">
        <f t="shared" ref="F10828:F10891" si="169">IFERROR(E10828/D10828-1," ")</f>
        <v xml:space="preserve"> </v>
      </c>
    </row>
    <row r="10829" spans="6:6" x14ac:dyDescent="0.3">
      <c r="F10829" s="10" t="str">
        <f t="shared" si="169"/>
        <v xml:space="preserve"> </v>
      </c>
    </row>
    <row r="10830" spans="6:6" x14ac:dyDescent="0.3">
      <c r="F10830" s="10" t="str">
        <f t="shared" si="169"/>
        <v xml:space="preserve"> </v>
      </c>
    </row>
    <row r="10831" spans="6:6" x14ac:dyDescent="0.3">
      <c r="F10831" s="10" t="str">
        <f t="shared" si="169"/>
        <v xml:space="preserve"> </v>
      </c>
    </row>
    <row r="10832" spans="6:6" x14ac:dyDescent="0.3">
      <c r="F10832" s="10" t="str">
        <f t="shared" si="169"/>
        <v xml:space="preserve"> </v>
      </c>
    </row>
    <row r="10833" spans="6:6" x14ac:dyDescent="0.3">
      <c r="F10833" s="10" t="str">
        <f t="shared" si="169"/>
        <v xml:space="preserve"> </v>
      </c>
    </row>
    <row r="10834" spans="6:6" x14ac:dyDescent="0.3">
      <c r="F10834" s="10" t="str">
        <f t="shared" si="169"/>
        <v xml:space="preserve"> </v>
      </c>
    </row>
    <row r="10835" spans="6:6" x14ac:dyDescent="0.3">
      <c r="F10835" s="10" t="str">
        <f t="shared" si="169"/>
        <v xml:space="preserve"> </v>
      </c>
    </row>
    <row r="10836" spans="6:6" x14ac:dyDescent="0.3">
      <c r="F10836" s="10" t="str">
        <f t="shared" si="169"/>
        <v xml:space="preserve"> </v>
      </c>
    </row>
    <row r="10837" spans="6:6" x14ac:dyDescent="0.3">
      <c r="F10837" s="10" t="str">
        <f t="shared" si="169"/>
        <v xml:space="preserve"> </v>
      </c>
    </row>
    <row r="10838" spans="6:6" x14ac:dyDescent="0.3">
      <c r="F10838" s="10" t="str">
        <f t="shared" si="169"/>
        <v xml:space="preserve"> </v>
      </c>
    </row>
    <row r="10839" spans="6:6" x14ac:dyDescent="0.3">
      <c r="F10839" s="10" t="str">
        <f t="shared" si="169"/>
        <v xml:space="preserve"> </v>
      </c>
    </row>
    <row r="10840" spans="6:6" x14ac:dyDescent="0.3">
      <c r="F10840" s="10" t="str">
        <f t="shared" si="169"/>
        <v xml:space="preserve"> </v>
      </c>
    </row>
    <row r="10841" spans="6:6" x14ac:dyDescent="0.3">
      <c r="F10841" s="10" t="str">
        <f t="shared" si="169"/>
        <v xml:space="preserve"> </v>
      </c>
    </row>
    <row r="10842" spans="6:6" x14ac:dyDescent="0.3">
      <c r="F10842" s="10" t="str">
        <f t="shared" si="169"/>
        <v xml:space="preserve"> </v>
      </c>
    </row>
    <row r="10843" spans="6:6" x14ac:dyDescent="0.3">
      <c r="F10843" s="10" t="str">
        <f t="shared" si="169"/>
        <v xml:space="preserve"> </v>
      </c>
    </row>
    <row r="10844" spans="6:6" x14ac:dyDescent="0.3">
      <c r="F10844" s="10" t="str">
        <f t="shared" si="169"/>
        <v xml:space="preserve"> </v>
      </c>
    </row>
    <row r="10845" spans="6:6" x14ac:dyDescent="0.3">
      <c r="F10845" s="10" t="str">
        <f t="shared" si="169"/>
        <v xml:space="preserve"> </v>
      </c>
    </row>
    <row r="10846" spans="6:6" x14ac:dyDescent="0.3">
      <c r="F10846" s="10" t="str">
        <f t="shared" si="169"/>
        <v xml:space="preserve"> </v>
      </c>
    </row>
    <row r="10847" spans="6:6" x14ac:dyDescent="0.3">
      <c r="F10847" s="10" t="str">
        <f t="shared" si="169"/>
        <v xml:space="preserve"> </v>
      </c>
    </row>
    <row r="10848" spans="6:6" x14ac:dyDescent="0.3">
      <c r="F10848" s="10" t="str">
        <f t="shared" si="169"/>
        <v xml:space="preserve"> </v>
      </c>
    </row>
    <row r="10849" spans="6:6" x14ac:dyDescent="0.3">
      <c r="F10849" s="10" t="str">
        <f t="shared" si="169"/>
        <v xml:space="preserve"> </v>
      </c>
    </row>
    <row r="10850" spans="6:6" x14ac:dyDescent="0.3">
      <c r="F10850" s="10" t="str">
        <f t="shared" si="169"/>
        <v xml:space="preserve"> </v>
      </c>
    </row>
    <row r="10851" spans="6:6" x14ac:dyDescent="0.3">
      <c r="F10851" s="10" t="str">
        <f t="shared" si="169"/>
        <v xml:space="preserve"> </v>
      </c>
    </row>
    <row r="10852" spans="6:6" x14ac:dyDescent="0.3">
      <c r="F10852" s="10" t="str">
        <f t="shared" si="169"/>
        <v xml:space="preserve"> </v>
      </c>
    </row>
    <row r="10853" spans="6:6" x14ac:dyDescent="0.3">
      <c r="F10853" s="10" t="str">
        <f t="shared" si="169"/>
        <v xml:space="preserve"> </v>
      </c>
    </row>
    <row r="10854" spans="6:6" x14ac:dyDescent="0.3">
      <c r="F10854" s="10" t="str">
        <f t="shared" si="169"/>
        <v xml:space="preserve"> </v>
      </c>
    </row>
    <row r="10855" spans="6:6" x14ac:dyDescent="0.3">
      <c r="F10855" s="10" t="str">
        <f t="shared" si="169"/>
        <v xml:space="preserve"> </v>
      </c>
    </row>
    <row r="10856" spans="6:6" x14ac:dyDescent="0.3">
      <c r="F10856" s="10" t="str">
        <f t="shared" si="169"/>
        <v xml:space="preserve"> </v>
      </c>
    </row>
    <row r="10857" spans="6:6" x14ac:dyDescent="0.3">
      <c r="F10857" s="10" t="str">
        <f t="shared" si="169"/>
        <v xml:space="preserve"> </v>
      </c>
    </row>
    <row r="10858" spans="6:6" x14ac:dyDescent="0.3">
      <c r="F10858" s="10" t="str">
        <f t="shared" si="169"/>
        <v xml:space="preserve"> </v>
      </c>
    </row>
    <row r="10859" spans="6:6" x14ac:dyDescent="0.3">
      <c r="F10859" s="10" t="str">
        <f t="shared" si="169"/>
        <v xml:space="preserve"> </v>
      </c>
    </row>
    <row r="10860" spans="6:6" x14ac:dyDescent="0.3">
      <c r="F10860" s="10" t="str">
        <f t="shared" si="169"/>
        <v xml:space="preserve"> </v>
      </c>
    </row>
    <row r="10861" spans="6:6" x14ac:dyDescent="0.3">
      <c r="F10861" s="10" t="str">
        <f t="shared" si="169"/>
        <v xml:space="preserve"> </v>
      </c>
    </row>
    <row r="10862" spans="6:6" x14ac:dyDescent="0.3">
      <c r="F10862" s="10" t="str">
        <f t="shared" si="169"/>
        <v xml:space="preserve"> </v>
      </c>
    </row>
    <row r="10863" spans="6:6" x14ac:dyDescent="0.3">
      <c r="F10863" s="10" t="str">
        <f t="shared" si="169"/>
        <v xml:space="preserve"> </v>
      </c>
    </row>
    <row r="10864" spans="6:6" x14ac:dyDescent="0.3">
      <c r="F10864" s="10" t="str">
        <f t="shared" si="169"/>
        <v xml:space="preserve"> </v>
      </c>
    </row>
    <row r="10865" spans="6:6" x14ac:dyDescent="0.3">
      <c r="F10865" s="10" t="str">
        <f t="shared" si="169"/>
        <v xml:space="preserve"> </v>
      </c>
    </row>
    <row r="10866" spans="6:6" x14ac:dyDescent="0.3">
      <c r="F10866" s="10" t="str">
        <f t="shared" si="169"/>
        <v xml:space="preserve"> </v>
      </c>
    </row>
    <row r="10867" spans="6:6" x14ac:dyDescent="0.3">
      <c r="F10867" s="10" t="str">
        <f t="shared" si="169"/>
        <v xml:space="preserve"> </v>
      </c>
    </row>
    <row r="10868" spans="6:6" x14ac:dyDescent="0.3">
      <c r="F10868" s="10" t="str">
        <f t="shared" si="169"/>
        <v xml:space="preserve"> </v>
      </c>
    </row>
    <row r="10869" spans="6:6" x14ac:dyDescent="0.3">
      <c r="F10869" s="10" t="str">
        <f t="shared" si="169"/>
        <v xml:space="preserve"> </v>
      </c>
    </row>
    <row r="10870" spans="6:6" x14ac:dyDescent="0.3">
      <c r="F10870" s="10" t="str">
        <f t="shared" si="169"/>
        <v xml:space="preserve"> </v>
      </c>
    </row>
    <row r="10871" spans="6:6" x14ac:dyDescent="0.3">
      <c r="F10871" s="10" t="str">
        <f t="shared" si="169"/>
        <v xml:space="preserve"> </v>
      </c>
    </row>
    <row r="10872" spans="6:6" x14ac:dyDescent="0.3">
      <c r="F10872" s="10" t="str">
        <f t="shared" si="169"/>
        <v xml:space="preserve"> </v>
      </c>
    </row>
    <row r="10873" spans="6:6" x14ac:dyDescent="0.3">
      <c r="F10873" s="10" t="str">
        <f t="shared" si="169"/>
        <v xml:space="preserve"> </v>
      </c>
    </row>
    <row r="10874" spans="6:6" x14ac:dyDescent="0.3">
      <c r="F10874" s="10" t="str">
        <f t="shared" si="169"/>
        <v xml:space="preserve"> </v>
      </c>
    </row>
    <row r="10875" spans="6:6" x14ac:dyDescent="0.3">
      <c r="F10875" s="10" t="str">
        <f t="shared" si="169"/>
        <v xml:space="preserve"> </v>
      </c>
    </row>
    <row r="10876" spans="6:6" x14ac:dyDescent="0.3">
      <c r="F10876" s="10" t="str">
        <f t="shared" si="169"/>
        <v xml:space="preserve"> </v>
      </c>
    </row>
    <row r="10877" spans="6:6" x14ac:dyDescent="0.3">
      <c r="F10877" s="10" t="str">
        <f t="shared" si="169"/>
        <v xml:space="preserve"> </v>
      </c>
    </row>
    <row r="10878" spans="6:6" x14ac:dyDescent="0.3">
      <c r="F10878" s="10" t="str">
        <f t="shared" si="169"/>
        <v xml:space="preserve"> </v>
      </c>
    </row>
    <row r="10879" spans="6:6" x14ac:dyDescent="0.3">
      <c r="F10879" s="10" t="str">
        <f t="shared" si="169"/>
        <v xml:space="preserve"> </v>
      </c>
    </row>
    <row r="10880" spans="6:6" x14ac:dyDescent="0.3">
      <c r="F10880" s="10" t="str">
        <f t="shared" si="169"/>
        <v xml:space="preserve"> </v>
      </c>
    </row>
    <row r="10881" spans="6:6" x14ac:dyDescent="0.3">
      <c r="F10881" s="10" t="str">
        <f t="shared" si="169"/>
        <v xml:space="preserve"> </v>
      </c>
    </row>
    <row r="10882" spans="6:6" x14ac:dyDescent="0.3">
      <c r="F10882" s="10" t="str">
        <f t="shared" si="169"/>
        <v xml:space="preserve"> </v>
      </c>
    </row>
    <row r="10883" spans="6:6" x14ac:dyDescent="0.3">
      <c r="F10883" s="10" t="str">
        <f t="shared" si="169"/>
        <v xml:space="preserve"> </v>
      </c>
    </row>
    <row r="10884" spans="6:6" x14ac:dyDescent="0.3">
      <c r="F10884" s="10" t="str">
        <f t="shared" si="169"/>
        <v xml:space="preserve"> </v>
      </c>
    </row>
    <row r="10885" spans="6:6" x14ac:dyDescent="0.3">
      <c r="F10885" s="10" t="str">
        <f t="shared" si="169"/>
        <v xml:space="preserve"> </v>
      </c>
    </row>
    <row r="10886" spans="6:6" x14ac:dyDescent="0.3">
      <c r="F10886" s="10" t="str">
        <f t="shared" si="169"/>
        <v xml:space="preserve"> </v>
      </c>
    </row>
    <row r="10887" spans="6:6" x14ac:dyDescent="0.3">
      <c r="F10887" s="10" t="str">
        <f t="shared" si="169"/>
        <v xml:space="preserve"> </v>
      </c>
    </row>
    <row r="10888" spans="6:6" x14ac:dyDescent="0.3">
      <c r="F10888" s="10" t="str">
        <f t="shared" si="169"/>
        <v xml:space="preserve"> </v>
      </c>
    </row>
    <row r="10889" spans="6:6" x14ac:dyDescent="0.3">
      <c r="F10889" s="10" t="str">
        <f t="shared" si="169"/>
        <v xml:space="preserve"> </v>
      </c>
    </row>
    <row r="10890" spans="6:6" x14ac:dyDescent="0.3">
      <c r="F10890" s="10" t="str">
        <f t="shared" si="169"/>
        <v xml:space="preserve"> </v>
      </c>
    </row>
    <row r="10891" spans="6:6" x14ac:dyDescent="0.3">
      <c r="F10891" s="10" t="str">
        <f t="shared" si="169"/>
        <v xml:space="preserve"> </v>
      </c>
    </row>
    <row r="10892" spans="6:6" x14ac:dyDescent="0.3">
      <c r="F10892" s="10" t="str">
        <f t="shared" ref="F10892:F10955" si="170">IFERROR(E10892/D10892-1," ")</f>
        <v xml:space="preserve"> </v>
      </c>
    </row>
    <row r="10893" spans="6:6" x14ac:dyDescent="0.3">
      <c r="F10893" s="10" t="str">
        <f t="shared" si="170"/>
        <v xml:space="preserve"> </v>
      </c>
    </row>
    <row r="10894" spans="6:6" x14ac:dyDescent="0.3">
      <c r="F10894" s="10" t="str">
        <f t="shared" si="170"/>
        <v xml:space="preserve"> </v>
      </c>
    </row>
    <row r="10895" spans="6:6" x14ac:dyDescent="0.3">
      <c r="F10895" s="10" t="str">
        <f t="shared" si="170"/>
        <v xml:space="preserve"> </v>
      </c>
    </row>
    <row r="10896" spans="6:6" x14ac:dyDescent="0.3">
      <c r="F10896" s="10" t="str">
        <f t="shared" si="170"/>
        <v xml:space="preserve"> </v>
      </c>
    </row>
    <row r="10897" spans="6:6" x14ac:dyDescent="0.3">
      <c r="F10897" s="10" t="str">
        <f t="shared" si="170"/>
        <v xml:space="preserve"> </v>
      </c>
    </row>
    <row r="10898" spans="6:6" x14ac:dyDescent="0.3">
      <c r="F10898" s="10" t="str">
        <f t="shared" si="170"/>
        <v xml:space="preserve"> </v>
      </c>
    </row>
    <row r="10899" spans="6:6" x14ac:dyDescent="0.3">
      <c r="F10899" s="10" t="str">
        <f t="shared" si="170"/>
        <v xml:space="preserve"> </v>
      </c>
    </row>
    <row r="10900" spans="6:6" x14ac:dyDescent="0.3">
      <c r="F10900" s="10" t="str">
        <f t="shared" si="170"/>
        <v xml:space="preserve"> </v>
      </c>
    </row>
    <row r="10901" spans="6:6" x14ac:dyDescent="0.3">
      <c r="F10901" s="10" t="str">
        <f t="shared" si="170"/>
        <v xml:space="preserve"> </v>
      </c>
    </row>
    <row r="10902" spans="6:6" x14ac:dyDescent="0.3">
      <c r="F10902" s="10" t="str">
        <f t="shared" si="170"/>
        <v xml:space="preserve"> </v>
      </c>
    </row>
    <row r="10903" spans="6:6" x14ac:dyDescent="0.3">
      <c r="F10903" s="10" t="str">
        <f t="shared" si="170"/>
        <v xml:space="preserve"> </v>
      </c>
    </row>
    <row r="10904" spans="6:6" x14ac:dyDescent="0.3">
      <c r="F10904" s="10" t="str">
        <f t="shared" si="170"/>
        <v xml:space="preserve"> </v>
      </c>
    </row>
    <row r="10905" spans="6:6" x14ac:dyDescent="0.3">
      <c r="F10905" s="10" t="str">
        <f t="shared" si="170"/>
        <v xml:space="preserve"> </v>
      </c>
    </row>
    <row r="10906" spans="6:6" x14ac:dyDescent="0.3">
      <c r="F10906" s="10" t="str">
        <f t="shared" si="170"/>
        <v xml:space="preserve"> </v>
      </c>
    </row>
    <row r="10907" spans="6:6" x14ac:dyDescent="0.3">
      <c r="F10907" s="10" t="str">
        <f t="shared" si="170"/>
        <v xml:space="preserve"> </v>
      </c>
    </row>
    <row r="10908" spans="6:6" x14ac:dyDescent="0.3">
      <c r="F10908" s="10" t="str">
        <f t="shared" si="170"/>
        <v xml:space="preserve"> </v>
      </c>
    </row>
    <row r="10909" spans="6:6" x14ac:dyDescent="0.3">
      <c r="F10909" s="10" t="str">
        <f t="shared" si="170"/>
        <v xml:space="preserve"> </v>
      </c>
    </row>
    <row r="10910" spans="6:6" x14ac:dyDescent="0.3">
      <c r="F10910" s="10" t="str">
        <f t="shared" si="170"/>
        <v xml:space="preserve"> </v>
      </c>
    </row>
    <row r="10911" spans="6:6" x14ac:dyDescent="0.3">
      <c r="F10911" s="10" t="str">
        <f t="shared" si="170"/>
        <v xml:space="preserve"> </v>
      </c>
    </row>
    <row r="10912" spans="6:6" x14ac:dyDescent="0.3">
      <c r="F10912" s="10" t="str">
        <f t="shared" si="170"/>
        <v xml:space="preserve"> </v>
      </c>
    </row>
    <row r="10913" spans="6:6" x14ac:dyDescent="0.3">
      <c r="F10913" s="10" t="str">
        <f t="shared" si="170"/>
        <v xml:space="preserve"> </v>
      </c>
    </row>
    <row r="10914" spans="6:6" x14ac:dyDescent="0.3">
      <c r="F10914" s="10" t="str">
        <f t="shared" si="170"/>
        <v xml:space="preserve"> </v>
      </c>
    </row>
    <row r="10915" spans="6:6" x14ac:dyDescent="0.3">
      <c r="F10915" s="10" t="str">
        <f t="shared" si="170"/>
        <v xml:space="preserve"> </v>
      </c>
    </row>
    <row r="10916" spans="6:6" x14ac:dyDescent="0.3">
      <c r="F10916" s="10" t="str">
        <f t="shared" si="170"/>
        <v xml:space="preserve"> </v>
      </c>
    </row>
    <row r="10917" spans="6:6" x14ac:dyDescent="0.3">
      <c r="F10917" s="10" t="str">
        <f t="shared" si="170"/>
        <v xml:space="preserve"> </v>
      </c>
    </row>
    <row r="10918" spans="6:6" x14ac:dyDescent="0.3">
      <c r="F10918" s="10" t="str">
        <f t="shared" si="170"/>
        <v xml:space="preserve"> </v>
      </c>
    </row>
    <row r="10919" spans="6:6" x14ac:dyDescent="0.3">
      <c r="F10919" s="10" t="str">
        <f t="shared" si="170"/>
        <v xml:space="preserve"> </v>
      </c>
    </row>
    <row r="10920" spans="6:6" x14ac:dyDescent="0.3">
      <c r="F10920" s="10" t="str">
        <f t="shared" si="170"/>
        <v xml:space="preserve"> </v>
      </c>
    </row>
    <row r="10921" spans="6:6" x14ac:dyDescent="0.3">
      <c r="F10921" s="10" t="str">
        <f t="shared" si="170"/>
        <v xml:space="preserve"> </v>
      </c>
    </row>
    <row r="10922" spans="6:6" x14ac:dyDescent="0.3">
      <c r="F10922" s="10" t="str">
        <f t="shared" si="170"/>
        <v xml:space="preserve"> </v>
      </c>
    </row>
    <row r="10923" spans="6:6" x14ac:dyDescent="0.3">
      <c r="F10923" s="10" t="str">
        <f t="shared" si="170"/>
        <v xml:space="preserve"> </v>
      </c>
    </row>
    <row r="10924" spans="6:6" x14ac:dyDescent="0.3">
      <c r="F10924" s="10" t="str">
        <f t="shared" si="170"/>
        <v xml:space="preserve"> </v>
      </c>
    </row>
    <row r="10925" spans="6:6" x14ac:dyDescent="0.3">
      <c r="F10925" s="10" t="str">
        <f t="shared" si="170"/>
        <v xml:space="preserve"> </v>
      </c>
    </row>
    <row r="10926" spans="6:6" x14ac:dyDescent="0.3">
      <c r="F10926" s="10" t="str">
        <f t="shared" si="170"/>
        <v xml:space="preserve"> </v>
      </c>
    </row>
    <row r="10927" spans="6:6" x14ac:dyDescent="0.3">
      <c r="F10927" s="10" t="str">
        <f t="shared" si="170"/>
        <v xml:space="preserve"> </v>
      </c>
    </row>
    <row r="10928" spans="6:6" x14ac:dyDescent="0.3">
      <c r="F10928" s="10" t="str">
        <f t="shared" si="170"/>
        <v xml:space="preserve"> </v>
      </c>
    </row>
    <row r="10929" spans="6:6" x14ac:dyDescent="0.3">
      <c r="F10929" s="10" t="str">
        <f t="shared" si="170"/>
        <v xml:space="preserve"> </v>
      </c>
    </row>
    <row r="10930" spans="6:6" x14ac:dyDescent="0.3">
      <c r="F10930" s="10" t="str">
        <f t="shared" si="170"/>
        <v xml:space="preserve"> </v>
      </c>
    </row>
    <row r="10931" spans="6:6" x14ac:dyDescent="0.3">
      <c r="F10931" s="10" t="str">
        <f t="shared" si="170"/>
        <v xml:space="preserve"> </v>
      </c>
    </row>
    <row r="10932" spans="6:6" x14ac:dyDescent="0.3">
      <c r="F10932" s="10" t="str">
        <f t="shared" si="170"/>
        <v xml:space="preserve"> </v>
      </c>
    </row>
    <row r="10933" spans="6:6" x14ac:dyDescent="0.3">
      <c r="F10933" s="10" t="str">
        <f t="shared" si="170"/>
        <v xml:space="preserve"> </v>
      </c>
    </row>
    <row r="10934" spans="6:6" x14ac:dyDescent="0.3">
      <c r="F10934" s="10" t="str">
        <f t="shared" si="170"/>
        <v xml:space="preserve"> </v>
      </c>
    </row>
    <row r="10935" spans="6:6" x14ac:dyDescent="0.3">
      <c r="F10935" s="10" t="str">
        <f t="shared" si="170"/>
        <v xml:space="preserve"> </v>
      </c>
    </row>
    <row r="10936" spans="6:6" x14ac:dyDescent="0.3">
      <c r="F10936" s="10" t="str">
        <f t="shared" si="170"/>
        <v xml:space="preserve"> </v>
      </c>
    </row>
    <row r="10937" spans="6:6" x14ac:dyDescent="0.3">
      <c r="F10937" s="10" t="str">
        <f t="shared" si="170"/>
        <v xml:space="preserve"> </v>
      </c>
    </row>
    <row r="10938" spans="6:6" x14ac:dyDescent="0.3">
      <c r="F10938" s="10" t="str">
        <f t="shared" si="170"/>
        <v xml:space="preserve"> </v>
      </c>
    </row>
    <row r="10939" spans="6:6" x14ac:dyDescent="0.3">
      <c r="F10939" s="10" t="str">
        <f t="shared" si="170"/>
        <v xml:space="preserve"> </v>
      </c>
    </row>
    <row r="10940" spans="6:6" x14ac:dyDescent="0.3">
      <c r="F10940" s="10" t="str">
        <f t="shared" si="170"/>
        <v xml:space="preserve"> </v>
      </c>
    </row>
    <row r="10941" spans="6:6" x14ac:dyDescent="0.3">
      <c r="F10941" s="10" t="str">
        <f t="shared" si="170"/>
        <v xml:space="preserve"> </v>
      </c>
    </row>
    <row r="10942" spans="6:6" x14ac:dyDescent="0.3">
      <c r="F10942" s="10" t="str">
        <f t="shared" si="170"/>
        <v xml:space="preserve"> </v>
      </c>
    </row>
    <row r="10943" spans="6:6" x14ac:dyDescent="0.3">
      <c r="F10943" s="10" t="str">
        <f t="shared" si="170"/>
        <v xml:space="preserve"> </v>
      </c>
    </row>
    <row r="10944" spans="6:6" x14ac:dyDescent="0.3">
      <c r="F10944" s="10" t="str">
        <f t="shared" si="170"/>
        <v xml:space="preserve"> </v>
      </c>
    </row>
    <row r="10945" spans="6:6" x14ac:dyDescent="0.3">
      <c r="F10945" s="10" t="str">
        <f t="shared" si="170"/>
        <v xml:space="preserve"> </v>
      </c>
    </row>
    <row r="10946" spans="6:6" x14ac:dyDescent="0.3">
      <c r="F10946" s="10" t="str">
        <f t="shared" si="170"/>
        <v xml:space="preserve"> </v>
      </c>
    </row>
    <row r="10947" spans="6:6" x14ac:dyDescent="0.3">
      <c r="F10947" s="10" t="str">
        <f t="shared" si="170"/>
        <v xml:space="preserve"> </v>
      </c>
    </row>
    <row r="10948" spans="6:6" x14ac:dyDescent="0.3">
      <c r="F10948" s="10" t="str">
        <f t="shared" si="170"/>
        <v xml:space="preserve"> </v>
      </c>
    </row>
    <row r="10949" spans="6:6" x14ac:dyDescent="0.3">
      <c r="F10949" s="10" t="str">
        <f t="shared" si="170"/>
        <v xml:space="preserve"> </v>
      </c>
    </row>
    <row r="10950" spans="6:6" x14ac:dyDescent="0.3">
      <c r="F10950" s="10" t="str">
        <f t="shared" si="170"/>
        <v xml:space="preserve"> </v>
      </c>
    </row>
    <row r="10951" spans="6:6" x14ac:dyDescent="0.3">
      <c r="F10951" s="10" t="str">
        <f t="shared" si="170"/>
        <v xml:space="preserve"> </v>
      </c>
    </row>
    <row r="10952" spans="6:6" x14ac:dyDescent="0.3">
      <c r="F10952" s="10" t="str">
        <f t="shared" si="170"/>
        <v xml:space="preserve"> </v>
      </c>
    </row>
    <row r="10953" spans="6:6" x14ac:dyDescent="0.3">
      <c r="F10953" s="10" t="str">
        <f t="shared" si="170"/>
        <v xml:space="preserve"> </v>
      </c>
    </row>
    <row r="10954" spans="6:6" x14ac:dyDescent="0.3">
      <c r="F10954" s="10" t="str">
        <f t="shared" si="170"/>
        <v xml:space="preserve"> </v>
      </c>
    </row>
    <row r="10955" spans="6:6" x14ac:dyDescent="0.3">
      <c r="F10955" s="10" t="str">
        <f t="shared" si="170"/>
        <v xml:space="preserve"> </v>
      </c>
    </row>
    <row r="10956" spans="6:6" x14ac:dyDescent="0.3">
      <c r="F10956" s="10" t="str">
        <f t="shared" ref="F10956:F11019" si="171">IFERROR(E10956/D10956-1," ")</f>
        <v xml:space="preserve"> </v>
      </c>
    </row>
    <row r="10957" spans="6:6" x14ac:dyDescent="0.3">
      <c r="F10957" s="10" t="str">
        <f t="shared" si="171"/>
        <v xml:space="preserve"> </v>
      </c>
    </row>
    <row r="10958" spans="6:6" x14ac:dyDescent="0.3">
      <c r="F10958" s="10" t="str">
        <f t="shared" si="171"/>
        <v xml:space="preserve"> </v>
      </c>
    </row>
    <row r="10959" spans="6:6" x14ac:dyDescent="0.3">
      <c r="F10959" s="10" t="str">
        <f t="shared" si="171"/>
        <v xml:space="preserve"> </v>
      </c>
    </row>
    <row r="10960" spans="6:6" x14ac:dyDescent="0.3">
      <c r="F10960" s="10" t="str">
        <f t="shared" si="171"/>
        <v xml:space="preserve"> </v>
      </c>
    </row>
    <row r="10961" spans="6:6" x14ac:dyDescent="0.3">
      <c r="F10961" s="10" t="str">
        <f t="shared" si="171"/>
        <v xml:space="preserve"> </v>
      </c>
    </row>
    <row r="10962" spans="6:6" x14ac:dyDescent="0.3">
      <c r="F10962" s="10" t="str">
        <f t="shared" si="171"/>
        <v xml:space="preserve"> </v>
      </c>
    </row>
    <row r="10963" spans="6:6" x14ac:dyDescent="0.3">
      <c r="F10963" s="10" t="str">
        <f t="shared" si="171"/>
        <v xml:space="preserve"> </v>
      </c>
    </row>
    <row r="10964" spans="6:6" x14ac:dyDescent="0.3">
      <c r="F10964" s="10" t="str">
        <f t="shared" si="171"/>
        <v xml:space="preserve"> </v>
      </c>
    </row>
    <row r="10965" spans="6:6" x14ac:dyDescent="0.3">
      <c r="F10965" s="10" t="str">
        <f t="shared" si="171"/>
        <v xml:space="preserve"> </v>
      </c>
    </row>
    <row r="10966" spans="6:6" x14ac:dyDescent="0.3">
      <c r="F10966" s="10" t="str">
        <f t="shared" si="171"/>
        <v xml:space="preserve"> </v>
      </c>
    </row>
    <row r="10967" spans="6:6" x14ac:dyDescent="0.3">
      <c r="F10967" s="10" t="str">
        <f t="shared" si="171"/>
        <v xml:space="preserve"> </v>
      </c>
    </row>
    <row r="10968" spans="6:6" x14ac:dyDescent="0.3">
      <c r="F10968" s="10" t="str">
        <f t="shared" si="171"/>
        <v xml:space="preserve"> </v>
      </c>
    </row>
    <row r="10969" spans="6:6" x14ac:dyDescent="0.3">
      <c r="F10969" s="10" t="str">
        <f t="shared" si="171"/>
        <v xml:space="preserve"> </v>
      </c>
    </row>
    <row r="10970" spans="6:6" x14ac:dyDescent="0.3">
      <c r="F10970" s="10" t="str">
        <f t="shared" si="171"/>
        <v xml:space="preserve"> </v>
      </c>
    </row>
    <row r="10971" spans="6:6" x14ac:dyDescent="0.3">
      <c r="F10971" s="10" t="str">
        <f t="shared" si="171"/>
        <v xml:space="preserve"> </v>
      </c>
    </row>
    <row r="10972" spans="6:6" x14ac:dyDescent="0.3">
      <c r="F10972" s="10" t="str">
        <f t="shared" si="171"/>
        <v xml:space="preserve"> </v>
      </c>
    </row>
    <row r="10973" spans="6:6" x14ac:dyDescent="0.3">
      <c r="F10973" s="10" t="str">
        <f t="shared" si="171"/>
        <v xml:space="preserve"> </v>
      </c>
    </row>
    <row r="10974" spans="6:6" x14ac:dyDescent="0.3">
      <c r="F10974" s="10" t="str">
        <f t="shared" si="171"/>
        <v xml:space="preserve"> </v>
      </c>
    </row>
    <row r="10975" spans="6:6" x14ac:dyDescent="0.3">
      <c r="F10975" s="10" t="str">
        <f t="shared" si="171"/>
        <v xml:space="preserve"> </v>
      </c>
    </row>
    <row r="10976" spans="6:6" x14ac:dyDescent="0.3">
      <c r="F10976" s="10" t="str">
        <f t="shared" si="171"/>
        <v xml:space="preserve"> </v>
      </c>
    </row>
    <row r="10977" spans="6:6" x14ac:dyDescent="0.3">
      <c r="F10977" s="10" t="str">
        <f t="shared" si="171"/>
        <v xml:space="preserve"> </v>
      </c>
    </row>
    <row r="10978" spans="6:6" x14ac:dyDescent="0.3">
      <c r="F10978" s="10" t="str">
        <f t="shared" si="171"/>
        <v xml:space="preserve"> </v>
      </c>
    </row>
    <row r="10979" spans="6:6" x14ac:dyDescent="0.3">
      <c r="F10979" s="10" t="str">
        <f t="shared" si="171"/>
        <v xml:space="preserve"> </v>
      </c>
    </row>
    <row r="10980" spans="6:6" x14ac:dyDescent="0.3">
      <c r="F10980" s="10" t="str">
        <f t="shared" si="171"/>
        <v xml:space="preserve"> </v>
      </c>
    </row>
    <row r="10981" spans="6:6" x14ac:dyDescent="0.3">
      <c r="F10981" s="10" t="str">
        <f t="shared" si="171"/>
        <v xml:space="preserve"> </v>
      </c>
    </row>
    <row r="10982" spans="6:6" x14ac:dyDescent="0.3">
      <c r="F10982" s="10" t="str">
        <f t="shared" si="171"/>
        <v xml:space="preserve"> </v>
      </c>
    </row>
    <row r="10983" spans="6:6" x14ac:dyDescent="0.3">
      <c r="F10983" s="10" t="str">
        <f t="shared" si="171"/>
        <v xml:space="preserve"> </v>
      </c>
    </row>
    <row r="10984" spans="6:6" x14ac:dyDescent="0.3">
      <c r="F10984" s="10" t="str">
        <f t="shared" si="171"/>
        <v xml:space="preserve"> </v>
      </c>
    </row>
    <row r="10985" spans="6:6" x14ac:dyDescent="0.3">
      <c r="F10985" s="10" t="str">
        <f t="shared" si="171"/>
        <v xml:space="preserve"> </v>
      </c>
    </row>
    <row r="10986" spans="6:6" x14ac:dyDescent="0.3">
      <c r="F10986" s="10" t="str">
        <f t="shared" si="171"/>
        <v xml:space="preserve"> </v>
      </c>
    </row>
    <row r="10987" spans="6:6" x14ac:dyDescent="0.3">
      <c r="F10987" s="10" t="str">
        <f t="shared" si="171"/>
        <v xml:space="preserve"> </v>
      </c>
    </row>
    <row r="10988" spans="6:6" x14ac:dyDescent="0.3">
      <c r="F10988" s="10" t="str">
        <f t="shared" si="171"/>
        <v xml:space="preserve"> </v>
      </c>
    </row>
    <row r="10989" spans="6:6" x14ac:dyDescent="0.3">
      <c r="F10989" s="10" t="str">
        <f t="shared" si="171"/>
        <v xml:space="preserve"> </v>
      </c>
    </row>
    <row r="10990" spans="6:6" x14ac:dyDescent="0.3">
      <c r="F10990" s="10" t="str">
        <f t="shared" si="171"/>
        <v xml:space="preserve"> </v>
      </c>
    </row>
    <row r="10991" spans="6:6" x14ac:dyDescent="0.3">
      <c r="F10991" s="10" t="str">
        <f t="shared" si="171"/>
        <v xml:space="preserve"> </v>
      </c>
    </row>
    <row r="10992" spans="6:6" x14ac:dyDescent="0.3">
      <c r="F10992" s="10" t="str">
        <f t="shared" si="171"/>
        <v xml:space="preserve"> </v>
      </c>
    </row>
    <row r="10993" spans="6:6" x14ac:dyDescent="0.3">
      <c r="F10993" s="10" t="str">
        <f t="shared" si="171"/>
        <v xml:space="preserve"> </v>
      </c>
    </row>
    <row r="10994" spans="6:6" x14ac:dyDescent="0.3">
      <c r="F10994" s="10" t="str">
        <f t="shared" si="171"/>
        <v xml:space="preserve"> </v>
      </c>
    </row>
    <row r="10995" spans="6:6" x14ac:dyDescent="0.3">
      <c r="F10995" s="10" t="str">
        <f t="shared" si="171"/>
        <v xml:space="preserve"> </v>
      </c>
    </row>
    <row r="10996" spans="6:6" x14ac:dyDescent="0.3">
      <c r="F10996" s="10" t="str">
        <f t="shared" si="171"/>
        <v xml:space="preserve"> </v>
      </c>
    </row>
    <row r="10997" spans="6:6" x14ac:dyDescent="0.3">
      <c r="F10997" s="10" t="str">
        <f t="shared" si="171"/>
        <v xml:space="preserve"> </v>
      </c>
    </row>
    <row r="10998" spans="6:6" x14ac:dyDescent="0.3">
      <c r="F10998" s="10" t="str">
        <f t="shared" si="171"/>
        <v xml:space="preserve"> </v>
      </c>
    </row>
    <row r="10999" spans="6:6" x14ac:dyDescent="0.3">
      <c r="F10999" s="10" t="str">
        <f t="shared" si="171"/>
        <v xml:space="preserve"> </v>
      </c>
    </row>
    <row r="11000" spans="6:6" x14ac:dyDescent="0.3">
      <c r="F11000" s="10" t="str">
        <f t="shared" si="171"/>
        <v xml:space="preserve"> </v>
      </c>
    </row>
    <row r="11001" spans="6:6" x14ac:dyDescent="0.3">
      <c r="F11001" s="10" t="str">
        <f t="shared" si="171"/>
        <v xml:space="preserve"> </v>
      </c>
    </row>
    <row r="11002" spans="6:6" x14ac:dyDescent="0.3">
      <c r="F11002" s="10" t="str">
        <f t="shared" si="171"/>
        <v xml:space="preserve"> </v>
      </c>
    </row>
    <row r="11003" spans="6:6" x14ac:dyDescent="0.3">
      <c r="F11003" s="10" t="str">
        <f t="shared" si="171"/>
        <v xml:space="preserve"> </v>
      </c>
    </row>
    <row r="11004" spans="6:6" x14ac:dyDescent="0.3">
      <c r="F11004" s="10" t="str">
        <f t="shared" si="171"/>
        <v xml:space="preserve"> </v>
      </c>
    </row>
    <row r="11005" spans="6:6" x14ac:dyDescent="0.3">
      <c r="F11005" s="10" t="str">
        <f t="shared" si="171"/>
        <v xml:space="preserve"> </v>
      </c>
    </row>
    <row r="11006" spans="6:6" x14ac:dyDescent="0.3">
      <c r="F11006" s="10" t="str">
        <f t="shared" si="171"/>
        <v xml:space="preserve"> </v>
      </c>
    </row>
    <row r="11007" spans="6:6" x14ac:dyDescent="0.3">
      <c r="F11007" s="10" t="str">
        <f t="shared" si="171"/>
        <v xml:space="preserve"> </v>
      </c>
    </row>
    <row r="11008" spans="6:6" x14ac:dyDescent="0.3">
      <c r="F11008" s="10" t="str">
        <f t="shared" si="171"/>
        <v xml:space="preserve"> </v>
      </c>
    </row>
    <row r="11009" spans="6:6" x14ac:dyDescent="0.3">
      <c r="F11009" s="10" t="str">
        <f t="shared" si="171"/>
        <v xml:space="preserve"> </v>
      </c>
    </row>
    <row r="11010" spans="6:6" x14ac:dyDescent="0.3">
      <c r="F11010" s="10" t="str">
        <f t="shared" si="171"/>
        <v xml:space="preserve"> </v>
      </c>
    </row>
    <row r="11011" spans="6:6" x14ac:dyDescent="0.3">
      <c r="F11011" s="10" t="str">
        <f t="shared" si="171"/>
        <v xml:space="preserve"> </v>
      </c>
    </row>
    <row r="11012" spans="6:6" x14ac:dyDescent="0.3">
      <c r="F11012" s="10" t="str">
        <f t="shared" si="171"/>
        <v xml:space="preserve"> </v>
      </c>
    </row>
    <row r="11013" spans="6:6" x14ac:dyDescent="0.3">
      <c r="F11013" s="10" t="str">
        <f t="shared" si="171"/>
        <v xml:space="preserve"> </v>
      </c>
    </row>
    <row r="11014" spans="6:6" x14ac:dyDescent="0.3">
      <c r="F11014" s="10" t="str">
        <f t="shared" si="171"/>
        <v xml:space="preserve"> </v>
      </c>
    </row>
    <row r="11015" spans="6:6" x14ac:dyDescent="0.3">
      <c r="F11015" s="10" t="str">
        <f t="shared" si="171"/>
        <v xml:space="preserve"> </v>
      </c>
    </row>
    <row r="11016" spans="6:6" x14ac:dyDescent="0.3">
      <c r="F11016" s="10" t="str">
        <f t="shared" si="171"/>
        <v xml:space="preserve"> </v>
      </c>
    </row>
    <row r="11017" spans="6:6" x14ac:dyDescent="0.3">
      <c r="F11017" s="10" t="str">
        <f t="shared" si="171"/>
        <v xml:space="preserve"> </v>
      </c>
    </row>
    <row r="11018" spans="6:6" x14ac:dyDescent="0.3">
      <c r="F11018" s="10" t="str">
        <f t="shared" si="171"/>
        <v xml:space="preserve"> </v>
      </c>
    </row>
    <row r="11019" spans="6:6" x14ac:dyDescent="0.3">
      <c r="F11019" s="10" t="str">
        <f t="shared" si="171"/>
        <v xml:space="preserve"> </v>
      </c>
    </row>
    <row r="11020" spans="6:6" x14ac:dyDescent="0.3">
      <c r="F11020" s="10" t="str">
        <f t="shared" ref="F11020:F11083" si="172">IFERROR(E11020/D11020-1," ")</f>
        <v xml:space="preserve"> </v>
      </c>
    </row>
    <row r="11021" spans="6:6" x14ac:dyDescent="0.3">
      <c r="F11021" s="10" t="str">
        <f t="shared" si="172"/>
        <v xml:space="preserve"> </v>
      </c>
    </row>
    <row r="11022" spans="6:6" x14ac:dyDescent="0.3">
      <c r="F11022" s="10" t="str">
        <f t="shared" si="172"/>
        <v xml:space="preserve"> </v>
      </c>
    </row>
    <row r="11023" spans="6:6" x14ac:dyDescent="0.3">
      <c r="F11023" s="10" t="str">
        <f t="shared" si="172"/>
        <v xml:space="preserve"> </v>
      </c>
    </row>
    <row r="11024" spans="6:6" x14ac:dyDescent="0.3">
      <c r="F11024" s="10" t="str">
        <f t="shared" si="172"/>
        <v xml:space="preserve"> </v>
      </c>
    </row>
    <row r="11025" spans="6:6" x14ac:dyDescent="0.3">
      <c r="F11025" s="10" t="str">
        <f t="shared" si="172"/>
        <v xml:space="preserve"> </v>
      </c>
    </row>
    <row r="11026" spans="6:6" x14ac:dyDescent="0.3">
      <c r="F11026" s="10" t="str">
        <f t="shared" si="172"/>
        <v xml:space="preserve"> </v>
      </c>
    </row>
    <row r="11027" spans="6:6" x14ac:dyDescent="0.3">
      <c r="F11027" s="10" t="str">
        <f t="shared" si="172"/>
        <v xml:space="preserve"> </v>
      </c>
    </row>
    <row r="11028" spans="6:6" x14ac:dyDescent="0.3">
      <c r="F11028" s="10" t="str">
        <f t="shared" si="172"/>
        <v xml:space="preserve"> </v>
      </c>
    </row>
    <row r="11029" spans="6:6" x14ac:dyDescent="0.3">
      <c r="F11029" s="10" t="str">
        <f t="shared" si="172"/>
        <v xml:space="preserve"> </v>
      </c>
    </row>
    <row r="11030" spans="6:6" x14ac:dyDescent="0.3">
      <c r="F11030" s="10" t="str">
        <f t="shared" si="172"/>
        <v xml:space="preserve"> </v>
      </c>
    </row>
    <row r="11031" spans="6:6" x14ac:dyDescent="0.3">
      <c r="F11031" s="10" t="str">
        <f t="shared" si="172"/>
        <v xml:space="preserve"> </v>
      </c>
    </row>
    <row r="11032" spans="6:6" x14ac:dyDescent="0.3">
      <c r="F11032" s="10" t="str">
        <f t="shared" si="172"/>
        <v xml:space="preserve"> </v>
      </c>
    </row>
    <row r="11033" spans="6:6" x14ac:dyDescent="0.3">
      <c r="F11033" s="10" t="str">
        <f t="shared" si="172"/>
        <v xml:space="preserve"> </v>
      </c>
    </row>
    <row r="11034" spans="6:6" x14ac:dyDescent="0.3">
      <c r="F11034" s="10" t="str">
        <f t="shared" si="172"/>
        <v xml:space="preserve"> </v>
      </c>
    </row>
    <row r="11035" spans="6:6" x14ac:dyDescent="0.3">
      <c r="F11035" s="10" t="str">
        <f t="shared" si="172"/>
        <v xml:space="preserve"> </v>
      </c>
    </row>
    <row r="11036" spans="6:6" x14ac:dyDescent="0.3">
      <c r="F11036" s="10" t="str">
        <f t="shared" si="172"/>
        <v xml:space="preserve"> </v>
      </c>
    </row>
    <row r="11037" spans="6:6" x14ac:dyDescent="0.3">
      <c r="F11037" s="10" t="str">
        <f t="shared" si="172"/>
        <v xml:space="preserve"> </v>
      </c>
    </row>
    <row r="11038" spans="6:6" x14ac:dyDescent="0.3">
      <c r="F11038" s="10" t="str">
        <f t="shared" si="172"/>
        <v xml:space="preserve"> </v>
      </c>
    </row>
    <row r="11039" spans="6:6" x14ac:dyDescent="0.3">
      <c r="F11039" s="10" t="str">
        <f t="shared" si="172"/>
        <v xml:space="preserve"> </v>
      </c>
    </row>
    <row r="11040" spans="6:6" x14ac:dyDescent="0.3">
      <c r="F11040" s="10" t="str">
        <f t="shared" si="172"/>
        <v xml:space="preserve"> </v>
      </c>
    </row>
    <row r="11041" spans="6:6" x14ac:dyDescent="0.3">
      <c r="F11041" s="10" t="str">
        <f t="shared" si="172"/>
        <v xml:space="preserve"> </v>
      </c>
    </row>
    <row r="11042" spans="6:6" x14ac:dyDescent="0.3">
      <c r="F11042" s="10" t="str">
        <f t="shared" si="172"/>
        <v xml:space="preserve"> </v>
      </c>
    </row>
    <row r="11043" spans="6:6" x14ac:dyDescent="0.3">
      <c r="F11043" s="10" t="str">
        <f t="shared" si="172"/>
        <v xml:space="preserve"> </v>
      </c>
    </row>
    <row r="11044" spans="6:6" x14ac:dyDescent="0.3">
      <c r="F11044" s="10" t="str">
        <f t="shared" si="172"/>
        <v xml:space="preserve"> </v>
      </c>
    </row>
    <row r="11045" spans="6:6" x14ac:dyDescent="0.3">
      <c r="F11045" s="10" t="str">
        <f t="shared" si="172"/>
        <v xml:space="preserve"> </v>
      </c>
    </row>
    <row r="11046" spans="6:6" x14ac:dyDescent="0.3">
      <c r="F11046" s="10" t="str">
        <f t="shared" si="172"/>
        <v xml:space="preserve"> </v>
      </c>
    </row>
    <row r="11047" spans="6:6" x14ac:dyDescent="0.3">
      <c r="F11047" s="10" t="str">
        <f t="shared" si="172"/>
        <v xml:space="preserve"> </v>
      </c>
    </row>
    <row r="11048" spans="6:6" x14ac:dyDescent="0.3">
      <c r="F11048" s="10" t="str">
        <f t="shared" si="172"/>
        <v xml:space="preserve"> </v>
      </c>
    </row>
    <row r="11049" spans="6:6" x14ac:dyDescent="0.3">
      <c r="F11049" s="10" t="str">
        <f t="shared" si="172"/>
        <v xml:space="preserve"> </v>
      </c>
    </row>
    <row r="11050" spans="6:6" x14ac:dyDescent="0.3">
      <c r="F11050" s="10" t="str">
        <f t="shared" si="172"/>
        <v xml:space="preserve"> </v>
      </c>
    </row>
    <row r="11051" spans="6:6" x14ac:dyDescent="0.3">
      <c r="F11051" s="10" t="str">
        <f t="shared" si="172"/>
        <v xml:space="preserve"> </v>
      </c>
    </row>
    <row r="11052" spans="6:6" x14ac:dyDescent="0.3">
      <c r="F11052" s="10" t="str">
        <f t="shared" si="172"/>
        <v xml:space="preserve"> </v>
      </c>
    </row>
    <row r="11053" spans="6:6" x14ac:dyDescent="0.3">
      <c r="F11053" s="10" t="str">
        <f t="shared" si="172"/>
        <v xml:space="preserve"> </v>
      </c>
    </row>
    <row r="11054" spans="6:6" x14ac:dyDescent="0.3">
      <c r="F11054" s="10" t="str">
        <f t="shared" si="172"/>
        <v xml:space="preserve"> </v>
      </c>
    </row>
    <row r="11055" spans="6:6" x14ac:dyDescent="0.3">
      <c r="F11055" s="10" t="str">
        <f t="shared" si="172"/>
        <v xml:space="preserve"> </v>
      </c>
    </row>
    <row r="11056" spans="6:6" x14ac:dyDescent="0.3">
      <c r="F11056" s="10" t="str">
        <f t="shared" si="172"/>
        <v xml:space="preserve"> </v>
      </c>
    </row>
    <row r="11057" spans="6:6" x14ac:dyDescent="0.3">
      <c r="F11057" s="10" t="str">
        <f t="shared" si="172"/>
        <v xml:space="preserve"> </v>
      </c>
    </row>
    <row r="11058" spans="6:6" x14ac:dyDescent="0.3">
      <c r="F11058" s="10" t="str">
        <f t="shared" si="172"/>
        <v xml:space="preserve"> </v>
      </c>
    </row>
    <row r="11059" spans="6:6" x14ac:dyDescent="0.3">
      <c r="F11059" s="10" t="str">
        <f t="shared" si="172"/>
        <v xml:space="preserve"> </v>
      </c>
    </row>
    <row r="11060" spans="6:6" x14ac:dyDescent="0.3">
      <c r="F11060" s="10" t="str">
        <f t="shared" si="172"/>
        <v xml:space="preserve"> </v>
      </c>
    </row>
    <row r="11061" spans="6:6" x14ac:dyDescent="0.3">
      <c r="F11061" s="10" t="str">
        <f t="shared" si="172"/>
        <v xml:space="preserve"> </v>
      </c>
    </row>
    <row r="11062" spans="6:6" x14ac:dyDescent="0.3">
      <c r="F11062" s="10" t="str">
        <f t="shared" si="172"/>
        <v xml:space="preserve"> </v>
      </c>
    </row>
    <row r="11063" spans="6:6" x14ac:dyDescent="0.3">
      <c r="F11063" s="10" t="str">
        <f t="shared" si="172"/>
        <v xml:space="preserve"> </v>
      </c>
    </row>
    <row r="11064" spans="6:6" x14ac:dyDescent="0.3">
      <c r="F11064" s="10" t="str">
        <f t="shared" si="172"/>
        <v xml:space="preserve"> </v>
      </c>
    </row>
    <row r="11065" spans="6:6" x14ac:dyDescent="0.3">
      <c r="F11065" s="10" t="str">
        <f t="shared" si="172"/>
        <v xml:space="preserve"> </v>
      </c>
    </row>
    <row r="11066" spans="6:6" x14ac:dyDescent="0.3">
      <c r="F11066" s="10" t="str">
        <f t="shared" si="172"/>
        <v xml:space="preserve"> </v>
      </c>
    </row>
    <row r="11067" spans="6:6" x14ac:dyDescent="0.3">
      <c r="F11067" s="10" t="str">
        <f t="shared" si="172"/>
        <v xml:space="preserve"> </v>
      </c>
    </row>
    <row r="11068" spans="6:6" x14ac:dyDescent="0.3">
      <c r="F11068" s="10" t="str">
        <f t="shared" si="172"/>
        <v xml:space="preserve"> </v>
      </c>
    </row>
    <row r="11069" spans="6:6" x14ac:dyDescent="0.3">
      <c r="F11069" s="10" t="str">
        <f t="shared" si="172"/>
        <v xml:space="preserve"> </v>
      </c>
    </row>
    <row r="11070" spans="6:6" x14ac:dyDescent="0.3">
      <c r="F11070" s="10" t="str">
        <f t="shared" si="172"/>
        <v xml:space="preserve"> </v>
      </c>
    </row>
    <row r="11071" spans="6:6" x14ac:dyDescent="0.3">
      <c r="F11071" s="10" t="str">
        <f t="shared" si="172"/>
        <v xml:space="preserve"> </v>
      </c>
    </row>
    <row r="11072" spans="6:6" x14ac:dyDescent="0.3">
      <c r="F11072" s="10" t="str">
        <f t="shared" si="172"/>
        <v xml:space="preserve"> </v>
      </c>
    </row>
    <row r="11073" spans="6:6" x14ac:dyDescent="0.3">
      <c r="F11073" s="10" t="str">
        <f t="shared" si="172"/>
        <v xml:space="preserve"> </v>
      </c>
    </row>
    <row r="11074" spans="6:6" x14ac:dyDescent="0.3">
      <c r="F11074" s="10" t="str">
        <f t="shared" si="172"/>
        <v xml:space="preserve"> </v>
      </c>
    </row>
    <row r="11075" spans="6:6" x14ac:dyDescent="0.3">
      <c r="F11075" s="10" t="str">
        <f t="shared" si="172"/>
        <v xml:space="preserve"> </v>
      </c>
    </row>
    <row r="11076" spans="6:6" x14ac:dyDescent="0.3">
      <c r="F11076" s="10" t="str">
        <f t="shared" si="172"/>
        <v xml:space="preserve"> </v>
      </c>
    </row>
    <row r="11077" spans="6:6" x14ac:dyDescent="0.3">
      <c r="F11077" s="10" t="str">
        <f t="shared" si="172"/>
        <v xml:space="preserve"> </v>
      </c>
    </row>
    <row r="11078" spans="6:6" x14ac:dyDescent="0.3">
      <c r="F11078" s="10" t="str">
        <f t="shared" si="172"/>
        <v xml:space="preserve"> </v>
      </c>
    </row>
    <row r="11079" spans="6:6" x14ac:dyDescent="0.3">
      <c r="F11079" s="10" t="str">
        <f t="shared" si="172"/>
        <v xml:space="preserve"> </v>
      </c>
    </row>
    <row r="11080" spans="6:6" x14ac:dyDescent="0.3">
      <c r="F11080" s="10" t="str">
        <f t="shared" si="172"/>
        <v xml:space="preserve"> </v>
      </c>
    </row>
    <row r="11081" spans="6:6" x14ac:dyDescent="0.3">
      <c r="F11081" s="10" t="str">
        <f t="shared" si="172"/>
        <v xml:space="preserve"> </v>
      </c>
    </row>
    <row r="11082" spans="6:6" x14ac:dyDescent="0.3">
      <c r="F11082" s="10" t="str">
        <f t="shared" si="172"/>
        <v xml:space="preserve"> </v>
      </c>
    </row>
    <row r="11083" spans="6:6" x14ac:dyDescent="0.3">
      <c r="F11083" s="10" t="str">
        <f t="shared" si="172"/>
        <v xml:space="preserve"> </v>
      </c>
    </row>
    <row r="11084" spans="6:6" x14ac:dyDescent="0.3">
      <c r="F11084" s="10" t="str">
        <f t="shared" ref="F11084:F11147" si="173">IFERROR(E11084/D11084-1," ")</f>
        <v xml:space="preserve"> </v>
      </c>
    </row>
    <row r="11085" spans="6:6" x14ac:dyDescent="0.3">
      <c r="F11085" s="10" t="str">
        <f t="shared" si="173"/>
        <v xml:space="preserve"> </v>
      </c>
    </row>
    <row r="11086" spans="6:6" x14ac:dyDescent="0.3">
      <c r="F11086" s="10" t="str">
        <f t="shared" si="173"/>
        <v xml:space="preserve"> </v>
      </c>
    </row>
    <row r="11087" spans="6:6" x14ac:dyDescent="0.3">
      <c r="F11087" s="10" t="str">
        <f t="shared" si="173"/>
        <v xml:space="preserve"> </v>
      </c>
    </row>
    <row r="11088" spans="6:6" x14ac:dyDescent="0.3">
      <c r="F11088" s="10" t="str">
        <f t="shared" si="173"/>
        <v xml:space="preserve"> </v>
      </c>
    </row>
    <row r="11089" spans="6:6" x14ac:dyDescent="0.3">
      <c r="F11089" s="10" t="str">
        <f t="shared" si="173"/>
        <v xml:space="preserve"> </v>
      </c>
    </row>
    <row r="11090" spans="6:6" x14ac:dyDescent="0.3">
      <c r="F11090" s="10" t="str">
        <f t="shared" si="173"/>
        <v xml:space="preserve"> </v>
      </c>
    </row>
    <row r="11091" spans="6:6" x14ac:dyDescent="0.3">
      <c r="F11091" s="10" t="str">
        <f t="shared" si="173"/>
        <v xml:space="preserve"> </v>
      </c>
    </row>
    <row r="11092" spans="6:6" x14ac:dyDescent="0.3">
      <c r="F11092" s="10" t="str">
        <f t="shared" si="173"/>
        <v xml:space="preserve"> </v>
      </c>
    </row>
    <row r="11093" spans="6:6" x14ac:dyDescent="0.3">
      <c r="F11093" s="10" t="str">
        <f t="shared" si="173"/>
        <v xml:space="preserve"> </v>
      </c>
    </row>
    <row r="11094" spans="6:6" x14ac:dyDescent="0.3">
      <c r="F11094" s="10" t="str">
        <f t="shared" si="173"/>
        <v xml:space="preserve"> </v>
      </c>
    </row>
    <row r="11095" spans="6:6" x14ac:dyDescent="0.3">
      <c r="F11095" s="10" t="str">
        <f t="shared" si="173"/>
        <v xml:space="preserve"> </v>
      </c>
    </row>
    <row r="11096" spans="6:6" x14ac:dyDescent="0.3">
      <c r="F11096" s="10" t="str">
        <f t="shared" si="173"/>
        <v xml:space="preserve"> </v>
      </c>
    </row>
    <row r="11097" spans="6:6" x14ac:dyDescent="0.3">
      <c r="F11097" s="10" t="str">
        <f t="shared" si="173"/>
        <v xml:space="preserve"> </v>
      </c>
    </row>
    <row r="11098" spans="6:6" x14ac:dyDescent="0.3">
      <c r="F11098" s="10" t="str">
        <f t="shared" si="173"/>
        <v xml:space="preserve"> </v>
      </c>
    </row>
    <row r="11099" spans="6:6" x14ac:dyDescent="0.3">
      <c r="F11099" s="10" t="str">
        <f t="shared" si="173"/>
        <v xml:space="preserve"> </v>
      </c>
    </row>
    <row r="11100" spans="6:6" x14ac:dyDescent="0.3">
      <c r="F11100" s="10" t="str">
        <f t="shared" si="173"/>
        <v xml:space="preserve"> </v>
      </c>
    </row>
    <row r="11101" spans="6:6" x14ac:dyDescent="0.3">
      <c r="F11101" s="10" t="str">
        <f t="shared" si="173"/>
        <v xml:space="preserve"> </v>
      </c>
    </row>
    <row r="11102" spans="6:6" x14ac:dyDescent="0.3">
      <c r="F11102" s="10" t="str">
        <f t="shared" si="173"/>
        <v xml:space="preserve"> </v>
      </c>
    </row>
    <row r="11103" spans="6:6" x14ac:dyDescent="0.3">
      <c r="F11103" s="10" t="str">
        <f t="shared" si="173"/>
        <v xml:space="preserve"> </v>
      </c>
    </row>
    <row r="11104" spans="6:6" x14ac:dyDescent="0.3">
      <c r="F11104" s="10" t="str">
        <f t="shared" si="173"/>
        <v xml:space="preserve"> </v>
      </c>
    </row>
    <row r="11105" spans="6:6" x14ac:dyDescent="0.3">
      <c r="F11105" s="10" t="str">
        <f t="shared" si="173"/>
        <v xml:space="preserve"> </v>
      </c>
    </row>
    <row r="11106" spans="6:6" x14ac:dyDescent="0.3">
      <c r="F11106" s="10" t="str">
        <f t="shared" si="173"/>
        <v xml:space="preserve"> </v>
      </c>
    </row>
    <row r="11107" spans="6:6" x14ac:dyDescent="0.3">
      <c r="F11107" s="10" t="str">
        <f t="shared" si="173"/>
        <v xml:space="preserve"> </v>
      </c>
    </row>
    <row r="11108" spans="6:6" x14ac:dyDescent="0.3">
      <c r="F11108" s="10" t="str">
        <f t="shared" si="173"/>
        <v xml:space="preserve"> </v>
      </c>
    </row>
    <row r="11109" spans="6:6" x14ac:dyDescent="0.3">
      <c r="F11109" s="10" t="str">
        <f t="shared" si="173"/>
        <v xml:space="preserve"> </v>
      </c>
    </row>
    <row r="11110" spans="6:6" x14ac:dyDescent="0.3">
      <c r="F11110" s="10" t="str">
        <f t="shared" si="173"/>
        <v xml:space="preserve"> </v>
      </c>
    </row>
    <row r="11111" spans="6:6" x14ac:dyDescent="0.3">
      <c r="F11111" s="10" t="str">
        <f t="shared" si="173"/>
        <v xml:space="preserve"> </v>
      </c>
    </row>
    <row r="11112" spans="6:6" x14ac:dyDescent="0.3">
      <c r="F11112" s="10" t="str">
        <f t="shared" si="173"/>
        <v xml:space="preserve"> </v>
      </c>
    </row>
    <row r="11113" spans="6:6" x14ac:dyDescent="0.3">
      <c r="F11113" s="10" t="str">
        <f t="shared" si="173"/>
        <v xml:space="preserve"> </v>
      </c>
    </row>
    <row r="11114" spans="6:6" x14ac:dyDescent="0.3">
      <c r="F11114" s="10" t="str">
        <f t="shared" si="173"/>
        <v xml:space="preserve"> </v>
      </c>
    </row>
    <row r="11115" spans="6:6" x14ac:dyDescent="0.3">
      <c r="F11115" s="10" t="str">
        <f t="shared" si="173"/>
        <v xml:space="preserve"> </v>
      </c>
    </row>
    <row r="11116" spans="6:6" x14ac:dyDescent="0.3">
      <c r="F11116" s="10" t="str">
        <f t="shared" si="173"/>
        <v xml:space="preserve"> </v>
      </c>
    </row>
    <row r="11117" spans="6:6" x14ac:dyDescent="0.3">
      <c r="F11117" s="10" t="str">
        <f t="shared" si="173"/>
        <v xml:space="preserve"> </v>
      </c>
    </row>
    <row r="11118" spans="6:6" x14ac:dyDescent="0.3">
      <c r="F11118" s="10" t="str">
        <f t="shared" si="173"/>
        <v xml:space="preserve"> </v>
      </c>
    </row>
    <row r="11119" spans="6:6" x14ac:dyDescent="0.3">
      <c r="F11119" s="10" t="str">
        <f t="shared" si="173"/>
        <v xml:space="preserve"> </v>
      </c>
    </row>
    <row r="11120" spans="6:6" x14ac:dyDescent="0.3">
      <c r="F11120" s="10" t="str">
        <f t="shared" si="173"/>
        <v xml:space="preserve"> </v>
      </c>
    </row>
    <row r="11121" spans="6:6" x14ac:dyDescent="0.3">
      <c r="F11121" s="10" t="str">
        <f t="shared" si="173"/>
        <v xml:space="preserve"> </v>
      </c>
    </row>
    <row r="11122" spans="6:6" x14ac:dyDescent="0.3">
      <c r="F11122" s="10" t="str">
        <f t="shared" si="173"/>
        <v xml:space="preserve"> </v>
      </c>
    </row>
    <row r="11123" spans="6:6" x14ac:dyDescent="0.3">
      <c r="F11123" s="10" t="str">
        <f t="shared" si="173"/>
        <v xml:space="preserve"> </v>
      </c>
    </row>
    <row r="11124" spans="6:6" x14ac:dyDescent="0.3">
      <c r="F11124" s="10" t="str">
        <f t="shared" si="173"/>
        <v xml:space="preserve"> </v>
      </c>
    </row>
    <row r="11125" spans="6:6" x14ac:dyDescent="0.3">
      <c r="F11125" s="10" t="str">
        <f t="shared" si="173"/>
        <v xml:space="preserve"> </v>
      </c>
    </row>
    <row r="11126" spans="6:6" x14ac:dyDescent="0.3">
      <c r="F11126" s="10" t="str">
        <f t="shared" si="173"/>
        <v xml:space="preserve"> </v>
      </c>
    </row>
    <row r="11127" spans="6:6" x14ac:dyDescent="0.3">
      <c r="F11127" s="10" t="str">
        <f t="shared" si="173"/>
        <v xml:space="preserve"> </v>
      </c>
    </row>
    <row r="11128" spans="6:6" x14ac:dyDescent="0.3">
      <c r="F11128" s="10" t="str">
        <f t="shared" si="173"/>
        <v xml:space="preserve"> </v>
      </c>
    </row>
    <row r="11129" spans="6:6" x14ac:dyDescent="0.3">
      <c r="F11129" s="10" t="str">
        <f t="shared" si="173"/>
        <v xml:space="preserve"> </v>
      </c>
    </row>
    <row r="11130" spans="6:6" x14ac:dyDescent="0.3">
      <c r="F11130" s="10" t="str">
        <f t="shared" si="173"/>
        <v xml:space="preserve"> </v>
      </c>
    </row>
    <row r="11131" spans="6:6" x14ac:dyDescent="0.3">
      <c r="F11131" s="10" t="str">
        <f t="shared" si="173"/>
        <v xml:space="preserve"> </v>
      </c>
    </row>
    <row r="11132" spans="6:6" x14ac:dyDescent="0.3">
      <c r="F11132" s="10" t="str">
        <f t="shared" si="173"/>
        <v xml:space="preserve"> </v>
      </c>
    </row>
    <row r="11133" spans="6:6" x14ac:dyDescent="0.3">
      <c r="F11133" s="10" t="str">
        <f t="shared" si="173"/>
        <v xml:space="preserve"> </v>
      </c>
    </row>
    <row r="11134" spans="6:6" x14ac:dyDescent="0.3">
      <c r="F11134" s="10" t="str">
        <f t="shared" si="173"/>
        <v xml:space="preserve"> </v>
      </c>
    </row>
    <row r="11135" spans="6:6" x14ac:dyDescent="0.3">
      <c r="F11135" s="10" t="str">
        <f t="shared" si="173"/>
        <v xml:space="preserve"> </v>
      </c>
    </row>
    <row r="11136" spans="6:6" x14ac:dyDescent="0.3">
      <c r="F11136" s="10" t="str">
        <f t="shared" si="173"/>
        <v xml:space="preserve"> </v>
      </c>
    </row>
    <row r="11137" spans="6:6" x14ac:dyDescent="0.3">
      <c r="F11137" s="10" t="str">
        <f t="shared" si="173"/>
        <v xml:space="preserve"> </v>
      </c>
    </row>
    <row r="11138" spans="6:6" x14ac:dyDescent="0.3">
      <c r="F11138" s="10" t="str">
        <f t="shared" si="173"/>
        <v xml:space="preserve"> </v>
      </c>
    </row>
    <row r="11139" spans="6:6" x14ac:dyDescent="0.3">
      <c r="F11139" s="10" t="str">
        <f t="shared" si="173"/>
        <v xml:space="preserve"> </v>
      </c>
    </row>
    <row r="11140" spans="6:6" x14ac:dyDescent="0.3">
      <c r="F11140" s="10" t="str">
        <f t="shared" si="173"/>
        <v xml:space="preserve"> </v>
      </c>
    </row>
    <row r="11141" spans="6:6" x14ac:dyDescent="0.3">
      <c r="F11141" s="10" t="str">
        <f t="shared" si="173"/>
        <v xml:space="preserve"> </v>
      </c>
    </row>
    <row r="11142" spans="6:6" x14ac:dyDescent="0.3">
      <c r="F11142" s="10" t="str">
        <f t="shared" si="173"/>
        <v xml:space="preserve"> </v>
      </c>
    </row>
    <row r="11143" spans="6:6" x14ac:dyDescent="0.3">
      <c r="F11143" s="10" t="str">
        <f t="shared" si="173"/>
        <v xml:space="preserve"> </v>
      </c>
    </row>
    <row r="11144" spans="6:6" x14ac:dyDescent="0.3">
      <c r="F11144" s="10" t="str">
        <f t="shared" si="173"/>
        <v xml:space="preserve"> </v>
      </c>
    </row>
    <row r="11145" spans="6:6" x14ac:dyDescent="0.3">
      <c r="F11145" s="10" t="str">
        <f t="shared" si="173"/>
        <v xml:space="preserve"> </v>
      </c>
    </row>
    <row r="11146" spans="6:6" x14ac:dyDescent="0.3">
      <c r="F11146" s="10" t="str">
        <f t="shared" si="173"/>
        <v xml:space="preserve"> </v>
      </c>
    </row>
    <row r="11147" spans="6:6" x14ac:dyDescent="0.3">
      <c r="F11147" s="10" t="str">
        <f t="shared" si="173"/>
        <v xml:space="preserve"> </v>
      </c>
    </row>
    <row r="11148" spans="6:6" x14ac:dyDescent="0.3">
      <c r="F11148" s="10" t="str">
        <f t="shared" ref="F11148:F11211" si="174">IFERROR(E11148/D11148-1," ")</f>
        <v xml:space="preserve"> </v>
      </c>
    </row>
    <row r="11149" spans="6:6" x14ac:dyDescent="0.3">
      <c r="F11149" s="10" t="str">
        <f t="shared" si="174"/>
        <v xml:space="preserve"> </v>
      </c>
    </row>
    <row r="11150" spans="6:6" x14ac:dyDescent="0.3">
      <c r="F11150" s="10" t="str">
        <f t="shared" si="174"/>
        <v xml:space="preserve"> </v>
      </c>
    </row>
    <row r="11151" spans="6:6" x14ac:dyDescent="0.3">
      <c r="F11151" s="10" t="str">
        <f t="shared" si="174"/>
        <v xml:space="preserve"> </v>
      </c>
    </row>
    <row r="11152" spans="6:6" x14ac:dyDescent="0.3">
      <c r="F11152" s="10" t="str">
        <f t="shared" si="174"/>
        <v xml:space="preserve"> </v>
      </c>
    </row>
    <row r="11153" spans="6:6" x14ac:dyDescent="0.3">
      <c r="F11153" s="10" t="str">
        <f t="shared" si="174"/>
        <v xml:space="preserve"> </v>
      </c>
    </row>
    <row r="11154" spans="6:6" x14ac:dyDescent="0.3">
      <c r="F11154" s="10" t="str">
        <f t="shared" si="174"/>
        <v xml:space="preserve"> </v>
      </c>
    </row>
    <row r="11155" spans="6:6" x14ac:dyDescent="0.3">
      <c r="F11155" s="10" t="str">
        <f t="shared" si="174"/>
        <v xml:space="preserve"> </v>
      </c>
    </row>
    <row r="11156" spans="6:6" x14ac:dyDescent="0.3">
      <c r="F11156" s="10" t="str">
        <f t="shared" si="174"/>
        <v xml:space="preserve"> </v>
      </c>
    </row>
    <row r="11157" spans="6:6" x14ac:dyDescent="0.3">
      <c r="F11157" s="10" t="str">
        <f t="shared" si="174"/>
        <v xml:space="preserve"> </v>
      </c>
    </row>
    <row r="11158" spans="6:6" x14ac:dyDescent="0.3">
      <c r="F11158" s="10" t="str">
        <f t="shared" si="174"/>
        <v xml:space="preserve"> </v>
      </c>
    </row>
    <row r="11159" spans="6:6" x14ac:dyDescent="0.3">
      <c r="F11159" s="10" t="str">
        <f t="shared" si="174"/>
        <v xml:space="preserve"> </v>
      </c>
    </row>
    <row r="11160" spans="6:6" x14ac:dyDescent="0.3">
      <c r="F11160" s="10" t="str">
        <f t="shared" si="174"/>
        <v xml:space="preserve"> </v>
      </c>
    </row>
    <row r="11161" spans="6:6" x14ac:dyDescent="0.3">
      <c r="F11161" s="10" t="str">
        <f t="shared" si="174"/>
        <v xml:space="preserve"> </v>
      </c>
    </row>
    <row r="11162" spans="6:6" x14ac:dyDescent="0.3">
      <c r="F11162" s="10" t="str">
        <f t="shared" si="174"/>
        <v xml:space="preserve"> </v>
      </c>
    </row>
    <row r="11163" spans="6:6" x14ac:dyDescent="0.3">
      <c r="F11163" s="10" t="str">
        <f t="shared" si="174"/>
        <v xml:space="preserve"> </v>
      </c>
    </row>
    <row r="11164" spans="6:6" x14ac:dyDescent="0.3">
      <c r="F11164" s="10" t="str">
        <f t="shared" si="174"/>
        <v xml:space="preserve"> </v>
      </c>
    </row>
    <row r="11165" spans="6:6" x14ac:dyDescent="0.3">
      <c r="F11165" s="10" t="str">
        <f t="shared" si="174"/>
        <v xml:space="preserve"> </v>
      </c>
    </row>
    <row r="11166" spans="6:6" x14ac:dyDescent="0.3">
      <c r="F11166" s="10" t="str">
        <f t="shared" si="174"/>
        <v xml:space="preserve"> </v>
      </c>
    </row>
    <row r="11167" spans="6:6" x14ac:dyDescent="0.3">
      <c r="F11167" s="10" t="str">
        <f t="shared" si="174"/>
        <v xml:space="preserve"> </v>
      </c>
    </row>
    <row r="11168" spans="6:6" x14ac:dyDescent="0.3">
      <c r="F11168" s="10" t="str">
        <f t="shared" si="174"/>
        <v xml:space="preserve"> </v>
      </c>
    </row>
    <row r="11169" spans="6:6" x14ac:dyDescent="0.3">
      <c r="F11169" s="10" t="str">
        <f t="shared" si="174"/>
        <v xml:space="preserve"> </v>
      </c>
    </row>
    <row r="11170" spans="6:6" x14ac:dyDescent="0.3">
      <c r="F11170" s="10" t="str">
        <f t="shared" si="174"/>
        <v xml:space="preserve"> </v>
      </c>
    </row>
    <row r="11171" spans="6:6" x14ac:dyDescent="0.3">
      <c r="F11171" s="10" t="str">
        <f t="shared" si="174"/>
        <v xml:space="preserve"> </v>
      </c>
    </row>
    <row r="11172" spans="6:6" x14ac:dyDescent="0.3">
      <c r="F11172" s="10" t="str">
        <f t="shared" si="174"/>
        <v xml:space="preserve"> </v>
      </c>
    </row>
    <row r="11173" spans="6:6" x14ac:dyDescent="0.3">
      <c r="F11173" s="10" t="str">
        <f t="shared" si="174"/>
        <v xml:space="preserve"> </v>
      </c>
    </row>
    <row r="11174" spans="6:6" x14ac:dyDescent="0.3">
      <c r="F11174" s="10" t="str">
        <f t="shared" si="174"/>
        <v xml:space="preserve"> </v>
      </c>
    </row>
    <row r="11175" spans="6:6" x14ac:dyDescent="0.3">
      <c r="F11175" s="10" t="str">
        <f t="shared" si="174"/>
        <v xml:space="preserve"> </v>
      </c>
    </row>
    <row r="11176" spans="6:6" x14ac:dyDescent="0.3">
      <c r="F11176" s="10" t="str">
        <f t="shared" si="174"/>
        <v xml:space="preserve"> </v>
      </c>
    </row>
    <row r="11177" spans="6:6" x14ac:dyDescent="0.3">
      <c r="F11177" s="10" t="str">
        <f t="shared" si="174"/>
        <v xml:space="preserve"> </v>
      </c>
    </row>
    <row r="11178" spans="6:6" x14ac:dyDescent="0.3">
      <c r="F11178" s="10" t="str">
        <f t="shared" si="174"/>
        <v xml:space="preserve"> </v>
      </c>
    </row>
    <row r="11179" spans="6:6" x14ac:dyDescent="0.3">
      <c r="F11179" s="10" t="str">
        <f t="shared" si="174"/>
        <v xml:space="preserve"> </v>
      </c>
    </row>
    <row r="11180" spans="6:6" x14ac:dyDescent="0.3">
      <c r="F11180" s="10" t="str">
        <f t="shared" si="174"/>
        <v xml:space="preserve"> </v>
      </c>
    </row>
    <row r="11181" spans="6:6" x14ac:dyDescent="0.3">
      <c r="F11181" s="10" t="str">
        <f t="shared" si="174"/>
        <v xml:space="preserve"> </v>
      </c>
    </row>
    <row r="11182" spans="6:6" x14ac:dyDescent="0.3">
      <c r="F11182" s="10" t="str">
        <f t="shared" si="174"/>
        <v xml:space="preserve"> </v>
      </c>
    </row>
    <row r="11183" spans="6:6" x14ac:dyDescent="0.3">
      <c r="F11183" s="10" t="str">
        <f t="shared" si="174"/>
        <v xml:space="preserve"> </v>
      </c>
    </row>
    <row r="11184" spans="6:6" x14ac:dyDescent="0.3">
      <c r="F11184" s="10" t="str">
        <f t="shared" si="174"/>
        <v xml:space="preserve"> </v>
      </c>
    </row>
    <row r="11185" spans="6:6" x14ac:dyDescent="0.3">
      <c r="F11185" s="10" t="str">
        <f t="shared" si="174"/>
        <v xml:space="preserve"> </v>
      </c>
    </row>
    <row r="11186" spans="6:6" x14ac:dyDescent="0.3">
      <c r="F11186" s="10" t="str">
        <f t="shared" si="174"/>
        <v xml:space="preserve"> </v>
      </c>
    </row>
    <row r="11187" spans="6:6" x14ac:dyDescent="0.3">
      <c r="F11187" s="10" t="str">
        <f t="shared" si="174"/>
        <v xml:space="preserve"> </v>
      </c>
    </row>
    <row r="11188" spans="6:6" x14ac:dyDescent="0.3">
      <c r="F11188" s="10" t="str">
        <f t="shared" si="174"/>
        <v xml:space="preserve"> </v>
      </c>
    </row>
    <row r="11189" spans="6:6" x14ac:dyDescent="0.3">
      <c r="F11189" s="10" t="str">
        <f t="shared" si="174"/>
        <v xml:space="preserve"> </v>
      </c>
    </row>
    <row r="11190" spans="6:6" x14ac:dyDescent="0.3">
      <c r="F11190" s="10" t="str">
        <f t="shared" si="174"/>
        <v xml:space="preserve"> </v>
      </c>
    </row>
    <row r="11191" spans="6:6" x14ac:dyDescent="0.3">
      <c r="F11191" s="10" t="str">
        <f t="shared" si="174"/>
        <v xml:space="preserve"> </v>
      </c>
    </row>
    <row r="11192" spans="6:6" x14ac:dyDescent="0.3">
      <c r="F11192" s="10" t="str">
        <f t="shared" si="174"/>
        <v xml:space="preserve"> </v>
      </c>
    </row>
    <row r="11193" spans="6:6" x14ac:dyDescent="0.3">
      <c r="F11193" s="10" t="str">
        <f t="shared" si="174"/>
        <v xml:space="preserve"> </v>
      </c>
    </row>
    <row r="11194" spans="6:6" x14ac:dyDescent="0.3">
      <c r="F11194" s="10" t="str">
        <f t="shared" si="174"/>
        <v xml:space="preserve"> </v>
      </c>
    </row>
    <row r="11195" spans="6:6" x14ac:dyDescent="0.3">
      <c r="F11195" s="10" t="str">
        <f t="shared" si="174"/>
        <v xml:space="preserve"> </v>
      </c>
    </row>
    <row r="11196" spans="6:6" x14ac:dyDescent="0.3">
      <c r="F11196" s="10" t="str">
        <f t="shared" si="174"/>
        <v xml:space="preserve"> </v>
      </c>
    </row>
    <row r="11197" spans="6:6" x14ac:dyDescent="0.3">
      <c r="F11197" s="10" t="str">
        <f t="shared" si="174"/>
        <v xml:space="preserve"> </v>
      </c>
    </row>
    <row r="11198" spans="6:6" x14ac:dyDescent="0.3">
      <c r="F11198" s="10" t="str">
        <f t="shared" si="174"/>
        <v xml:space="preserve"> </v>
      </c>
    </row>
    <row r="11199" spans="6:6" x14ac:dyDescent="0.3">
      <c r="F11199" s="10" t="str">
        <f t="shared" si="174"/>
        <v xml:space="preserve"> </v>
      </c>
    </row>
    <row r="11200" spans="6:6" x14ac:dyDescent="0.3">
      <c r="F11200" s="10" t="str">
        <f t="shared" si="174"/>
        <v xml:space="preserve"> </v>
      </c>
    </row>
    <row r="11201" spans="6:6" x14ac:dyDescent="0.3">
      <c r="F11201" s="10" t="str">
        <f t="shared" si="174"/>
        <v xml:space="preserve"> </v>
      </c>
    </row>
    <row r="11202" spans="6:6" x14ac:dyDescent="0.3">
      <c r="F11202" s="10" t="str">
        <f t="shared" si="174"/>
        <v xml:space="preserve"> </v>
      </c>
    </row>
    <row r="11203" spans="6:6" x14ac:dyDescent="0.3">
      <c r="F11203" s="10" t="str">
        <f t="shared" si="174"/>
        <v xml:space="preserve"> </v>
      </c>
    </row>
    <row r="11204" spans="6:6" x14ac:dyDescent="0.3">
      <c r="F11204" s="10" t="str">
        <f t="shared" si="174"/>
        <v xml:space="preserve"> </v>
      </c>
    </row>
    <row r="11205" spans="6:6" x14ac:dyDescent="0.3">
      <c r="F11205" s="10" t="str">
        <f t="shared" si="174"/>
        <v xml:space="preserve"> </v>
      </c>
    </row>
    <row r="11206" spans="6:6" x14ac:dyDescent="0.3">
      <c r="F11206" s="10" t="str">
        <f t="shared" si="174"/>
        <v xml:space="preserve"> </v>
      </c>
    </row>
    <row r="11207" spans="6:6" x14ac:dyDescent="0.3">
      <c r="F11207" s="10" t="str">
        <f t="shared" si="174"/>
        <v xml:space="preserve"> </v>
      </c>
    </row>
    <row r="11208" spans="6:6" x14ac:dyDescent="0.3">
      <c r="F11208" s="10" t="str">
        <f t="shared" si="174"/>
        <v xml:space="preserve"> </v>
      </c>
    </row>
    <row r="11209" spans="6:6" x14ac:dyDescent="0.3">
      <c r="F11209" s="10" t="str">
        <f t="shared" si="174"/>
        <v xml:space="preserve"> </v>
      </c>
    </row>
    <row r="11210" spans="6:6" x14ac:dyDescent="0.3">
      <c r="F11210" s="10" t="str">
        <f t="shared" si="174"/>
        <v xml:space="preserve"> </v>
      </c>
    </row>
    <row r="11211" spans="6:6" x14ac:dyDescent="0.3">
      <c r="F11211" s="10" t="str">
        <f t="shared" si="174"/>
        <v xml:space="preserve"> </v>
      </c>
    </row>
    <row r="11212" spans="6:6" x14ac:dyDescent="0.3">
      <c r="F11212" s="10" t="str">
        <f t="shared" ref="F11212:F11275" si="175">IFERROR(E11212/D11212-1," ")</f>
        <v xml:space="preserve"> </v>
      </c>
    </row>
    <row r="11213" spans="6:6" x14ac:dyDescent="0.3">
      <c r="F11213" s="10" t="str">
        <f t="shared" si="175"/>
        <v xml:space="preserve"> </v>
      </c>
    </row>
    <row r="11214" spans="6:6" x14ac:dyDescent="0.3">
      <c r="F11214" s="10" t="str">
        <f t="shared" si="175"/>
        <v xml:space="preserve"> </v>
      </c>
    </row>
    <row r="11215" spans="6:6" x14ac:dyDescent="0.3">
      <c r="F11215" s="10" t="str">
        <f t="shared" si="175"/>
        <v xml:space="preserve"> </v>
      </c>
    </row>
    <row r="11216" spans="6:6" x14ac:dyDescent="0.3">
      <c r="F11216" s="10" t="str">
        <f t="shared" si="175"/>
        <v xml:space="preserve"> </v>
      </c>
    </row>
    <row r="11217" spans="6:6" x14ac:dyDescent="0.3">
      <c r="F11217" s="10" t="str">
        <f t="shared" si="175"/>
        <v xml:space="preserve"> </v>
      </c>
    </row>
    <row r="11218" spans="6:6" x14ac:dyDescent="0.3">
      <c r="F11218" s="10" t="str">
        <f t="shared" si="175"/>
        <v xml:space="preserve"> </v>
      </c>
    </row>
    <row r="11219" spans="6:6" x14ac:dyDescent="0.3">
      <c r="F11219" s="10" t="str">
        <f t="shared" si="175"/>
        <v xml:space="preserve"> </v>
      </c>
    </row>
    <row r="11220" spans="6:6" x14ac:dyDescent="0.3">
      <c r="F11220" s="10" t="str">
        <f t="shared" si="175"/>
        <v xml:space="preserve"> </v>
      </c>
    </row>
    <row r="11221" spans="6:6" x14ac:dyDescent="0.3">
      <c r="F11221" s="10" t="str">
        <f t="shared" si="175"/>
        <v xml:space="preserve"> </v>
      </c>
    </row>
    <row r="11222" spans="6:6" x14ac:dyDescent="0.3">
      <c r="F11222" s="10" t="str">
        <f t="shared" si="175"/>
        <v xml:space="preserve"> </v>
      </c>
    </row>
    <row r="11223" spans="6:6" x14ac:dyDescent="0.3">
      <c r="F11223" s="10" t="str">
        <f t="shared" si="175"/>
        <v xml:space="preserve"> </v>
      </c>
    </row>
    <row r="11224" spans="6:6" x14ac:dyDescent="0.3">
      <c r="F11224" s="10" t="str">
        <f t="shared" si="175"/>
        <v xml:space="preserve"> </v>
      </c>
    </row>
    <row r="11225" spans="6:6" x14ac:dyDescent="0.3">
      <c r="F11225" s="10" t="str">
        <f t="shared" si="175"/>
        <v xml:space="preserve"> </v>
      </c>
    </row>
    <row r="11226" spans="6:6" x14ac:dyDescent="0.3">
      <c r="F11226" s="10" t="str">
        <f t="shared" si="175"/>
        <v xml:space="preserve"> </v>
      </c>
    </row>
    <row r="11227" spans="6:6" x14ac:dyDescent="0.3">
      <c r="F11227" s="10" t="str">
        <f t="shared" si="175"/>
        <v xml:space="preserve"> </v>
      </c>
    </row>
    <row r="11228" spans="6:6" x14ac:dyDescent="0.3">
      <c r="F11228" s="10" t="str">
        <f t="shared" si="175"/>
        <v xml:space="preserve"> </v>
      </c>
    </row>
    <row r="11229" spans="6:6" x14ac:dyDescent="0.3">
      <c r="F11229" s="10" t="str">
        <f t="shared" si="175"/>
        <v xml:space="preserve"> </v>
      </c>
    </row>
    <row r="11230" spans="6:6" x14ac:dyDescent="0.3">
      <c r="F11230" s="10" t="str">
        <f t="shared" si="175"/>
        <v xml:space="preserve"> </v>
      </c>
    </row>
    <row r="11231" spans="6:6" x14ac:dyDescent="0.3">
      <c r="F11231" s="10" t="str">
        <f t="shared" si="175"/>
        <v xml:space="preserve"> </v>
      </c>
    </row>
    <row r="11232" spans="6:6" x14ac:dyDescent="0.3">
      <c r="F11232" s="10" t="str">
        <f t="shared" si="175"/>
        <v xml:space="preserve"> </v>
      </c>
    </row>
    <row r="11233" spans="6:6" x14ac:dyDescent="0.3">
      <c r="F11233" s="10" t="str">
        <f t="shared" si="175"/>
        <v xml:space="preserve"> </v>
      </c>
    </row>
    <row r="11234" spans="6:6" x14ac:dyDescent="0.3">
      <c r="F11234" s="10" t="str">
        <f t="shared" si="175"/>
        <v xml:space="preserve"> </v>
      </c>
    </row>
    <row r="11235" spans="6:6" x14ac:dyDescent="0.3">
      <c r="F11235" s="10" t="str">
        <f t="shared" si="175"/>
        <v xml:space="preserve"> </v>
      </c>
    </row>
    <row r="11236" spans="6:6" x14ac:dyDescent="0.3">
      <c r="F11236" s="10" t="str">
        <f t="shared" si="175"/>
        <v xml:space="preserve"> </v>
      </c>
    </row>
    <row r="11237" spans="6:6" x14ac:dyDescent="0.3">
      <c r="F11237" s="10" t="str">
        <f t="shared" si="175"/>
        <v xml:space="preserve"> </v>
      </c>
    </row>
    <row r="11238" spans="6:6" x14ac:dyDescent="0.3">
      <c r="F11238" s="10" t="str">
        <f t="shared" si="175"/>
        <v xml:space="preserve"> </v>
      </c>
    </row>
    <row r="11239" spans="6:6" x14ac:dyDescent="0.3">
      <c r="F11239" s="10" t="str">
        <f t="shared" si="175"/>
        <v xml:space="preserve"> </v>
      </c>
    </row>
    <row r="11240" spans="6:6" x14ac:dyDescent="0.3">
      <c r="F11240" s="10" t="str">
        <f t="shared" si="175"/>
        <v xml:space="preserve"> </v>
      </c>
    </row>
    <row r="11241" spans="6:6" x14ac:dyDescent="0.3">
      <c r="F11241" s="10" t="str">
        <f t="shared" si="175"/>
        <v xml:space="preserve"> </v>
      </c>
    </row>
    <row r="11242" spans="6:6" x14ac:dyDescent="0.3">
      <c r="F11242" s="10" t="str">
        <f t="shared" si="175"/>
        <v xml:space="preserve"> </v>
      </c>
    </row>
    <row r="11243" spans="6:6" x14ac:dyDescent="0.3">
      <c r="F11243" s="10" t="str">
        <f t="shared" si="175"/>
        <v xml:space="preserve"> </v>
      </c>
    </row>
    <row r="11244" spans="6:6" x14ac:dyDescent="0.3">
      <c r="F11244" s="10" t="str">
        <f t="shared" si="175"/>
        <v xml:space="preserve"> </v>
      </c>
    </row>
    <row r="11245" spans="6:6" x14ac:dyDescent="0.3">
      <c r="F11245" s="10" t="str">
        <f t="shared" si="175"/>
        <v xml:space="preserve"> </v>
      </c>
    </row>
    <row r="11246" spans="6:6" x14ac:dyDescent="0.3">
      <c r="F11246" s="10" t="str">
        <f t="shared" si="175"/>
        <v xml:space="preserve"> </v>
      </c>
    </row>
    <row r="11247" spans="6:6" x14ac:dyDescent="0.3">
      <c r="F11247" s="10" t="str">
        <f t="shared" si="175"/>
        <v xml:space="preserve"> </v>
      </c>
    </row>
    <row r="11248" spans="6:6" x14ac:dyDescent="0.3">
      <c r="F11248" s="10" t="str">
        <f t="shared" si="175"/>
        <v xml:space="preserve"> </v>
      </c>
    </row>
    <row r="11249" spans="6:6" x14ac:dyDescent="0.3">
      <c r="F11249" s="10" t="str">
        <f t="shared" si="175"/>
        <v xml:space="preserve"> </v>
      </c>
    </row>
    <row r="11250" spans="6:6" x14ac:dyDescent="0.3">
      <c r="F11250" s="10" t="str">
        <f t="shared" si="175"/>
        <v xml:space="preserve"> </v>
      </c>
    </row>
    <row r="11251" spans="6:6" x14ac:dyDescent="0.3">
      <c r="F11251" s="10" t="str">
        <f t="shared" si="175"/>
        <v xml:space="preserve"> </v>
      </c>
    </row>
    <row r="11252" spans="6:6" x14ac:dyDescent="0.3">
      <c r="F11252" s="10" t="str">
        <f t="shared" si="175"/>
        <v xml:space="preserve"> </v>
      </c>
    </row>
    <row r="11253" spans="6:6" x14ac:dyDescent="0.3">
      <c r="F11253" s="10" t="str">
        <f t="shared" si="175"/>
        <v xml:space="preserve"> </v>
      </c>
    </row>
    <row r="11254" spans="6:6" x14ac:dyDescent="0.3">
      <c r="F11254" s="10" t="str">
        <f t="shared" si="175"/>
        <v xml:space="preserve"> </v>
      </c>
    </row>
    <row r="11255" spans="6:6" x14ac:dyDescent="0.3">
      <c r="F11255" s="10" t="str">
        <f t="shared" si="175"/>
        <v xml:space="preserve"> </v>
      </c>
    </row>
    <row r="11256" spans="6:6" x14ac:dyDescent="0.3">
      <c r="F11256" s="10" t="str">
        <f t="shared" si="175"/>
        <v xml:space="preserve"> </v>
      </c>
    </row>
    <row r="11257" spans="6:6" x14ac:dyDescent="0.3">
      <c r="F11257" s="10" t="str">
        <f t="shared" si="175"/>
        <v xml:space="preserve"> </v>
      </c>
    </row>
    <row r="11258" spans="6:6" x14ac:dyDescent="0.3">
      <c r="F11258" s="10" t="str">
        <f t="shared" si="175"/>
        <v xml:space="preserve"> </v>
      </c>
    </row>
    <row r="11259" spans="6:6" x14ac:dyDescent="0.3">
      <c r="F11259" s="10" t="str">
        <f t="shared" si="175"/>
        <v xml:space="preserve"> </v>
      </c>
    </row>
    <row r="11260" spans="6:6" x14ac:dyDescent="0.3">
      <c r="F11260" s="10" t="str">
        <f t="shared" si="175"/>
        <v xml:space="preserve"> </v>
      </c>
    </row>
    <row r="11261" spans="6:6" x14ac:dyDescent="0.3">
      <c r="F11261" s="10" t="str">
        <f t="shared" si="175"/>
        <v xml:space="preserve"> </v>
      </c>
    </row>
    <row r="11262" spans="6:6" x14ac:dyDescent="0.3">
      <c r="F11262" s="10" t="str">
        <f t="shared" si="175"/>
        <v xml:space="preserve"> </v>
      </c>
    </row>
    <row r="11263" spans="6:6" x14ac:dyDescent="0.3">
      <c r="F11263" s="10" t="str">
        <f t="shared" si="175"/>
        <v xml:space="preserve"> </v>
      </c>
    </row>
    <row r="11264" spans="6:6" x14ac:dyDescent="0.3">
      <c r="F11264" s="10" t="str">
        <f t="shared" si="175"/>
        <v xml:space="preserve"> </v>
      </c>
    </row>
    <row r="11265" spans="6:6" x14ac:dyDescent="0.3">
      <c r="F11265" s="10" t="str">
        <f t="shared" si="175"/>
        <v xml:space="preserve"> </v>
      </c>
    </row>
    <row r="11266" spans="6:6" x14ac:dyDescent="0.3">
      <c r="F11266" s="10" t="str">
        <f t="shared" si="175"/>
        <v xml:space="preserve"> </v>
      </c>
    </row>
    <row r="11267" spans="6:6" x14ac:dyDescent="0.3">
      <c r="F11267" s="10" t="str">
        <f t="shared" si="175"/>
        <v xml:space="preserve"> </v>
      </c>
    </row>
    <row r="11268" spans="6:6" x14ac:dyDescent="0.3">
      <c r="F11268" s="10" t="str">
        <f t="shared" si="175"/>
        <v xml:space="preserve"> </v>
      </c>
    </row>
    <row r="11269" spans="6:6" x14ac:dyDescent="0.3">
      <c r="F11269" s="10" t="str">
        <f t="shared" si="175"/>
        <v xml:space="preserve"> </v>
      </c>
    </row>
    <row r="11270" spans="6:6" x14ac:dyDescent="0.3">
      <c r="F11270" s="10" t="str">
        <f t="shared" si="175"/>
        <v xml:space="preserve"> </v>
      </c>
    </row>
    <row r="11271" spans="6:6" x14ac:dyDescent="0.3">
      <c r="F11271" s="10" t="str">
        <f t="shared" si="175"/>
        <v xml:space="preserve"> </v>
      </c>
    </row>
    <row r="11272" spans="6:6" x14ac:dyDescent="0.3">
      <c r="F11272" s="10" t="str">
        <f t="shared" si="175"/>
        <v xml:space="preserve"> </v>
      </c>
    </row>
    <row r="11273" spans="6:6" x14ac:dyDescent="0.3">
      <c r="F11273" s="10" t="str">
        <f t="shared" si="175"/>
        <v xml:space="preserve"> </v>
      </c>
    </row>
    <row r="11274" spans="6:6" x14ac:dyDescent="0.3">
      <c r="F11274" s="10" t="str">
        <f t="shared" si="175"/>
        <v xml:space="preserve"> </v>
      </c>
    </row>
    <row r="11275" spans="6:6" x14ac:dyDescent="0.3">
      <c r="F11275" s="10" t="str">
        <f t="shared" si="175"/>
        <v xml:space="preserve"> </v>
      </c>
    </row>
    <row r="11276" spans="6:6" x14ac:dyDescent="0.3">
      <c r="F11276" s="10" t="str">
        <f t="shared" ref="F11276:F11339" si="176">IFERROR(E11276/D11276-1," ")</f>
        <v xml:space="preserve"> </v>
      </c>
    </row>
    <row r="11277" spans="6:6" x14ac:dyDescent="0.3">
      <c r="F11277" s="10" t="str">
        <f t="shared" si="176"/>
        <v xml:space="preserve"> </v>
      </c>
    </row>
    <row r="11278" spans="6:6" x14ac:dyDescent="0.3">
      <c r="F11278" s="10" t="str">
        <f t="shared" si="176"/>
        <v xml:space="preserve"> </v>
      </c>
    </row>
    <row r="11279" spans="6:6" x14ac:dyDescent="0.3">
      <c r="F11279" s="10" t="str">
        <f t="shared" si="176"/>
        <v xml:space="preserve"> </v>
      </c>
    </row>
    <row r="11280" spans="6:6" x14ac:dyDescent="0.3">
      <c r="F11280" s="10" t="str">
        <f t="shared" si="176"/>
        <v xml:space="preserve"> </v>
      </c>
    </row>
    <row r="11281" spans="6:6" x14ac:dyDescent="0.3">
      <c r="F11281" s="10" t="str">
        <f t="shared" si="176"/>
        <v xml:space="preserve"> </v>
      </c>
    </row>
    <row r="11282" spans="6:6" x14ac:dyDescent="0.3">
      <c r="F11282" s="10" t="str">
        <f t="shared" si="176"/>
        <v xml:space="preserve"> </v>
      </c>
    </row>
    <row r="11283" spans="6:6" x14ac:dyDescent="0.3">
      <c r="F11283" s="10" t="str">
        <f t="shared" si="176"/>
        <v xml:space="preserve"> </v>
      </c>
    </row>
    <row r="11284" spans="6:6" x14ac:dyDescent="0.3">
      <c r="F11284" s="10" t="str">
        <f t="shared" si="176"/>
        <v xml:space="preserve"> </v>
      </c>
    </row>
    <row r="11285" spans="6:6" x14ac:dyDescent="0.3">
      <c r="F11285" s="10" t="str">
        <f t="shared" si="176"/>
        <v xml:space="preserve"> </v>
      </c>
    </row>
    <row r="11286" spans="6:6" x14ac:dyDescent="0.3">
      <c r="F11286" s="10" t="str">
        <f t="shared" si="176"/>
        <v xml:space="preserve"> </v>
      </c>
    </row>
    <row r="11287" spans="6:6" x14ac:dyDescent="0.3">
      <c r="F11287" s="10" t="str">
        <f t="shared" si="176"/>
        <v xml:space="preserve"> </v>
      </c>
    </row>
    <row r="11288" spans="6:6" x14ac:dyDescent="0.3">
      <c r="F11288" s="10" t="str">
        <f t="shared" si="176"/>
        <v xml:space="preserve"> </v>
      </c>
    </row>
    <row r="11289" spans="6:6" x14ac:dyDescent="0.3">
      <c r="F11289" s="10" t="str">
        <f t="shared" si="176"/>
        <v xml:space="preserve"> </v>
      </c>
    </row>
    <row r="11290" spans="6:6" x14ac:dyDescent="0.3">
      <c r="F11290" s="10" t="str">
        <f t="shared" si="176"/>
        <v xml:space="preserve"> </v>
      </c>
    </row>
    <row r="11291" spans="6:6" x14ac:dyDescent="0.3">
      <c r="F11291" s="10" t="str">
        <f t="shared" si="176"/>
        <v xml:space="preserve"> </v>
      </c>
    </row>
    <row r="11292" spans="6:6" x14ac:dyDescent="0.3">
      <c r="F11292" s="10" t="str">
        <f t="shared" si="176"/>
        <v xml:space="preserve"> </v>
      </c>
    </row>
    <row r="11293" spans="6:6" x14ac:dyDescent="0.3">
      <c r="F11293" s="10" t="str">
        <f t="shared" si="176"/>
        <v xml:space="preserve"> </v>
      </c>
    </row>
    <row r="11294" spans="6:6" x14ac:dyDescent="0.3">
      <c r="F11294" s="10" t="str">
        <f t="shared" si="176"/>
        <v xml:space="preserve"> </v>
      </c>
    </row>
    <row r="11295" spans="6:6" x14ac:dyDescent="0.3">
      <c r="F11295" s="10" t="str">
        <f t="shared" si="176"/>
        <v xml:space="preserve"> </v>
      </c>
    </row>
    <row r="11296" spans="6:6" x14ac:dyDescent="0.3">
      <c r="F11296" s="10" t="str">
        <f t="shared" si="176"/>
        <v xml:space="preserve"> </v>
      </c>
    </row>
    <row r="11297" spans="6:6" x14ac:dyDescent="0.3">
      <c r="F11297" s="10" t="str">
        <f t="shared" si="176"/>
        <v xml:space="preserve"> </v>
      </c>
    </row>
    <row r="11298" spans="6:6" x14ac:dyDescent="0.3">
      <c r="F11298" s="10" t="str">
        <f t="shared" si="176"/>
        <v xml:space="preserve"> </v>
      </c>
    </row>
    <row r="11299" spans="6:6" x14ac:dyDescent="0.3">
      <c r="F11299" s="10" t="str">
        <f t="shared" si="176"/>
        <v xml:space="preserve"> </v>
      </c>
    </row>
    <row r="11300" spans="6:6" x14ac:dyDescent="0.3">
      <c r="F11300" s="10" t="str">
        <f t="shared" si="176"/>
        <v xml:space="preserve"> </v>
      </c>
    </row>
    <row r="11301" spans="6:6" x14ac:dyDescent="0.3">
      <c r="F11301" s="10" t="str">
        <f t="shared" si="176"/>
        <v xml:space="preserve"> </v>
      </c>
    </row>
    <row r="11302" spans="6:6" x14ac:dyDescent="0.3">
      <c r="F11302" s="10" t="str">
        <f t="shared" si="176"/>
        <v xml:space="preserve"> </v>
      </c>
    </row>
    <row r="11303" spans="6:6" x14ac:dyDescent="0.3">
      <c r="F11303" s="10" t="str">
        <f t="shared" si="176"/>
        <v xml:space="preserve"> </v>
      </c>
    </row>
    <row r="11304" spans="6:6" x14ac:dyDescent="0.3">
      <c r="F11304" s="10" t="str">
        <f t="shared" si="176"/>
        <v xml:space="preserve"> </v>
      </c>
    </row>
    <row r="11305" spans="6:6" x14ac:dyDescent="0.3">
      <c r="F11305" s="10" t="str">
        <f t="shared" si="176"/>
        <v xml:space="preserve"> </v>
      </c>
    </row>
    <row r="11306" spans="6:6" x14ac:dyDescent="0.3">
      <c r="F11306" s="10" t="str">
        <f t="shared" si="176"/>
        <v xml:space="preserve"> </v>
      </c>
    </row>
    <row r="11307" spans="6:6" x14ac:dyDescent="0.3">
      <c r="F11307" s="10" t="str">
        <f t="shared" si="176"/>
        <v xml:space="preserve"> </v>
      </c>
    </row>
    <row r="11308" spans="6:6" x14ac:dyDescent="0.3">
      <c r="F11308" s="10" t="str">
        <f t="shared" si="176"/>
        <v xml:space="preserve"> </v>
      </c>
    </row>
    <row r="11309" spans="6:6" x14ac:dyDescent="0.3">
      <c r="F11309" s="10" t="str">
        <f t="shared" si="176"/>
        <v xml:space="preserve"> </v>
      </c>
    </row>
    <row r="11310" spans="6:6" x14ac:dyDescent="0.3">
      <c r="F11310" s="10" t="str">
        <f t="shared" si="176"/>
        <v xml:space="preserve"> </v>
      </c>
    </row>
    <row r="11311" spans="6:6" x14ac:dyDescent="0.3">
      <c r="F11311" s="10" t="str">
        <f t="shared" si="176"/>
        <v xml:space="preserve"> </v>
      </c>
    </row>
    <row r="11312" spans="6:6" x14ac:dyDescent="0.3">
      <c r="F11312" s="10" t="str">
        <f t="shared" si="176"/>
        <v xml:space="preserve"> </v>
      </c>
    </row>
    <row r="11313" spans="6:6" x14ac:dyDescent="0.3">
      <c r="F11313" s="10" t="str">
        <f t="shared" si="176"/>
        <v xml:space="preserve"> </v>
      </c>
    </row>
    <row r="11314" spans="6:6" x14ac:dyDescent="0.3">
      <c r="F11314" s="10" t="str">
        <f t="shared" si="176"/>
        <v xml:space="preserve"> </v>
      </c>
    </row>
    <row r="11315" spans="6:6" x14ac:dyDescent="0.3">
      <c r="F11315" s="10" t="str">
        <f t="shared" si="176"/>
        <v xml:space="preserve"> </v>
      </c>
    </row>
    <row r="11316" spans="6:6" x14ac:dyDescent="0.3">
      <c r="F11316" s="10" t="str">
        <f t="shared" si="176"/>
        <v xml:space="preserve"> </v>
      </c>
    </row>
    <row r="11317" spans="6:6" x14ac:dyDescent="0.3">
      <c r="F11317" s="10" t="str">
        <f t="shared" si="176"/>
        <v xml:space="preserve"> </v>
      </c>
    </row>
    <row r="11318" spans="6:6" x14ac:dyDescent="0.3">
      <c r="F11318" s="10" t="str">
        <f t="shared" si="176"/>
        <v xml:space="preserve"> </v>
      </c>
    </row>
    <row r="11319" spans="6:6" x14ac:dyDescent="0.3">
      <c r="F11319" s="10" t="str">
        <f t="shared" si="176"/>
        <v xml:space="preserve"> </v>
      </c>
    </row>
    <row r="11320" spans="6:6" x14ac:dyDescent="0.3">
      <c r="F11320" s="10" t="str">
        <f t="shared" si="176"/>
        <v xml:space="preserve"> </v>
      </c>
    </row>
    <row r="11321" spans="6:6" x14ac:dyDescent="0.3">
      <c r="F11321" s="10" t="str">
        <f t="shared" si="176"/>
        <v xml:space="preserve"> </v>
      </c>
    </row>
    <row r="11322" spans="6:6" x14ac:dyDescent="0.3">
      <c r="F11322" s="10" t="str">
        <f t="shared" si="176"/>
        <v xml:space="preserve"> </v>
      </c>
    </row>
    <row r="11323" spans="6:6" x14ac:dyDescent="0.3">
      <c r="F11323" s="10" t="str">
        <f t="shared" si="176"/>
        <v xml:space="preserve"> </v>
      </c>
    </row>
    <row r="11324" spans="6:6" x14ac:dyDescent="0.3">
      <c r="F11324" s="10" t="str">
        <f t="shared" si="176"/>
        <v xml:space="preserve"> </v>
      </c>
    </row>
    <row r="11325" spans="6:6" x14ac:dyDescent="0.3">
      <c r="F11325" s="10" t="str">
        <f t="shared" si="176"/>
        <v xml:space="preserve"> </v>
      </c>
    </row>
    <row r="11326" spans="6:6" x14ac:dyDescent="0.3">
      <c r="F11326" s="10" t="str">
        <f t="shared" si="176"/>
        <v xml:space="preserve"> </v>
      </c>
    </row>
    <row r="11327" spans="6:6" x14ac:dyDescent="0.3">
      <c r="F11327" s="10" t="str">
        <f t="shared" si="176"/>
        <v xml:space="preserve"> </v>
      </c>
    </row>
    <row r="11328" spans="6:6" x14ac:dyDescent="0.3">
      <c r="F11328" s="10" t="str">
        <f t="shared" si="176"/>
        <v xml:space="preserve"> </v>
      </c>
    </row>
    <row r="11329" spans="6:6" x14ac:dyDescent="0.3">
      <c r="F11329" s="10" t="str">
        <f t="shared" si="176"/>
        <v xml:space="preserve"> </v>
      </c>
    </row>
    <row r="11330" spans="6:6" x14ac:dyDescent="0.3">
      <c r="F11330" s="10" t="str">
        <f t="shared" si="176"/>
        <v xml:space="preserve"> </v>
      </c>
    </row>
    <row r="11331" spans="6:6" x14ac:dyDescent="0.3">
      <c r="F11331" s="10" t="str">
        <f t="shared" si="176"/>
        <v xml:space="preserve"> </v>
      </c>
    </row>
    <row r="11332" spans="6:6" x14ac:dyDescent="0.3">
      <c r="F11332" s="10" t="str">
        <f t="shared" si="176"/>
        <v xml:space="preserve"> </v>
      </c>
    </row>
    <row r="11333" spans="6:6" x14ac:dyDescent="0.3">
      <c r="F11333" s="10" t="str">
        <f t="shared" si="176"/>
        <v xml:space="preserve"> </v>
      </c>
    </row>
    <row r="11334" spans="6:6" x14ac:dyDescent="0.3">
      <c r="F11334" s="10" t="str">
        <f t="shared" si="176"/>
        <v xml:space="preserve"> </v>
      </c>
    </row>
    <row r="11335" spans="6:6" x14ac:dyDescent="0.3">
      <c r="F11335" s="10" t="str">
        <f t="shared" si="176"/>
        <v xml:space="preserve"> </v>
      </c>
    </row>
    <row r="11336" spans="6:6" x14ac:dyDescent="0.3">
      <c r="F11336" s="10" t="str">
        <f t="shared" si="176"/>
        <v xml:space="preserve"> </v>
      </c>
    </row>
    <row r="11337" spans="6:6" x14ac:dyDescent="0.3">
      <c r="F11337" s="10" t="str">
        <f t="shared" si="176"/>
        <v xml:space="preserve"> </v>
      </c>
    </row>
    <row r="11338" spans="6:6" x14ac:dyDescent="0.3">
      <c r="F11338" s="10" t="str">
        <f t="shared" si="176"/>
        <v xml:space="preserve"> </v>
      </c>
    </row>
    <row r="11339" spans="6:6" x14ac:dyDescent="0.3">
      <c r="F11339" s="10" t="str">
        <f t="shared" si="176"/>
        <v xml:space="preserve"> </v>
      </c>
    </row>
    <row r="11340" spans="6:6" x14ac:dyDescent="0.3">
      <c r="F11340" s="10" t="str">
        <f t="shared" ref="F11340:F11403" si="177">IFERROR(E11340/D11340-1," ")</f>
        <v xml:space="preserve"> </v>
      </c>
    </row>
    <row r="11341" spans="6:6" x14ac:dyDescent="0.3">
      <c r="F11341" s="10" t="str">
        <f t="shared" si="177"/>
        <v xml:space="preserve"> </v>
      </c>
    </row>
    <row r="11342" spans="6:6" x14ac:dyDescent="0.3">
      <c r="F11342" s="10" t="str">
        <f t="shared" si="177"/>
        <v xml:space="preserve"> </v>
      </c>
    </row>
    <row r="11343" spans="6:6" x14ac:dyDescent="0.3">
      <c r="F11343" s="10" t="str">
        <f t="shared" si="177"/>
        <v xml:space="preserve"> </v>
      </c>
    </row>
    <row r="11344" spans="6:6" x14ac:dyDescent="0.3">
      <c r="F11344" s="10" t="str">
        <f t="shared" si="177"/>
        <v xml:space="preserve"> </v>
      </c>
    </row>
    <row r="11345" spans="6:6" x14ac:dyDescent="0.3">
      <c r="F11345" s="10" t="str">
        <f t="shared" si="177"/>
        <v xml:space="preserve"> </v>
      </c>
    </row>
    <row r="11346" spans="6:6" x14ac:dyDescent="0.3">
      <c r="F11346" s="10" t="str">
        <f t="shared" si="177"/>
        <v xml:space="preserve"> </v>
      </c>
    </row>
    <row r="11347" spans="6:6" x14ac:dyDescent="0.3">
      <c r="F11347" s="10" t="str">
        <f t="shared" si="177"/>
        <v xml:space="preserve"> </v>
      </c>
    </row>
    <row r="11348" spans="6:6" x14ac:dyDescent="0.3">
      <c r="F11348" s="10" t="str">
        <f t="shared" si="177"/>
        <v xml:space="preserve"> </v>
      </c>
    </row>
    <row r="11349" spans="6:6" x14ac:dyDescent="0.3">
      <c r="F11349" s="10" t="str">
        <f t="shared" si="177"/>
        <v xml:space="preserve"> </v>
      </c>
    </row>
    <row r="11350" spans="6:6" x14ac:dyDescent="0.3">
      <c r="F11350" s="10" t="str">
        <f t="shared" si="177"/>
        <v xml:space="preserve"> </v>
      </c>
    </row>
    <row r="11351" spans="6:6" x14ac:dyDescent="0.3">
      <c r="F11351" s="10" t="str">
        <f t="shared" si="177"/>
        <v xml:space="preserve"> </v>
      </c>
    </row>
    <row r="11352" spans="6:6" x14ac:dyDescent="0.3">
      <c r="F11352" s="10" t="str">
        <f t="shared" si="177"/>
        <v xml:space="preserve"> </v>
      </c>
    </row>
    <row r="11353" spans="6:6" x14ac:dyDescent="0.3">
      <c r="F11353" s="10" t="str">
        <f t="shared" si="177"/>
        <v xml:space="preserve"> </v>
      </c>
    </row>
    <row r="11354" spans="6:6" x14ac:dyDescent="0.3">
      <c r="F11354" s="10" t="str">
        <f t="shared" si="177"/>
        <v xml:space="preserve"> </v>
      </c>
    </row>
    <row r="11355" spans="6:6" x14ac:dyDescent="0.3">
      <c r="F11355" s="10" t="str">
        <f t="shared" si="177"/>
        <v xml:space="preserve"> </v>
      </c>
    </row>
    <row r="11356" spans="6:6" x14ac:dyDescent="0.3">
      <c r="F11356" s="10" t="str">
        <f t="shared" si="177"/>
        <v xml:space="preserve"> </v>
      </c>
    </row>
    <row r="11357" spans="6:6" x14ac:dyDescent="0.3">
      <c r="F11357" s="10" t="str">
        <f t="shared" si="177"/>
        <v xml:space="preserve"> </v>
      </c>
    </row>
    <row r="11358" spans="6:6" x14ac:dyDescent="0.3">
      <c r="F11358" s="10" t="str">
        <f t="shared" si="177"/>
        <v xml:space="preserve"> </v>
      </c>
    </row>
    <row r="11359" spans="6:6" x14ac:dyDescent="0.3">
      <c r="F11359" s="10" t="str">
        <f t="shared" si="177"/>
        <v xml:space="preserve"> </v>
      </c>
    </row>
    <row r="11360" spans="6:6" x14ac:dyDescent="0.3">
      <c r="F11360" s="10" t="str">
        <f t="shared" si="177"/>
        <v xml:space="preserve"> </v>
      </c>
    </row>
    <row r="11361" spans="6:6" x14ac:dyDescent="0.3">
      <c r="F11361" s="10" t="str">
        <f t="shared" si="177"/>
        <v xml:space="preserve"> </v>
      </c>
    </row>
    <row r="11362" spans="6:6" x14ac:dyDescent="0.3">
      <c r="F11362" s="10" t="str">
        <f t="shared" si="177"/>
        <v xml:space="preserve"> </v>
      </c>
    </row>
    <row r="11363" spans="6:6" x14ac:dyDescent="0.3">
      <c r="F11363" s="10" t="str">
        <f t="shared" si="177"/>
        <v xml:space="preserve"> </v>
      </c>
    </row>
    <row r="11364" spans="6:6" x14ac:dyDescent="0.3">
      <c r="F11364" s="10" t="str">
        <f t="shared" si="177"/>
        <v xml:space="preserve"> </v>
      </c>
    </row>
    <row r="11365" spans="6:6" x14ac:dyDescent="0.3">
      <c r="F11365" s="10" t="str">
        <f t="shared" si="177"/>
        <v xml:space="preserve"> </v>
      </c>
    </row>
    <row r="11366" spans="6:6" x14ac:dyDescent="0.3">
      <c r="F11366" s="10" t="str">
        <f t="shared" si="177"/>
        <v xml:space="preserve"> </v>
      </c>
    </row>
    <row r="11367" spans="6:6" x14ac:dyDescent="0.3">
      <c r="F11367" s="10" t="str">
        <f t="shared" si="177"/>
        <v xml:space="preserve"> </v>
      </c>
    </row>
    <row r="11368" spans="6:6" x14ac:dyDescent="0.3">
      <c r="F11368" s="10" t="str">
        <f t="shared" si="177"/>
        <v xml:space="preserve"> </v>
      </c>
    </row>
    <row r="11369" spans="6:6" x14ac:dyDescent="0.3">
      <c r="F11369" s="10" t="str">
        <f t="shared" si="177"/>
        <v xml:space="preserve"> </v>
      </c>
    </row>
    <row r="11370" spans="6:6" x14ac:dyDescent="0.3">
      <c r="F11370" s="10" t="str">
        <f t="shared" si="177"/>
        <v xml:space="preserve"> </v>
      </c>
    </row>
    <row r="11371" spans="6:6" x14ac:dyDescent="0.3">
      <c r="F11371" s="10" t="str">
        <f t="shared" si="177"/>
        <v xml:space="preserve"> </v>
      </c>
    </row>
    <row r="11372" spans="6:6" x14ac:dyDescent="0.3">
      <c r="F11372" s="10" t="str">
        <f t="shared" si="177"/>
        <v xml:space="preserve"> </v>
      </c>
    </row>
    <row r="11373" spans="6:6" x14ac:dyDescent="0.3">
      <c r="F11373" s="10" t="str">
        <f t="shared" si="177"/>
        <v xml:space="preserve"> </v>
      </c>
    </row>
    <row r="11374" spans="6:6" x14ac:dyDescent="0.3">
      <c r="F11374" s="10" t="str">
        <f t="shared" si="177"/>
        <v xml:space="preserve"> </v>
      </c>
    </row>
    <row r="11375" spans="6:6" x14ac:dyDescent="0.3">
      <c r="F11375" s="10" t="str">
        <f t="shared" si="177"/>
        <v xml:space="preserve"> </v>
      </c>
    </row>
    <row r="11376" spans="6:6" x14ac:dyDescent="0.3">
      <c r="F11376" s="10" t="str">
        <f t="shared" si="177"/>
        <v xml:space="preserve"> </v>
      </c>
    </row>
    <row r="11377" spans="6:6" x14ac:dyDescent="0.3">
      <c r="F11377" s="10" t="str">
        <f t="shared" si="177"/>
        <v xml:space="preserve"> </v>
      </c>
    </row>
    <row r="11378" spans="6:6" x14ac:dyDescent="0.3">
      <c r="F11378" s="10" t="str">
        <f t="shared" si="177"/>
        <v xml:space="preserve"> </v>
      </c>
    </row>
    <row r="11379" spans="6:6" x14ac:dyDescent="0.3">
      <c r="F11379" s="10" t="str">
        <f t="shared" si="177"/>
        <v xml:space="preserve"> </v>
      </c>
    </row>
    <row r="11380" spans="6:6" x14ac:dyDescent="0.3">
      <c r="F11380" s="10" t="str">
        <f t="shared" si="177"/>
        <v xml:space="preserve"> </v>
      </c>
    </row>
    <row r="11381" spans="6:6" x14ac:dyDescent="0.3">
      <c r="F11381" s="10" t="str">
        <f t="shared" si="177"/>
        <v xml:space="preserve"> </v>
      </c>
    </row>
    <row r="11382" spans="6:6" x14ac:dyDescent="0.3">
      <c r="F11382" s="10" t="str">
        <f t="shared" si="177"/>
        <v xml:space="preserve"> </v>
      </c>
    </row>
    <row r="11383" spans="6:6" x14ac:dyDescent="0.3">
      <c r="F11383" s="10" t="str">
        <f t="shared" si="177"/>
        <v xml:space="preserve"> </v>
      </c>
    </row>
    <row r="11384" spans="6:6" x14ac:dyDescent="0.3">
      <c r="F11384" s="10" t="str">
        <f t="shared" si="177"/>
        <v xml:space="preserve"> </v>
      </c>
    </row>
    <row r="11385" spans="6:6" x14ac:dyDescent="0.3">
      <c r="F11385" s="10" t="str">
        <f t="shared" si="177"/>
        <v xml:space="preserve"> </v>
      </c>
    </row>
    <row r="11386" spans="6:6" x14ac:dyDescent="0.3">
      <c r="F11386" s="10" t="str">
        <f t="shared" si="177"/>
        <v xml:space="preserve"> </v>
      </c>
    </row>
    <row r="11387" spans="6:6" x14ac:dyDescent="0.3">
      <c r="F11387" s="10" t="str">
        <f t="shared" si="177"/>
        <v xml:space="preserve"> </v>
      </c>
    </row>
    <row r="11388" spans="6:6" x14ac:dyDescent="0.3">
      <c r="F11388" s="10" t="str">
        <f t="shared" si="177"/>
        <v xml:space="preserve"> </v>
      </c>
    </row>
    <row r="11389" spans="6:6" x14ac:dyDescent="0.3">
      <c r="F11389" s="10" t="str">
        <f t="shared" si="177"/>
        <v xml:space="preserve"> </v>
      </c>
    </row>
    <row r="11390" spans="6:6" x14ac:dyDescent="0.3">
      <c r="F11390" s="10" t="str">
        <f t="shared" si="177"/>
        <v xml:space="preserve"> </v>
      </c>
    </row>
    <row r="11391" spans="6:6" x14ac:dyDescent="0.3">
      <c r="F11391" s="10" t="str">
        <f t="shared" si="177"/>
        <v xml:space="preserve"> </v>
      </c>
    </row>
    <row r="11392" spans="6:6" x14ac:dyDescent="0.3">
      <c r="F11392" s="10" t="str">
        <f t="shared" si="177"/>
        <v xml:space="preserve"> </v>
      </c>
    </row>
    <row r="11393" spans="6:6" x14ac:dyDescent="0.3">
      <c r="F11393" s="10" t="str">
        <f t="shared" si="177"/>
        <v xml:space="preserve"> </v>
      </c>
    </row>
    <row r="11394" spans="6:6" x14ac:dyDescent="0.3">
      <c r="F11394" s="10" t="str">
        <f t="shared" si="177"/>
        <v xml:space="preserve"> </v>
      </c>
    </row>
    <row r="11395" spans="6:6" x14ac:dyDescent="0.3">
      <c r="F11395" s="10" t="str">
        <f t="shared" si="177"/>
        <v xml:space="preserve"> </v>
      </c>
    </row>
    <row r="11396" spans="6:6" x14ac:dyDescent="0.3">
      <c r="F11396" s="10" t="str">
        <f t="shared" si="177"/>
        <v xml:space="preserve"> </v>
      </c>
    </row>
    <row r="11397" spans="6:6" x14ac:dyDescent="0.3">
      <c r="F11397" s="10" t="str">
        <f t="shared" si="177"/>
        <v xml:space="preserve"> </v>
      </c>
    </row>
    <row r="11398" spans="6:6" x14ac:dyDescent="0.3">
      <c r="F11398" s="10" t="str">
        <f t="shared" si="177"/>
        <v xml:space="preserve"> </v>
      </c>
    </row>
    <row r="11399" spans="6:6" x14ac:dyDescent="0.3">
      <c r="F11399" s="10" t="str">
        <f t="shared" si="177"/>
        <v xml:space="preserve"> </v>
      </c>
    </row>
    <row r="11400" spans="6:6" x14ac:dyDescent="0.3">
      <c r="F11400" s="10" t="str">
        <f t="shared" si="177"/>
        <v xml:space="preserve"> </v>
      </c>
    </row>
    <row r="11401" spans="6:6" x14ac:dyDescent="0.3">
      <c r="F11401" s="10" t="str">
        <f t="shared" si="177"/>
        <v xml:space="preserve"> </v>
      </c>
    </row>
    <row r="11402" spans="6:6" x14ac:dyDescent="0.3">
      <c r="F11402" s="10" t="str">
        <f t="shared" si="177"/>
        <v xml:space="preserve"> </v>
      </c>
    </row>
    <row r="11403" spans="6:6" x14ac:dyDescent="0.3">
      <c r="F11403" s="10" t="str">
        <f t="shared" si="177"/>
        <v xml:space="preserve"> </v>
      </c>
    </row>
    <row r="11404" spans="6:6" x14ac:dyDescent="0.3">
      <c r="F11404" s="10" t="str">
        <f t="shared" ref="F11404:F11467" si="178">IFERROR(E11404/D11404-1," ")</f>
        <v xml:space="preserve"> </v>
      </c>
    </row>
    <row r="11405" spans="6:6" x14ac:dyDescent="0.3">
      <c r="F11405" s="10" t="str">
        <f t="shared" si="178"/>
        <v xml:space="preserve"> </v>
      </c>
    </row>
    <row r="11406" spans="6:6" x14ac:dyDescent="0.3">
      <c r="F11406" s="10" t="str">
        <f t="shared" si="178"/>
        <v xml:space="preserve"> </v>
      </c>
    </row>
    <row r="11407" spans="6:6" x14ac:dyDescent="0.3">
      <c r="F11407" s="10" t="str">
        <f t="shared" si="178"/>
        <v xml:space="preserve"> </v>
      </c>
    </row>
    <row r="11408" spans="6:6" x14ac:dyDescent="0.3">
      <c r="F11408" s="10" t="str">
        <f t="shared" si="178"/>
        <v xml:space="preserve"> </v>
      </c>
    </row>
    <row r="11409" spans="6:6" x14ac:dyDescent="0.3">
      <c r="F11409" s="10" t="str">
        <f t="shared" si="178"/>
        <v xml:space="preserve"> </v>
      </c>
    </row>
    <row r="11410" spans="6:6" x14ac:dyDescent="0.3">
      <c r="F11410" s="10" t="str">
        <f t="shared" si="178"/>
        <v xml:space="preserve"> </v>
      </c>
    </row>
    <row r="11411" spans="6:6" x14ac:dyDescent="0.3">
      <c r="F11411" s="10" t="str">
        <f t="shared" si="178"/>
        <v xml:space="preserve"> </v>
      </c>
    </row>
    <row r="11412" spans="6:6" x14ac:dyDescent="0.3">
      <c r="F11412" s="10" t="str">
        <f t="shared" si="178"/>
        <v xml:space="preserve"> </v>
      </c>
    </row>
    <row r="11413" spans="6:6" x14ac:dyDescent="0.3">
      <c r="F11413" s="10" t="str">
        <f t="shared" si="178"/>
        <v xml:space="preserve"> </v>
      </c>
    </row>
    <row r="11414" spans="6:6" x14ac:dyDescent="0.3">
      <c r="F11414" s="10" t="str">
        <f t="shared" si="178"/>
        <v xml:space="preserve"> </v>
      </c>
    </row>
    <row r="11415" spans="6:6" x14ac:dyDescent="0.3">
      <c r="F11415" s="10" t="str">
        <f t="shared" si="178"/>
        <v xml:space="preserve"> </v>
      </c>
    </row>
    <row r="11416" spans="6:6" x14ac:dyDescent="0.3">
      <c r="F11416" s="10" t="str">
        <f t="shared" si="178"/>
        <v xml:space="preserve"> </v>
      </c>
    </row>
    <row r="11417" spans="6:6" x14ac:dyDescent="0.3">
      <c r="F11417" s="10" t="str">
        <f t="shared" si="178"/>
        <v xml:space="preserve"> </v>
      </c>
    </row>
    <row r="11418" spans="6:6" x14ac:dyDescent="0.3">
      <c r="F11418" s="10" t="str">
        <f t="shared" si="178"/>
        <v xml:space="preserve"> </v>
      </c>
    </row>
    <row r="11419" spans="6:6" x14ac:dyDescent="0.3">
      <c r="F11419" s="10" t="str">
        <f t="shared" si="178"/>
        <v xml:space="preserve"> </v>
      </c>
    </row>
    <row r="11420" spans="6:6" x14ac:dyDescent="0.3">
      <c r="F11420" s="10" t="str">
        <f t="shared" si="178"/>
        <v xml:space="preserve"> </v>
      </c>
    </row>
    <row r="11421" spans="6:6" x14ac:dyDescent="0.3">
      <c r="F11421" s="10" t="str">
        <f t="shared" si="178"/>
        <v xml:space="preserve"> </v>
      </c>
    </row>
    <row r="11422" spans="6:6" x14ac:dyDescent="0.3">
      <c r="F11422" s="10" t="str">
        <f t="shared" si="178"/>
        <v xml:space="preserve"> </v>
      </c>
    </row>
    <row r="11423" spans="6:6" x14ac:dyDescent="0.3">
      <c r="F11423" s="10" t="str">
        <f t="shared" si="178"/>
        <v xml:space="preserve"> </v>
      </c>
    </row>
    <row r="11424" spans="6:6" x14ac:dyDescent="0.3">
      <c r="F11424" s="10" t="str">
        <f t="shared" si="178"/>
        <v xml:space="preserve"> </v>
      </c>
    </row>
    <row r="11425" spans="6:6" x14ac:dyDescent="0.3">
      <c r="F11425" s="10" t="str">
        <f t="shared" si="178"/>
        <v xml:space="preserve"> </v>
      </c>
    </row>
    <row r="11426" spans="6:6" x14ac:dyDescent="0.3">
      <c r="F11426" s="10" t="str">
        <f t="shared" si="178"/>
        <v xml:space="preserve"> </v>
      </c>
    </row>
    <row r="11427" spans="6:6" x14ac:dyDescent="0.3">
      <c r="F11427" s="10" t="str">
        <f t="shared" si="178"/>
        <v xml:space="preserve"> </v>
      </c>
    </row>
    <row r="11428" spans="6:6" x14ac:dyDescent="0.3">
      <c r="F11428" s="10" t="str">
        <f t="shared" si="178"/>
        <v xml:space="preserve"> </v>
      </c>
    </row>
    <row r="11429" spans="6:6" x14ac:dyDescent="0.3">
      <c r="F11429" s="10" t="str">
        <f t="shared" si="178"/>
        <v xml:space="preserve"> </v>
      </c>
    </row>
    <row r="11430" spans="6:6" x14ac:dyDescent="0.3">
      <c r="F11430" s="10" t="str">
        <f t="shared" si="178"/>
        <v xml:space="preserve"> </v>
      </c>
    </row>
    <row r="11431" spans="6:6" x14ac:dyDescent="0.3">
      <c r="F11431" s="10" t="str">
        <f t="shared" si="178"/>
        <v xml:space="preserve"> </v>
      </c>
    </row>
    <row r="11432" spans="6:6" x14ac:dyDescent="0.3">
      <c r="F11432" s="10" t="str">
        <f t="shared" si="178"/>
        <v xml:space="preserve"> </v>
      </c>
    </row>
    <row r="11433" spans="6:6" x14ac:dyDescent="0.3">
      <c r="F11433" s="10" t="str">
        <f t="shared" si="178"/>
        <v xml:space="preserve"> </v>
      </c>
    </row>
    <row r="11434" spans="6:6" x14ac:dyDescent="0.3">
      <c r="F11434" s="10" t="str">
        <f t="shared" si="178"/>
        <v xml:space="preserve"> </v>
      </c>
    </row>
    <row r="11435" spans="6:6" x14ac:dyDescent="0.3">
      <c r="F11435" s="10" t="str">
        <f t="shared" si="178"/>
        <v xml:space="preserve"> </v>
      </c>
    </row>
    <row r="11436" spans="6:6" x14ac:dyDescent="0.3">
      <c r="F11436" s="10" t="str">
        <f t="shared" si="178"/>
        <v xml:space="preserve"> </v>
      </c>
    </row>
    <row r="11437" spans="6:6" x14ac:dyDescent="0.3">
      <c r="F11437" s="10" t="str">
        <f t="shared" si="178"/>
        <v xml:space="preserve"> </v>
      </c>
    </row>
    <row r="11438" spans="6:6" x14ac:dyDescent="0.3">
      <c r="F11438" s="10" t="str">
        <f t="shared" si="178"/>
        <v xml:space="preserve"> </v>
      </c>
    </row>
    <row r="11439" spans="6:6" x14ac:dyDescent="0.3">
      <c r="F11439" s="10" t="str">
        <f t="shared" si="178"/>
        <v xml:space="preserve"> </v>
      </c>
    </row>
    <row r="11440" spans="6:6" x14ac:dyDescent="0.3">
      <c r="F11440" s="10" t="str">
        <f t="shared" si="178"/>
        <v xml:space="preserve"> </v>
      </c>
    </row>
    <row r="11441" spans="6:6" x14ac:dyDescent="0.3">
      <c r="F11441" s="10" t="str">
        <f t="shared" si="178"/>
        <v xml:space="preserve"> </v>
      </c>
    </row>
    <row r="11442" spans="6:6" x14ac:dyDescent="0.3">
      <c r="F11442" s="10" t="str">
        <f t="shared" si="178"/>
        <v xml:space="preserve"> </v>
      </c>
    </row>
    <row r="11443" spans="6:6" x14ac:dyDescent="0.3">
      <c r="F11443" s="10" t="str">
        <f t="shared" si="178"/>
        <v xml:space="preserve"> </v>
      </c>
    </row>
    <row r="11444" spans="6:6" x14ac:dyDescent="0.3">
      <c r="F11444" s="10" t="str">
        <f t="shared" si="178"/>
        <v xml:space="preserve"> </v>
      </c>
    </row>
    <row r="11445" spans="6:6" x14ac:dyDescent="0.3">
      <c r="F11445" s="10" t="str">
        <f t="shared" si="178"/>
        <v xml:space="preserve"> </v>
      </c>
    </row>
    <row r="11446" spans="6:6" x14ac:dyDescent="0.3">
      <c r="F11446" s="10" t="str">
        <f t="shared" si="178"/>
        <v xml:space="preserve"> </v>
      </c>
    </row>
    <row r="11447" spans="6:6" x14ac:dyDescent="0.3">
      <c r="F11447" s="10" t="str">
        <f t="shared" si="178"/>
        <v xml:space="preserve"> </v>
      </c>
    </row>
    <row r="11448" spans="6:6" x14ac:dyDescent="0.3">
      <c r="F11448" s="10" t="str">
        <f t="shared" si="178"/>
        <v xml:space="preserve"> </v>
      </c>
    </row>
    <row r="11449" spans="6:6" x14ac:dyDescent="0.3">
      <c r="F11449" s="10" t="str">
        <f t="shared" si="178"/>
        <v xml:space="preserve"> </v>
      </c>
    </row>
    <row r="11450" spans="6:6" x14ac:dyDescent="0.3">
      <c r="F11450" s="10" t="str">
        <f t="shared" si="178"/>
        <v xml:space="preserve"> </v>
      </c>
    </row>
    <row r="11451" spans="6:6" x14ac:dyDescent="0.3">
      <c r="F11451" s="10" t="str">
        <f t="shared" si="178"/>
        <v xml:space="preserve"> </v>
      </c>
    </row>
    <row r="11452" spans="6:6" x14ac:dyDescent="0.3">
      <c r="F11452" s="10" t="str">
        <f t="shared" si="178"/>
        <v xml:space="preserve"> </v>
      </c>
    </row>
    <row r="11453" spans="6:6" x14ac:dyDescent="0.3">
      <c r="F11453" s="10" t="str">
        <f t="shared" si="178"/>
        <v xml:space="preserve"> </v>
      </c>
    </row>
    <row r="11454" spans="6:6" x14ac:dyDescent="0.3">
      <c r="F11454" s="10" t="str">
        <f t="shared" si="178"/>
        <v xml:space="preserve"> </v>
      </c>
    </row>
    <row r="11455" spans="6:6" x14ac:dyDescent="0.3">
      <c r="F11455" s="10" t="str">
        <f t="shared" si="178"/>
        <v xml:space="preserve"> </v>
      </c>
    </row>
    <row r="11456" spans="6:6" x14ac:dyDescent="0.3">
      <c r="F11456" s="10" t="str">
        <f t="shared" si="178"/>
        <v xml:space="preserve"> </v>
      </c>
    </row>
    <row r="11457" spans="6:6" x14ac:dyDescent="0.3">
      <c r="F11457" s="10" t="str">
        <f t="shared" si="178"/>
        <v xml:space="preserve"> </v>
      </c>
    </row>
    <row r="11458" spans="6:6" x14ac:dyDescent="0.3">
      <c r="F11458" s="10" t="str">
        <f t="shared" si="178"/>
        <v xml:space="preserve"> </v>
      </c>
    </row>
    <row r="11459" spans="6:6" x14ac:dyDescent="0.3">
      <c r="F11459" s="10" t="str">
        <f t="shared" si="178"/>
        <v xml:space="preserve"> </v>
      </c>
    </row>
    <row r="11460" spans="6:6" x14ac:dyDescent="0.3">
      <c r="F11460" s="10" t="str">
        <f t="shared" si="178"/>
        <v xml:space="preserve"> </v>
      </c>
    </row>
    <row r="11461" spans="6:6" x14ac:dyDescent="0.3">
      <c r="F11461" s="10" t="str">
        <f t="shared" si="178"/>
        <v xml:space="preserve"> </v>
      </c>
    </row>
    <row r="11462" spans="6:6" x14ac:dyDescent="0.3">
      <c r="F11462" s="10" t="str">
        <f t="shared" si="178"/>
        <v xml:space="preserve"> </v>
      </c>
    </row>
    <row r="11463" spans="6:6" x14ac:dyDescent="0.3">
      <c r="F11463" s="10" t="str">
        <f t="shared" si="178"/>
        <v xml:space="preserve"> </v>
      </c>
    </row>
    <row r="11464" spans="6:6" x14ac:dyDescent="0.3">
      <c r="F11464" s="10" t="str">
        <f t="shared" si="178"/>
        <v xml:space="preserve"> </v>
      </c>
    </row>
    <row r="11465" spans="6:6" x14ac:dyDescent="0.3">
      <c r="F11465" s="10" t="str">
        <f t="shared" si="178"/>
        <v xml:space="preserve"> </v>
      </c>
    </row>
    <row r="11466" spans="6:6" x14ac:dyDescent="0.3">
      <c r="F11466" s="10" t="str">
        <f t="shared" si="178"/>
        <v xml:space="preserve"> </v>
      </c>
    </row>
    <row r="11467" spans="6:6" x14ac:dyDescent="0.3">
      <c r="F11467" s="10" t="str">
        <f t="shared" si="178"/>
        <v xml:space="preserve"> </v>
      </c>
    </row>
    <row r="11468" spans="6:6" x14ac:dyDescent="0.3">
      <c r="F11468" s="10" t="str">
        <f t="shared" ref="F11468:F11531" si="179">IFERROR(E11468/D11468-1," ")</f>
        <v xml:space="preserve"> </v>
      </c>
    </row>
    <row r="11469" spans="6:6" x14ac:dyDescent="0.3">
      <c r="F11469" s="10" t="str">
        <f t="shared" si="179"/>
        <v xml:space="preserve"> </v>
      </c>
    </row>
    <row r="11470" spans="6:6" x14ac:dyDescent="0.3">
      <c r="F11470" s="10" t="str">
        <f t="shared" si="179"/>
        <v xml:space="preserve"> </v>
      </c>
    </row>
    <row r="11471" spans="6:6" x14ac:dyDescent="0.3">
      <c r="F11471" s="10" t="str">
        <f t="shared" si="179"/>
        <v xml:space="preserve"> </v>
      </c>
    </row>
    <row r="11472" spans="6:6" x14ac:dyDescent="0.3">
      <c r="F11472" s="10" t="str">
        <f t="shared" si="179"/>
        <v xml:space="preserve"> </v>
      </c>
    </row>
    <row r="11473" spans="6:6" x14ac:dyDescent="0.3">
      <c r="F11473" s="10" t="str">
        <f t="shared" si="179"/>
        <v xml:space="preserve"> </v>
      </c>
    </row>
    <row r="11474" spans="6:6" x14ac:dyDescent="0.3">
      <c r="F11474" s="10" t="str">
        <f t="shared" si="179"/>
        <v xml:space="preserve"> </v>
      </c>
    </row>
    <row r="11475" spans="6:6" x14ac:dyDescent="0.3">
      <c r="F11475" s="10" t="str">
        <f t="shared" si="179"/>
        <v xml:space="preserve"> </v>
      </c>
    </row>
    <row r="11476" spans="6:6" x14ac:dyDescent="0.3">
      <c r="F11476" s="10" t="str">
        <f t="shared" si="179"/>
        <v xml:space="preserve"> </v>
      </c>
    </row>
    <row r="11477" spans="6:6" x14ac:dyDescent="0.3">
      <c r="F11477" s="10" t="str">
        <f t="shared" si="179"/>
        <v xml:space="preserve"> </v>
      </c>
    </row>
    <row r="11478" spans="6:6" x14ac:dyDescent="0.3">
      <c r="F11478" s="10" t="str">
        <f t="shared" si="179"/>
        <v xml:space="preserve"> </v>
      </c>
    </row>
    <row r="11479" spans="6:6" x14ac:dyDescent="0.3">
      <c r="F11479" s="10" t="str">
        <f t="shared" si="179"/>
        <v xml:space="preserve"> </v>
      </c>
    </row>
    <row r="11480" spans="6:6" x14ac:dyDescent="0.3">
      <c r="F11480" s="10" t="str">
        <f t="shared" si="179"/>
        <v xml:space="preserve"> </v>
      </c>
    </row>
    <row r="11481" spans="6:6" x14ac:dyDescent="0.3">
      <c r="F11481" s="10" t="str">
        <f t="shared" si="179"/>
        <v xml:space="preserve"> </v>
      </c>
    </row>
    <row r="11482" spans="6:6" x14ac:dyDescent="0.3">
      <c r="F11482" s="10" t="str">
        <f t="shared" si="179"/>
        <v xml:space="preserve"> </v>
      </c>
    </row>
    <row r="11483" spans="6:6" x14ac:dyDescent="0.3">
      <c r="F11483" s="10" t="str">
        <f t="shared" si="179"/>
        <v xml:space="preserve"> </v>
      </c>
    </row>
    <row r="11484" spans="6:6" x14ac:dyDescent="0.3">
      <c r="F11484" s="10" t="str">
        <f t="shared" si="179"/>
        <v xml:space="preserve"> </v>
      </c>
    </row>
    <row r="11485" spans="6:6" x14ac:dyDescent="0.3">
      <c r="F11485" s="10" t="str">
        <f t="shared" si="179"/>
        <v xml:space="preserve"> </v>
      </c>
    </row>
    <row r="11486" spans="6:6" x14ac:dyDescent="0.3">
      <c r="F11486" s="10" t="str">
        <f t="shared" si="179"/>
        <v xml:space="preserve"> </v>
      </c>
    </row>
    <row r="11487" spans="6:6" x14ac:dyDescent="0.3">
      <c r="F11487" s="10" t="str">
        <f t="shared" si="179"/>
        <v xml:space="preserve"> </v>
      </c>
    </row>
    <row r="11488" spans="6:6" x14ac:dyDescent="0.3">
      <c r="F11488" s="10" t="str">
        <f t="shared" si="179"/>
        <v xml:space="preserve"> </v>
      </c>
    </row>
    <row r="11489" spans="6:6" x14ac:dyDescent="0.3">
      <c r="F11489" s="10" t="str">
        <f t="shared" si="179"/>
        <v xml:space="preserve"> </v>
      </c>
    </row>
    <row r="11490" spans="6:6" x14ac:dyDescent="0.3">
      <c r="F11490" s="10" t="str">
        <f t="shared" si="179"/>
        <v xml:space="preserve"> </v>
      </c>
    </row>
    <row r="11491" spans="6:6" x14ac:dyDescent="0.3">
      <c r="F11491" s="10" t="str">
        <f t="shared" si="179"/>
        <v xml:space="preserve"> </v>
      </c>
    </row>
    <row r="11492" spans="6:6" x14ac:dyDescent="0.3">
      <c r="F11492" s="10" t="str">
        <f t="shared" si="179"/>
        <v xml:space="preserve"> </v>
      </c>
    </row>
    <row r="11493" spans="6:6" x14ac:dyDescent="0.3">
      <c r="F11493" s="10" t="str">
        <f t="shared" si="179"/>
        <v xml:space="preserve"> </v>
      </c>
    </row>
    <row r="11494" spans="6:6" x14ac:dyDescent="0.3">
      <c r="F11494" s="10" t="str">
        <f t="shared" si="179"/>
        <v xml:space="preserve"> </v>
      </c>
    </row>
    <row r="11495" spans="6:6" x14ac:dyDescent="0.3">
      <c r="F11495" s="10" t="str">
        <f t="shared" si="179"/>
        <v xml:space="preserve"> </v>
      </c>
    </row>
    <row r="11496" spans="6:6" x14ac:dyDescent="0.3">
      <c r="F11496" s="10" t="str">
        <f t="shared" si="179"/>
        <v xml:space="preserve"> </v>
      </c>
    </row>
    <row r="11497" spans="6:6" x14ac:dyDescent="0.3">
      <c r="F11497" s="10" t="str">
        <f t="shared" si="179"/>
        <v xml:space="preserve"> </v>
      </c>
    </row>
    <row r="11498" spans="6:6" x14ac:dyDescent="0.3">
      <c r="F11498" s="10" t="str">
        <f t="shared" si="179"/>
        <v xml:space="preserve"> </v>
      </c>
    </row>
    <row r="11499" spans="6:6" x14ac:dyDescent="0.3">
      <c r="F11499" s="10" t="str">
        <f t="shared" si="179"/>
        <v xml:space="preserve"> </v>
      </c>
    </row>
    <row r="11500" spans="6:6" x14ac:dyDescent="0.3">
      <c r="F11500" s="10" t="str">
        <f t="shared" si="179"/>
        <v xml:space="preserve"> </v>
      </c>
    </row>
    <row r="11501" spans="6:6" x14ac:dyDescent="0.3">
      <c r="F11501" s="10" t="str">
        <f t="shared" si="179"/>
        <v xml:space="preserve"> </v>
      </c>
    </row>
    <row r="11502" spans="6:6" x14ac:dyDescent="0.3">
      <c r="F11502" s="10" t="str">
        <f t="shared" si="179"/>
        <v xml:space="preserve"> </v>
      </c>
    </row>
    <row r="11503" spans="6:6" x14ac:dyDescent="0.3">
      <c r="F11503" s="10" t="str">
        <f t="shared" si="179"/>
        <v xml:space="preserve"> </v>
      </c>
    </row>
    <row r="11504" spans="6:6" x14ac:dyDescent="0.3">
      <c r="F11504" s="10" t="str">
        <f t="shared" si="179"/>
        <v xml:space="preserve"> </v>
      </c>
    </row>
    <row r="11505" spans="6:6" x14ac:dyDescent="0.3">
      <c r="F11505" s="10" t="str">
        <f t="shared" si="179"/>
        <v xml:space="preserve"> </v>
      </c>
    </row>
    <row r="11506" spans="6:6" x14ac:dyDescent="0.3">
      <c r="F11506" s="10" t="str">
        <f t="shared" si="179"/>
        <v xml:space="preserve"> </v>
      </c>
    </row>
    <row r="11507" spans="6:6" x14ac:dyDescent="0.3">
      <c r="F11507" s="10" t="str">
        <f t="shared" si="179"/>
        <v xml:space="preserve"> </v>
      </c>
    </row>
    <row r="11508" spans="6:6" x14ac:dyDescent="0.3">
      <c r="F11508" s="10" t="str">
        <f t="shared" si="179"/>
        <v xml:space="preserve"> </v>
      </c>
    </row>
    <row r="11509" spans="6:6" x14ac:dyDescent="0.3">
      <c r="F11509" s="10" t="str">
        <f t="shared" si="179"/>
        <v xml:space="preserve"> </v>
      </c>
    </row>
    <row r="11510" spans="6:6" x14ac:dyDescent="0.3">
      <c r="F11510" s="10" t="str">
        <f t="shared" si="179"/>
        <v xml:space="preserve"> </v>
      </c>
    </row>
    <row r="11511" spans="6:6" x14ac:dyDescent="0.3">
      <c r="F11511" s="10" t="str">
        <f t="shared" si="179"/>
        <v xml:space="preserve"> </v>
      </c>
    </row>
    <row r="11512" spans="6:6" x14ac:dyDescent="0.3">
      <c r="F11512" s="10" t="str">
        <f t="shared" si="179"/>
        <v xml:space="preserve"> </v>
      </c>
    </row>
    <row r="11513" spans="6:6" x14ac:dyDescent="0.3">
      <c r="F11513" s="10" t="str">
        <f t="shared" si="179"/>
        <v xml:space="preserve"> </v>
      </c>
    </row>
    <row r="11514" spans="6:6" x14ac:dyDescent="0.3">
      <c r="F11514" s="10" t="str">
        <f t="shared" si="179"/>
        <v xml:space="preserve"> </v>
      </c>
    </row>
    <row r="11515" spans="6:6" x14ac:dyDescent="0.3">
      <c r="F11515" s="10" t="str">
        <f t="shared" si="179"/>
        <v xml:space="preserve"> </v>
      </c>
    </row>
    <row r="11516" spans="6:6" x14ac:dyDescent="0.3">
      <c r="F11516" s="10" t="str">
        <f t="shared" si="179"/>
        <v xml:space="preserve"> </v>
      </c>
    </row>
    <row r="11517" spans="6:6" x14ac:dyDescent="0.3">
      <c r="F11517" s="10" t="str">
        <f t="shared" si="179"/>
        <v xml:space="preserve"> </v>
      </c>
    </row>
    <row r="11518" spans="6:6" x14ac:dyDescent="0.3">
      <c r="F11518" s="10" t="str">
        <f t="shared" si="179"/>
        <v xml:space="preserve"> </v>
      </c>
    </row>
    <row r="11519" spans="6:6" x14ac:dyDescent="0.3">
      <c r="F11519" s="10" t="str">
        <f t="shared" si="179"/>
        <v xml:space="preserve"> </v>
      </c>
    </row>
    <row r="11520" spans="6:6" x14ac:dyDescent="0.3">
      <c r="F11520" s="10" t="str">
        <f t="shared" si="179"/>
        <v xml:space="preserve"> </v>
      </c>
    </row>
    <row r="11521" spans="6:6" x14ac:dyDescent="0.3">
      <c r="F11521" s="10" t="str">
        <f t="shared" si="179"/>
        <v xml:space="preserve"> </v>
      </c>
    </row>
    <row r="11522" spans="6:6" x14ac:dyDescent="0.3">
      <c r="F11522" s="10" t="str">
        <f t="shared" si="179"/>
        <v xml:space="preserve"> </v>
      </c>
    </row>
    <row r="11523" spans="6:6" x14ac:dyDescent="0.3">
      <c r="F11523" s="10" t="str">
        <f t="shared" si="179"/>
        <v xml:space="preserve"> </v>
      </c>
    </row>
    <row r="11524" spans="6:6" x14ac:dyDescent="0.3">
      <c r="F11524" s="10" t="str">
        <f t="shared" si="179"/>
        <v xml:space="preserve"> </v>
      </c>
    </row>
    <row r="11525" spans="6:6" x14ac:dyDescent="0.3">
      <c r="F11525" s="10" t="str">
        <f t="shared" si="179"/>
        <v xml:space="preserve"> </v>
      </c>
    </row>
    <row r="11526" spans="6:6" x14ac:dyDescent="0.3">
      <c r="F11526" s="10" t="str">
        <f t="shared" si="179"/>
        <v xml:space="preserve"> </v>
      </c>
    </row>
    <row r="11527" spans="6:6" x14ac:dyDescent="0.3">
      <c r="F11527" s="10" t="str">
        <f t="shared" si="179"/>
        <v xml:space="preserve"> </v>
      </c>
    </row>
    <row r="11528" spans="6:6" x14ac:dyDescent="0.3">
      <c r="F11528" s="10" t="str">
        <f t="shared" si="179"/>
        <v xml:space="preserve"> </v>
      </c>
    </row>
    <row r="11529" spans="6:6" x14ac:dyDescent="0.3">
      <c r="F11529" s="10" t="str">
        <f t="shared" si="179"/>
        <v xml:space="preserve"> </v>
      </c>
    </row>
    <row r="11530" spans="6:6" x14ac:dyDescent="0.3">
      <c r="F11530" s="10" t="str">
        <f t="shared" si="179"/>
        <v xml:space="preserve"> </v>
      </c>
    </row>
    <row r="11531" spans="6:6" x14ac:dyDescent="0.3">
      <c r="F11531" s="10" t="str">
        <f t="shared" si="179"/>
        <v xml:space="preserve"> </v>
      </c>
    </row>
    <row r="11532" spans="6:6" x14ac:dyDescent="0.3">
      <c r="F11532" s="10" t="str">
        <f t="shared" ref="F11532:F11595" si="180">IFERROR(E11532/D11532-1," ")</f>
        <v xml:space="preserve"> </v>
      </c>
    </row>
    <row r="11533" spans="6:6" x14ac:dyDescent="0.3">
      <c r="F11533" s="10" t="str">
        <f t="shared" si="180"/>
        <v xml:space="preserve"> </v>
      </c>
    </row>
    <row r="11534" spans="6:6" x14ac:dyDescent="0.3">
      <c r="F11534" s="10" t="str">
        <f t="shared" si="180"/>
        <v xml:space="preserve"> </v>
      </c>
    </row>
    <row r="11535" spans="6:6" x14ac:dyDescent="0.3">
      <c r="F11535" s="10" t="str">
        <f t="shared" si="180"/>
        <v xml:space="preserve"> </v>
      </c>
    </row>
    <row r="11536" spans="6:6" x14ac:dyDescent="0.3">
      <c r="F11536" s="10" t="str">
        <f t="shared" si="180"/>
        <v xml:space="preserve"> </v>
      </c>
    </row>
    <row r="11537" spans="6:6" x14ac:dyDescent="0.3">
      <c r="F11537" s="10" t="str">
        <f t="shared" si="180"/>
        <v xml:space="preserve"> </v>
      </c>
    </row>
    <row r="11538" spans="6:6" x14ac:dyDescent="0.3">
      <c r="F11538" s="10" t="str">
        <f t="shared" si="180"/>
        <v xml:space="preserve"> </v>
      </c>
    </row>
    <row r="11539" spans="6:6" x14ac:dyDescent="0.3">
      <c r="F11539" s="10" t="str">
        <f t="shared" si="180"/>
        <v xml:space="preserve"> </v>
      </c>
    </row>
    <row r="11540" spans="6:6" x14ac:dyDescent="0.3">
      <c r="F11540" s="10" t="str">
        <f t="shared" si="180"/>
        <v xml:space="preserve"> </v>
      </c>
    </row>
    <row r="11541" spans="6:6" x14ac:dyDescent="0.3">
      <c r="F11541" s="10" t="str">
        <f t="shared" si="180"/>
        <v xml:space="preserve"> </v>
      </c>
    </row>
    <row r="11542" spans="6:6" x14ac:dyDescent="0.3">
      <c r="F11542" s="10" t="str">
        <f t="shared" si="180"/>
        <v xml:space="preserve"> </v>
      </c>
    </row>
    <row r="11543" spans="6:6" x14ac:dyDescent="0.3">
      <c r="F11543" s="10" t="str">
        <f t="shared" si="180"/>
        <v xml:space="preserve"> </v>
      </c>
    </row>
    <row r="11544" spans="6:6" x14ac:dyDescent="0.3">
      <c r="F11544" s="10" t="str">
        <f t="shared" si="180"/>
        <v xml:space="preserve"> </v>
      </c>
    </row>
    <row r="11545" spans="6:6" x14ac:dyDescent="0.3">
      <c r="F11545" s="10" t="str">
        <f t="shared" si="180"/>
        <v xml:space="preserve"> </v>
      </c>
    </row>
    <row r="11546" spans="6:6" x14ac:dyDescent="0.3">
      <c r="F11546" s="10" t="str">
        <f t="shared" si="180"/>
        <v xml:space="preserve"> </v>
      </c>
    </row>
    <row r="11547" spans="6:6" x14ac:dyDescent="0.3">
      <c r="F11547" s="10" t="str">
        <f t="shared" si="180"/>
        <v xml:space="preserve"> </v>
      </c>
    </row>
    <row r="11548" spans="6:6" x14ac:dyDescent="0.3">
      <c r="F11548" s="10" t="str">
        <f t="shared" si="180"/>
        <v xml:space="preserve"> </v>
      </c>
    </row>
    <row r="11549" spans="6:6" x14ac:dyDescent="0.3">
      <c r="F11549" s="10" t="str">
        <f t="shared" si="180"/>
        <v xml:space="preserve"> </v>
      </c>
    </row>
    <row r="11550" spans="6:6" x14ac:dyDescent="0.3">
      <c r="F11550" s="10" t="str">
        <f t="shared" si="180"/>
        <v xml:space="preserve"> </v>
      </c>
    </row>
    <row r="11551" spans="6:6" x14ac:dyDescent="0.3">
      <c r="F11551" s="10" t="str">
        <f t="shared" si="180"/>
        <v xml:space="preserve"> </v>
      </c>
    </row>
    <row r="11552" spans="6:6" x14ac:dyDescent="0.3">
      <c r="F11552" s="10" t="str">
        <f t="shared" si="180"/>
        <v xml:space="preserve"> </v>
      </c>
    </row>
    <row r="11553" spans="6:6" x14ac:dyDescent="0.3">
      <c r="F11553" s="10" t="str">
        <f t="shared" si="180"/>
        <v xml:space="preserve"> </v>
      </c>
    </row>
    <row r="11554" spans="6:6" x14ac:dyDescent="0.3">
      <c r="F11554" s="10" t="str">
        <f t="shared" si="180"/>
        <v xml:space="preserve"> </v>
      </c>
    </row>
    <row r="11555" spans="6:6" x14ac:dyDescent="0.3">
      <c r="F11555" s="10" t="str">
        <f t="shared" si="180"/>
        <v xml:space="preserve"> </v>
      </c>
    </row>
    <row r="11556" spans="6:6" x14ac:dyDescent="0.3">
      <c r="F11556" s="10" t="str">
        <f t="shared" si="180"/>
        <v xml:space="preserve"> </v>
      </c>
    </row>
    <row r="11557" spans="6:6" x14ac:dyDescent="0.3">
      <c r="F11557" s="10" t="str">
        <f t="shared" si="180"/>
        <v xml:space="preserve"> </v>
      </c>
    </row>
    <row r="11558" spans="6:6" x14ac:dyDescent="0.3">
      <c r="F11558" s="10" t="str">
        <f t="shared" si="180"/>
        <v xml:space="preserve"> </v>
      </c>
    </row>
    <row r="11559" spans="6:6" x14ac:dyDescent="0.3">
      <c r="F11559" s="10" t="str">
        <f t="shared" si="180"/>
        <v xml:space="preserve"> </v>
      </c>
    </row>
    <row r="11560" spans="6:6" x14ac:dyDescent="0.3">
      <c r="F11560" s="10" t="str">
        <f t="shared" si="180"/>
        <v xml:space="preserve"> </v>
      </c>
    </row>
    <row r="11561" spans="6:6" x14ac:dyDescent="0.3">
      <c r="F11561" s="10" t="str">
        <f t="shared" si="180"/>
        <v xml:space="preserve"> </v>
      </c>
    </row>
    <row r="11562" spans="6:6" x14ac:dyDescent="0.3">
      <c r="F11562" s="10" t="str">
        <f t="shared" si="180"/>
        <v xml:space="preserve"> </v>
      </c>
    </row>
    <row r="11563" spans="6:6" x14ac:dyDescent="0.3">
      <c r="F11563" s="10" t="str">
        <f t="shared" si="180"/>
        <v xml:space="preserve"> </v>
      </c>
    </row>
    <row r="11564" spans="6:6" x14ac:dyDescent="0.3">
      <c r="F11564" s="10" t="str">
        <f t="shared" si="180"/>
        <v xml:space="preserve"> </v>
      </c>
    </row>
    <row r="11565" spans="6:6" x14ac:dyDescent="0.3">
      <c r="F11565" s="10" t="str">
        <f t="shared" si="180"/>
        <v xml:space="preserve"> </v>
      </c>
    </row>
    <row r="11566" spans="6:6" x14ac:dyDescent="0.3">
      <c r="F11566" s="10" t="str">
        <f t="shared" si="180"/>
        <v xml:space="preserve"> </v>
      </c>
    </row>
    <row r="11567" spans="6:6" x14ac:dyDescent="0.3">
      <c r="F11567" s="10" t="str">
        <f t="shared" si="180"/>
        <v xml:space="preserve"> </v>
      </c>
    </row>
    <row r="11568" spans="6:6" x14ac:dyDescent="0.3">
      <c r="F11568" s="10" t="str">
        <f t="shared" si="180"/>
        <v xml:space="preserve"> </v>
      </c>
    </row>
    <row r="11569" spans="6:6" x14ac:dyDescent="0.3">
      <c r="F11569" s="10" t="str">
        <f t="shared" si="180"/>
        <v xml:space="preserve"> </v>
      </c>
    </row>
    <row r="11570" spans="6:6" x14ac:dyDescent="0.3">
      <c r="F11570" s="10" t="str">
        <f t="shared" si="180"/>
        <v xml:space="preserve"> </v>
      </c>
    </row>
    <row r="11571" spans="6:6" x14ac:dyDescent="0.3">
      <c r="F11571" s="10" t="str">
        <f t="shared" si="180"/>
        <v xml:space="preserve"> </v>
      </c>
    </row>
    <row r="11572" spans="6:6" x14ac:dyDescent="0.3">
      <c r="F11572" s="10" t="str">
        <f t="shared" si="180"/>
        <v xml:space="preserve"> </v>
      </c>
    </row>
    <row r="11573" spans="6:6" x14ac:dyDescent="0.3">
      <c r="F11573" s="10" t="str">
        <f t="shared" si="180"/>
        <v xml:space="preserve"> </v>
      </c>
    </row>
    <row r="11574" spans="6:6" x14ac:dyDescent="0.3">
      <c r="F11574" s="10" t="str">
        <f t="shared" si="180"/>
        <v xml:space="preserve"> </v>
      </c>
    </row>
    <row r="11575" spans="6:6" x14ac:dyDescent="0.3">
      <c r="F11575" s="10" t="str">
        <f t="shared" si="180"/>
        <v xml:space="preserve"> </v>
      </c>
    </row>
    <row r="11576" spans="6:6" x14ac:dyDescent="0.3">
      <c r="F11576" s="10" t="str">
        <f t="shared" si="180"/>
        <v xml:space="preserve"> </v>
      </c>
    </row>
    <row r="11577" spans="6:6" x14ac:dyDescent="0.3">
      <c r="F11577" s="10" t="str">
        <f t="shared" si="180"/>
        <v xml:space="preserve"> </v>
      </c>
    </row>
    <row r="11578" spans="6:6" x14ac:dyDescent="0.3">
      <c r="F11578" s="10" t="str">
        <f t="shared" si="180"/>
        <v xml:space="preserve"> </v>
      </c>
    </row>
    <row r="11579" spans="6:6" x14ac:dyDescent="0.3">
      <c r="F11579" s="10" t="str">
        <f t="shared" si="180"/>
        <v xml:space="preserve"> </v>
      </c>
    </row>
    <row r="11580" spans="6:6" x14ac:dyDescent="0.3">
      <c r="F11580" s="10" t="str">
        <f t="shared" si="180"/>
        <v xml:space="preserve"> </v>
      </c>
    </row>
    <row r="11581" spans="6:6" x14ac:dyDescent="0.3">
      <c r="F11581" s="10" t="str">
        <f t="shared" si="180"/>
        <v xml:space="preserve"> </v>
      </c>
    </row>
    <row r="11582" spans="6:6" x14ac:dyDescent="0.3">
      <c r="F11582" s="10" t="str">
        <f t="shared" si="180"/>
        <v xml:space="preserve"> </v>
      </c>
    </row>
    <row r="11583" spans="6:6" x14ac:dyDescent="0.3">
      <c r="F11583" s="10" t="str">
        <f t="shared" si="180"/>
        <v xml:space="preserve"> </v>
      </c>
    </row>
    <row r="11584" spans="6:6" x14ac:dyDescent="0.3">
      <c r="F11584" s="10" t="str">
        <f t="shared" si="180"/>
        <v xml:space="preserve"> </v>
      </c>
    </row>
    <row r="11585" spans="6:6" x14ac:dyDescent="0.3">
      <c r="F11585" s="10" t="str">
        <f t="shared" si="180"/>
        <v xml:space="preserve"> </v>
      </c>
    </row>
    <row r="11586" spans="6:6" x14ac:dyDescent="0.3">
      <c r="F11586" s="10" t="str">
        <f t="shared" si="180"/>
        <v xml:space="preserve"> </v>
      </c>
    </row>
    <row r="11587" spans="6:6" x14ac:dyDescent="0.3">
      <c r="F11587" s="10" t="str">
        <f t="shared" si="180"/>
        <v xml:space="preserve"> </v>
      </c>
    </row>
    <row r="11588" spans="6:6" x14ac:dyDescent="0.3">
      <c r="F11588" s="10" t="str">
        <f t="shared" si="180"/>
        <v xml:space="preserve"> </v>
      </c>
    </row>
    <row r="11589" spans="6:6" x14ac:dyDescent="0.3">
      <c r="F11589" s="10" t="str">
        <f t="shared" si="180"/>
        <v xml:space="preserve"> </v>
      </c>
    </row>
    <row r="11590" spans="6:6" x14ac:dyDescent="0.3">
      <c r="F11590" s="10" t="str">
        <f t="shared" si="180"/>
        <v xml:space="preserve"> </v>
      </c>
    </row>
    <row r="11591" spans="6:6" x14ac:dyDescent="0.3">
      <c r="F11591" s="10" t="str">
        <f t="shared" si="180"/>
        <v xml:space="preserve"> </v>
      </c>
    </row>
    <row r="11592" spans="6:6" x14ac:dyDescent="0.3">
      <c r="F11592" s="10" t="str">
        <f t="shared" si="180"/>
        <v xml:space="preserve"> </v>
      </c>
    </row>
    <row r="11593" spans="6:6" x14ac:dyDescent="0.3">
      <c r="F11593" s="10" t="str">
        <f t="shared" si="180"/>
        <v xml:space="preserve"> </v>
      </c>
    </row>
    <row r="11594" spans="6:6" x14ac:dyDescent="0.3">
      <c r="F11594" s="10" t="str">
        <f t="shared" si="180"/>
        <v xml:space="preserve"> </v>
      </c>
    </row>
    <row r="11595" spans="6:6" x14ac:dyDescent="0.3">
      <c r="F11595" s="10" t="str">
        <f t="shared" si="180"/>
        <v xml:space="preserve"> </v>
      </c>
    </row>
    <row r="11596" spans="6:6" x14ac:dyDescent="0.3">
      <c r="F11596" s="10" t="str">
        <f t="shared" ref="F11596:F11659" si="181">IFERROR(E11596/D11596-1," ")</f>
        <v xml:space="preserve"> </v>
      </c>
    </row>
    <row r="11597" spans="6:6" x14ac:dyDescent="0.3">
      <c r="F11597" s="10" t="str">
        <f t="shared" si="181"/>
        <v xml:space="preserve"> </v>
      </c>
    </row>
    <row r="11598" spans="6:6" x14ac:dyDescent="0.3">
      <c r="F11598" s="10" t="str">
        <f t="shared" si="181"/>
        <v xml:space="preserve"> </v>
      </c>
    </row>
    <row r="11599" spans="6:6" x14ac:dyDescent="0.3">
      <c r="F11599" s="10" t="str">
        <f t="shared" si="181"/>
        <v xml:space="preserve"> </v>
      </c>
    </row>
    <row r="11600" spans="6:6" x14ac:dyDescent="0.3">
      <c r="F11600" s="10" t="str">
        <f t="shared" si="181"/>
        <v xml:space="preserve"> </v>
      </c>
    </row>
    <row r="11601" spans="6:6" x14ac:dyDescent="0.3">
      <c r="F11601" s="10" t="str">
        <f t="shared" si="181"/>
        <v xml:space="preserve"> </v>
      </c>
    </row>
    <row r="11602" spans="6:6" x14ac:dyDescent="0.3">
      <c r="F11602" s="10" t="str">
        <f t="shared" si="181"/>
        <v xml:space="preserve"> </v>
      </c>
    </row>
    <row r="11603" spans="6:6" x14ac:dyDescent="0.3">
      <c r="F11603" s="10" t="str">
        <f t="shared" si="181"/>
        <v xml:space="preserve"> </v>
      </c>
    </row>
    <row r="11604" spans="6:6" x14ac:dyDescent="0.3">
      <c r="F11604" s="10" t="str">
        <f t="shared" si="181"/>
        <v xml:space="preserve"> </v>
      </c>
    </row>
    <row r="11605" spans="6:6" x14ac:dyDescent="0.3">
      <c r="F11605" s="10" t="str">
        <f t="shared" si="181"/>
        <v xml:space="preserve"> </v>
      </c>
    </row>
    <row r="11606" spans="6:6" x14ac:dyDescent="0.3">
      <c r="F11606" s="10" t="str">
        <f t="shared" si="181"/>
        <v xml:space="preserve"> </v>
      </c>
    </row>
    <row r="11607" spans="6:6" x14ac:dyDescent="0.3">
      <c r="F11607" s="10" t="str">
        <f t="shared" si="181"/>
        <v xml:space="preserve"> </v>
      </c>
    </row>
    <row r="11608" spans="6:6" x14ac:dyDescent="0.3">
      <c r="F11608" s="10" t="str">
        <f t="shared" si="181"/>
        <v xml:space="preserve"> </v>
      </c>
    </row>
    <row r="11609" spans="6:6" x14ac:dyDescent="0.3">
      <c r="F11609" s="10" t="str">
        <f t="shared" si="181"/>
        <v xml:space="preserve"> </v>
      </c>
    </row>
    <row r="11610" spans="6:6" x14ac:dyDescent="0.3">
      <c r="F11610" s="10" t="str">
        <f t="shared" si="181"/>
        <v xml:space="preserve"> </v>
      </c>
    </row>
    <row r="11611" spans="6:6" x14ac:dyDescent="0.3">
      <c r="F11611" s="10" t="str">
        <f t="shared" si="181"/>
        <v xml:space="preserve"> </v>
      </c>
    </row>
    <row r="11612" spans="6:6" x14ac:dyDescent="0.3">
      <c r="F11612" s="10" t="str">
        <f t="shared" si="181"/>
        <v xml:space="preserve"> </v>
      </c>
    </row>
    <row r="11613" spans="6:6" x14ac:dyDescent="0.3">
      <c r="F11613" s="10" t="str">
        <f t="shared" si="181"/>
        <v xml:space="preserve"> </v>
      </c>
    </row>
    <row r="11614" spans="6:6" x14ac:dyDescent="0.3">
      <c r="F11614" s="10" t="str">
        <f t="shared" si="181"/>
        <v xml:space="preserve"> </v>
      </c>
    </row>
    <row r="11615" spans="6:6" x14ac:dyDescent="0.3">
      <c r="F11615" s="10" t="str">
        <f t="shared" si="181"/>
        <v xml:space="preserve"> </v>
      </c>
    </row>
    <row r="11616" spans="6:6" x14ac:dyDescent="0.3">
      <c r="F11616" s="10" t="str">
        <f t="shared" si="181"/>
        <v xml:space="preserve"> </v>
      </c>
    </row>
    <row r="11617" spans="6:6" x14ac:dyDescent="0.3">
      <c r="F11617" s="10" t="str">
        <f t="shared" si="181"/>
        <v xml:space="preserve"> </v>
      </c>
    </row>
    <row r="11618" spans="6:6" x14ac:dyDescent="0.3">
      <c r="F11618" s="10" t="str">
        <f t="shared" si="181"/>
        <v xml:space="preserve"> </v>
      </c>
    </row>
    <row r="11619" spans="6:6" x14ac:dyDescent="0.3">
      <c r="F11619" s="10" t="str">
        <f t="shared" si="181"/>
        <v xml:space="preserve"> </v>
      </c>
    </row>
    <row r="11620" spans="6:6" x14ac:dyDescent="0.3">
      <c r="F11620" s="10" t="str">
        <f t="shared" si="181"/>
        <v xml:space="preserve"> </v>
      </c>
    </row>
    <row r="11621" spans="6:6" x14ac:dyDescent="0.3">
      <c r="F11621" s="10" t="str">
        <f t="shared" si="181"/>
        <v xml:space="preserve"> </v>
      </c>
    </row>
    <row r="11622" spans="6:6" x14ac:dyDescent="0.3">
      <c r="F11622" s="10" t="str">
        <f t="shared" si="181"/>
        <v xml:space="preserve"> </v>
      </c>
    </row>
    <row r="11623" spans="6:6" x14ac:dyDescent="0.3">
      <c r="F11623" s="10" t="str">
        <f t="shared" si="181"/>
        <v xml:space="preserve"> </v>
      </c>
    </row>
    <row r="11624" spans="6:6" x14ac:dyDescent="0.3">
      <c r="F11624" s="10" t="str">
        <f t="shared" si="181"/>
        <v xml:space="preserve"> </v>
      </c>
    </row>
    <row r="11625" spans="6:6" x14ac:dyDescent="0.3">
      <c r="F11625" s="10" t="str">
        <f t="shared" si="181"/>
        <v xml:space="preserve"> </v>
      </c>
    </row>
    <row r="11626" spans="6:6" x14ac:dyDescent="0.3">
      <c r="F11626" s="10" t="str">
        <f t="shared" si="181"/>
        <v xml:space="preserve"> </v>
      </c>
    </row>
    <row r="11627" spans="6:6" x14ac:dyDescent="0.3">
      <c r="F11627" s="10" t="str">
        <f t="shared" si="181"/>
        <v xml:space="preserve"> </v>
      </c>
    </row>
    <row r="11628" spans="6:6" x14ac:dyDescent="0.3">
      <c r="F11628" s="10" t="str">
        <f t="shared" si="181"/>
        <v xml:space="preserve"> </v>
      </c>
    </row>
    <row r="11629" spans="6:6" x14ac:dyDescent="0.3">
      <c r="F11629" s="10" t="str">
        <f t="shared" si="181"/>
        <v xml:space="preserve"> </v>
      </c>
    </row>
    <row r="11630" spans="6:6" x14ac:dyDescent="0.3">
      <c r="F11630" s="10" t="str">
        <f t="shared" si="181"/>
        <v xml:space="preserve"> </v>
      </c>
    </row>
    <row r="11631" spans="6:6" x14ac:dyDescent="0.3">
      <c r="F11631" s="10" t="str">
        <f t="shared" si="181"/>
        <v xml:space="preserve"> </v>
      </c>
    </row>
    <row r="11632" spans="6:6" x14ac:dyDescent="0.3">
      <c r="F11632" s="10" t="str">
        <f t="shared" si="181"/>
        <v xml:space="preserve"> </v>
      </c>
    </row>
    <row r="11633" spans="6:6" x14ac:dyDescent="0.3">
      <c r="F11633" s="10" t="str">
        <f t="shared" si="181"/>
        <v xml:space="preserve"> </v>
      </c>
    </row>
    <row r="11634" spans="6:6" x14ac:dyDescent="0.3">
      <c r="F11634" s="10" t="str">
        <f t="shared" si="181"/>
        <v xml:space="preserve"> </v>
      </c>
    </row>
    <row r="11635" spans="6:6" x14ac:dyDescent="0.3">
      <c r="F11635" s="10" t="str">
        <f t="shared" si="181"/>
        <v xml:space="preserve"> </v>
      </c>
    </row>
    <row r="11636" spans="6:6" x14ac:dyDescent="0.3">
      <c r="F11636" s="10" t="str">
        <f t="shared" si="181"/>
        <v xml:space="preserve"> </v>
      </c>
    </row>
    <row r="11637" spans="6:6" x14ac:dyDescent="0.3">
      <c r="F11637" s="10" t="str">
        <f t="shared" si="181"/>
        <v xml:space="preserve"> </v>
      </c>
    </row>
    <row r="11638" spans="6:6" x14ac:dyDescent="0.3">
      <c r="F11638" s="10" t="str">
        <f t="shared" si="181"/>
        <v xml:space="preserve"> </v>
      </c>
    </row>
    <row r="11639" spans="6:6" x14ac:dyDescent="0.3">
      <c r="F11639" s="10" t="str">
        <f t="shared" si="181"/>
        <v xml:space="preserve"> </v>
      </c>
    </row>
    <row r="11640" spans="6:6" x14ac:dyDescent="0.3">
      <c r="F11640" s="10" t="str">
        <f t="shared" si="181"/>
        <v xml:space="preserve"> </v>
      </c>
    </row>
    <row r="11641" spans="6:6" x14ac:dyDescent="0.3">
      <c r="F11641" s="10" t="str">
        <f t="shared" si="181"/>
        <v xml:space="preserve"> </v>
      </c>
    </row>
    <row r="11642" spans="6:6" x14ac:dyDescent="0.3">
      <c r="F11642" s="10" t="str">
        <f t="shared" si="181"/>
        <v xml:space="preserve"> </v>
      </c>
    </row>
    <row r="11643" spans="6:6" x14ac:dyDescent="0.3">
      <c r="F11643" s="10" t="str">
        <f t="shared" si="181"/>
        <v xml:space="preserve"> </v>
      </c>
    </row>
    <row r="11644" spans="6:6" x14ac:dyDescent="0.3">
      <c r="F11644" s="10" t="str">
        <f t="shared" si="181"/>
        <v xml:space="preserve"> </v>
      </c>
    </row>
    <row r="11645" spans="6:6" x14ac:dyDescent="0.3">
      <c r="F11645" s="10" t="str">
        <f t="shared" si="181"/>
        <v xml:space="preserve"> </v>
      </c>
    </row>
    <row r="11646" spans="6:6" x14ac:dyDescent="0.3">
      <c r="F11646" s="10" t="str">
        <f t="shared" si="181"/>
        <v xml:space="preserve"> </v>
      </c>
    </row>
    <row r="11647" spans="6:6" x14ac:dyDescent="0.3">
      <c r="F11647" s="10" t="str">
        <f t="shared" si="181"/>
        <v xml:space="preserve"> </v>
      </c>
    </row>
    <row r="11648" spans="6:6" x14ac:dyDescent="0.3">
      <c r="F11648" s="10" t="str">
        <f t="shared" si="181"/>
        <v xml:space="preserve"> </v>
      </c>
    </row>
    <row r="11649" spans="6:6" x14ac:dyDescent="0.3">
      <c r="F11649" s="10" t="str">
        <f t="shared" si="181"/>
        <v xml:space="preserve"> </v>
      </c>
    </row>
    <row r="11650" spans="6:6" x14ac:dyDescent="0.3">
      <c r="F11650" s="10" t="str">
        <f t="shared" si="181"/>
        <v xml:space="preserve"> </v>
      </c>
    </row>
    <row r="11651" spans="6:6" x14ac:dyDescent="0.3">
      <c r="F11651" s="10" t="str">
        <f t="shared" si="181"/>
        <v xml:space="preserve"> </v>
      </c>
    </row>
    <row r="11652" spans="6:6" x14ac:dyDescent="0.3">
      <c r="F11652" s="10" t="str">
        <f t="shared" si="181"/>
        <v xml:space="preserve"> </v>
      </c>
    </row>
    <row r="11653" spans="6:6" x14ac:dyDescent="0.3">
      <c r="F11653" s="10" t="str">
        <f t="shared" si="181"/>
        <v xml:space="preserve"> </v>
      </c>
    </row>
    <row r="11654" spans="6:6" x14ac:dyDescent="0.3">
      <c r="F11654" s="10" t="str">
        <f t="shared" si="181"/>
        <v xml:space="preserve"> </v>
      </c>
    </row>
    <row r="11655" spans="6:6" x14ac:dyDescent="0.3">
      <c r="F11655" s="10" t="str">
        <f t="shared" si="181"/>
        <v xml:space="preserve"> </v>
      </c>
    </row>
    <row r="11656" spans="6:6" x14ac:dyDescent="0.3">
      <c r="F11656" s="10" t="str">
        <f t="shared" si="181"/>
        <v xml:space="preserve"> </v>
      </c>
    </row>
    <row r="11657" spans="6:6" x14ac:dyDescent="0.3">
      <c r="F11657" s="10" t="str">
        <f t="shared" si="181"/>
        <v xml:space="preserve"> </v>
      </c>
    </row>
    <row r="11658" spans="6:6" x14ac:dyDescent="0.3">
      <c r="F11658" s="10" t="str">
        <f t="shared" si="181"/>
        <v xml:space="preserve"> </v>
      </c>
    </row>
    <row r="11659" spans="6:6" x14ac:dyDescent="0.3">
      <c r="F11659" s="10" t="str">
        <f t="shared" si="181"/>
        <v xml:space="preserve"> </v>
      </c>
    </row>
    <row r="11660" spans="6:6" x14ac:dyDescent="0.3">
      <c r="F11660" s="10" t="str">
        <f t="shared" ref="F11660:F11723" si="182">IFERROR(E11660/D11660-1," ")</f>
        <v xml:space="preserve"> </v>
      </c>
    </row>
    <row r="11661" spans="6:6" x14ac:dyDescent="0.3">
      <c r="F11661" s="10" t="str">
        <f t="shared" si="182"/>
        <v xml:space="preserve"> </v>
      </c>
    </row>
    <row r="11662" spans="6:6" x14ac:dyDescent="0.3">
      <c r="F11662" s="10" t="str">
        <f t="shared" si="182"/>
        <v xml:space="preserve"> </v>
      </c>
    </row>
    <row r="11663" spans="6:6" x14ac:dyDescent="0.3">
      <c r="F11663" s="10" t="str">
        <f t="shared" si="182"/>
        <v xml:space="preserve"> </v>
      </c>
    </row>
    <row r="11664" spans="6:6" x14ac:dyDescent="0.3">
      <c r="F11664" s="10" t="str">
        <f t="shared" si="182"/>
        <v xml:space="preserve"> </v>
      </c>
    </row>
    <row r="11665" spans="6:6" x14ac:dyDescent="0.3">
      <c r="F11665" s="10" t="str">
        <f t="shared" si="182"/>
        <v xml:space="preserve"> </v>
      </c>
    </row>
    <row r="11666" spans="6:6" x14ac:dyDescent="0.3">
      <c r="F11666" s="10" t="str">
        <f t="shared" si="182"/>
        <v xml:space="preserve"> </v>
      </c>
    </row>
    <row r="11667" spans="6:6" x14ac:dyDescent="0.3">
      <c r="F11667" s="10" t="str">
        <f t="shared" si="182"/>
        <v xml:space="preserve"> </v>
      </c>
    </row>
    <row r="11668" spans="6:6" x14ac:dyDescent="0.3">
      <c r="F11668" s="10" t="str">
        <f t="shared" si="182"/>
        <v xml:space="preserve"> </v>
      </c>
    </row>
    <row r="11669" spans="6:6" x14ac:dyDescent="0.3">
      <c r="F11669" s="10" t="str">
        <f t="shared" si="182"/>
        <v xml:space="preserve"> </v>
      </c>
    </row>
    <row r="11670" spans="6:6" x14ac:dyDescent="0.3">
      <c r="F11670" s="10" t="str">
        <f t="shared" si="182"/>
        <v xml:space="preserve"> </v>
      </c>
    </row>
    <row r="11671" spans="6:6" x14ac:dyDescent="0.3">
      <c r="F11671" s="10" t="str">
        <f t="shared" si="182"/>
        <v xml:space="preserve"> </v>
      </c>
    </row>
    <row r="11672" spans="6:6" x14ac:dyDescent="0.3">
      <c r="F11672" s="10" t="str">
        <f t="shared" si="182"/>
        <v xml:space="preserve"> </v>
      </c>
    </row>
    <row r="11673" spans="6:6" x14ac:dyDescent="0.3">
      <c r="F11673" s="10" t="str">
        <f t="shared" si="182"/>
        <v xml:space="preserve"> </v>
      </c>
    </row>
    <row r="11674" spans="6:6" x14ac:dyDescent="0.3">
      <c r="F11674" s="10" t="str">
        <f t="shared" si="182"/>
        <v xml:space="preserve"> </v>
      </c>
    </row>
    <row r="11675" spans="6:6" x14ac:dyDescent="0.3">
      <c r="F11675" s="10" t="str">
        <f t="shared" si="182"/>
        <v xml:space="preserve"> </v>
      </c>
    </row>
    <row r="11676" spans="6:6" x14ac:dyDescent="0.3">
      <c r="F11676" s="10" t="str">
        <f t="shared" si="182"/>
        <v xml:space="preserve"> </v>
      </c>
    </row>
    <row r="11677" spans="6:6" x14ac:dyDescent="0.3">
      <c r="F11677" s="10" t="str">
        <f t="shared" si="182"/>
        <v xml:space="preserve"> </v>
      </c>
    </row>
    <row r="11678" spans="6:6" x14ac:dyDescent="0.3">
      <c r="F11678" s="10" t="str">
        <f t="shared" si="182"/>
        <v xml:space="preserve"> </v>
      </c>
    </row>
    <row r="11679" spans="6:6" x14ac:dyDescent="0.3">
      <c r="F11679" s="10" t="str">
        <f t="shared" si="182"/>
        <v xml:space="preserve"> </v>
      </c>
    </row>
    <row r="11680" spans="6:6" x14ac:dyDescent="0.3">
      <c r="F11680" s="10" t="str">
        <f t="shared" si="182"/>
        <v xml:space="preserve"> </v>
      </c>
    </row>
    <row r="11681" spans="6:6" x14ac:dyDescent="0.3">
      <c r="F11681" s="10" t="str">
        <f t="shared" si="182"/>
        <v xml:space="preserve"> </v>
      </c>
    </row>
    <row r="11682" spans="6:6" x14ac:dyDescent="0.3">
      <c r="F11682" s="10" t="str">
        <f t="shared" si="182"/>
        <v xml:space="preserve"> </v>
      </c>
    </row>
    <row r="11683" spans="6:6" x14ac:dyDescent="0.3">
      <c r="F11683" s="10" t="str">
        <f t="shared" si="182"/>
        <v xml:space="preserve"> </v>
      </c>
    </row>
    <row r="11684" spans="6:6" x14ac:dyDescent="0.3">
      <c r="F11684" s="10" t="str">
        <f t="shared" si="182"/>
        <v xml:space="preserve"> </v>
      </c>
    </row>
    <row r="11685" spans="6:6" x14ac:dyDescent="0.3">
      <c r="F11685" s="10" t="str">
        <f t="shared" si="182"/>
        <v xml:space="preserve"> </v>
      </c>
    </row>
    <row r="11686" spans="6:6" x14ac:dyDescent="0.3">
      <c r="F11686" s="10" t="str">
        <f t="shared" si="182"/>
        <v xml:space="preserve"> </v>
      </c>
    </row>
    <row r="11687" spans="6:6" x14ac:dyDescent="0.3">
      <c r="F11687" s="10" t="str">
        <f t="shared" si="182"/>
        <v xml:space="preserve"> </v>
      </c>
    </row>
    <row r="11688" spans="6:6" x14ac:dyDescent="0.3">
      <c r="F11688" s="10" t="str">
        <f t="shared" si="182"/>
        <v xml:space="preserve"> </v>
      </c>
    </row>
    <row r="11689" spans="6:6" x14ac:dyDescent="0.3">
      <c r="F11689" s="10" t="str">
        <f t="shared" si="182"/>
        <v xml:space="preserve"> </v>
      </c>
    </row>
    <row r="11690" spans="6:6" x14ac:dyDescent="0.3">
      <c r="F11690" s="10" t="str">
        <f t="shared" si="182"/>
        <v xml:space="preserve"> </v>
      </c>
    </row>
    <row r="11691" spans="6:6" x14ac:dyDescent="0.3">
      <c r="F11691" s="10" t="str">
        <f t="shared" si="182"/>
        <v xml:space="preserve"> </v>
      </c>
    </row>
    <row r="11692" spans="6:6" x14ac:dyDescent="0.3">
      <c r="F11692" s="10" t="str">
        <f t="shared" si="182"/>
        <v xml:space="preserve"> </v>
      </c>
    </row>
    <row r="11693" spans="6:6" x14ac:dyDescent="0.3">
      <c r="F11693" s="10" t="str">
        <f t="shared" si="182"/>
        <v xml:space="preserve"> </v>
      </c>
    </row>
    <row r="11694" spans="6:6" x14ac:dyDescent="0.3">
      <c r="F11694" s="10" t="str">
        <f t="shared" si="182"/>
        <v xml:space="preserve"> </v>
      </c>
    </row>
    <row r="11695" spans="6:6" x14ac:dyDescent="0.3">
      <c r="F11695" s="10" t="str">
        <f t="shared" si="182"/>
        <v xml:space="preserve"> </v>
      </c>
    </row>
    <row r="11696" spans="6:6" x14ac:dyDescent="0.3">
      <c r="F11696" s="10" t="str">
        <f t="shared" si="182"/>
        <v xml:space="preserve"> </v>
      </c>
    </row>
    <row r="11697" spans="6:6" x14ac:dyDescent="0.3">
      <c r="F11697" s="10" t="str">
        <f t="shared" si="182"/>
        <v xml:space="preserve"> </v>
      </c>
    </row>
    <row r="11698" spans="6:6" x14ac:dyDescent="0.3">
      <c r="F11698" s="10" t="str">
        <f t="shared" si="182"/>
        <v xml:space="preserve"> </v>
      </c>
    </row>
    <row r="11699" spans="6:6" x14ac:dyDescent="0.3">
      <c r="F11699" s="10" t="str">
        <f t="shared" si="182"/>
        <v xml:space="preserve"> </v>
      </c>
    </row>
    <row r="11700" spans="6:6" x14ac:dyDescent="0.3">
      <c r="F11700" s="10" t="str">
        <f t="shared" si="182"/>
        <v xml:space="preserve"> </v>
      </c>
    </row>
    <row r="11701" spans="6:6" x14ac:dyDescent="0.3">
      <c r="F11701" s="10" t="str">
        <f t="shared" si="182"/>
        <v xml:space="preserve"> </v>
      </c>
    </row>
    <row r="11702" spans="6:6" x14ac:dyDescent="0.3">
      <c r="F11702" s="10" t="str">
        <f t="shared" si="182"/>
        <v xml:space="preserve"> </v>
      </c>
    </row>
    <row r="11703" spans="6:6" x14ac:dyDescent="0.3">
      <c r="F11703" s="10" t="str">
        <f t="shared" si="182"/>
        <v xml:space="preserve"> </v>
      </c>
    </row>
    <row r="11704" spans="6:6" x14ac:dyDescent="0.3">
      <c r="F11704" s="10" t="str">
        <f t="shared" si="182"/>
        <v xml:space="preserve"> </v>
      </c>
    </row>
    <row r="11705" spans="6:6" x14ac:dyDescent="0.3">
      <c r="F11705" s="10" t="str">
        <f t="shared" si="182"/>
        <v xml:space="preserve"> </v>
      </c>
    </row>
    <row r="11706" spans="6:6" x14ac:dyDescent="0.3">
      <c r="F11706" s="10" t="str">
        <f t="shared" si="182"/>
        <v xml:space="preserve"> </v>
      </c>
    </row>
    <row r="11707" spans="6:6" x14ac:dyDescent="0.3">
      <c r="F11707" s="10" t="str">
        <f t="shared" si="182"/>
        <v xml:space="preserve"> </v>
      </c>
    </row>
    <row r="11708" spans="6:6" x14ac:dyDescent="0.3">
      <c r="F11708" s="10" t="str">
        <f t="shared" si="182"/>
        <v xml:space="preserve"> </v>
      </c>
    </row>
    <row r="11709" spans="6:6" x14ac:dyDescent="0.3">
      <c r="F11709" s="10" t="str">
        <f t="shared" si="182"/>
        <v xml:space="preserve"> </v>
      </c>
    </row>
    <row r="11710" spans="6:6" x14ac:dyDescent="0.3">
      <c r="F11710" s="10" t="str">
        <f t="shared" si="182"/>
        <v xml:space="preserve"> </v>
      </c>
    </row>
    <row r="11711" spans="6:6" x14ac:dyDescent="0.3">
      <c r="F11711" s="10" t="str">
        <f t="shared" si="182"/>
        <v xml:space="preserve"> </v>
      </c>
    </row>
    <row r="11712" spans="6:6" x14ac:dyDescent="0.3">
      <c r="F11712" s="10" t="str">
        <f t="shared" si="182"/>
        <v xml:space="preserve"> </v>
      </c>
    </row>
    <row r="11713" spans="6:6" x14ac:dyDescent="0.3">
      <c r="F11713" s="10" t="str">
        <f t="shared" si="182"/>
        <v xml:space="preserve"> </v>
      </c>
    </row>
    <row r="11714" spans="6:6" x14ac:dyDescent="0.3">
      <c r="F11714" s="10" t="str">
        <f t="shared" si="182"/>
        <v xml:space="preserve"> </v>
      </c>
    </row>
    <row r="11715" spans="6:6" x14ac:dyDescent="0.3">
      <c r="F11715" s="10" t="str">
        <f t="shared" si="182"/>
        <v xml:space="preserve"> </v>
      </c>
    </row>
    <row r="11716" spans="6:6" x14ac:dyDescent="0.3">
      <c r="F11716" s="10" t="str">
        <f t="shared" si="182"/>
        <v xml:space="preserve"> </v>
      </c>
    </row>
    <row r="11717" spans="6:6" x14ac:dyDescent="0.3">
      <c r="F11717" s="10" t="str">
        <f t="shared" si="182"/>
        <v xml:space="preserve"> </v>
      </c>
    </row>
    <row r="11718" spans="6:6" x14ac:dyDescent="0.3">
      <c r="F11718" s="10" t="str">
        <f t="shared" si="182"/>
        <v xml:space="preserve"> </v>
      </c>
    </row>
    <row r="11719" spans="6:6" x14ac:dyDescent="0.3">
      <c r="F11719" s="10" t="str">
        <f t="shared" si="182"/>
        <v xml:space="preserve"> </v>
      </c>
    </row>
    <row r="11720" spans="6:6" x14ac:dyDescent="0.3">
      <c r="F11720" s="10" t="str">
        <f t="shared" si="182"/>
        <v xml:space="preserve"> </v>
      </c>
    </row>
    <row r="11721" spans="6:6" x14ac:dyDescent="0.3">
      <c r="F11721" s="10" t="str">
        <f t="shared" si="182"/>
        <v xml:space="preserve"> </v>
      </c>
    </row>
    <row r="11722" spans="6:6" x14ac:dyDescent="0.3">
      <c r="F11722" s="10" t="str">
        <f t="shared" si="182"/>
        <v xml:space="preserve"> </v>
      </c>
    </row>
    <row r="11723" spans="6:6" x14ac:dyDescent="0.3">
      <c r="F11723" s="10" t="str">
        <f t="shared" si="182"/>
        <v xml:space="preserve"> </v>
      </c>
    </row>
    <row r="11724" spans="6:6" x14ac:dyDescent="0.3">
      <c r="F11724" s="10" t="str">
        <f t="shared" ref="F11724:F11787" si="183">IFERROR(E11724/D11724-1," ")</f>
        <v xml:space="preserve"> </v>
      </c>
    </row>
    <row r="11725" spans="6:6" x14ac:dyDescent="0.3">
      <c r="F11725" s="10" t="str">
        <f t="shared" si="183"/>
        <v xml:space="preserve"> </v>
      </c>
    </row>
    <row r="11726" spans="6:6" x14ac:dyDescent="0.3">
      <c r="F11726" s="10" t="str">
        <f t="shared" si="183"/>
        <v xml:space="preserve"> </v>
      </c>
    </row>
    <row r="11727" spans="6:6" x14ac:dyDescent="0.3">
      <c r="F11727" s="10" t="str">
        <f t="shared" si="183"/>
        <v xml:space="preserve"> </v>
      </c>
    </row>
    <row r="11728" spans="6:6" x14ac:dyDescent="0.3">
      <c r="F11728" s="10" t="str">
        <f t="shared" si="183"/>
        <v xml:space="preserve"> </v>
      </c>
    </row>
    <row r="11729" spans="6:6" x14ac:dyDescent="0.3">
      <c r="F11729" s="10" t="str">
        <f t="shared" si="183"/>
        <v xml:space="preserve"> </v>
      </c>
    </row>
    <row r="11730" spans="6:6" x14ac:dyDescent="0.3">
      <c r="F11730" s="10" t="str">
        <f t="shared" si="183"/>
        <v xml:space="preserve"> </v>
      </c>
    </row>
    <row r="11731" spans="6:6" x14ac:dyDescent="0.3">
      <c r="F11731" s="10" t="str">
        <f t="shared" si="183"/>
        <v xml:space="preserve"> </v>
      </c>
    </row>
    <row r="11732" spans="6:6" x14ac:dyDescent="0.3">
      <c r="F11732" s="10" t="str">
        <f t="shared" si="183"/>
        <v xml:space="preserve"> </v>
      </c>
    </row>
    <row r="11733" spans="6:6" x14ac:dyDescent="0.3">
      <c r="F11733" s="10" t="str">
        <f t="shared" si="183"/>
        <v xml:space="preserve"> </v>
      </c>
    </row>
    <row r="11734" spans="6:6" x14ac:dyDescent="0.3">
      <c r="F11734" s="10" t="str">
        <f t="shared" si="183"/>
        <v xml:space="preserve"> </v>
      </c>
    </row>
    <row r="11735" spans="6:6" x14ac:dyDescent="0.3">
      <c r="F11735" s="10" t="str">
        <f t="shared" si="183"/>
        <v xml:space="preserve"> </v>
      </c>
    </row>
    <row r="11736" spans="6:6" x14ac:dyDescent="0.3">
      <c r="F11736" s="10" t="str">
        <f t="shared" si="183"/>
        <v xml:space="preserve"> </v>
      </c>
    </row>
    <row r="11737" spans="6:6" x14ac:dyDescent="0.3">
      <c r="F11737" s="10" t="str">
        <f t="shared" si="183"/>
        <v xml:space="preserve"> </v>
      </c>
    </row>
    <row r="11738" spans="6:6" x14ac:dyDescent="0.3">
      <c r="F11738" s="10" t="str">
        <f t="shared" si="183"/>
        <v xml:space="preserve"> </v>
      </c>
    </row>
    <row r="11739" spans="6:6" x14ac:dyDescent="0.3">
      <c r="F11739" s="10" t="str">
        <f t="shared" si="183"/>
        <v xml:space="preserve"> </v>
      </c>
    </row>
    <row r="11740" spans="6:6" x14ac:dyDescent="0.3">
      <c r="F11740" s="10" t="str">
        <f t="shared" si="183"/>
        <v xml:space="preserve"> </v>
      </c>
    </row>
    <row r="11741" spans="6:6" x14ac:dyDescent="0.3">
      <c r="F11741" s="10" t="str">
        <f t="shared" si="183"/>
        <v xml:space="preserve"> </v>
      </c>
    </row>
    <row r="11742" spans="6:6" x14ac:dyDescent="0.3">
      <c r="F11742" s="10" t="str">
        <f t="shared" si="183"/>
        <v xml:space="preserve"> </v>
      </c>
    </row>
    <row r="11743" spans="6:6" x14ac:dyDescent="0.3">
      <c r="F11743" s="10" t="str">
        <f t="shared" si="183"/>
        <v xml:space="preserve"> </v>
      </c>
    </row>
    <row r="11744" spans="6:6" x14ac:dyDescent="0.3">
      <c r="F11744" s="10" t="str">
        <f t="shared" si="183"/>
        <v xml:space="preserve"> </v>
      </c>
    </row>
    <row r="11745" spans="6:6" x14ac:dyDescent="0.3">
      <c r="F11745" s="10" t="str">
        <f t="shared" si="183"/>
        <v xml:space="preserve"> </v>
      </c>
    </row>
    <row r="11746" spans="6:6" x14ac:dyDescent="0.3">
      <c r="F11746" s="10" t="str">
        <f t="shared" si="183"/>
        <v xml:space="preserve"> </v>
      </c>
    </row>
    <row r="11747" spans="6:6" x14ac:dyDescent="0.3">
      <c r="F11747" s="10" t="str">
        <f t="shared" si="183"/>
        <v xml:space="preserve"> </v>
      </c>
    </row>
    <row r="11748" spans="6:6" x14ac:dyDescent="0.3">
      <c r="F11748" s="10" t="str">
        <f t="shared" si="183"/>
        <v xml:space="preserve"> </v>
      </c>
    </row>
    <row r="11749" spans="6:6" x14ac:dyDescent="0.3">
      <c r="F11749" s="10" t="str">
        <f t="shared" si="183"/>
        <v xml:space="preserve"> </v>
      </c>
    </row>
    <row r="11750" spans="6:6" x14ac:dyDescent="0.3">
      <c r="F11750" s="10" t="str">
        <f t="shared" si="183"/>
        <v xml:space="preserve"> </v>
      </c>
    </row>
    <row r="11751" spans="6:6" x14ac:dyDescent="0.3">
      <c r="F11751" s="10" t="str">
        <f t="shared" si="183"/>
        <v xml:space="preserve"> </v>
      </c>
    </row>
    <row r="11752" spans="6:6" x14ac:dyDescent="0.3">
      <c r="F11752" s="10" t="str">
        <f t="shared" si="183"/>
        <v xml:space="preserve"> </v>
      </c>
    </row>
    <row r="11753" spans="6:6" x14ac:dyDescent="0.3">
      <c r="F11753" s="10" t="str">
        <f t="shared" si="183"/>
        <v xml:space="preserve"> </v>
      </c>
    </row>
    <row r="11754" spans="6:6" x14ac:dyDescent="0.3">
      <c r="F11754" s="10" t="str">
        <f t="shared" si="183"/>
        <v xml:space="preserve"> </v>
      </c>
    </row>
    <row r="11755" spans="6:6" x14ac:dyDescent="0.3">
      <c r="F11755" s="10" t="str">
        <f t="shared" si="183"/>
        <v xml:space="preserve"> </v>
      </c>
    </row>
    <row r="11756" spans="6:6" x14ac:dyDescent="0.3">
      <c r="F11756" s="10" t="str">
        <f t="shared" si="183"/>
        <v xml:space="preserve"> </v>
      </c>
    </row>
    <row r="11757" spans="6:6" x14ac:dyDescent="0.3">
      <c r="F11757" s="10" t="str">
        <f t="shared" si="183"/>
        <v xml:space="preserve"> </v>
      </c>
    </row>
    <row r="11758" spans="6:6" x14ac:dyDescent="0.3">
      <c r="F11758" s="10" t="str">
        <f t="shared" si="183"/>
        <v xml:space="preserve"> </v>
      </c>
    </row>
    <row r="11759" spans="6:6" x14ac:dyDescent="0.3">
      <c r="F11759" s="10" t="str">
        <f t="shared" si="183"/>
        <v xml:space="preserve"> </v>
      </c>
    </row>
    <row r="11760" spans="6:6" x14ac:dyDescent="0.3">
      <c r="F11760" s="10" t="str">
        <f t="shared" si="183"/>
        <v xml:space="preserve"> </v>
      </c>
    </row>
    <row r="11761" spans="6:6" x14ac:dyDescent="0.3">
      <c r="F11761" s="10" t="str">
        <f t="shared" si="183"/>
        <v xml:space="preserve"> </v>
      </c>
    </row>
    <row r="11762" spans="6:6" x14ac:dyDescent="0.3">
      <c r="F11762" s="10" t="str">
        <f t="shared" si="183"/>
        <v xml:space="preserve"> </v>
      </c>
    </row>
    <row r="11763" spans="6:6" x14ac:dyDescent="0.3">
      <c r="F11763" s="10" t="str">
        <f t="shared" si="183"/>
        <v xml:space="preserve"> </v>
      </c>
    </row>
    <row r="11764" spans="6:6" x14ac:dyDescent="0.3">
      <c r="F11764" s="10" t="str">
        <f t="shared" si="183"/>
        <v xml:space="preserve"> </v>
      </c>
    </row>
    <row r="11765" spans="6:6" x14ac:dyDescent="0.3">
      <c r="F11765" s="10" t="str">
        <f t="shared" si="183"/>
        <v xml:space="preserve"> </v>
      </c>
    </row>
    <row r="11766" spans="6:6" x14ac:dyDescent="0.3">
      <c r="F11766" s="10" t="str">
        <f t="shared" si="183"/>
        <v xml:space="preserve"> </v>
      </c>
    </row>
    <row r="11767" spans="6:6" x14ac:dyDescent="0.3">
      <c r="F11767" s="10" t="str">
        <f t="shared" si="183"/>
        <v xml:space="preserve"> </v>
      </c>
    </row>
    <row r="11768" spans="6:6" x14ac:dyDescent="0.3">
      <c r="F11768" s="10" t="str">
        <f t="shared" si="183"/>
        <v xml:space="preserve"> </v>
      </c>
    </row>
    <row r="11769" spans="6:6" x14ac:dyDescent="0.3">
      <c r="F11769" s="10" t="str">
        <f t="shared" si="183"/>
        <v xml:space="preserve"> </v>
      </c>
    </row>
    <row r="11770" spans="6:6" x14ac:dyDescent="0.3">
      <c r="F11770" s="10" t="str">
        <f t="shared" si="183"/>
        <v xml:space="preserve"> </v>
      </c>
    </row>
    <row r="11771" spans="6:6" x14ac:dyDescent="0.3">
      <c r="F11771" s="10" t="str">
        <f t="shared" si="183"/>
        <v xml:space="preserve"> </v>
      </c>
    </row>
    <row r="11772" spans="6:6" x14ac:dyDescent="0.3">
      <c r="F11772" s="10" t="str">
        <f t="shared" si="183"/>
        <v xml:space="preserve"> </v>
      </c>
    </row>
    <row r="11773" spans="6:6" x14ac:dyDescent="0.3">
      <c r="F11773" s="10" t="str">
        <f t="shared" si="183"/>
        <v xml:space="preserve"> </v>
      </c>
    </row>
    <row r="11774" spans="6:6" x14ac:dyDescent="0.3">
      <c r="F11774" s="10" t="str">
        <f t="shared" si="183"/>
        <v xml:space="preserve"> </v>
      </c>
    </row>
    <row r="11775" spans="6:6" x14ac:dyDescent="0.3">
      <c r="F11775" s="10" t="str">
        <f t="shared" si="183"/>
        <v xml:space="preserve"> </v>
      </c>
    </row>
    <row r="11776" spans="6:6" x14ac:dyDescent="0.3">
      <c r="F11776" s="10" t="str">
        <f t="shared" si="183"/>
        <v xml:space="preserve"> </v>
      </c>
    </row>
    <row r="11777" spans="6:6" x14ac:dyDescent="0.3">
      <c r="F11777" s="10" t="str">
        <f t="shared" si="183"/>
        <v xml:space="preserve"> </v>
      </c>
    </row>
    <row r="11778" spans="6:6" x14ac:dyDescent="0.3">
      <c r="F11778" s="10" t="str">
        <f t="shared" si="183"/>
        <v xml:space="preserve"> </v>
      </c>
    </row>
    <row r="11779" spans="6:6" x14ac:dyDescent="0.3">
      <c r="F11779" s="10" t="str">
        <f t="shared" si="183"/>
        <v xml:space="preserve"> </v>
      </c>
    </row>
    <row r="11780" spans="6:6" x14ac:dyDescent="0.3">
      <c r="F11780" s="10" t="str">
        <f t="shared" si="183"/>
        <v xml:space="preserve"> </v>
      </c>
    </row>
    <row r="11781" spans="6:6" x14ac:dyDescent="0.3">
      <c r="F11781" s="10" t="str">
        <f t="shared" si="183"/>
        <v xml:space="preserve"> </v>
      </c>
    </row>
    <row r="11782" spans="6:6" x14ac:dyDescent="0.3">
      <c r="F11782" s="10" t="str">
        <f t="shared" si="183"/>
        <v xml:space="preserve"> </v>
      </c>
    </row>
    <row r="11783" spans="6:6" x14ac:dyDescent="0.3">
      <c r="F11783" s="10" t="str">
        <f t="shared" si="183"/>
        <v xml:space="preserve"> </v>
      </c>
    </row>
    <row r="11784" spans="6:6" x14ac:dyDescent="0.3">
      <c r="F11784" s="10" t="str">
        <f t="shared" si="183"/>
        <v xml:space="preserve"> </v>
      </c>
    </row>
    <row r="11785" spans="6:6" x14ac:dyDescent="0.3">
      <c r="F11785" s="10" t="str">
        <f t="shared" si="183"/>
        <v xml:space="preserve"> </v>
      </c>
    </row>
    <row r="11786" spans="6:6" x14ac:dyDescent="0.3">
      <c r="F11786" s="10" t="str">
        <f t="shared" si="183"/>
        <v xml:space="preserve"> </v>
      </c>
    </row>
    <row r="11787" spans="6:6" x14ac:dyDescent="0.3">
      <c r="F11787" s="10" t="str">
        <f t="shared" si="183"/>
        <v xml:space="preserve"> </v>
      </c>
    </row>
    <row r="11788" spans="6:6" x14ac:dyDescent="0.3">
      <c r="F11788" s="10" t="str">
        <f t="shared" ref="F11788:F11851" si="184">IFERROR(E11788/D11788-1," ")</f>
        <v xml:space="preserve"> </v>
      </c>
    </row>
    <row r="11789" spans="6:6" x14ac:dyDescent="0.3">
      <c r="F11789" s="10" t="str">
        <f t="shared" si="184"/>
        <v xml:space="preserve"> </v>
      </c>
    </row>
    <row r="11790" spans="6:6" x14ac:dyDescent="0.3">
      <c r="F11790" s="10" t="str">
        <f t="shared" si="184"/>
        <v xml:space="preserve"> </v>
      </c>
    </row>
    <row r="11791" spans="6:6" x14ac:dyDescent="0.3">
      <c r="F11791" s="10" t="str">
        <f t="shared" si="184"/>
        <v xml:space="preserve"> </v>
      </c>
    </row>
    <row r="11792" spans="6:6" x14ac:dyDescent="0.3">
      <c r="F11792" s="10" t="str">
        <f t="shared" si="184"/>
        <v xml:space="preserve"> </v>
      </c>
    </row>
    <row r="11793" spans="6:6" x14ac:dyDescent="0.3">
      <c r="F11793" s="10" t="str">
        <f t="shared" si="184"/>
        <v xml:space="preserve"> </v>
      </c>
    </row>
    <row r="11794" spans="6:6" x14ac:dyDescent="0.3">
      <c r="F11794" s="10" t="str">
        <f t="shared" si="184"/>
        <v xml:space="preserve"> </v>
      </c>
    </row>
    <row r="11795" spans="6:6" x14ac:dyDescent="0.3">
      <c r="F11795" s="10" t="str">
        <f t="shared" si="184"/>
        <v xml:space="preserve"> </v>
      </c>
    </row>
    <row r="11796" spans="6:6" x14ac:dyDescent="0.3">
      <c r="F11796" s="10" t="str">
        <f t="shared" si="184"/>
        <v xml:space="preserve"> </v>
      </c>
    </row>
    <row r="11797" spans="6:6" x14ac:dyDescent="0.3">
      <c r="F11797" s="10" t="str">
        <f t="shared" si="184"/>
        <v xml:space="preserve"> </v>
      </c>
    </row>
    <row r="11798" spans="6:6" x14ac:dyDescent="0.3">
      <c r="F11798" s="10" t="str">
        <f t="shared" si="184"/>
        <v xml:space="preserve"> </v>
      </c>
    </row>
    <row r="11799" spans="6:6" x14ac:dyDescent="0.3">
      <c r="F11799" s="10" t="str">
        <f t="shared" si="184"/>
        <v xml:space="preserve"> </v>
      </c>
    </row>
    <row r="11800" spans="6:6" x14ac:dyDescent="0.3">
      <c r="F11800" s="10" t="str">
        <f t="shared" si="184"/>
        <v xml:space="preserve"> </v>
      </c>
    </row>
    <row r="11801" spans="6:6" x14ac:dyDescent="0.3">
      <c r="F11801" s="10" t="str">
        <f t="shared" si="184"/>
        <v xml:space="preserve"> </v>
      </c>
    </row>
    <row r="11802" spans="6:6" x14ac:dyDescent="0.3">
      <c r="F11802" s="10" t="str">
        <f t="shared" si="184"/>
        <v xml:space="preserve"> </v>
      </c>
    </row>
    <row r="11803" spans="6:6" x14ac:dyDescent="0.3">
      <c r="F11803" s="10" t="str">
        <f t="shared" si="184"/>
        <v xml:space="preserve"> </v>
      </c>
    </row>
    <row r="11804" spans="6:6" x14ac:dyDescent="0.3">
      <c r="F11804" s="10" t="str">
        <f t="shared" si="184"/>
        <v xml:space="preserve"> </v>
      </c>
    </row>
    <row r="11805" spans="6:6" x14ac:dyDescent="0.3">
      <c r="F11805" s="10" t="str">
        <f t="shared" si="184"/>
        <v xml:space="preserve"> </v>
      </c>
    </row>
    <row r="11806" spans="6:6" x14ac:dyDescent="0.3">
      <c r="F11806" s="10" t="str">
        <f t="shared" si="184"/>
        <v xml:space="preserve"> </v>
      </c>
    </row>
    <row r="11807" spans="6:6" x14ac:dyDescent="0.3">
      <c r="F11807" s="10" t="str">
        <f t="shared" si="184"/>
        <v xml:space="preserve"> </v>
      </c>
    </row>
    <row r="11808" spans="6:6" x14ac:dyDescent="0.3">
      <c r="F11808" s="10" t="str">
        <f t="shared" si="184"/>
        <v xml:space="preserve"> </v>
      </c>
    </row>
    <row r="11809" spans="6:6" x14ac:dyDescent="0.3">
      <c r="F11809" s="10" t="str">
        <f t="shared" si="184"/>
        <v xml:space="preserve"> </v>
      </c>
    </row>
    <row r="11810" spans="6:6" x14ac:dyDescent="0.3">
      <c r="F11810" s="10" t="str">
        <f t="shared" si="184"/>
        <v xml:space="preserve"> </v>
      </c>
    </row>
    <row r="11811" spans="6:6" x14ac:dyDescent="0.3">
      <c r="F11811" s="10" t="str">
        <f t="shared" si="184"/>
        <v xml:space="preserve"> </v>
      </c>
    </row>
    <row r="11812" spans="6:6" x14ac:dyDescent="0.3">
      <c r="F11812" s="10" t="str">
        <f t="shared" si="184"/>
        <v xml:space="preserve"> </v>
      </c>
    </row>
    <row r="11813" spans="6:6" x14ac:dyDescent="0.3">
      <c r="F11813" s="10" t="str">
        <f t="shared" si="184"/>
        <v xml:space="preserve"> </v>
      </c>
    </row>
    <row r="11814" spans="6:6" x14ac:dyDescent="0.3">
      <c r="F11814" s="10" t="str">
        <f t="shared" si="184"/>
        <v xml:space="preserve"> </v>
      </c>
    </row>
    <row r="11815" spans="6:6" x14ac:dyDescent="0.3">
      <c r="F11815" s="10" t="str">
        <f t="shared" si="184"/>
        <v xml:space="preserve"> </v>
      </c>
    </row>
    <row r="11816" spans="6:6" x14ac:dyDescent="0.3">
      <c r="F11816" s="10" t="str">
        <f t="shared" si="184"/>
        <v xml:space="preserve"> </v>
      </c>
    </row>
    <row r="11817" spans="6:6" x14ac:dyDescent="0.3">
      <c r="F11817" s="10" t="str">
        <f t="shared" si="184"/>
        <v xml:space="preserve"> </v>
      </c>
    </row>
    <row r="11818" spans="6:6" x14ac:dyDescent="0.3">
      <c r="F11818" s="10" t="str">
        <f t="shared" si="184"/>
        <v xml:space="preserve"> </v>
      </c>
    </row>
    <row r="11819" spans="6:6" x14ac:dyDescent="0.3">
      <c r="F11819" s="10" t="str">
        <f t="shared" si="184"/>
        <v xml:space="preserve"> </v>
      </c>
    </row>
    <row r="11820" spans="6:6" x14ac:dyDescent="0.3">
      <c r="F11820" s="10" t="str">
        <f t="shared" si="184"/>
        <v xml:space="preserve"> </v>
      </c>
    </row>
    <row r="11821" spans="6:6" x14ac:dyDescent="0.3">
      <c r="F11821" s="10" t="str">
        <f t="shared" si="184"/>
        <v xml:space="preserve"> </v>
      </c>
    </row>
    <row r="11822" spans="6:6" x14ac:dyDescent="0.3">
      <c r="F11822" s="10" t="str">
        <f t="shared" si="184"/>
        <v xml:space="preserve"> </v>
      </c>
    </row>
    <row r="11823" spans="6:6" x14ac:dyDescent="0.3">
      <c r="F11823" s="10" t="str">
        <f t="shared" si="184"/>
        <v xml:space="preserve"> </v>
      </c>
    </row>
    <row r="11824" spans="6:6" x14ac:dyDescent="0.3">
      <c r="F11824" s="10" t="str">
        <f t="shared" si="184"/>
        <v xml:space="preserve"> </v>
      </c>
    </row>
    <row r="11825" spans="6:6" x14ac:dyDescent="0.3">
      <c r="F11825" s="10" t="str">
        <f t="shared" si="184"/>
        <v xml:space="preserve"> </v>
      </c>
    </row>
    <row r="11826" spans="6:6" x14ac:dyDescent="0.3">
      <c r="F11826" s="10" t="str">
        <f t="shared" si="184"/>
        <v xml:space="preserve"> </v>
      </c>
    </row>
    <row r="11827" spans="6:6" x14ac:dyDescent="0.3">
      <c r="F11827" s="10" t="str">
        <f t="shared" si="184"/>
        <v xml:space="preserve"> </v>
      </c>
    </row>
    <row r="11828" spans="6:6" x14ac:dyDescent="0.3">
      <c r="F11828" s="10" t="str">
        <f t="shared" si="184"/>
        <v xml:space="preserve"> </v>
      </c>
    </row>
    <row r="11829" spans="6:6" x14ac:dyDescent="0.3">
      <c r="F11829" s="10" t="str">
        <f t="shared" si="184"/>
        <v xml:space="preserve"> </v>
      </c>
    </row>
    <row r="11830" spans="6:6" x14ac:dyDescent="0.3">
      <c r="F11830" s="10" t="str">
        <f t="shared" si="184"/>
        <v xml:space="preserve"> </v>
      </c>
    </row>
    <row r="11831" spans="6:6" x14ac:dyDescent="0.3">
      <c r="F11831" s="10" t="str">
        <f t="shared" si="184"/>
        <v xml:space="preserve"> </v>
      </c>
    </row>
    <row r="11832" spans="6:6" x14ac:dyDescent="0.3">
      <c r="F11832" s="10" t="str">
        <f t="shared" si="184"/>
        <v xml:space="preserve"> </v>
      </c>
    </row>
    <row r="11833" spans="6:6" x14ac:dyDescent="0.3">
      <c r="F11833" s="10" t="str">
        <f t="shared" si="184"/>
        <v xml:space="preserve"> </v>
      </c>
    </row>
    <row r="11834" spans="6:6" x14ac:dyDescent="0.3">
      <c r="F11834" s="10" t="str">
        <f t="shared" si="184"/>
        <v xml:space="preserve"> </v>
      </c>
    </row>
    <row r="11835" spans="6:6" x14ac:dyDescent="0.3">
      <c r="F11835" s="10" t="str">
        <f t="shared" si="184"/>
        <v xml:space="preserve"> </v>
      </c>
    </row>
    <row r="11836" spans="6:6" x14ac:dyDescent="0.3">
      <c r="F11836" s="10" t="str">
        <f t="shared" si="184"/>
        <v xml:space="preserve"> </v>
      </c>
    </row>
    <row r="11837" spans="6:6" x14ac:dyDescent="0.3">
      <c r="F11837" s="10" t="str">
        <f t="shared" si="184"/>
        <v xml:space="preserve"> </v>
      </c>
    </row>
    <row r="11838" spans="6:6" x14ac:dyDescent="0.3">
      <c r="F11838" s="10" t="str">
        <f t="shared" si="184"/>
        <v xml:space="preserve"> </v>
      </c>
    </row>
    <row r="11839" spans="6:6" x14ac:dyDescent="0.3">
      <c r="F11839" s="10" t="str">
        <f t="shared" si="184"/>
        <v xml:space="preserve"> </v>
      </c>
    </row>
    <row r="11840" spans="6:6" x14ac:dyDescent="0.3">
      <c r="F11840" s="10" t="str">
        <f t="shared" si="184"/>
        <v xml:space="preserve"> </v>
      </c>
    </row>
    <row r="11841" spans="6:6" x14ac:dyDescent="0.3">
      <c r="F11841" s="10" t="str">
        <f t="shared" si="184"/>
        <v xml:space="preserve"> </v>
      </c>
    </row>
    <row r="11842" spans="6:6" x14ac:dyDescent="0.3">
      <c r="F11842" s="10" t="str">
        <f t="shared" si="184"/>
        <v xml:space="preserve"> </v>
      </c>
    </row>
    <row r="11843" spans="6:6" x14ac:dyDescent="0.3">
      <c r="F11843" s="10" t="str">
        <f t="shared" si="184"/>
        <v xml:space="preserve"> </v>
      </c>
    </row>
    <row r="11844" spans="6:6" x14ac:dyDescent="0.3">
      <c r="F11844" s="10" t="str">
        <f t="shared" si="184"/>
        <v xml:space="preserve"> </v>
      </c>
    </row>
    <row r="11845" spans="6:6" x14ac:dyDescent="0.3">
      <c r="F11845" s="10" t="str">
        <f t="shared" si="184"/>
        <v xml:space="preserve"> </v>
      </c>
    </row>
    <row r="11846" spans="6:6" x14ac:dyDescent="0.3">
      <c r="F11846" s="10" t="str">
        <f t="shared" si="184"/>
        <v xml:space="preserve"> </v>
      </c>
    </row>
    <row r="11847" spans="6:6" x14ac:dyDescent="0.3">
      <c r="F11847" s="10" t="str">
        <f t="shared" si="184"/>
        <v xml:space="preserve"> </v>
      </c>
    </row>
    <row r="11848" spans="6:6" x14ac:dyDescent="0.3">
      <c r="F11848" s="10" t="str">
        <f t="shared" si="184"/>
        <v xml:space="preserve"> </v>
      </c>
    </row>
    <row r="11849" spans="6:6" x14ac:dyDescent="0.3">
      <c r="F11849" s="10" t="str">
        <f t="shared" si="184"/>
        <v xml:space="preserve"> </v>
      </c>
    </row>
    <row r="11850" spans="6:6" x14ac:dyDescent="0.3">
      <c r="F11850" s="10" t="str">
        <f t="shared" si="184"/>
        <v xml:space="preserve"> </v>
      </c>
    </row>
    <row r="11851" spans="6:6" x14ac:dyDescent="0.3">
      <c r="F11851" s="10" t="str">
        <f t="shared" si="184"/>
        <v xml:space="preserve"> </v>
      </c>
    </row>
    <row r="11852" spans="6:6" x14ac:dyDescent="0.3">
      <c r="F11852" s="10" t="str">
        <f t="shared" ref="F11852:F11915" si="185">IFERROR(E11852/D11852-1," ")</f>
        <v xml:space="preserve"> </v>
      </c>
    </row>
    <row r="11853" spans="6:6" x14ac:dyDescent="0.3">
      <c r="F11853" s="10" t="str">
        <f t="shared" si="185"/>
        <v xml:space="preserve"> </v>
      </c>
    </row>
    <row r="11854" spans="6:6" x14ac:dyDescent="0.3">
      <c r="F11854" s="10" t="str">
        <f t="shared" si="185"/>
        <v xml:space="preserve"> </v>
      </c>
    </row>
    <row r="11855" spans="6:6" x14ac:dyDescent="0.3">
      <c r="F11855" s="10" t="str">
        <f t="shared" si="185"/>
        <v xml:space="preserve"> </v>
      </c>
    </row>
    <row r="11856" spans="6:6" x14ac:dyDescent="0.3">
      <c r="F11856" s="10" t="str">
        <f t="shared" si="185"/>
        <v xml:space="preserve"> </v>
      </c>
    </row>
    <row r="11857" spans="6:6" x14ac:dyDescent="0.3">
      <c r="F11857" s="10" t="str">
        <f t="shared" si="185"/>
        <v xml:space="preserve"> </v>
      </c>
    </row>
    <row r="11858" spans="6:6" x14ac:dyDescent="0.3">
      <c r="F11858" s="10" t="str">
        <f t="shared" si="185"/>
        <v xml:space="preserve"> </v>
      </c>
    </row>
    <row r="11859" spans="6:6" x14ac:dyDescent="0.3">
      <c r="F11859" s="10" t="str">
        <f t="shared" si="185"/>
        <v xml:space="preserve"> </v>
      </c>
    </row>
    <row r="11860" spans="6:6" x14ac:dyDescent="0.3">
      <c r="F11860" s="10" t="str">
        <f t="shared" si="185"/>
        <v xml:space="preserve"> </v>
      </c>
    </row>
    <row r="11861" spans="6:6" x14ac:dyDescent="0.3">
      <c r="F11861" s="10" t="str">
        <f t="shared" si="185"/>
        <v xml:space="preserve"> </v>
      </c>
    </row>
    <row r="11862" spans="6:6" x14ac:dyDescent="0.3">
      <c r="F11862" s="10" t="str">
        <f t="shared" si="185"/>
        <v xml:space="preserve"> </v>
      </c>
    </row>
    <row r="11863" spans="6:6" x14ac:dyDescent="0.3">
      <c r="F11863" s="10" t="str">
        <f t="shared" si="185"/>
        <v xml:space="preserve"> </v>
      </c>
    </row>
    <row r="11864" spans="6:6" x14ac:dyDescent="0.3">
      <c r="F11864" s="10" t="str">
        <f t="shared" si="185"/>
        <v xml:space="preserve"> </v>
      </c>
    </row>
    <row r="11865" spans="6:6" x14ac:dyDescent="0.3">
      <c r="F11865" s="10" t="str">
        <f t="shared" si="185"/>
        <v xml:space="preserve"> </v>
      </c>
    </row>
    <row r="11866" spans="6:6" x14ac:dyDescent="0.3">
      <c r="F11866" s="10" t="str">
        <f t="shared" si="185"/>
        <v xml:space="preserve"> </v>
      </c>
    </row>
    <row r="11867" spans="6:6" x14ac:dyDescent="0.3">
      <c r="F11867" s="10" t="str">
        <f t="shared" si="185"/>
        <v xml:space="preserve"> </v>
      </c>
    </row>
    <row r="11868" spans="6:6" x14ac:dyDescent="0.3">
      <c r="F11868" s="10" t="str">
        <f t="shared" si="185"/>
        <v xml:space="preserve"> </v>
      </c>
    </row>
    <row r="11869" spans="6:6" x14ac:dyDescent="0.3">
      <c r="F11869" s="10" t="str">
        <f t="shared" si="185"/>
        <v xml:space="preserve"> </v>
      </c>
    </row>
    <row r="11870" spans="6:6" x14ac:dyDescent="0.3">
      <c r="F11870" s="10" t="str">
        <f t="shared" si="185"/>
        <v xml:space="preserve"> </v>
      </c>
    </row>
    <row r="11871" spans="6:6" x14ac:dyDescent="0.3">
      <c r="F11871" s="10" t="str">
        <f t="shared" si="185"/>
        <v xml:space="preserve"> </v>
      </c>
    </row>
    <row r="11872" spans="6:6" x14ac:dyDescent="0.3">
      <c r="F11872" s="10" t="str">
        <f t="shared" si="185"/>
        <v xml:space="preserve"> </v>
      </c>
    </row>
    <row r="11873" spans="6:6" x14ac:dyDescent="0.3">
      <c r="F11873" s="10" t="str">
        <f t="shared" si="185"/>
        <v xml:space="preserve"> </v>
      </c>
    </row>
    <row r="11874" spans="6:6" x14ac:dyDescent="0.3">
      <c r="F11874" s="10" t="str">
        <f t="shared" si="185"/>
        <v xml:space="preserve"> </v>
      </c>
    </row>
    <row r="11875" spans="6:6" x14ac:dyDescent="0.3">
      <c r="F11875" s="10" t="str">
        <f t="shared" si="185"/>
        <v xml:space="preserve"> </v>
      </c>
    </row>
    <row r="11876" spans="6:6" x14ac:dyDescent="0.3">
      <c r="F11876" s="10" t="str">
        <f t="shared" si="185"/>
        <v xml:space="preserve"> </v>
      </c>
    </row>
    <row r="11877" spans="6:6" x14ac:dyDescent="0.3">
      <c r="F11877" s="10" t="str">
        <f t="shared" si="185"/>
        <v xml:space="preserve"> </v>
      </c>
    </row>
    <row r="11878" spans="6:6" x14ac:dyDescent="0.3">
      <c r="F11878" s="10" t="str">
        <f t="shared" si="185"/>
        <v xml:space="preserve"> </v>
      </c>
    </row>
    <row r="11879" spans="6:6" x14ac:dyDescent="0.3">
      <c r="F11879" s="10" t="str">
        <f t="shared" si="185"/>
        <v xml:space="preserve"> </v>
      </c>
    </row>
    <row r="11880" spans="6:6" x14ac:dyDescent="0.3">
      <c r="F11880" s="10" t="str">
        <f t="shared" si="185"/>
        <v xml:space="preserve"> </v>
      </c>
    </row>
    <row r="11881" spans="6:6" x14ac:dyDescent="0.3">
      <c r="F11881" s="10" t="str">
        <f t="shared" si="185"/>
        <v xml:space="preserve"> </v>
      </c>
    </row>
    <row r="11882" spans="6:6" x14ac:dyDescent="0.3">
      <c r="F11882" s="10" t="str">
        <f t="shared" si="185"/>
        <v xml:space="preserve"> </v>
      </c>
    </row>
    <row r="11883" spans="6:6" x14ac:dyDescent="0.3">
      <c r="F11883" s="10" t="str">
        <f t="shared" si="185"/>
        <v xml:space="preserve"> </v>
      </c>
    </row>
    <row r="11884" spans="6:6" x14ac:dyDescent="0.3">
      <c r="F11884" s="10" t="str">
        <f t="shared" si="185"/>
        <v xml:space="preserve"> </v>
      </c>
    </row>
    <row r="11885" spans="6:6" x14ac:dyDescent="0.3">
      <c r="F11885" s="10" t="str">
        <f t="shared" si="185"/>
        <v xml:space="preserve"> </v>
      </c>
    </row>
    <row r="11886" spans="6:6" x14ac:dyDescent="0.3">
      <c r="F11886" s="10" t="str">
        <f t="shared" si="185"/>
        <v xml:space="preserve"> </v>
      </c>
    </row>
    <row r="11887" spans="6:6" x14ac:dyDescent="0.3">
      <c r="F11887" s="10" t="str">
        <f t="shared" si="185"/>
        <v xml:space="preserve"> </v>
      </c>
    </row>
    <row r="11888" spans="6:6" x14ac:dyDescent="0.3">
      <c r="F11888" s="10" t="str">
        <f t="shared" si="185"/>
        <v xml:space="preserve"> </v>
      </c>
    </row>
    <row r="11889" spans="6:6" x14ac:dyDescent="0.3">
      <c r="F11889" s="10" t="str">
        <f t="shared" si="185"/>
        <v xml:space="preserve"> </v>
      </c>
    </row>
    <row r="11890" spans="6:6" x14ac:dyDescent="0.3">
      <c r="F11890" s="10" t="str">
        <f t="shared" si="185"/>
        <v xml:space="preserve"> </v>
      </c>
    </row>
    <row r="11891" spans="6:6" x14ac:dyDescent="0.3">
      <c r="F11891" s="10" t="str">
        <f t="shared" si="185"/>
        <v xml:space="preserve"> </v>
      </c>
    </row>
    <row r="11892" spans="6:6" x14ac:dyDescent="0.3">
      <c r="F11892" s="10" t="str">
        <f t="shared" si="185"/>
        <v xml:space="preserve"> </v>
      </c>
    </row>
    <row r="11893" spans="6:6" x14ac:dyDescent="0.3">
      <c r="F11893" s="10" t="str">
        <f t="shared" si="185"/>
        <v xml:space="preserve"> </v>
      </c>
    </row>
    <row r="11894" spans="6:6" x14ac:dyDescent="0.3">
      <c r="F11894" s="10" t="str">
        <f t="shared" si="185"/>
        <v xml:space="preserve"> </v>
      </c>
    </row>
    <row r="11895" spans="6:6" x14ac:dyDescent="0.3">
      <c r="F11895" s="10" t="str">
        <f t="shared" si="185"/>
        <v xml:space="preserve"> </v>
      </c>
    </row>
    <row r="11896" spans="6:6" x14ac:dyDescent="0.3">
      <c r="F11896" s="10" t="str">
        <f t="shared" si="185"/>
        <v xml:space="preserve"> </v>
      </c>
    </row>
    <row r="11897" spans="6:6" x14ac:dyDescent="0.3">
      <c r="F11897" s="10" t="str">
        <f t="shared" si="185"/>
        <v xml:space="preserve"> </v>
      </c>
    </row>
    <row r="11898" spans="6:6" x14ac:dyDescent="0.3">
      <c r="F11898" s="10" t="str">
        <f t="shared" si="185"/>
        <v xml:space="preserve"> </v>
      </c>
    </row>
    <row r="11899" spans="6:6" x14ac:dyDescent="0.3">
      <c r="F11899" s="10" t="str">
        <f t="shared" si="185"/>
        <v xml:space="preserve"> </v>
      </c>
    </row>
    <row r="11900" spans="6:6" x14ac:dyDescent="0.3">
      <c r="F11900" s="10" t="str">
        <f t="shared" si="185"/>
        <v xml:space="preserve"> </v>
      </c>
    </row>
    <row r="11901" spans="6:6" x14ac:dyDescent="0.3">
      <c r="F11901" s="10" t="str">
        <f t="shared" si="185"/>
        <v xml:space="preserve"> </v>
      </c>
    </row>
    <row r="11902" spans="6:6" x14ac:dyDescent="0.3">
      <c r="F11902" s="10" t="str">
        <f t="shared" si="185"/>
        <v xml:space="preserve"> </v>
      </c>
    </row>
    <row r="11903" spans="6:6" x14ac:dyDescent="0.3">
      <c r="F11903" s="10" t="str">
        <f t="shared" si="185"/>
        <v xml:space="preserve"> </v>
      </c>
    </row>
    <row r="11904" spans="6:6" x14ac:dyDescent="0.3">
      <c r="F11904" s="10" t="str">
        <f t="shared" si="185"/>
        <v xml:space="preserve"> </v>
      </c>
    </row>
    <row r="11905" spans="6:6" x14ac:dyDescent="0.3">
      <c r="F11905" s="10" t="str">
        <f t="shared" si="185"/>
        <v xml:space="preserve"> </v>
      </c>
    </row>
    <row r="11906" spans="6:6" x14ac:dyDescent="0.3">
      <c r="F11906" s="10" t="str">
        <f t="shared" si="185"/>
        <v xml:space="preserve"> </v>
      </c>
    </row>
    <row r="11907" spans="6:6" x14ac:dyDescent="0.3">
      <c r="F11907" s="10" t="str">
        <f t="shared" si="185"/>
        <v xml:space="preserve"> </v>
      </c>
    </row>
    <row r="11908" spans="6:6" x14ac:dyDescent="0.3">
      <c r="F11908" s="10" t="str">
        <f t="shared" si="185"/>
        <v xml:space="preserve"> </v>
      </c>
    </row>
    <row r="11909" spans="6:6" x14ac:dyDescent="0.3">
      <c r="F11909" s="10" t="str">
        <f t="shared" si="185"/>
        <v xml:space="preserve"> </v>
      </c>
    </row>
    <row r="11910" spans="6:6" x14ac:dyDescent="0.3">
      <c r="F11910" s="10" t="str">
        <f t="shared" si="185"/>
        <v xml:space="preserve"> </v>
      </c>
    </row>
    <row r="11911" spans="6:6" x14ac:dyDescent="0.3">
      <c r="F11911" s="10" t="str">
        <f t="shared" si="185"/>
        <v xml:space="preserve"> </v>
      </c>
    </row>
    <row r="11912" spans="6:6" x14ac:dyDescent="0.3">
      <c r="F11912" s="10" t="str">
        <f t="shared" si="185"/>
        <v xml:space="preserve"> </v>
      </c>
    </row>
    <row r="11913" spans="6:6" x14ac:dyDescent="0.3">
      <c r="F11913" s="10" t="str">
        <f t="shared" si="185"/>
        <v xml:space="preserve"> </v>
      </c>
    </row>
    <row r="11914" spans="6:6" x14ac:dyDescent="0.3">
      <c r="F11914" s="10" t="str">
        <f t="shared" si="185"/>
        <v xml:space="preserve"> </v>
      </c>
    </row>
    <row r="11915" spans="6:6" x14ac:dyDescent="0.3">
      <c r="F11915" s="10" t="str">
        <f t="shared" si="185"/>
        <v xml:space="preserve"> </v>
      </c>
    </row>
    <row r="11916" spans="6:6" x14ac:dyDescent="0.3">
      <c r="F11916" s="10" t="str">
        <f t="shared" ref="F11916:F11979" si="186">IFERROR(E11916/D11916-1," ")</f>
        <v xml:space="preserve"> </v>
      </c>
    </row>
    <row r="11917" spans="6:6" x14ac:dyDescent="0.3">
      <c r="F11917" s="10" t="str">
        <f t="shared" si="186"/>
        <v xml:space="preserve"> </v>
      </c>
    </row>
    <row r="11918" spans="6:6" x14ac:dyDescent="0.3">
      <c r="F11918" s="10" t="str">
        <f t="shared" si="186"/>
        <v xml:space="preserve"> </v>
      </c>
    </row>
    <row r="11919" spans="6:6" x14ac:dyDescent="0.3">
      <c r="F11919" s="10" t="str">
        <f t="shared" si="186"/>
        <v xml:space="preserve"> </v>
      </c>
    </row>
    <row r="11920" spans="6:6" x14ac:dyDescent="0.3">
      <c r="F11920" s="10" t="str">
        <f t="shared" si="186"/>
        <v xml:space="preserve"> </v>
      </c>
    </row>
    <row r="11921" spans="6:6" x14ac:dyDescent="0.3">
      <c r="F11921" s="10" t="str">
        <f t="shared" si="186"/>
        <v xml:space="preserve"> </v>
      </c>
    </row>
    <row r="11922" spans="6:6" x14ac:dyDescent="0.3">
      <c r="F11922" s="10" t="str">
        <f t="shared" si="186"/>
        <v xml:space="preserve"> </v>
      </c>
    </row>
    <row r="11923" spans="6:6" x14ac:dyDescent="0.3">
      <c r="F11923" s="10" t="str">
        <f t="shared" si="186"/>
        <v xml:space="preserve"> </v>
      </c>
    </row>
    <row r="11924" spans="6:6" x14ac:dyDescent="0.3">
      <c r="F11924" s="10" t="str">
        <f t="shared" si="186"/>
        <v xml:space="preserve"> </v>
      </c>
    </row>
    <row r="11925" spans="6:6" x14ac:dyDescent="0.3">
      <c r="F11925" s="10" t="str">
        <f t="shared" si="186"/>
        <v xml:space="preserve"> </v>
      </c>
    </row>
    <row r="11926" spans="6:6" x14ac:dyDescent="0.3">
      <c r="F11926" s="10" t="str">
        <f t="shared" si="186"/>
        <v xml:space="preserve"> </v>
      </c>
    </row>
    <row r="11927" spans="6:6" x14ac:dyDescent="0.3">
      <c r="F11927" s="10" t="str">
        <f t="shared" si="186"/>
        <v xml:space="preserve"> </v>
      </c>
    </row>
    <row r="11928" spans="6:6" x14ac:dyDescent="0.3">
      <c r="F11928" s="10" t="str">
        <f t="shared" si="186"/>
        <v xml:space="preserve"> </v>
      </c>
    </row>
    <row r="11929" spans="6:6" x14ac:dyDescent="0.3">
      <c r="F11929" s="10" t="str">
        <f t="shared" si="186"/>
        <v xml:space="preserve"> </v>
      </c>
    </row>
    <row r="11930" spans="6:6" x14ac:dyDescent="0.3">
      <c r="F11930" s="10" t="str">
        <f t="shared" si="186"/>
        <v xml:space="preserve"> </v>
      </c>
    </row>
    <row r="11931" spans="6:6" x14ac:dyDescent="0.3">
      <c r="F11931" s="10" t="str">
        <f t="shared" si="186"/>
        <v xml:space="preserve"> </v>
      </c>
    </row>
    <row r="11932" spans="6:6" x14ac:dyDescent="0.3">
      <c r="F11932" s="10" t="str">
        <f t="shared" si="186"/>
        <v xml:space="preserve"> </v>
      </c>
    </row>
    <row r="11933" spans="6:6" x14ac:dyDescent="0.3">
      <c r="F11933" s="10" t="str">
        <f t="shared" si="186"/>
        <v xml:space="preserve"> </v>
      </c>
    </row>
    <row r="11934" spans="6:6" x14ac:dyDescent="0.3">
      <c r="F11934" s="10" t="str">
        <f t="shared" si="186"/>
        <v xml:space="preserve"> </v>
      </c>
    </row>
    <row r="11935" spans="6:6" x14ac:dyDescent="0.3">
      <c r="F11935" s="10" t="str">
        <f t="shared" si="186"/>
        <v xml:space="preserve"> </v>
      </c>
    </row>
    <row r="11936" spans="6:6" x14ac:dyDescent="0.3">
      <c r="F11936" s="10" t="str">
        <f t="shared" si="186"/>
        <v xml:space="preserve"> </v>
      </c>
    </row>
    <row r="11937" spans="6:6" x14ac:dyDescent="0.3">
      <c r="F11937" s="10" t="str">
        <f t="shared" si="186"/>
        <v xml:space="preserve"> </v>
      </c>
    </row>
    <row r="11938" spans="6:6" x14ac:dyDescent="0.3">
      <c r="F11938" s="10" t="str">
        <f t="shared" si="186"/>
        <v xml:space="preserve"> </v>
      </c>
    </row>
    <row r="11939" spans="6:6" x14ac:dyDescent="0.3">
      <c r="F11939" s="10" t="str">
        <f t="shared" si="186"/>
        <v xml:space="preserve"> </v>
      </c>
    </row>
    <row r="11940" spans="6:6" x14ac:dyDescent="0.3">
      <c r="F11940" s="10" t="str">
        <f t="shared" si="186"/>
        <v xml:space="preserve"> </v>
      </c>
    </row>
    <row r="11941" spans="6:6" x14ac:dyDescent="0.3">
      <c r="F11941" s="10" t="str">
        <f t="shared" si="186"/>
        <v xml:space="preserve"> </v>
      </c>
    </row>
    <row r="11942" spans="6:6" x14ac:dyDescent="0.3">
      <c r="F11942" s="10" t="str">
        <f t="shared" si="186"/>
        <v xml:space="preserve"> </v>
      </c>
    </row>
    <row r="11943" spans="6:6" x14ac:dyDescent="0.3">
      <c r="F11943" s="10" t="str">
        <f t="shared" si="186"/>
        <v xml:space="preserve"> </v>
      </c>
    </row>
    <row r="11944" spans="6:6" x14ac:dyDescent="0.3">
      <c r="F11944" s="10" t="str">
        <f t="shared" si="186"/>
        <v xml:space="preserve"> </v>
      </c>
    </row>
    <row r="11945" spans="6:6" x14ac:dyDescent="0.3">
      <c r="F11945" s="10" t="str">
        <f t="shared" si="186"/>
        <v xml:space="preserve"> </v>
      </c>
    </row>
    <row r="11946" spans="6:6" x14ac:dyDescent="0.3">
      <c r="F11946" s="10" t="str">
        <f t="shared" si="186"/>
        <v xml:space="preserve"> </v>
      </c>
    </row>
    <row r="11947" spans="6:6" x14ac:dyDescent="0.3">
      <c r="F11947" s="10" t="str">
        <f t="shared" si="186"/>
        <v xml:space="preserve"> </v>
      </c>
    </row>
    <row r="11948" spans="6:6" x14ac:dyDescent="0.3">
      <c r="F11948" s="10" t="str">
        <f t="shared" si="186"/>
        <v xml:space="preserve"> </v>
      </c>
    </row>
    <row r="11949" spans="6:6" x14ac:dyDescent="0.3">
      <c r="F11949" s="10" t="str">
        <f t="shared" si="186"/>
        <v xml:space="preserve"> </v>
      </c>
    </row>
    <row r="11950" spans="6:6" x14ac:dyDescent="0.3">
      <c r="F11950" s="10" t="str">
        <f t="shared" si="186"/>
        <v xml:space="preserve"> </v>
      </c>
    </row>
    <row r="11951" spans="6:6" x14ac:dyDescent="0.3">
      <c r="F11951" s="10" t="str">
        <f t="shared" si="186"/>
        <v xml:space="preserve"> </v>
      </c>
    </row>
    <row r="11952" spans="6:6" x14ac:dyDescent="0.3">
      <c r="F11952" s="10" t="str">
        <f t="shared" si="186"/>
        <v xml:space="preserve"> </v>
      </c>
    </row>
    <row r="11953" spans="6:6" x14ac:dyDescent="0.3">
      <c r="F11953" s="10" t="str">
        <f t="shared" si="186"/>
        <v xml:space="preserve"> </v>
      </c>
    </row>
    <row r="11954" spans="6:6" x14ac:dyDescent="0.3">
      <c r="F11954" s="10" t="str">
        <f t="shared" si="186"/>
        <v xml:space="preserve"> </v>
      </c>
    </row>
    <row r="11955" spans="6:6" x14ac:dyDescent="0.3">
      <c r="F11955" s="10" t="str">
        <f t="shared" si="186"/>
        <v xml:space="preserve"> </v>
      </c>
    </row>
    <row r="11956" spans="6:6" x14ac:dyDescent="0.3">
      <c r="F11956" s="10" t="str">
        <f t="shared" si="186"/>
        <v xml:space="preserve"> </v>
      </c>
    </row>
    <row r="11957" spans="6:6" x14ac:dyDescent="0.3">
      <c r="F11957" s="10" t="str">
        <f t="shared" si="186"/>
        <v xml:space="preserve"> </v>
      </c>
    </row>
    <row r="11958" spans="6:6" x14ac:dyDescent="0.3">
      <c r="F11958" s="10" t="str">
        <f t="shared" si="186"/>
        <v xml:space="preserve"> </v>
      </c>
    </row>
    <row r="11959" spans="6:6" x14ac:dyDescent="0.3">
      <c r="F11959" s="10" t="str">
        <f t="shared" si="186"/>
        <v xml:space="preserve"> </v>
      </c>
    </row>
    <row r="11960" spans="6:6" x14ac:dyDescent="0.3">
      <c r="F11960" s="10" t="str">
        <f t="shared" si="186"/>
        <v xml:space="preserve"> </v>
      </c>
    </row>
    <row r="11961" spans="6:6" x14ac:dyDescent="0.3">
      <c r="F11961" s="10" t="str">
        <f t="shared" si="186"/>
        <v xml:space="preserve"> </v>
      </c>
    </row>
    <row r="11962" spans="6:6" x14ac:dyDescent="0.3">
      <c r="F11962" s="10" t="str">
        <f t="shared" si="186"/>
        <v xml:space="preserve"> </v>
      </c>
    </row>
    <row r="11963" spans="6:6" x14ac:dyDescent="0.3">
      <c r="F11963" s="10" t="str">
        <f t="shared" si="186"/>
        <v xml:space="preserve"> </v>
      </c>
    </row>
    <row r="11964" spans="6:6" x14ac:dyDescent="0.3">
      <c r="F11964" s="10" t="str">
        <f t="shared" si="186"/>
        <v xml:space="preserve"> </v>
      </c>
    </row>
    <row r="11965" spans="6:6" x14ac:dyDescent="0.3">
      <c r="F11965" s="10" t="str">
        <f t="shared" si="186"/>
        <v xml:space="preserve"> </v>
      </c>
    </row>
    <row r="11966" spans="6:6" x14ac:dyDescent="0.3">
      <c r="F11966" s="10" t="str">
        <f t="shared" si="186"/>
        <v xml:space="preserve"> </v>
      </c>
    </row>
    <row r="11967" spans="6:6" x14ac:dyDescent="0.3">
      <c r="F11967" s="10" t="str">
        <f t="shared" si="186"/>
        <v xml:space="preserve"> </v>
      </c>
    </row>
    <row r="11968" spans="6:6" x14ac:dyDescent="0.3">
      <c r="F11968" s="10" t="str">
        <f t="shared" si="186"/>
        <v xml:space="preserve"> </v>
      </c>
    </row>
    <row r="11969" spans="6:6" x14ac:dyDescent="0.3">
      <c r="F11969" s="10" t="str">
        <f t="shared" si="186"/>
        <v xml:space="preserve"> </v>
      </c>
    </row>
    <row r="11970" spans="6:6" x14ac:dyDescent="0.3">
      <c r="F11970" s="10" t="str">
        <f t="shared" si="186"/>
        <v xml:space="preserve"> </v>
      </c>
    </row>
    <row r="11971" spans="6:6" x14ac:dyDescent="0.3">
      <c r="F11971" s="10" t="str">
        <f t="shared" si="186"/>
        <v xml:space="preserve"> </v>
      </c>
    </row>
    <row r="11972" spans="6:6" x14ac:dyDescent="0.3">
      <c r="F11972" s="10" t="str">
        <f t="shared" si="186"/>
        <v xml:space="preserve"> </v>
      </c>
    </row>
    <row r="11973" spans="6:6" x14ac:dyDescent="0.3">
      <c r="F11973" s="10" t="str">
        <f t="shared" si="186"/>
        <v xml:space="preserve"> </v>
      </c>
    </row>
    <row r="11974" spans="6:6" x14ac:dyDescent="0.3">
      <c r="F11974" s="10" t="str">
        <f t="shared" si="186"/>
        <v xml:space="preserve"> </v>
      </c>
    </row>
    <row r="11975" spans="6:6" x14ac:dyDescent="0.3">
      <c r="F11975" s="10" t="str">
        <f t="shared" si="186"/>
        <v xml:space="preserve"> </v>
      </c>
    </row>
    <row r="11976" spans="6:6" x14ac:dyDescent="0.3">
      <c r="F11976" s="10" t="str">
        <f t="shared" si="186"/>
        <v xml:space="preserve"> </v>
      </c>
    </row>
    <row r="11977" spans="6:6" x14ac:dyDescent="0.3">
      <c r="F11977" s="10" t="str">
        <f t="shared" si="186"/>
        <v xml:space="preserve"> </v>
      </c>
    </row>
    <row r="11978" spans="6:6" x14ac:dyDescent="0.3">
      <c r="F11978" s="10" t="str">
        <f t="shared" si="186"/>
        <v xml:space="preserve"> </v>
      </c>
    </row>
    <row r="11979" spans="6:6" x14ac:dyDescent="0.3">
      <c r="F11979" s="10" t="str">
        <f t="shared" si="186"/>
        <v xml:space="preserve"> </v>
      </c>
    </row>
    <row r="11980" spans="6:6" x14ac:dyDescent="0.3">
      <c r="F11980" s="10" t="str">
        <f t="shared" ref="F11980:F12043" si="187">IFERROR(E11980/D11980-1," ")</f>
        <v xml:space="preserve"> </v>
      </c>
    </row>
    <row r="11981" spans="6:6" x14ac:dyDescent="0.3">
      <c r="F11981" s="10" t="str">
        <f t="shared" si="187"/>
        <v xml:space="preserve"> </v>
      </c>
    </row>
    <row r="11982" spans="6:6" x14ac:dyDescent="0.3">
      <c r="F11982" s="10" t="str">
        <f t="shared" si="187"/>
        <v xml:space="preserve"> </v>
      </c>
    </row>
    <row r="11983" spans="6:6" x14ac:dyDescent="0.3">
      <c r="F11983" s="10" t="str">
        <f t="shared" si="187"/>
        <v xml:space="preserve"> </v>
      </c>
    </row>
    <row r="11984" spans="6:6" x14ac:dyDescent="0.3">
      <c r="F11984" s="10" t="str">
        <f t="shared" si="187"/>
        <v xml:space="preserve"> </v>
      </c>
    </row>
    <row r="11985" spans="6:6" x14ac:dyDescent="0.3">
      <c r="F11985" s="10" t="str">
        <f t="shared" si="187"/>
        <v xml:space="preserve"> </v>
      </c>
    </row>
    <row r="11986" spans="6:6" x14ac:dyDescent="0.3">
      <c r="F11986" s="10" t="str">
        <f t="shared" si="187"/>
        <v xml:space="preserve"> </v>
      </c>
    </row>
    <row r="11987" spans="6:6" x14ac:dyDescent="0.3">
      <c r="F11987" s="10" t="str">
        <f t="shared" si="187"/>
        <v xml:space="preserve"> </v>
      </c>
    </row>
    <row r="11988" spans="6:6" x14ac:dyDescent="0.3">
      <c r="F11988" s="10" t="str">
        <f t="shared" si="187"/>
        <v xml:space="preserve"> </v>
      </c>
    </row>
    <row r="11989" spans="6:6" x14ac:dyDescent="0.3">
      <c r="F11989" s="10" t="str">
        <f t="shared" si="187"/>
        <v xml:space="preserve"> </v>
      </c>
    </row>
    <row r="11990" spans="6:6" x14ac:dyDescent="0.3">
      <c r="F11990" s="10" t="str">
        <f t="shared" si="187"/>
        <v xml:space="preserve"> </v>
      </c>
    </row>
    <row r="11991" spans="6:6" x14ac:dyDescent="0.3">
      <c r="F11991" s="10" t="str">
        <f t="shared" si="187"/>
        <v xml:space="preserve"> </v>
      </c>
    </row>
    <row r="11992" spans="6:6" x14ac:dyDescent="0.3">
      <c r="F11992" s="10" t="str">
        <f t="shared" si="187"/>
        <v xml:space="preserve"> </v>
      </c>
    </row>
    <row r="11993" spans="6:6" x14ac:dyDescent="0.3">
      <c r="F11993" s="10" t="str">
        <f t="shared" si="187"/>
        <v xml:space="preserve"> </v>
      </c>
    </row>
    <row r="11994" spans="6:6" x14ac:dyDescent="0.3">
      <c r="F11994" s="10" t="str">
        <f t="shared" si="187"/>
        <v xml:space="preserve"> </v>
      </c>
    </row>
    <row r="11995" spans="6:6" x14ac:dyDescent="0.3">
      <c r="F11995" s="10" t="str">
        <f t="shared" si="187"/>
        <v xml:space="preserve"> </v>
      </c>
    </row>
    <row r="11996" spans="6:6" x14ac:dyDescent="0.3">
      <c r="F11996" s="10" t="str">
        <f t="shared" si="187"/>
        <v xml:space="preserve"> </v>
      </c>
    </row>
    <row r="11997" spans="6:6" x14ac:dyDescent="0.3">
      <c r="F11997" s="10" t="str">
        <f t="shared" si="187"/>
        <v xml:space="preserve"> </v>
      </c>
    </row>
    <row r="11998" spans="6:6" x14ac:dyDescent="0.3">
      <c r="F11998" s="10" t="str">
        <f t="shared" si="187"/>
        <v xml:space="preserve"> </v>
      </c>
    </row>
    <row r="11999" spans="6:6" x14ac:dyDescent="0.3">
      <c r="F11999" s="10" t="str">
        <f t="shared" si="187"/>
        <v xml:space="preserve"> </v>
      </c>
    </row>
    <row r="12000" spans="6:6" x14ac:dyDescent="0.3">
      <c r="F12000" s="10" t="str">
        <f t="shared" si="187"/>
        <v xml:space="preserve"> </v>
      </c>
    </row>
    <row r="12001" spans="6:6" x14ac:dyDescent="0.3">
      <c r="F12001" s="10" t="str">
        <f t="shared" si="187"/>
        <v xml:space="preserve"> </v>
      </c>
    </row>
    <row r="12002" spans="6:6" x14ac:dyDescent="0.3">
      <c r="F12002" s="10" t="str">
        <f t="shared" si="187"/>
        <v xml:space="preserve"> </v>
      </c>
    </row>
    <row r="12003" spans="6:6" x14ac:dyDescent="0.3">
      <c r="F12003" s="10" t="str">
        <f t="shared" si="187"/>
        <v xml:space="preserve"> </v>
      </c>
    </row>
    <row r="12004" spans="6:6" x14ac:dyDescent="0.3">
      <c r="F12004" s="10" t="str">
        <f t="shared" si="187"/>
        <v xml:space="preserve"> </v>
      </c>
    </row>
    <row r="12005" spans="6:6" x14ac:dyDescent="0.3">
      <c r="F12005" s="10" t="str">
        <f t="shared" si="187"/>
        <v xml:space="preserve"> </v>
      </c>
    </row>
    <row r="12006" spans="6:6" x14ac:dyDescent="0.3">
      <c r="F12006" s="10" t="str">
        <f t="shared" si="187"/>
        <v xml:space="preserve"> </v>
      </c>
    </row>
    <row r="12007" spans="6:6" x14ac:dyDescent="0.3">
      <c r="F12007" s="10" t="str">
        <f t="shared" si="187"/>
        <v xml:space="preserve"> </v>
      </c>
    </row>
    <row r="12008" spans="6:6" x14ac:dyDescent="0.3">
      <c r="F12008" s="10" t="str">
        <f t="shared" si="187"/>
        <v xml:space="preserve"> </v>
      </c>
    </row>
    <row r="12009" spans="6:6" x14ac:dyDescent="0.3">
      <c r="F12009" s="10" t="str">
        <f t="shared" si="187"/>
        <v xml:space="preserve"> </v>
      </c>
    </row>
    <row r="12010" spans="6:6" x14ac:dyDescent="0.3">
      <c r="F12010" s="10" t="str">
        <f t="shared" si="187"/>
        <v xml:space="preserve"> </v>
      </c>
    </row>
    <row r="12011" spans="6:6" x14ac:dyDescent="0.3">
      <c r="F12011" s="10" t="str">
        <f t="shared" si="187"/>
        <v xml:space="preserve"> </v>
      </c>
    </row>
    <row r="12012" spans="6:6" x14ac:dyDescent="0.3">
      <c r="F12012" s="10" t="str">
        <f t="shared" si="187"/>
        <v xml:space="preserve"> </v>
      </c>
    </row>
    <row r="12013" spans="6:6" x14ac:dyDescent="0.3">
      <c r="F12013" s="10" t="str">
        <f t="shared" si="187"/>
        <v xml:space="preserve"> </v>
      </c>
    </row>
    <row r="12014" spans="6:6" x14ac:dyDescent="0.3">
      <c r="F12014" s="10" t="str">
        <f t="shared" si="187"/>
        <v xml:space="preserve"> </v>
      </c>
    </row>
    <row r="12015" spans="6:6" x14ac:dyDescent="0.3">
      <c r="F12015" s="10" t="str">
        <f t="shared" si="187"/>
        <v xml:space="preserve"> </v>
      </c>
    </row>
    <row r="12016" spans="6:6" x14ac:dyDescent="0.3">
      <c r="F12016" s="10" t="str">
        <f t="shared" si="187"/>
        <v xml:space="preserve"> </v>
      </c>
    </row>
    <row r="12017" spans="6:6" x14ac:dyDescent="0.3">
      <c r="F12017" s="10" t="str">
        <f t="shared" si="187"/>
        <v xml:space="preserve"> </v>
      </c>
    </row>
    <row r="12018" spans="6:6" x14ac:dyDescent="0.3">
      <c r="F12018" s="10" t="str">
        <f t="shared" si="187"/>
        <v xml:space="preserve"> </v>
      </c>
    </row>
    <row r="12019" spans="6:6" x14ac:dyDescent="0.3">
      <c r="F12019" s="10" t="str">
        <f t="shared" si="187"/>
        <v xml:space="preserve"> </v>
      </c>
    </row>
    <row r="12020" spans="6:6" x14ac:dyDescent="0.3">
      <c r="F12020" s="10" t="str">
        <f t="shared" si="187"/>
        <v xml:space="preserve"> </v>
      </c>
    </row>
    <row r="12021" spans="6:6" x14ac:dyDescent="0.3">
      <c r="F12021" s="10" t="str">
        <f t="shared" si="187"/>
        <v xml:space="preserve"> </v>
      </c>
    </row>
    <row r="12022" spans="6:6" x14ac:dyDescent="0.3">
      <c r="F12022" s="10" t="str">
        <f t="shared" si="187"/>
        <v xml:space="preserve"> </v>
      </c>
    </row>
    <row r="12023" spans="6:6" x14ac:dyDescent="0.3">
      <c r="F12023" s="10" t="str">
        <f t="shared" si="187"/>
        <v xml:space="preserve"> </v>
      </c>
    </row>
    <row r="12024" spans="6:6" x14ac:dyDescent="0.3">
      <c r="F12024" s="10" t="str">
        <f t="shared" si="187"/>
        <v xml:space="preserve"> </v>
      </c>
    </row>
    <row r="12025" spans="6:6" x14ac:dyDescent="0.3">
      <c r="F12025" s="10" t="str">
        <f t="shared" si="187"/>
        <v xml:space="preserve"> </v>
      </c>
    </row>
    <row r="12026" spans="6:6" x14ac:dyDescent="0.3">
      <c r="F12026" s="10" t="str">
        <f t="shared" si="187"/>
        <v xml:space="preserve"> </v>
      </c>
    </row>
    <row r="12027" spans="6:6" x14ac:dyDescent="0.3">
      <c r="F12027" s="10" t="str">
        <f t="shared" si="187"/>
        <v xml:space="preserve"> </v>
      </c>
    </row>
    <row r="12028" spans="6:6" x14ac:dyDescent="0.3">
      <c r="F12028" s="10" t="str">
        <f t="shared" si="187"/>
        <v xml:space="preserve"> </v>
      </c>
    </row>
    <row r="12029" spans="6:6" x14ac:dyDescent="0.3">
      <c r="F12029" s="10" t="str">
        <f t="shared" si="187"/>
        <v xml:space="preserve"> </v>
      </c>
    </row>
    <row r="12030" spans="6:6" x14ac:dyDescent="0.3">
      <c r="F12030" s="10" t="str">
        <f t="shared" si="187"/>
        <v xml:space="preserve"> </v>
      </c>
    </row>
    <row r="12031" spans="6:6" x14ac:dyDescent="0.3">
      <c r="F12031" s="10" t="str">
        <f t="shared" si="187"/>
        <v xml:space="preserve"> </v>
      </c>
    </row>
    <row r="12032" spans="6:6" x14ac:dyDescent="0.3">
      <c r="F12032" s="10" t="str">
        <f t="shared" si="187"/>
        <v xml:space="preserve"> </v>
      </c>
    </row>
    <row r="12033" spans="6:6" x14ac:dyDescent="0.3">
      <c r="F12033" s="10" t="str">
        <f t="shared" si="187"/>
        <v xml:space="preserve"> </v>
      </c>
    </row>
    <row r="12034" spans="6:6" x14ac:dyDescent="0.3">
      <c r="F12034" s="10" t="str">
        <f t="shared" si="187"/>
        <v xml:space="preserve"> </v>
      </c>
    </row>
    <row r="12035" spans="6:6" x14ac:dyDescent="0.3">
      <c r="F12035" s="10" t="str">
        <f t="shared" si="187"/>
        <v xml:space="preserve"> </v>
      </c>
    </row>
    <row r="12036" spans="6:6" x14ac:dyDescent="0.3">
      <c r="F12036" s="10" t="str">
        <f t="shared" si="187"/>
        <v xml:space="preserve"> </v>
      </c>
    </row>
    <row r="12037" spans="6:6" x14ac:dyDescent="0.3">
      <c r="F12037" s="10" t="str">
        <f t="shared" si="187"/>
        <v xml:space="preserve"> </v>
      </c>
    </row>
    <row r="12038" spans="6:6" x14ac:dyDescent="0.3">
      <c r="F12038" s="10" t="str">
        <f t="shared" si="187"/>
        <v xml:space="preserve"> </v>
      </c>
    </row>
    <row r="12039" spans="6:6" x14ac:dyDescent="0.3">
      <c r="F12039" s="10" t="str">
        <f t="shared" si="187"/>
        <v xml:space="preserve"> </v>
      </c>
    </row>
    <row r="12040" spans="6:6" x14ac:dyDescent="0.3">
      <c r="F12040" s="10" t="str">
        <f t="shared" si="187"/>
        <v xml:space="preserve"> </v>
      </c>
    </row>
    <row r="12041" spans="6:6" x14ac:dyDescent="0.3">
      <c r="F12041" s="10" t="str">
        <f t="shared" si="187"/>
        <v xml:space="preserve"> </v>
      </c>
    </row>
    <row r="12042" spans="6:6" x14ac:dyDescent="0.3">
      <c r="F12042" s="10" t="str">
        <f t="shared" si="187"/>
        <v xml:space="preserve"> </v>
      </c>
    </row>
    <row r="12043" spans="6:6" x14ac:dyDescent="0.3">
      <c r="F12043" s="10" t="str">
        <f t="shared" si="187"/>
        <v xml:space="preserve"> </v>
      </c>
    </row>
    <row r="12044" spans="6:6" x14ac:dyDescent="0.3">
      <c r="F12044" s="10" t="str">
        <f t="shared" ref="F12044:F12107" si="188">IFERROR(E12044/D12044-1," ")</f>
        <v xml:space="preserve"> </v>
      </c>
    </row>
    <row r="12045" spans="6:6" x14ac:dyDescent="0.3">
      <c r="F12045" s="10" t="str">
        <f t="shared" si="188"/>
        <v xml:space="preserve"> </v>
      </c>
    </row>
    <row r="12046" spans="6:6" x14ac:dyDescent="0.3">
      <c r="F12046" s="10" t="str">
        <f t="shared" si="188"/>
        <v xml:space="preserve"> </v>
      </c>
    </row>
    <row r="12047" spans="6:6" x14ac:dyDescent="0.3">
      <c r="F12047" s="10" t="str">
        <f t="shared" si="188"/>
        <v xml:space="preserve"> </v>
      </c>
    </row>
    <row r="12048" spans="6:6" x14ac:dyDescent="0.3">
      <c r="F12048" s="10" t="str">
        <f t="shared" si="188"/>
        <v xml:space="preserve"> </v>
      </c>
    </row>
    <row r="12049" spans="6:6" x14ac:dyDescent="0.3">
      <c r="F12049" s="10" t="str">
        <f t="shared" si="188"/>
        <v xml:space="preserve"> </v>
      </c>
    </row>
    <row r="12050" spans="6:6" x14ac:dyDescent="0.3">
      <c r="F12050" s="10" t="str">
        <f t="shared" si="188"/>
        <v xml:space="preserve"> </v>
      </c>
    </row>
    <row r="12051" spans="6:6" x14ac:dyDescent="0.3">
      <c r="F12051" s="10" t="str">
        <f t="shared" si="188"/>
        <v xml:space="preserve"> </v>
      </c>
    </row>
    <row r="12052" spans="6:6" x14ac:dyDescent="0.3">
      <c r="F12052" s="10" t="str">
        <f t="shared" si="188"/>
        <v xml:space="preserve"> </v>
      </c>
    </row>
    <row r="12053" spans="6:6" x14ac:dyDescent="0.3">
      <c r="F12053" s="10" t="str">
        <f t="shared" si="188"/>
        <v xml:space="preserve"> </v>
      </c>
    </row>
    <row r="12054" spans="6:6" x14ac:dyDescent="0.3">
      <c r="F12054" s="10" t="str">
        <f t="shared" si="188"/>
        <v xml:space="preserve"> </v>
      </c>
    </row>
    <row r="12055" spans="6:6" x14ac:dyDescent="0.3">
      <c r="F12055" s="10" t="str">
        <f t="shared" si="188"/>
        <v xml:space="preserve"> </v>
      </c>
    </row>
    <row r="12056" spans="6:6" x14ac:dyDescent="0.3">
      <c r="F12056" s="10" t="str">
        <f t="shared" si="188"/>
        <v xml:space="preserve"> </v>
      </c>
    </row>
    <row r="12057" spans="6:6" x14ac:dyDescent="0.3">
      <c r="F12057" s="10" t="str">
        <f t="shared" si="188"/>
        <v xml:space="preserve"> </v>
      </c>
    </row>
    <row r="12058" spans="6:6" x14ac:dyDescent="0.3">
      <c r="F12058" s="10" t="str">
        <f t="shared" si="188"/>
        <v xml:space="preserve"> </v>
      </c>
    </row>
    <row r="12059" spans="6:6" x14ac:dyDescent="0.3">
      <c r="F12059" s="10" t="str">
        <f t="shared" si="188"/>
        <v xml:space="preserve"> </v>
      </c>
    </row>
    <row r="12060" spans="6:6" x14ac:dyDescent="0.3">
      <c r="F12060" s="10" t="str">
        <f t="shared" si="188"/>
        <v xml:space="preserve"> </v>
      </c>
    </row>
    <row r="12061" spans="6:6" x14ac:dyDescent="0.3">
      <c r="F12061" s="10" t="str">
        <f t="shared" si="188"/>
        <v xml:space="preserve"> </v>
      </c>
    </row>
    <row r="12062" spans="6:6" x14ac:dyDescent="0.3">
      <c r="F12062" s="10" t="str">
        <f t="shared" si="188"/>
        <v xml:space="preserve"> </v>
      </c>
    </row>
    <row r="12063" spans="6:6" x14ac:dyDescent="0.3">
      <c r="F12063" s="10" t="str">
        <f t="shared" si="188"/>
        <v xml:space="preserve"> </v>
      </c>
    </row>
    <row r="12064" spans="6:6" x14ac:dyDescent="0.3">
      <c r="F12064" s="10" t="str">
        <f t="shared" si="188"/>
        <v xml:space="preserve"> </v>
      </c>
    </row>
    <row r="12065" spans="6:6" x14ac:dyDescent="0.3">
      <c r="F12065" s="10" t="str">
        <f t="shared" si="188"/>
        <v xml:space="preserve"> </v>
      </c>
    </row>
    <row r="12066" spans="6:6" x14ac:dyDescent="0.3">
      <c r="F12066" s="10" t="str">
        <f t="shared" si="188"/>
        <v xml:space="preserve"> </v>
      </c>
    </row>
    <row r="12067" spans="6:6" x14ac:dyDescent="0.3">
      <c r="F12067" s="10" t="str">
        <f t="shared" si="188"/>
        <v xml:space="preserve"> </v>
      </c>
    </row>
    <row r="12068" spans="6:6" x14ac:dyDescent="0.3">
      <c r="F12068" s="10" t="str">
        <f t="shared" si="188"/>
        <v xml:space="preserve"> </v>
      </c>
    </row>
    <row r="12069" spans="6:6" x14ac:dyDescent="0.3">
      <c r="F12069" s="10" t="str">
        <f t="shared" si="188"/>
        <v xml:space="preserve"> </v>
      </c>
    </row>
    <row r="12070" spans="6:6" x14ac:dyDescent="0.3">
      <c r="F12070" s="10" t="str">
        <f t="shared" si="188"/>
        <v xml:space="preserve"> </v>
      </c>
    </row>
    <row r="12071" spans="6:6" x14ac:dyDescent="0.3">
      <c r="F12071" s="10" t="str">
        <f t="shared" si="188"/>
        <v xml:space="preserve"> </v>
      </c>
    </row>
    <row r="12072" spans="6:6" x14ac:dyDescent="0.3">
      <c r="F12072" s="10" t="str">
        <f t="shared" si="188"/>
        <v xml:space="preserve"> </v>
      </c>
    </row>
    <row r="12073" spans="6:6" x14ac:dyDescent="0.3">
      <c r="F12073" s="10" t="str">
        <f t="shared" si="188"/>
        <v xml:space="preserve"> </v>
      </c>
    </row>
    <row r="12074" spans="6:6" x14ac:dyDescent="0.3">
      <c r="F12074" s="10" t="str">
        <f t="shared" si="188"/>
        <v xml:space="preserve"> </v>
      </c>
    </row>
    <row r="12075" spans="6:6" x14ac:dyDescent="0.3">
      <c r="F12075" s="10" t="str">
        <f t="shared" si="188"/>
        <v xml:space="preserve"> </v>
      </c>
    </row>
    <row r="12076" spans="6:6" x14ac:dyDescent="0.3">
      <c r="F12076" s="10" t="str">
        <f t="shared" si="188"/>
        <v xml:space="preserve"> </v>
      </c>
    </row>
    <row r="12077" spans="6:6" x14ac:dyDescent="0.3">
      <c r="F12077" s="10" t="str">
        <f t="shared" si="188"/>
        <v xml:space="preserve"> </v>
      </c>
    </row>
    <row r="12078" spans="6:6" x14ac:dyDescent="0.3">
      <c r="F12078" s="10" t="str">
        <f t="shared" si="188"/>
        <v xml:space="preserve"> </v>
      </c>
    </row>
    <row r="12079" spans="6:6" x14ac:dyDescent="0.3">
      <c r="F12079" s="10" t="str">
        <f t="shared" si="188"/>
        <v xml:space="preserve"> </v>
      </c>
    </row>
    <row r="12080" spans="6:6" x14ac:dyDescent="0.3">
      <c r="F12080" s="10" t="str">
        <f t="shared" si="188"/>
        <v xml:space="preserve"> </v>
      </c>
    </row>
    <row r="12081" spans="6:6" x14ac:dyDescent="0.3">
      <c r="F12081" s="10" t="str">
        <f t="shared" si="188"/>
        <v xml:space="preserve"> </v>
      </c>
    </row>
    <row r="12082" spans="6:6" x14ac:dyDescent="0.3">
      <c r="F12082" s="10" t="str">
        <f t="shared" si="188"/>
        <v xml:space="preserve"> </v>
      </c>
    </row>
    <row r="12083" spans="6:6" x14ac:dyDescent="0.3">
      <c r="F12083" s="10" t="str">
        <f t="shared" si="188"/>
        <v xml:space="preserve"> </v>
      </c>
    </row>
    <row r="12084" spans="6:6" x14ac:dyDescent="0.3">
      <c r="F12084" s="10" t="str">
        <f t="shared" si="188"/>
        <v xml:space="preserve"> </v>
      </c>
    </row>
    <row r="12085" spans="6:6" x14ac:dyDescent="0.3">
      <c r="F12085" s="10" t="str">
        <f t="shared" si="188"/>
        <v xml:space="preserve"> </v>
      </c>
    </row>
    <row r="12086" spans="6:6" x14ac:dyDescent="0.3">
      <c r="F12086" s="10" t="str">
        <f t="shared" si="188"/>
        <v xml:space="preserve"> </v>
      </c>
    </row>
    <row r="12087" spans="6:6" x14ac:dyDescent="0.3">
      <c r="F12087" s="10" t="str">
        <f t="shared" si="188"/>
        <v xml:space="preserve"> </v>
      </c>
    </row>
    <row r="12088" spans="6:6" x14ac:dyDescent="0.3">
      <c r="F12088" s="10" t="str">
        <f t="shared" si="188"/>
        <v xml:space="preserve"> </v>
      </c>
    </row>
    <row r="12089" spans="6:6" x14ac:dyDescent="0.3">
      <c r="F12089" s="10" t="str">
        <f t="shared" si="188"/>
        <v xml:space="preserve"> </v>
      </c>
    </row>
    <row r="12090" spans="6:6" x14ac:dyDescent="0.3">
      <c r="F12090" s="10" t="str">
        <f t="shared" si="188"/>
        <v xml:space="preserve"> </v>
      </c>
    </row>
    <row r="12091" spans="6:6" x14ac:dyDescent="0.3">
      <c r="F12091" s="10" t="str">
        <f t="shared" si="188"/>
        <v xml:space="preserve"> </v>
      </c>
    </row>
    <row r="12092" spans="6:6" x14ac:dyDescent="0.3">
      <c r="F12092" s="10" t="str">
        <f t="shared" si="188"/>
        <v xml:space="preserve"> </v>
      </c>
    </row>
    <row r="12093" spans="6:6" x14ac:dyDescent="0.3">
      <c r="F12093" s="10" t="str">
        <f t="shared" si="188"/>
        <v xml:space="preserve"> </v>
      </c>
    </row>
    <row r="12094" spans="6:6" x14ac:dyDescent="0.3">
      <c r="F12094" s="10" t="str">
        <f t="shared" si="188"/>
        <v xml:space="preserve"> </v>
      </c>
    </row>
    <row r="12095" spans="6:6" x14ac:dyDescent="0.3">
      <c r="F12095" s="10" t="str">
        <f t="shared" si="188"/>
        <v xml:space="preserve"> </v>
      </c>
    </row>
    <row r="12096" spans="6:6" x14ac:dyDescent="0.3">
      <c r="F12096" s="10" t="str">
        <f t="shared" si="188"/>
        <v xml:space="preserve"> </v>
      </c>
    </row>
    <row r="12097" spans="6:6" x14ac:dyDescent="0.3">
      <c r="F12097" s="10" t="str">
        <f t="shared" si="188"/>
        <v xml:space="preserve"> </v>
      </c>
    </row>
    <row r="12098" spans="6:6" x14ac:dyDescent="0.3">
      <c r="F12098" s="10" t="str">
        <f t="shared" si="188"/>
        <v xml:space="preserve"> </v>
      </c>
    </row>
    <row r="12099" spans="6:6" x14ac:dyDescent="0.3">
      <c r="F12099" s="10" t="str">
        <f t="shared" si="188"/>
        <v xml:space="preserve"> </v>
      </c>
    </row>
    <row r="12100" spans="6:6" x14ac:dyDescent="0.3">
      <c r="F12100" s="10" t="str">
        <f t="shared" si="188"/>
        <v xml:space="preserve"> </v>
      </c>
    </row>
    <row r="12101" spans="6:6" x14ac:dyDescent="0.3">
      <c r="F12101" s="10" t="str">
        <f t="shared" si="188"/>
        <v xml:space="preserve"> </v>
      </c>
    </row>
    <row r="12102" spans="6:6" x14ac:dyDescent="0.3">
      <c r="F12102" s="10" t="str">
        <f t="shared" si="188"/>
        <v xml:space="preserve"> </v>
      </c>
    </row>
    <row r="12103" spans="6:6" x14ac:dyDescent="0.3">
      <c r="F12103" s="10" t="str">
        <f t="shared" si="188"/>
        <v xml:space="preserve"> </v>
      </c>
    </row>
    <row r="12104" spans="6:6" x14ac:dyDescent="0.3">
      <c r="F12104" s="10" t="str">
        <f t="shared" si="188"/>
        <v xml:space="preserve"> </v>
      </c>
    </row>
    <row r="12105" spans="6:6" x14ac:dyDescent="0.3">
      <c r="F12105" s="10" t="str">
        <f t="shared" si="188"/>
        <v xml:space="preserve"> </v>
      </c>
    </row>
    <row r="12106" spans="6:6" x14ac:dyDescent="0.3">
      <c r="F12106" s="10" t="str">
        <f t="shared" si="188"/>
        <v xml:space="preserve"> </v>
      </c>
    </row>
    <row r="12107" spans="6:6" x14ac:dyDescent="0.3">
      <c r="F12107" s="10" t="str">
        <f t="shared" si="188"/>
        <v xml:space="preserve"> </v>
      </c>
    </row>
    <row r="12108" spans="6:6" x14ac:dyDescent="0.3">
      <c r="F12108" s="10" t="str">
        <f t="shared" ref="F12108:F12171" si="189">IFERROR(E12108/D12108-1," ")</f>
        <v xml:space="preserve"> </v>
      </c>
    </row>
    <row r="12109" spans="6:6" x14ac:dyDescent="0.3">
      <c r="F12109" s="10" t="str">
        <f t="shared" si="189"/>
        <v xml:space="preserve"> </v>
      </c>
    </row>
    <row r="12110" spans="6:6" x14ac:dyDescent="0.3">
      <c r="F12110" s="10" t="str">
        <f t="shared" si="189"/>
        <v xml:space="preserve"> </v>
      </c>
    </row>
    <row r="12111" spans="6:6" x14ac:dyDescent="0.3">
      <c r="F12111" s="10" t="str">
        <f t="shared" si="189"/>
        <v xml:space="preserve"> </v>
      </c>
    </row>
    <row r="12112" spans="6:6" x14ac:dyDescent="0.3">
      <c r="F12112" s="10" t="str">
        <f t="shared" si="189"/>
        <v xml:space="preserve"> </v>
      </c>
    </row>
    <row r="12113" spans="6:6" x14ac:dyDescent="0.3">
      <c r="F12113" s="10" t="str">
        <f t="shared" si="189"/>
        <v xml:space="preserve"> </v>
      </c>
    </row>
    <row r="12114" spans="6:6" x14ac:dyDescent="0.3">
      <c r="F12114" s="10" t="str">
        <f t="shared" si="189"/>
        <v xml:space="preserve"> </v>
      </c>
    </row>
    <row r="12115" spans="6:6" x14ac:dyDescent="0.3">
      <c r="F12115" s="10" t="str">
        <f t="shared" si="189"/>
        <v xml:space="preserve"> </v>
      </c>
    </row>
    <row r="12116" spans="6:6" x14ac:dyDescent="0.3">
      <c r="F12116" s="10" t="str">
        <f t="shared" si="189"/>
        <v xml:space="preserve"> </v>
      </c>
    </row>
    <row r="12117" spans="6:6" x14ac:dyDescent="0.3">
      <c r="F12117" s="10" t="str">
        <f t="shared" si="189"/>
        <v xml:space="preserve"> </v>
      </c>
    </row>
    <row r="12118" spans="6:6" x14ac:dyDescent="0.3">
      <c r="F12118" s="10" t="str">
        <f t="shared" si="189"/>
        <v xml:space="preserve"> </v>
      </c>
    </row>
    <row r="12119" spans="6:6" x14ac:dyDescent="0.3">
      <c r="F12119" s="10" t="str">
        <f t="shared" si="189"/>
        <v xml:space="preserve"> </v>
      </c>
    </row>
    <row r="12120" spans="6:6" x14ac:dyDescent="0.3">
      <c r="F12120" s="10" t="str">
        <f t="shared" si="189"/>
        <v xml:space="preserve"> </v>
      </c>
    </row>
    <row r="12121" spans="6:6" x14ac:dyDescent="0.3">
      <c r="F12121" s="10" t="str">
        <f t="shared" si="189"/>
        <v xml:space="preserve"> </v>
      </c>
    </row>
    <row r="12122" spans="6:6" x14ac:dyDescent="0.3">
      <c r="F12122" s="10" t="str">
        <f t="shared" si="189"/>
        <v xml:space="preserve"> </v>
      </c>
    </row>
    <row r="12123" spans="6:6" x14ac:dyDescent="0.3">
      <c r="F12123" s="10" t="str">
        <f t="shared" si="189"/>
        <v xml:space="preserve"> </v>
      </c>
    </row>
    <row r="12124" spans="6:6" x14ac:dyDescent="0.3">
      <c r="F12124" s="10" t="str">
        <f t="shared" si="189"/>
        <v xml:space="preserve"> </v>
      </c>
    </row>
    <row r="12125" spans="6:6" x14ac:dyDescent="0.3">
      <c r="F12125" s="10" t="str">
        <f t="shared" si="189"/>
        <v xml:space="preserve"> </v>
      </c>
    </row>
    <row r="12126" spans="6:6" x14ac:dyDescent="0.3">
      <c r="F12126" s="10" t="str">
        <f t="shared" si="189"/>
        <v xml:space="preserve"> </v>
      </c>
    </row>
    <row r="12127" spans="6:6" x14ac:dyDescent="0.3">
      <c r="F12127" s="10" t="str">
        <f t="shared" si="189"/>
        <v xml:space="preserve"> </v>
      </c>
    </row>
    <row r="12128" spans="6:6" x14ac:dyDescent="0.3">
      <c r="F12128" s="10" t="str">
        <f t="shared" si="189"/>
        <v xml:space="preserve"> </v>
      </c>
    </row>
    <row r="12129" spans="6:6" x14ac:dyDescent="0.3">
      <c r="F12129" s="10" t="str">
        <f t="shared" si="189"/>
        <v xml:space="preserve"> </v>
      </c>
    </row>
    <row r="12130" spans="6:6" x14ac:dyDescent="0.3">
      <c r="F12130" s="10" t="str">
        <f t="shared" si="189"/>
        <v xml:space="preserve"> </v>
      </c>
    </row>
    <row r="12131" spans="6:6" x14ac:dyDescent="0.3">
      <c r="F12131" s="10" t="str">
        <f t="shared" si="189"/>
        <v xml:space="preserve"> </v>
      </c>
    </row>
    <row r="12132" spans="6:6" x14ac:dyDescent="0.3">
      <c r="F12132" s="10" t="str">
        <f t="shared" si="189"/>
        <v xml:space="preserve"> </v>
      </c>
    </row>
    <row r="12133" spans="6:6" x14ac:dyDescent="0.3">
      <c r="F12133" s="10" t="str">
        <f t="shared" si="189"/>
        <v xml:space="preserve"> </v>
      </c>
    </row>
    <row r="12134" spans="6:6" x14ac:dyDescent="0.3">
      <c r="F12134" s="10" t="str">
        <f t="shared" si="189"/>
        <v xml:space="preserve"> </v>
      </c>
    </row>
    <row r="12135" spans="6:6" x14ac:dyDescent="0.3">
      <c r="F12135" s="10" t="str">
        <f t="shared" si="189"/>
        <v xml:space="preserve"> </v>
      </c>
    </row>
    <row r="12136" spans="6:6" x14ac:dyDescent="0.3">
      <c r="F12136" s="10" t="str">
        <f t="shared" si="189"/>
        <v xml:space="preserve"> </v>
      </c>
    </row>
    <row r="12137" spans="6:6" x14ac:dyDescent="0.3">
      <c r="F12137" s="10" t="str">
        <f t="shared" si="189"/>
        <v xml:space="preserve"> </v>
      </c>
    </row>
    <row r="12138" spans="6:6" x14ac:dyDescent="0.3">
      <c r="F12138" s="10" t="str">
        <f t="shared" si="189"/>
        <v xml:space="preserve"> </v>
      </c>
    </row>
    <row r="12139" spans="6:6" x14ac:dyDescent="0.3">
      <c r="F12139" s="10" t="str">
        <f t="shared" si="189"/>
        <v xml:space="preserve"> </v>
      </c>
    </row>
    <row r="12140" spans="6:6" x14ac:dyDescent="0.3">
      <c r="F12140" s="10" t="str">
        <f t="shared" si="189"/>
        <v xml:space="preserve"> </v>
      </c>
    </row>
    <row r="12141" spans="6:6" x14ac:dyDescent="0.3">
      <c r="F12141" s="10" t="str">
        <f t="shared" si="189"/>
        <v xml:space="preserve"> </v>
      </c>
    </row>
    <row r="12142" spans="6:6" x14ac:dyDescent="0.3">
      <c r="F12142" s="10" t="str">
        <f t="shared" si="189"/>
        <v xml:space="preserve"> </v>
      </c>
    </row>
    <row r="12143" spans="6:6" x14ac:dyDescent="0.3">
      <c r="F12143" s="10" t="str">
        <f t="shared" si="189"/>
        <v xml:space="preserve"> </v>
      </c>
    </row>
    <row r="12144" spans="6:6" x14ac:dyDescent="0.3">
      <c r="F12144" s="10" t="str">
        <f t="shared" si="189"/>
        <v xml:space="preserve"> </v>
      </c>
    </row>
    <row r="12145" spans="6:6" x14ac:dyDescent="0.3">
      <c r="F12145" s="10" t="str">
        <f t="shared" si="189"/>
        <v xml:space="preserve"> </v>
      </c>
    </row>
    <row r="12146" spans="6:6" x14ac:dyDescent="0.3">
      <c r="F12146" s="10" t="str">
        <f t="shared" si="189"/>
        <v xml:space="preserve"> </v>
      </c>
    </row>
    <row r="12147" spans="6:6" x14ac:dyDescent="0.3">
      <c r="F12147" s="10" t="str">
        <f t="shared" si="189"/>
        <v xml:space="preserve"> </v>
      </c>
    </row>
    <row r="12148" spans="6:6" x14ac:dyDescent="0.3">
      <c r="F12148" s="10" t="str">
        <f t="shared" si="189"/>
        <v xml:space="preserve"> </v>
      </c>
    </row>
    <row r="12149" spans="6:6" x14ac:dyDescent="0.3">
      <c r="F12149" s="10" t="str">
        <f t="shared" si="189"/>
        <v xml:space="preserve"> </v>
      </c>
    </row>
    <row r="12150" spans="6:6" x14ac:dyDescent="0.3">
      <c r="F12150" s="10" t="str">
        <f t="shared" si="189"/>
        <v xml:space="preserve"> </v>
      </c>
    </row>
    <row r="12151" spans="6:6" x14ac:dyDescent="0.3">
      <c r="F12151" s="10" t="str">
        <f t="shared" si="189"/>
        <v xml:space="preserve"> </v>
      </c>
    </row>
    <row r="12152" spans="6:6" x14ac:dyDescent="0.3">
      <c r="F12152" s="10" t="str">
        <f t="shared" si="189"/>
        <v xml:space="preserve"> </v>
      </c>
    </row>
    <row r="12153" spans="6:6" x14ac:dyDescent="0.3">
      <c r="F12153" s="10" t="str">
        <f t="shared" si="189"/>
        <v xml:space="preserve"> </v>
      </c>
    </row>
    <row r="12154" spans="6:6" x14ac:dyDescent="0.3">
      <c r="F12154" s="10" t="str">
        <f t="shared" si="189"/>
        <v xml:space="preserve"> </v>
      </c>
    </row>
    <row r="12155" spans="6:6" x14ac:dyDescent="0.3">
      <c r="F12155" s="10" t="str">
        <f t="shared" si="189"/>
        <v xml:space="preserve"> </v>
      </c>
    </row>
    <row r="12156" spans="6:6" x14ac:dyDescent="0.3">
      <c r="F12156" s="10" t="str">
        <f t="shared" si="189"/>
        <v xml:space="preserve"> </v>
      </c>
    </row>
    <row r="12157" spans="6:6" x14ac:dyDescent="0.3">
      <c r="F12157" s="10" t="str">
        <f t="shared" si="189"/>
        <v xml:space="preserve"> </v>
      </c>
    </row>
    <row r="12158" spans="6:6" x14ac:dyDescent="0.3">
      <c r="F12158" s="10" t="str">
        <f t="shared" si="189"/>
        <v xml:space="preserve"> </v>
      </c>
    </row>
    <row r="12159" spans="6:6" x14ac:dyDescent="0.3">
      <c r="F12159" s="10" t="str">
        <f t="shared" si="189"/>
        <v xml:space="preserve"> </v>
      </c>
    </row>
    <row r="12160" spans="6:6" x14ac:dyDescent="0.3">
      <c r="F12160" s="10" t="str">
        <f t="shared" si="189"/>
        <v xml:space="preserve"> </v>
      </c>
    </row>
    <row r="12161" spans="6:6" x14ac:dyDescent="0.3">
      <c r="F12161" s="10" t="str">
        <f t="shared" si="189"/>
        <v xml:space="preserve"> </v>
      </c>
    </row>
    <row r="12162" spans="6:6" x14ac:dyDescent="0.3">
      <c r="F12162" s="10" t="str">
        <f t="shared" si="189"/>
        <v xml:space="preserve"> </v>
      </c>
    </row>
    <row r="12163" spans="6:6" x14ac:dyDescent="0.3">
      <c r="F12163" s="10" t="str">
        <f t="shared" si="189"/>
        <v xml:space="preserve"> </v>
      </c>
    </row>
    <row r="12164" spans="6:6" x14ac:dyDescent="0.3">
      <c r="F12164" s="10" t="str">
        <f t="shared" si="189"/>
        <v xml:space="preserve"> </v>
      </c>
    </row>
    <row r="12165" spans="6:6" x14ac:dyDescent="0.3">
      <c r="F12165" s="10" t="str">
        <f t="shared" si="189"/>
        <v xml:space="preserve"> </v>
      </c>
    </row>
    <row r="12166" spans="6:6" x14ac:dyDescent="0.3">
      <c r="F12166" s="10" t="str">
        <f t="shared" si="189"/>
        <v xml:space="preserve"> </v>
      </c>
    </row>
    <row r="12167" spans="6:6" x14ac:dyDescent="0.3">
      <c r="F12167" s="10" t="str">
        <f t="shared" si="189"/>
        <v xml:space="preserve"> </v>
      </c>
    </row>
    <row r="12168" spans="6:6" x14ac:dyDescent="0.3">
      <c r="F12168" s="10" t="str">
        <f t="shared" si="189"/>
        <v xml:space="preserve"> </v>
      </c>
    </row>
    <row r="12169" spans="6:6" x14ac:dyDescent="0.3">
      <c r="F12169" s="10" t="str">
        <f t="shared" si="189"/>
        <v xml:space="preserve"> </v>
      </c>
    </row>
    <row r="12170" spans="6:6" x14ac:dyDescent="0.3">
      <c r="F12170" s="10" t="str">
        <f t="shared" si="189"/>
        <v xml:space="preserve"> </v>
      </c>
    </row>
    <row r="12171" spans="6:6" x14ac:dyDescent="0.3">
      <c r="F12171" s="10" t="str">
        <f t="shared" si="189"/>
        <v xml:space="preserve"> </v>
      </c>
    </row>
    <row r="12172" spans="6:6" x14ac:dyDescent="0.3">
      <c r="F12172" s="10" t="str">
        <f t="shared" ref="F12172:F12235" si="190">IFERROR(E12172/D12172-1," ")</f>
        <v xml:space="preserve"> </v>
      </c>
    </row>
    <row r="12173" spans="6:6" x14ac:dyDescent="0.3">
      <c r="F12173" s="10" t="str">
        <f t="shared" si="190"/>
        <v xml:space="preserve"> </v>
      </c>
    </row>
    <row r="12174" spans="6:6" x14ac:dyDescent="0.3">
      <c r="F12174" s="10" t="str">
        <f t="shared" si="190"/>
        <v xml:space="preserve"> </v>
      </c>
    </row>
    <row r="12175" spans="6:6" x14ac:dyDescent="0.3">
      <c r="F12175" s="10" t="str">
        <f t="shared" si="190"/>
        <v xml:space="preserve"> </v>
      </c>
    </row>
    <row r="12176" spans="6:6" x14ac:dyDescent="0.3">
      <c r="F12176" s="10" t="str">
        <f t="shared" si="190"/>
        <v xml:space="preserve"> </v>
      </c>
    </row>
    <row r="12177" spans="6:6" x14ac:dyDescent="0.3">
      <c r="F12177" s="10" t="str">
        <f t="shared" si="190"/>
        <v xml:space="preserve"> </v>
      </c>
    </row>
    <row r="12178" spans="6:6" x14ac:dyDescent="0.3">
      <c r="F12178" s="10" t="str">
        <f t="shared" si="190"/>
        <v xml:space="preserve"> </v>
      </c>
    </row>
    <row r="12179" spans="6:6" x14ac:dyDescent="0.3">
      <c r="F12179" s="10" t="str">
        <f t="shared" si="190"/>
        <v xml:space="preserve"> </v>
      </c>
    </row>
    <row r="12180" spans="6:6" x14ac:dyDescent="0.3">
      <c r="F12180" s="10" t="str">
        <f t="shared" si="190"/>
        <v xml:space="preserve"> </v>
      </c>
    </row>
    <row r="12181" spans="6:6" x14ac:dyDescent="0.3">
      <c r="F12181" s="10" t="str">
        <f t="shared" si="190"/>
        <v xml:space="preserve"> </v>
      </c>
    </row>
    <row r="12182" spans="6:6" x14ac:dyDescent="0.3">
      <c r="F12182" s="10" t="str">
        <f t="shared" si="190"/>
        <v xml:space="preserve"> </v>
      </c>
    </row>
    <row r="12183" spans="6:6" x14ac:dyDescent="0.3">
      <c r="F12183" s="10" t="str">
        <f t="shared" si="190"/>
        <v xml:space="preserve"> </v>
      </c>
    </row>
    <row r="12184" spans="6:6" x14ac:dyDescent="0.3">
      <c r="F12184" s="10" t="str">
        <f t="shared" si="190"/>
        <v xml:space="preserve"> </v>
      </c>
    </row>
    <row r="12185" spans="6:6" x14ac:dyDescent="0.3">
      <c r="F12185" s="10" t="str">
        <f t="shared" si="190"/>
        <v xml:space="preserve"> </v>
      </c>
    </row>
    <row r="12186" spans="6:6" x14ac:dyDescent="0.3">
      <c r="F12186" s="10" t="str">
        <f t="shared" si="190"/>
        <v xml:space="preserve"> </v>
      </c>
    </row>
    <row r="12187" spans="6:6" x14ac:dyDescent="0.3">
      <c r="F12187" s="10" t="str">
        <f t="shared" si="190"/>
        <v xml:space="preserve"> </v>
      </c>
    </row>
    <row r="12188" spans="6:6" x14ac:dyDescent="0.3">
      <c r="F12188" s="10" t="str">
        <f t="shared" si="190"/>
        <v xml:space="preserve"> </v>
      </c>
    </row>
    <row r="12189" spans="6:6" x14ac:dyDescent="0.3">
      <c r="F12189" s="10" t="str">
        <f t="shared" si="190"/>
        <v xml:space="preserve"> </v>
      </c>
    </row>
    <row r="12190" spans="6:6" x14ac:dyDescent="0.3">
      <c r="F12190" s="10" t="str">
        <f t="shared" si="190"/>
        <v xml:space="preserve"> </v>
      </c>
    </row>
    <row r="12191" spans="6:6" x14ac:dyDescent="0.3">
      <c r="F12191" s="10" t="str">
        <f t="shared" si="190"/>
        <v xml:space="preserve"> </v>
      </c>
    </row>
    <row r="12192" spans="6:6" x14ac:dyDescent="0.3">
      <c r="F12192" s="10" t="str">
        <f t="shared" si="190"/>
        <v xml:space="preserve"> </v>
      </c>
    </row>
    <row r="12193" spans="6:6" x14ac:dyDescent="0.3">
      <c r="F12193" s="10" t="str">
        <f t="shared" si="190"/>
        <v xml:space="preserve"> </v>
      </c>
    </row>
    <row r="12194" spans="6:6" x14ac:dyDescent="0.3">
      <c r="F12194" s="10" t="str">
        <f t="shared" si="190"/>
        <v xml:space="preserve"> </v>
      </c>
    </row>
    <row r="12195" spans="6:6" x14ac:dyDescent="0.3">
      <c r="F12195" s="10" t="str">
        <f t="shared" si="190"/>
        <v xml:space="preserve"> </v>
      </c>
    </row>
    <row r="12196" spans="6:6" x14ac:dyDescent="0.3">
      <c r="F12196" s="10" t="str">
        <f t="shared" si="190"/>
        <v xml:space="preserve"> </v>
      </c>
    </row>
    <row r="12197" spans="6:6" x14ac:dyDescent="0.3">
      <c r="F12197" s="10" t="str">
        <f t="shared" si="190"/>
        <v xml:space="preserve"> </v>
      </c>
    </row>
    <row r="12198" spans="6:6" x14ac:dyDescent="0.3">
      <c r="F12198" s="10" t="str">
        <f t="shared" si="190"/>
        <v xml:space="preserve"> </v>
      </c>
    </row>
    <row r="12199" spans="6:6" x14ac:dyDescent="0.3">
      <c r="F12199" s="10" t="str">
        <f t="shared" si="190"/>
        <v xml:space="preserve"> </v>
      </c>
    </row>
    <row r="12200" spans="6:6" x14ac:dyDescent="0.3">
      <c r="F12200" s="10" t="str">
        <f t="shared" si="190"/>
        <v xml:space="preserve"> </v>
      </c>
    </row>
    <row r="12201" spans="6:6" x14ac:dyDescent="0.3">
      <c r="F12201" s="10" t="str">
        <f t="shared" si="190"/>
        <v xml:space="preserve"> </v>
      </c>
    </row>
    <row r="12202" spans="6:6" x14ac:dyDescent="0.3">
      <c r="F12202" s="10" t="str">
        <f t="shared" si="190"/>
        <v xml:space="preserve"> </v>
      </c>
    </row>
    <row r="12203" spans="6:6" x14ac:dyDescent="0.3">
      <c r="F12203" s="10" t="str">
        <f t="shared" si="190"/>
        <v xml:space="preserve"> </v>
      </c>
    </row>
    <row r="12204" spans="6:6" x14ac:dyDescent="0.3">
      <c r="F12204" s="10" t="str">
        <f t="shared" si="190"/>
        <v xml:space="preserve"> </v>
      </c>
    </row>
    <row r="12205" spans="6:6" x14ac:dyDescent="0.3">
      <c r="F12205" s="10" t="str">
        <f t="shared" si="190"/>
        <v xml:space="preserve"> </v>
      </c>
    </row>
    <row r="12206" spans="6:6" x14ac:dyDescent="0.3">
      <c r="F12206" s="10" t="str">
        <f t="shared" si="190"/>
        <v xml:space="preserve"> </v>
      </c>
    </row>
    <row r="12207" spans="6:6" x14ac:dyDescent="0.3">
      <c r="F12207" s="10" t="str">
        <f t="shared" si="190"/>
        <v xml:space="preserve"> </v>
      </c>
    </row>
    <row r="12208" spans="6:6" x14ac:dyDescent="0.3">
      <c r="F12208" s="10" t="str">
        <f t="shared" si="190"/>
        <v xml:space="preserve"> </v>
      </c>
    </row>
    <row r="12209" spans="6:6" x14ac:dyDescent="0.3">
      <c r="F12209" s="10" t="str">
        <f t="shared" si="190"/>
        <v xml:space="preserve"> </v>
      </c>
    </row>
    <row r="12210" spans="6:6" x14ac:dyDescent="0.3">
      <c r="F12210" s="10" t="str">
        <f t="shared" si="190"/>
        <v xml:space="preserve"> </v>
      </c>
    </row>
    <row r="12211" spans="6:6" x14ac:dyDescent="0.3">
      <c r="F12211" s="10" t="str">
        <f t="shared" si="190"/>
        <v xml:space="preserve"> </v>
      </c>
    </row>
    <row r="12212" spans="6:6" x14ac:dyDescent="0.3">
      <c r="F12212" s="10" t="str">
        <f t="shared" si="190"/>
        <v xml:space="preserve"> </v>
      </c>
    </row>
    <row r="12213" spans="6:6" x14ac:dyDescent="0.3">
      <c r="F12213" s="10" t="str">
        <f t="shared" si="190"/>
        <v xml:space="preserve"> </v>
      </c>
    </row>
    <row r="12214" spans="6:6" x14ac:dyDescent="0.3">
      <c r="F12214" s="10" t="str">
        <f t="shared" si="190"/>
        <v xml:space="preserve"> </v>
      </c>
    </row>
    <row r="12215" spans="6:6" x14ac:dyDescent="0.3">
      <c r="F12215" s="10" t="str">
        <f t="shared" si="190"/>
        <v xml:space="preserve"> </v>
      </c>
    </row>
    <row r="12216" spans="6:6" x14ac:dyDescent="0.3">
      <c r="F12216" s="10" t="str">
        <f t="shared" si="190"/>
        <v xml:space="preserve"> </v>
      </c>
    </row>
    <row r="12217" spans="6:6" x14ac:dyDescent="0.3">
      <c r="F12217" s="10" t="str">
        <f t="shared" si="190"/>
        <v xml:space="preserve"> </v>
      </c>
    </row>
    <row r="12218" spans="6:6" x14ac:dyDescent="0.3">
      <c r="F12218" s="10" t="str">
        <f t="shared" si="190"/>
        <v xml:space="preserve"> </v>
      </c>
    </row>
    <row r="12219" spans="6:6" x14ac:dyDescent="0.3">
      <c r="F12219" s="10" t="str">
        <f t="shared" si="190"/>
        <v xml:space="preserve"> </v>
      </c>
    </row>
    <row r="12220" spans="6:6" x14ac:dyDescent="0.3">
      <c r="F12220" s="10" t="str">
        <f t="shared" si="190"/>
        <v xml:space="preserve"> </v>
      </c>
    </row>
    <row r="12221" spans="6:6" x14ac:dyDescent="0.3">
      <c r="F12221" s="10" t="str">
        <f t="shared" si="190"/>
        <v xml:space="preserve"> </v>
      </c>
    </row>
    <row r="12222" spans="6:6" x14ac:dyDescent="0.3">
      <c r="F12222" s="10" t="str">
        <f t="shared" si="190"/>
        <v xml:space="preserve"> </v>
      </c>
    </row>
    <row r="12223" spans="6:6" x14ac:dyDescent="0.3">
      <c r="F12223" s="10" t="str">
        <f t="shared" si="190"/>
        <v xml:space="preserve"> </v>
      </c>
    </row>
    <row r="12224" spans="6:6" x14ac:dyDescent="0.3">
      <c r="F12224" s="10" t="str">
        <f t="shared" si="190"/>
        <v xml:space="preserve"> </v>
      </c>
    </row>
    <row r="12225" spans="6:6" x14ac:dyDescent="0.3">
      <c r="F12225" s="10" t="str">
        <f t="shared" si="190"/>
        <v xml:space="preserve"> </v>
      </c>
    </row>
    <row r="12226" spans="6:6" x14ac:dyDescent="0.3">
      <c r="F12226" s="10" t="str">
        <f t="shared" si="190"/>
        <v xml:space="preserve"> </v>
      </c>
    </row>
    <row r="12227" spans="6:6" x14ac:dyDescent="0.3">
      <c r="F12227" s="10" t="str">
        <f t="shared" si="190"/>
        <v xml:space="preserve"> </v>
      </c>
    </row>
    <row r="12228" spans="6:6" x14ac:dyDescent="0.3">
      <c r="F12228" s="10" t="str">
        <f t="shared" si="190"/>
        <v xml:space="preserve"> </v>
      </c>
    </row>
    <row r="12229" spans="6:6" x14ac:dyDescent="0.3">
      <c r="F12229" s="10" t="str">
        <f t="shared" si="190"/>
        <v xml:space="preserve"> </v>
      </c>
    </row>
    <row r="12230" spans="6:6" x14ac:dyDescent="0.3">
      <c r="F12230" s="10" t="str">
        <f t="shared" si="190"/>
        <v xml:space="preserve"> </v>
      </c>
    </row>
    <row r="12231" spans="6:6" x14ac:dyDescent="0.3">
      <c r="F12231" s="10" t="str">
        <f t="shared" si="190"/>
        <v xml:space="preserve"> </v>
      </c>
    </row>
    <row r="12232" spans="6:6" x14ac:dyDescent="0.3">
      <c r="F12232" s="10" t="str">
        <f t="shared" si="190"/>
        <v xml:space="preserve"> </v>
      </c>
    </row>
    <row r="12233" spans="6:6" x14ac:dyDescent="0.3">
      <c r="F12233" s="10" t="str">
        <f t="shared" si="190"/>
        <v xml:space="preserve"> </v>
      </c>
    </row>
    <row r="12234" spans="6:6" x14ac:dyDescent="0.3">
      <c r="F12234" s="10" t="str">
        <f t="shared" si="190"/>
        <v xml:space="preserve"> </v>
      </c>
    </row>
    <row r="12235" spans="6:6" x14ac:dyDescent="0.3">
      <c r="F12235" s="10" t="str">
        <f t="shared" si="190"/>
        <v xml:space="preserve"> </v>
      </c>
    </row>
    <row r="12236" spans="6:6" x14ac:dyDescent="0.3">
      <c r="F12236" s="10" t="str">
        <f t="shared" ref="F12236:F12299" si="191">IFERROR(E12236/D12236-1," ")</f>
        <v xml:space="preserve"> </v>
      </c>
    </row>
    <row r="12237" spans="6:6" x14ac:dyDescent="0.3">
      <c r="F12237" s="10" t="str">
        <f t="shared" si="191"/>
        <v xml:space="preserve"> </v>
      </c>
    </row>
    <row r="12238" spans="6:6" x14ac:dyDescent="0.3">
      <c r="F12238" s="10" t="str">
        <f t="shared" si="191"/>
        <v xml:space="preserve"> </v>
      </c>
    </row>
    <row r="12239" spans="6:6" x14ac:dyDescent="0.3">
      <c r="F12239" s="10" t="str">
        <f t="shared" si="191"/>
        <v xml:space="preserve"> </v>
      </c>
    </row>
    <row r="12240" spans="6:6" x14ac:dyDescent="0.3">
      <c r="F12240" s="10" t="str">
        <f t="shared" si="191"/>
        <v xml:space="preserve"> </v>
      </c>
    </row>
    <row r="12241" spans="6:6" x14ac:dyDescent="0.3">
      <c r="F12241" s="10" t="str">
        <f t="shared" si="191"/>
        <v xml:space="preserve"> </v>
      </c>
    </row>
    <row r="12242" spans="6:6" x14ac:dyDescent="0.3">
      <c r="F12242" s="10" t="str">
        <f t="shared" si="191"/>
        <v xml:space="preserve"> </v>
      </c>
    </row>
    <row r="12243" spans="6:6" x14ac:dyDescent="0.3">
      <c r="F12243" s="10" t="str">
        <f t="shared" si="191"/>
        <v xml:space="preserve"> </v>
      </c>
    </row>
    <row r="12244" spans="6:6" x14ac:dyDescent="0.3">
      <c r="F12244" s="10" t="str">
        <f t="shared" si="191"/>
        <v xml:space="preserve"> </v>
      </c>
    </row>
    <row r="12245" spans="6:6" x14ac:dyDescent="0.3">
      <c r="F12245" s="10" t="str">
        <f t="shared" si="191"/>
        <v xml:space="preserve"> </v>
      </c>
    </row>
    <row r="12246" spans="6:6" x14ac:dyDescent="0.3">
      <c r="F12246" s="10" t="str">
        <f t="shared" si="191"/>
        <v xml:space="preserve"> </v>
      </c>
    </row>
    <row r="12247" spans="6:6" x14ac:dyDescent="0.3">
      <c r="F12247" s="10" t="str">
        <f t="shared" si="191"/>
        <v xml:space="preserve"> </v>
      </c>
    </row>
    <row r="12248" spans="6:6" x14ac:dyDescent="0.3">
      <c r="F12248" s="10" t="str">
        <f t="shared" si="191"/>
        <v xml:space="preserve"> </v>
      </c>
    </row>
    <row r="12249" spans="6:6" x14ac:dyDescent="0.3">
      <c r="F12249" s="10" t="str">
        <f t="shared" si="191"/>
        <v xml:space="preserve"> </v>
      </c>
    </row>
    <row r="12250" spans="6:6" x14ac:dyDescent="0.3">
      <c r="F12250" s="10" t="str">
        <f t="shared" si="191"/>
        <v xml:space="preserve"> </v>
      </c>
    </row>
    <row r="12251" spans="6:6" x14ac:dyDescent="0.3">
      <c r="F12251" s="10" t="str">
        <f t="shared" si="191"/>
        <v xml:space="preserve"> </v>
      </c>
    </row>
    <row r="12252" spans="6:6" x14ac:dyDescent="0.3">
      <c r="F12252" s="10" t="str">
        <f t="shared" si="191"/>
        <v xml:space="preserve"> </v>
      </c>
    </row>
    <row r="12253" spans="6:6" x14ac:dyDescent="0.3">
      <c r="F12253" s="10" t="str">
        <f t="shared" si="191"/>
        <v xml:space="preserve"> </v>
      </c>
    </row>
    <row r="12254" spans="6:6" x14ac:dyDescent="0.3">
      <c r="F12254" s="10" t="str">
        <f t="shared" si="191"/>
        <v xml:space="preserve"> </v>
      </c>
    </row>
    <row r="12255" spans="6:6" x14ac:dyDescent="0.3">
      <c r="F12255" s="10" t="str">
        <f t="shared" si="191"/>
        <v xml:space="preserve"> </v>
      </c>
    </row>
    <row r="12256" spans="6:6" x14ac:dyDescent="0.3">
      <c r="F12256" s="10" t="str">
        <f t="shared" si="191"/>
        <v xml:space="preserve"> </v>
      </c>
    </row>
    <row r="12257" spans="6:6" x14ac:dyDescent="0.3">
      <c r="F12257" s="10" t="str">
        <f t="shared" si="191"/>
        <v xml:space="preserve"> </v>
      </c>
    </row>
    <row r="12258" spans="6:6" x14ac:dyDescent="0.3">
      <c r="F12258" s="10" t="str">
        <f t="shared" si="191"/>
        <v xml:space="preserve"> </v>
      </c>
    </row>
    <row r="12259" spans="6:6" x14ac:dyDescent="0.3">
      <c r="F12259" s="10" t="str">
        <f t="shared" si="191"/>
        <v xml:space="preserve"> </v>
      </c>
    </row>
    <row r="12260" spans="6:6" x14ac:dyDescent="0.3">
      <c r="F12260" s="10" t="str">
        <f t="shared" si="191"/>
        <v xml:space="preserve"> </v>
      </c>
    </row>
    <row r="12261" spans="6:6" x14ac:dyDescent="0.3">
      <c r="F12261" s="10" t="str">
        <f t="shared" si="191"/>
        <v xml:space="preserve"> </v>
      </c>
    </row>
    <row r="12262" spans="6:6" x14ac:dyDescent="0.3">
      <c r="F12262" s="10" t="str">
        <f t="shared" si="191"/>
        <v xml:space="preserve"> </v>
      </c>
    </row>
    <row r="12263" spans="6:6" x14ac:dyDescent="0.3">
      <c r="F12263" s="10" t="str">
        <f t="shared" si="191"/>
        <v xml:space="preserve"> </v>
      </c>
    </row>
    <row r="12264" spans="6:6" x14ac:dyDescent="0.3">
      <c r="F12264" s="10" t="str">
        <f t="shared" si="191"/>
        <v xml:space="preserve"> </v>
      </c>
    </row>
    <row r="12265" spans="6:6" x14ac:dyDescent="0.3">
      <c r="F12265" s="10" t="str">
        <f t="shared" si="191"/>
        <v xml:space="preserve"> </v>
      </c>
    </row>
    <row r="12266" spans="6:6" x14ac:dyDescent="0.3">
      <c r="F12266" s="10" t="str">
        <f t="shared" si="191"/>
        <v xml:space="preserve"> </v>
      </c>
    </row>
    <row r="12267" spans="6:6" x14ac:dyDescent="0.3">
      <c r="F12267" s="10" t="str">
        <f t="shared" si="191"/>
        <v xml:space="preserve"> </v>
      </c>
    </row>
    <row r="12268" spans="6:6" x14ac:dyDescent="0.3">
      <c r="F12268" s="10" t="str">
        <f t="shared" si="191"/>
        <v xml:space="preserve"> </v>
      </c>
    </row>
    <row r="12269" spans="6:6" x14ac:dyDescent="0.3">
      <c r="F12269" s="10" t="str">
        <f t="shared" si="191"/>
        <v xml:space="preserve"> </v>
      </c>
    </row>
    <row r="12270" spans="6:6" x14ac:dyDescent="0.3">
      <c r="F12270" s="10" t="str">
        <f t="shared" si="191"/>
        <v xml:space="preserve"> </v>
      </c>
    </row>
    <row r="12271" spans="6:6" x14ac:dyDescent="0.3">
      <c r="F12271" s="10" t="str">
        <f t="shared" si="191"/>
        <v xml:space="preserve"> </v>
      </c>
    </row>
    <row r="12272" spans="6:6" x14ac:dyDescent="0.3">
      <c r="F12272" s="10" t="str">
        <f t="shared" si="191"/>
        <v xml:space="preserve"> </v>
      </c>
    </row>
    <row r="12273" spans="6:6" x14ac:dyDescent="0.3">
      <c r="F12273" s="10" t="str">
        <f t="shared" si="191"/>
        <v xml:space="preserve"> </v>
      </c>
    </row>
    <row r="12274" spans="6:6" x14ac:dyDescent="0.3">
      <c r="F12274" s="10" t="str">
        <f t="shared" si="191"/>
        <v xml:space="preserve"> </v>
      </c>
    </row>
    <row r="12275" spans="6:6" x14ac:dyDescent="0.3">
      <c r="F12275" s="10" t="str">
        <f t="shared" si="191"/>
        <v xml:space="preserve"> </v>
      </c>
    </row>
    <row r="12276" spans="6:6" x14ac:dyDescent="0.3">
      <c r="F12276" s="10" t="str">
        <f t="shared" si="191"/>
        <v xml:space="preserve"> </v>
      </c>
    </row>
    <row r="12277" spans="6:6" x14ac:dyDescent="0.3">
      <c r="F12277" s="10" t="str">
        <f t="shared" si="191"/>
        <v xml:space="preserve"> </v>
      </c>
    </row>
    <row r="12278" spans="6:6" x14ac:dyDescent="0.3">
      <c r="F12278" s="10" t="str">
        <f t="shared" si="191"/>
        <v xml:space="preserve"> </v>
      </c>
    </row>
    <row r="12279" spans="6:6" x14ac:dyDescent="0.3">
      <c r="F12279" s="10" t="str">
        <f t="shared" si="191"/>
        <v xml:space="preserve"> </v>
      </c>
    </row>
    <row r="12280" spans="6:6" x14ac:dyDescent="0.3">
      <c r="F12280" s="10" t="str">
        <f t="shared" si="191"/>
        <v xml:space="preserve"> </v>
      </c>
    </row>
    <row r="12281" spans="6:6" x14ac:dyDescent="0.3">
      <c r="F12281" s="10" t="str">
        <f t="shared" si="191"/>
        <v xml:space="preserve"> </v>
      </c>
    </row>
    <row r="12282" spans="6:6" x14ac:dyDescent="0.3">
      <c r="F12282" s="10" t="str">
        <f t="shared" si="191"/>
        <v xml:space="preserve"> </v>
      </c>
    </row>
    <row r="12283" spans="6:6" x14ac:dyDescent="0.3">
      <c r="F12283" s="10" t="str">
        <f t="shared" si="191"/>
        <v xml:space="preserve"> </v>
      </c>
    </row>
    <row r="12284" spans="6:6" x14ac:dyDescent="0.3">
      <c r="F12284" s="10" t="str">
        <f t="shared" si="191"/>
        <v xml:space="preserve"> </v>
      </c>
    </row>
    <row r="12285" spans="6:6" x14ac:dyDescent="0.3">
      <c r="F12285" s="10" t="str">
        <f t="shared" si="191"/>
        <v xml:space="preserve"> </v>
      </c>
    </row>
    <row r="12286" spans="6:6" x14ac:dyDescent="0.3">
      <c r="F12286" s="10" t="str">
        <f t="shared" si="191"/>
        <v xml:space="preserve"> </v>
      </c>
    </row>
    <row r="12287" spans="6:6" x14ac:dyDescent="0.3">
      <c r="F12287" s="10" t="str">
        <f t="shared" si="191"/>
        <v xml:space="preserve"> </v>
      </c>
    </row>
    <row r="12288" spans="6:6" x14ac:dyDescent="0.3">
      <c r="F12288" s="10" t="str">
        <f t="shared" si="191"/>
        <v xml:space="preserve"> </v>
      </c>
    </row>
    <row r="12289" spans="6:6" x14ac:dyDescent="0.3">
      <c r="F12289" s="10" t="str">
        <f t="shared" si="191"/>
        <v xml:space="preserve"> </v>
      </c>
    </row>
    <row r="12290" spans="6:6" x14ac:dyDescent="0.3">
      <c r="F12290" s="10" t="str">
        <f t="shared" si="191"/>
        <v xml:space="preserve"> </v>
      </c>
    </row>
    <row r="12291" spans="6:6" x14ac:dyDescent="0.3">
      <c r="F12291" s="10" t="str">
        <f t="shared" si="191"/>
        <v xml:space="preserve"> </v>
      </c>
    </row>
    <row r="12292" spans="6:6" x14ac:dyDescent="0.3">
      <c r="F12292" s="10" t="str">
        <f t="shared" si="191"/>
        <v xml:space="preserve"> </v>
      </c>
    </row>
    <row r="12293" spans="6:6" x14ac:dyDescent="0.3">
      <c r="F12293" s="10" t="str">
        <f t="shared" si="191"/>
        <v xml:space="preserve"> </v>
      </c>
    </row>
    <row r="12294" spans="6:6" x14ac:dyDescent="0.3">
      <c r="F12294" s="10" t="str">
        <f t="shared" si="191"/>
        <v xml:space="preserve"> </v>
      </c>
    </row>
    <row r="12295" spans="6:6" x14ac:dyDescent="0.3">
      <c r="F12295" s="10" t="str">
        <f t="shared" si="191"/>
        <v xml:space="preserve"> </v>
      </c>
    </row>
    <row r="12296" spans="6:6" x14ac:dyDescent="0.3">
      <c r="F12296" s="10" t="str">
        <f t="shared" si="191"/>
        <v xml:space="preserve"> </v>
      </c>
    </row>
    <row r="12297" spans="6:6" x14ac:dyDescent="0.3">
      <c r="F12297" s="10" t="str">
        <f t="shared" si="191"/>
        <v xml:space="preserve"> </v>
      </c>
    </row>
    <row r="12298" spans="6:6" x14ac:dyDescent="0.3">
      <c r="F12298" s="10" t="str">
        <f t="shared" si="191"/>
        <v xml:space="preserve"> </v>
      </c>
    </row>
    <row r="12299" spans="6:6" x14ac:dyDescent="0.3">
      <c r="F12299" s="10" t="str">
        <f t="shared" si="191"/>
        <v xml:space="preserve"> </v>
      </c>
    </row>
    <row r="12300" spans="6:6" x14ac:dyDescent="0.3">
      <c r="F12300" s="10" t="str">
        <f t="shared" ref="F12300:F12363" si="192">IFERROR(E12300/D12300-1," ")</f>
        <v xml:space="preserve"> </v>
      </c>
    </row>
    <row r="12301" spans="6:6" x14ac:dyDescent="0.3">
      <c r="F12301" s="10" t="str">
        <f t="shared" si="192"/>
        <v xml:space="preserve"> </v>
      </c>
    </row>
    <row r="12302" spans="6:6" x14ac:dyDescent="0.3">
      <c r="F12302" s="10" t="str">
        <f t="shared" si="192"/>
        <v xml:space="preserve"> </v>
      </c>
    </row>
    <row r="12303" spans="6:6" x14ac:dyDescent="0.3">
      <c r="F12303" s="10" t="str">
        <f t="shared" si="192"/>
        <v xml:space="preserve"> </v>
      </c>
    </row>
    <row r="12304" spans="6:6" x14ac:dyDescent="0.3">
      <c r="F12304" s="10" t="str">
        <f t="shared" si="192"/>
        <v xml:space="preserve"> </v>
      </c>
    </row>
    <row r="12305" spans="6:6" x14ac:dyDescent="0.3">
      <c r="F12305" s="10" t="str">
        <f t="shared" si="192"/>
        <v xml:space="preserve"> </v>
      </c>
    </row>
    <row r="12306" spans="6:6" x14ac:dyDescent="0.3">
      <c r="F12306" s="10" t="str">
        <f t="shared" si="192"/>
        <v xml:space="preserve"> </v>
      </c>
    </row>
    <row r="12307" spans="6:6" x14ac:dyDescent="0.3">
      <c r="F12307" s="10" t="str">
        <f t="shared" si="192"/>
        <v xml:space="preserve"> </v>
      </c>
    </row>
    <row r="12308" spans="6:6" x14ac:dyDescent="0.3">
      <c r="F12308" s="10" t="str">
        <f t="shared" si="192"/>
        <v xml:space="preserve"> </v>
      </c>
    </row>
    <row r="12309" spans="6:6" x14ac:dyDescent="0.3">
      <c r="F12309" s="10" t="str">
        <f t="shared" si="192"/>
        <v xml:space="preserve"> </v>
      </c>
    </row>
    <row r="12310" spans="6:6" x14ac:dyDescent="0.3">
      <c r="F12310" s="10" t="str">
        <f t="shared" si="192"/>
        <v xml:space="preserve"> </v>
      </c>
    </row>
    <row r="12311" spans="6:6" x14ac:dyDescent="0.3">
      <c r="F12311" s="10" t="str">
        <f t="shared" si="192"/>
        <v xml:space="preserve"> </v>
      </c>
    </row>
    <row r="12312" spans="6:6" x14ac:dyDescent="0.3">
      <c r="F12312" s="10" t="str">
        <f t="shared" si="192"/>
        <v xml:space="preserve"> </v>
      </c>
    </row>
    <row r="12313" spans="6:6" x14ac:dyDescent="0.3">
      <c r="F12313" s="10" t="str">
        <f t="shared" si="192"/>
        <v xml:space="preserve"> </v>
      </c>
    </row>
    <row r="12314" spans="6:6" x14ac:dyDescent="0.3">
      <c r="F12314" s="10" t="str">
        <f t="shared" si="192"/>
        <v xml:space="preserve"> </v>
      </c>
    </row>
    <row r="12315" spans="6:6" x14ac:dyDescent="0.3">
      <c r="F12315" s="10" t="str">
        <f t="shared" si="192"/>
        <v xml:space="preserve"> </v>
      </c>
    </row>
    <row r="12316" spans="6:6" x14ac:dyDescent="0.3">
      <c r="F12316" s="10" t="str">
        <f t="shared" si="192"/>
        <v xml:space="preserve"> </v>
      </c>
    </row>
    <row r="12317" spans="6:6" x14ac:dyDescent="0.3">
      <c r="F12317" s="10" t="str">
        <f t="shared" si="192"/>
        <v xml:space="preserve"> </v>
      </c>
    </row>
    <row r="12318" spans="6:6" x14ac:dyDescent="0.3">
      <c r="F12318" s="10" t="str">
        <f t="shared" si="192"/>
        <v xml:space="preserve"> </v>
      </c>
    </row>
    <row r="12319" spans="6:6" x14ac:dyDescent="0.3">
      <c r="F12319" s="10" t="str">
        <f t="shared" si="192"/>
        <v xml:space="preserve"> </v>
      </c>
    </row>
    <row r="12320" spans="6:6" x14ac:dyDescent="0.3">
      <c r="F12320" s="10" t="str">
        <f t="shared" si="192"/>
        <v xml:space="preserve"> </v>
      </c>
    </row>
    <row r="12321" spans="6:6" x14ac:dyDescent="0.3">
      <c r="F12321" s="10" t="str">
        <f t="shared" si="192"/>
        <v xml:space="preserve"> </v>
      </c>
    </row>
    <row r="12322" spans="6:6" x14ac:dyDescent="0.3">
      <c r="F12322" s="10" t="str">
        <f t="shared" si="192"/>
        <v xml:space="preserve"> </v>
      </c>
    </row>
    <row r="12323" spans="6:6" x14ac:dyDescent="0.3">
      <c r="F12323" s="10" t="str">
        <f t="shared" si="192"/>
        <v xml:space="preserve"> </v>
      </c>
    </row>
    <row r="12324" spans="6:6" x14ac:dyDescent="0.3">
      <c r="F12324" s="10" t="str">
        <f t="shared" si="192"/>
        <v xml:space="preserve"> </v>
      </c>
    </row>
    <row r="12325" spans="6:6" x14ac:dyDescent="0.3">
      <c r="F12325" s="10" t="str">
        <f t="shared" si="192"/>
        <v xml:space="preserve"> </v>
      </c>
    </row>
    <row r="12326" spans="6:6" x14ac:dyDescent="0.3">
      <c r="F12326" s="10" t="str">
        <f t="shared" si="192"/>
        <v xml:space="preserve"> </v>
      </c>
    </row>
    <row r="12327" spans="6:6" x14ac:dyDescent="0.3">
      <c r="F12327" s="10" t="str">
        <f t="shared" si="192"/>
        <v xml:space="preserve"> </v>
      </c>
    </row>
    <row r="12328" spans="6:6" x14ac:dyDescent="0.3">
      <c r="F12328" s="10" t="str">
        <f t="shared" si="192"/>
        <v xml:space="preserve"> </v>
      </c>
    </row>
    <row r="12329" spans="6:6" x14ac:dyDescent="0.3">
      <c r="F12329" s="10" t="str">
        <f t="shared" si="192"/>
        <v xml:space="preserve"> </v>
      </c>
    </row>
    <row r="12330" spans="6:6" x14ac:dyDescent="0.3">
      <c r="F12330" s="10" t="str">
        <f t="shared" si="192"/>
        <v xml:space="preserve"> </v>
      </c>
    </row>
    <row r="12331" spans="6:6" x14ac:dyDescent="0.3">
      <c r="F12331" s="10" t="str">
        <f t="shared" si="192"/>
        <v xml:space="preserve"> </v>
      </c>
    </row>
    <row r="12332" spans="6:6" x14ac:dyDescent="0.3">
      <c r="F12332" s="10" t="str">
        <f t="shared" si="192"/>
        <v xml:space="preserve"> </v>
      </c>
    </row>
    <row r="12333" spans="6:6" x14ac:dyDescent="0.3">
      <c r="F12333" s="10" t="str">
        <f t="shared" si="192"/>
        <v xml:space="preserve"> </v>
      </c>
    </row>
    <row r="12334" spans="6:6" x14ac:dyDescent="0.3">
      <c r="F12334" s="10" t="str">
        <f t="shared" si="192"/>
        <v xml:space="preserve"> </v>
      </c>
    </row>
    <row r="12335" spans="6:6" x14ac:dyDescent="0.3">
      <c r="F12335" s="10" t="str">
        <f t="shared" si="192"/>
        <v xml:space="preserve"> </v>
      </c>
    </row>
    <row r="12336" spans="6:6" x14ac:dyDescent="0.3">
      <c r="F12336" s="10" t="str">
        <f t="shared" si="192"/>
        <v xml:space="preserve"> </v>
      </c>
    </row>
    <row r="12337" spans="6:6" x14ac:dyDescent="0.3">
      <c r="F12337" s="10" t="str">
        <f t="shared" si="192"/>
        <v xml:space="preserve"> </v>
      </c>
    </row>
    <row r="12338" spans="6:6" x14ac:dyDescent="0.3">
      <c r="F12338" s="10" t="str">
        <f t="shared" si="192"/>
        <v xml:space="preserve"> </v>
      </c>
    </row>
    <row r="12339" spans="6:6" x14ac:dyDescent="0.3">
      <c r="F12339" s="10" t="str">
        <f t="shared" si="192"/>
        <v xml:space="preserve"> </v>
      </c>
    </row>
    <row r="12340" spans="6:6" x14ac:dyDescent="0.3">
      <c r="F12340" s="10" t="str">
        <f t="shared" si="192"/>
        <v xml:space="preserve"> </v>
      </c>
    </row>
    <row r="12341" spans="6:6" x14ac:dyDescent="0.3">
      <c r="F12341" s="10" t="str">
        <f t="shared" si="192"/>
        <v xml:space="preserve"> </v>
      </c>
    </row>
    <row r="12342" spans="6:6" x14ac:dyDescent="0.3">
      <c r="F12342" s="10" t="str">
        <f t="shared" si="192"/>
        <v xml:space="preserve"> </v>
      </c>
    </row>
    <row r="12343" spans="6:6" x14ac:dyDescent="0.3">
      <c r="F12343" s="10" t="str">
        <f t="shared" si="192"/>
        <v xml:space="preserve"> </v>
      </c>
    </row>
    <row r="12344" spans="6:6" x14ac:dyDescent="0.3">
      <c r="F12344" s="10" t="str">
        <f t="shared" si="192"/>
        <v xml:space="preserve"> </v>
      </c>
    </row>
    <row r="12345" spans="6:6" x14ac:dyDescent="0.3">
      <c r="F12345" s="10" t="str">
        <f t="shared" si="192"/>
        <v xml:space="preserve"> </v>
      </c>
    </row>
    <row r="12346" spans="6:6" x14ac:dyDescent="0.3">
      <c r="F12346" s="10" t="str">
        <f t="shared" si="192"/>
        <v xml:space="preserve"> </v>
      </c>
    </row>
    <row r="12347" spans="6:6" x14ac:dyDescent="0.3">
      <c r="F12347" s="10" t="str">
        <f t="shared" si="192"/>
        <v xml:space="preserve"> </v>
      </c>
    </row>
    <row r="12348" spans="6:6" x14ac:dyDescent="0.3">
      <c r="F12348" s="10" t="str">
        <f t="shared" si="192"/>
        <v xml:space="preserve"> </v>
      </c>
    </row>
    <row r="12349" spans="6:6" x14ac:dyDescent="0.3">
      <c r="F12349" s="10" t="str">
        <f t="shared" si="192"/>
        <v xml:space="preserve"> </v>
      </c>
    </row>
    <row r="12350" spans="6:6" x14ac:dyDescent="0.3">
      <c r="F12350" s="10" t="str">
        <f t="shared" si="192"/>
        <v xml:space="preserve"> </v>
      </c>
    </row>
    <row r="12351" spans="6:6" x14ac:dyDescent="0.3">
      <c r="F12351" s="10" t="str">
        <f t="shared" si="192"/>
        <v xml:space="preserve"> </v>
      </c>
    </row>
    <row r="12352" spans="6:6" x14ac:dyDescent="0.3">
      <c r="F12352" s="10" t="str">
        <f t="shared" si="192"/>
        <v xml:space="preserve"> </v>
      </c>
    </row>
    <row r="12353" spans="6:6" x14ac:dyDescent="0.3">
      <c r="F12353" s="10" t="str">
        <f t="shared" si="192"/>
        <v xml:space="preserve"> </v>
      </c>
    </row>
    <row r="12354" spans="6:6" x14ac:dyDescent="0.3">
      <c r="F12354" s="10" t="str">
        <f t="shared" si="192"/>
        <v xml:space="preserve"> </v>
      </c>
    </row>
    <row r="12355" spans="6:6" x14ac:dyDescent="0.3">
      <c r="F12355" s="10" t="str">
        <f t="shared" si="192"/>
        <v xml:space="preserve"> </v>
      </c>
    </row>
    <row r="12356" spans="6:6" x14ac:dyDescent="0.3">
      <c r="F12356" s="10" t="str">
        <f t="shared" si="192"/>
        <v xml:space="preserve"> </v>
      </c>
    </row>
    <row r="12357" spans="6:6" x14ac:dyDescent="0.3">
      <c r="F12357" s="10" t="str">
        <f t="shared" si="192"/>
        <v xml:space="preserve"> </v>
      </c>
    </row>
    <row r="12358" spans="6:6" x14ac:dyDescent="0.3">
      <c r="F12358" s="10" t="str">
        <f t="shared" si="192"/>
        <v xml:space="preserve"> </v>
      </c>
    </row>
    <row r="12359" spans="6:6" x14ac:dyDescent="0.3">
      <c r="F12359" s="10" t="str">
        <f t="shared" si="192"/>
        <v xml:space="preserve"> </v>
      </c>
    </row>
    <row r="12360" spans="6:6" x14ac:dyDescent="0.3">
      <c r="F12360" s="10" t="str">
        <f t="shared" si="192"/>
        <v xml:space="preserve"> </v>
      </c>
    </row>
    <row r="12361" spans="6:6" x14ac:dyDescent="0.3">
      <c r="F12361" s="10" t="str">
        <f t="shared" si="192"/>
        <v xml:space="preserve"> </v>
      </c>
    </row>
    <row r="12362" spans="6:6" x14ac:dyDescent="0.3">
      <c r="F12362" s="10" t="str">
        <f t="shared" si="192"/>
        <v xml:space="preserve"> </v>
      </c>
    </row>
    <row r="12363" spans="6:6" x14ac:dyDescent="0.3">
      <c r="F12363" s="10" t="str">
        <f t="shared" si="192"/>
        <v xml:space="preserve"> </v>
      </c>
    </row>
    <row r="12364" spans="6:6" x14ac:dyDescent="0.3">
      <c r="F12364" s="10" t="str">
        <f t="shared" ref="F12364:F12427" si="193">IFERROR(E12364/D12364-1," ")</f>
        <v xml:space="preserve"> </v>
      </c>
    </row>
    <row r="12365" spans="6:6" x14ac:dyDescent="0.3">
      <c r="F12365" s="10" t="str">
        <f t="shared" si="193"/>
        <v xml:space="preserve"> </v>
      </c>
    </row>
    <row r="12366" spans="6:6" x14ac:dyDescent="0.3">
      <c r="F12366" s="10" t="str">
        <f t="shared" si="193"/>
        <v xml:space="preserve"> </v>
      </c>
    </row>
    <row r="12367" spans="6:6" x14ac:dyDescent="0.3">
      <c r="F12367" s="10" t="str">
        <f t="shared" si="193"/>
        <v xml:space="preserve"> </v>
      </c>
    </row>
    <row r="12368" spans="6:6" x14ac:dyDescent="0.3">
      <c r="F12368" s="10" t="str">
        <f t="shared" si="193"/>
        <v xml:space="preserve"> </v>
      </c>
    </row>
    <row r="12369" spans="6:6" x14ac:dyDescent="0.3">
      <c r="F12369" s="10" t="str">
        <f t="shared" si="193"/>
        <v xml:space="preserve"> </v>
      </c>
    </row>
    <row r="12370" spans="6:6" x14ac:dyDescent="0.3">
      <c r="F12370" s="10" t="str">
        <f t="shared" si="193"/>
        <v xml:space="preserve"> </v>
      </c>
    </row>
    <row r="12371" spans="6:6" x14ac:dyDescent="0.3">
      <c r="F12371" s="10" t="str">
        <f t="shared" si="193"/>
        <v xml:space="preserve"> </v>
      </c>
    </row>
    <row r="12372" spans="6:6" x14ac:dyDescent="0.3">
      <c r="F12372" s="10" t="str">
        <f t="shared" si="193"/>
        <v xml:space="preserve"> </v>
      </c>
    </row>
    <row r="12373" spans="6:6" x14ac:dyDescent="0.3">
      <c r="F12373" s="10" t="str">
        <f t="shared" si="193"/>
        <v xml:space="preserve"> </v>
      </c>
    </row>
    <row r="12374" spans="6:6" x14ac:dyDescent="0.3">
      <c r="F12374" s="10" t="str">
        <f t="shared" si="193"/>
        <v xml:space="preserve"> </v>
      </c>
    </row>
    <row r="12375" spans="6:6" x14ac:dyDescent="0.3">
      <c r="F12375" s="10" t="str">
        <f t="shared" si="193"/>
        <v xml:space="preserve"> </v>
      </c>
    </row>
    <row r="12376" spans="6:6" x14ac:dyDescent="0.3">
      <c r="F12376" s="10" t="str">
        <f t="shared" si="193"/>
        <v xml:space="preserve"> </v>
      </c>
    </row>
    <row r="12377" spans="6:6" x14ac:dyDescent="0.3">
      <c r="F12377" s="10" t="str">
        <f t="shared" si="193"/>
        <v xml:space="preserve"> </v>
      </c>
    </row>
    <row r="12378" spans="6:6" x14ac:dyDescent="0.3">
      <c r="F12378" s="10" t="str">
        <f t="shared" si="193"/>
        <v xml:space="preserve"> </v>
      </c>
    </row>
    <row r="12379" spans="6:6" x14ac:dyDescent="0.3">
      <c r="F12379" s="10" t="str">
        <f t="shared" si="193"/>
        <v xml:space="preserve"> </v>
      </c>
    </row>
    <row r="12380" spans="6:6" x14ac:dyDescent="0.3">
      <c r="F12380" s="10" t="str">
        <f t="shared" si="193"/>
        <v xml:space="preserve"> </v>
      </c>
    </row>
    <row r="12381" spans="6:6" x14ac:dyDescent="0.3">
      <c r="F12381" s="10" t="str">
        <f t="shared" si="193"/>
        <v xml:space="preserve"> </v>
      </c>
    </row>
    <row r="12382" spans="6:6" x14ac:dyDescent="0.3">
      <c r="F12382" s="10" t="str">
        <f t="shared" si="193"/>
        <v xml:space="preserve"> </v>
      </c>
    </row>
    <row r="12383" spans="6:6" x14ac:dyDescent="0.3">
      <c r="F12383" s="10" t="str">
        <f t="shared" si="193"/>
        <v xml:space="preserve"> </v>
      </c>
    </row>
    <row r="12384" spans="6:6" x14ac:dyDescent="0.3">
      <c r="F12384" s="10" t="str">
        <f t="shared" si="193"/>
        <v xml:space="preserve"> </v>
      </c>
    </row>
    <row r="12385" spans="6:6" x14ac:dyDescent="0.3">
      <c r="F12385" s="10" t="str">
        <f t="shared" si="193"/>
        <v xml:space="preserve"> </v>
      </c>
    </row>
    <row r="12386" spans="6:6" x14ac:dyDescent="0.3">
      <c r="F12386" s="10" t="str">
        <f t="shared" si="193"/>
        <v xml:space="preserve"> </v>
      </c>
    </row>
    <row r="12387" spans="6:6" x14ac:dyDescent="0.3">
      <c r="F12387" s="10" t="str">
        <f t="shared" si="193"/>
        <v xml:space="preserve"> </v>
      </c>
    </row>
    <row r="12388" spans="6:6" x14ac:dyDescent="0.3">
      <c r="F12388" s="10" t="str">
        <f t="shared" si="193"/>
        <v xml:space="preserve"> </v>
      </c>
    </row>
    <row r="12389" spans="6:6" x14ac:dyDescent="0.3">
      <c r="F12389" s="10" t="str">
        <f t="shared" si="193"/>
        <v xml:space="preserve"> </v>
      </c>
    </row>
    <row r="12390" spans="6:6" x14ac:dyDescent="0.3">
      <c r="F12390" s="10" t="str">
        <f t="shared" si="193"/>
        <v xml:space="preserve"> </v>
      </c>
    </row>
    <row r="12391" spans="6:6" x14ac:dyDescent="0.3">
      <c r="F12391" s="10" t="str">
        <f t="shared" si="193"/>
        <v xml:space="preserve"> </v>
      </c>
    </row>
    <row r="12392" spans="6:6" x14ac:dyDescent="0.3">
      <c r="F12392" s="10" t="str">
        <f t="shared" si="193"/>
        <v xml:space="preserve"> </v>
      </c>
    </row>
    <row r="12393" spans="6:6" x14ac:dyDescent="0.3">
      <c r="F12393" s="10" t="str">
        <f t="shared" si="193"/>
        <v xml:space="preserve"> </v>
      </c>
    </row>
    <row r="12394" spans="6:6" x14ac:dyDescent="0.3">
      <c r="F12394" s="10" t="str">
        <f t="shared" si="193"/>
        <v xml:space="preserve"> </v>
      </c>
    </row>
    <row r="12395" spans="6:6" x14ac:dyDescent="0.3">
      <c r="F12395" s="10" t="str">
        <f t="shared" si="193"/>
        <v xml:space="preserve"> </v>
      </c>
    </row>
    <row r="12396" spans="6:6" x14ac:dyDescent="0.3">
      <c r="F12396" s="10" t="str">
        <f t="shared" si="193"/>
        <v xml:space="preserve"> </v>
      </c>
    </row>
    <row r="12397" spans="6:6" x14ac:dyDescent="0.3">
      <c r="F12397" s="10" t="str">
        <f t="shared" si="193"/>
        <v xml:space="preserve"> </v>
      </c>
    </row>
    <row r="12398" spans="6:6" x14ac:dyDescent="0.3">
      <c r="F12398" s="10" t="str">
        <f t="shared" si="193"/>
        <v xml:space="preserve"> </v>
      </c>
    </row>
    <row r="12399" spans="6:6" x14ac:dyDescent="0.3">
      <c r="F12399" s="10" t="str">
        <f t="shared" si="193"/>
        <v xml:space="preserve"> </v>
      </c>
    </row>
    <row r="12400" spans="6:6" x14ac:dyDescent="0.3">
      <c r="F12400" s="10" t="str">
        <f t="shared" si="193"/>
        <v xml:space="preserve"> </v>
      </c>
    </row>
    <row r="12401" spans="6:6" x14ac:dyDescent="0.3">
      <c r="F12401" s="10" t="str">
        <f t="shared" si="193"/>
        <v xml:space="preserve"> </v>
      </c>
    </row>
    <row r="12402" spans="6:6" x14ac:dyDescent="0.3">
      <c r="F12402" s="10" t="str">
        <f t="shared" si="193"/>
        <v xml:space="preserve"> </v>
      </c>
    </row>
    <row r="12403" spans="6:6" x14ac:dyDescent="0.3">
      <c r="F12403" s="10" t="str">
        <f t="shared" si="193"/>
        <v xml:space="preserve"> </v>
      </c>
    </row>
    <row r="12404" spans="6:6" x14ac:dyDescent="0.3">
      <c r="F12404" s="10" t="str">
        <f t="shared" si="193"/>
        <v xml:space="preserve"> </v>
      </c>
    </row>
    <row r="12405" spans="6:6" x14ac:dyDescent="0.3">
      <c r="F12405" s="10" t="str">
        <f t="shared" si="193"/>
        <v xml:space="preserve"> </v>
      </c>
    </row>
    <row r="12406" spans="6:6" x14ac:dyDescent="0.3">
      <c r="F12406" s="10" t="str">
        <f t="shared" si="193"/>
        <v xml:space="preserve"> </v>
      </c>
    </row>
    <row r="12407" spans="6:6" x14ac:dyDescent="0.3">
      <c r="F12407" s="10" t="str">
        <f t="shared" si="193"/>
        <v xml:space="preserve"> </v>
      </c>
    </row>
    <row r="12408" spans="6:6" x14ac:dyDescent="0.3">
      <c r="F12408" s="10" t="str">
        <f t="shared" si="193"/>
        <v xml:space="preserve"> </v>
      </c>
    </row>
    <row r="12409" spans="6:6" x14ac:dyDescent="0.3">
      <c r="F12409" s="10" t="str">
        <f t="shared" si="193"/>
        <v xml:space="preserve"> </v>
      </c>
    </row>
    <row r="12410" spans="6:6" x14ac:dyDescent="0.3">
      <c r="F12410" s="10" t="str">
        <f t="shared" si="193"/>
        <v xml:space="preserve"> </v>
      </c>
    </row>
    <row r="12411" spans="6:6" x14ac:dyDescent="0.3">
      <c r="F12411" s="10" t="str">
        <f t="shared" si="193"/>
        <v xml:space="preserve"> </v>
      </c>
    </row>
    <row r="12412" spans="6:6" x14ac:dyDescent="0.3">
      <c r="F12412" s="10" t="str">
        <f t="shared" si="193"/>
        <v xml:space="preserve"> </v>
      </c>
    </row>
    <row r="12413" spans="6:6" x14ac:dyDescent="0.3">
      <c r="F12413" s="10" t="str">
        <f t="shared" si="193"/>
        <v xml:space="preserve"> </v>
      </c>
    </row>
    <row r="12414" spans="6:6" x14ac:dyDescent="0.3">
      <c r="F12414" s="10" t="str">
        <f t="shared" si="193"/>
        <v xml:space="preserve"> </v>
      </c>
    </row>
    <row r="12415" spans="6:6" x14ac:dyDescent="0.3">
      <c r="F12415" s="10" t="str">
        <f t="shared" si="193"/>
        <v xml:space="preserve"> </v>
      </c>
    </row>
    <row r="12416" spans="6:6" x14ac:dyDescent="0.3">
      <c r="F12416" s="10" t="str">
        <f t="shared" si="193"/>
        <v xml:space="preserve"> </v>
      </c>
    </row>
    <row r="12417" spans="6:6" x14ac:dyDescent="0.3">
      <c r="F12417" s="10" t="str">
        <f t="shared" si="193"/>
        <v xml:space="preserve"> </v>
      </c>
    </row>
    <row r="12418" spans="6:6" x14ac:dyDescent="0.3">
      <c r="F12418" s="10" t="str">
        <f t="shared" si="193"/>
        <v xml:space="preserve"> </v>
      </c>
    </row>
    <row r="12419" spans="6:6" x14ac:dyDescent="0.3">
      <c r="F12419" s="10" t="str">
        <f t="shared" si="193"/>
        <v xml:space="preserve"> </v>
      </c>
    </row>
    <row r="12420" spans="6:6" x14ac:dyDescent="0.3">
      <c r="F12420" s="10" t="str">
        <f t="shared" si="193"/>
        <v xml:space="preserve"> </v>
      </c>
    </row>
    <row r="12421" spans="6:6" x14ac:dyDescent="0.3">
      <c r="F12421" s="10" t="str">
        <f t="shared" si="193"/>
        <v xml:space="preserve"> </v>
      </c>
    </row>
    <row r="12422" spans="6:6" x14ac:dyDescent="0.3">
      <c r="F12422" s="10" t="str">
        <f t="shared" si="193"/>
        <v xml:space="preserve"> </v>
      </c>
    </row>
    <row r="12423" spans="6:6" x14ac:dyDescent="0.3">
      <c r="F12423" s="10" t="str">
        <f t="shared" si="193"/>
        <v xml:space="preserve"> </v>
      </c>
    </row>
    <row r="12424" spans="6:6" x14ac:dyDescent="0.3">
      <c r="F12424" s="10" t="str">
        <f t="shared" si="193"/>
        <v xml:space="preserve"> </v>
      </c>
    </row>
    <row r="12425" spans="6:6" x14ac:dyDescent="0.3">
      <c r="F12425" s="10" t="str">
        <f t="shared" si="193"/>
        <v xml:space="preserve"> </v>
      </c>
    </row>
    <row r="12426" spans="6:6" x14ac:dyDescent="0.3">
      <c r="F12426" s="10" t="str">
        <f t="shared" si="193"/>
        <v xml:space="preserve"> </v>
      </c>
    </row>
    <row r="12427" spans="6:6" x14ac:dyDescent="0.3">
      <c r="F12427" s="10" t="str">
        <f t="shared" si="193"/>
        <v xml:space="preserve"> </v>
      </c>
    </row>
    <row r="12428" spans="6:6" x14ac:dyDescent="0.3">
      <c r="F12428" s="10" t="str">
        <f t="shared" ref="F12428:F12491" si="194">IFERROR(E12428/D12428-1," ")</f>
        <v xml:space="preserve"> </v>
      </c>
    </row>
    <row r="12429" spans="6:6" x14ac:dyDescent="0.3">
      <c r="F12429" s="10" t="str">
        <f t="shared" si="194"/>
        <v xml:space="preserve"> </v>
      </c>
    </row>
    <row r="12430" spans="6:6" x14ac:dyDescent="0.3">
      <c r="F12430" s="10" t="str">
        <f t="shared" si="194"/>
        <v xml:space="preserve"> </v>
      </c>
    </row>
    <row r="12431" spans="6:6" x14ac:dyDescent="0.3">
      <c r="F12431" s="10" t="str">
        <f t="shared" si="194"/>
        <v xml:space="preserve"> </v>
      </c>
    </row>
    <row r="12432" spans="6:6" x14ac:dyDescent="0.3">
      <c r="F12432" s="10" t="str">
        <f t="shared" si="194"/>
        <v xml:space="preserve"> </v>
      </c>
    </row>
    <row r="12433" spans="6:6" x14ac:dyDescent="0.3">
      <c r="F12433" s="10" t="str">
        <f t="shared" si="194"/>
        <v xml:space="preserve"> </v>
      </c>
    </row>
    <row r="12434" spans="6:6" x14ac:dyDescent="0.3">
      <c r="F12434" s="10" t="str">
        <f t="shared" si="194"/>
        <v xml:space="preserve"> </v>
      </c>
    </row>
    <row r="12435" spans="6:6" x14ac:dyDescent="0.3">
      <c r="F12435" s="10" t="str">
        <f t="shared" si="194"/>
        <v xml:space="preserve"> </v>
      </c>
    </row>
    <row r="12436" spans="6:6" x14ac:dyDescent="0.3">
      <c r="F12436" s="10" t="str">
        <f t="shared" si="194"/>
        <v xml:space="preserve"> </v>
      </c>
    </row>
    <row r="12437" spans="6:6" x14ac:dyDescent="0.3">
      <c r="F12437" s="10" t="str">
        <f t="shared" si="194"/>
        <v xml:space="preserve"> </v>
      </c>
    </row>
    <row r="12438" spans="6:6" x14ac:dyDescent="0.3">
      <c r="F12438" s="10" t="str">
        <f t="shared" si="194"/>
        <v xml:space="preserve"> </v>
      </c>
    </row>
    <row r="12439" spans="6:6" x14ac:dyDescent="0.3">
      <c r="F12439" s="10" t="str">
        <f t="shared" si="194"/>
        <v xml:space="preserve"> </v>
      </c>
    </row>
    <row r="12440" spans="6:6" x14ac:dyDescent="0.3">
      <c r="F12440" s="10" t="str">
        <f t="shared" si="194"/>
        <v xml:space="preserve"> </v>
      </c>
    </row>
    <row r="12441" spans="6:6" x14ac:dyDescent="0.3">
      <c r="F12441" s="10" t="str">
        <f t="shared" si="194"/>
        <v xml:space="preserve"> </v>
      </c>
    </row>
    <row r="12442" spans="6:6" x14ac:dyDescent="0.3">
      <c r="F12442" s="10" t="str">
        <f t="shared" si="194"/>
        <v xml:space="preserve"> </v>
      </c>
    </row>
    <row r="12443" spans="6:6" x14ac:dyDescent="0.3">
      <c r="F12443" s="10" t="str">
        <f t="shared" si="194"/>
        <v xml:space="preserve"> </v>
      </c>
    </row>
    <row r="12444" spans="6:6" x14ac:dyDescent="0.3">
      <c r="F12444" s="10" t="str">
        <f t="shared" si="194"/>
        <v xml:space="preserve"> </v>
      </c>
    </row>
    <row r="12445" spans="6:6" x14ac:dyDescent="0.3">
      <c r="F12445" s="10" t="str">
        <f t="shared" si="194"/>
        <v xml:space="preserve"> </v>
      </c>
    </row>
    <row r="12446" spans="6:6" x14ac:dyDescent="0.3">
      <c r="F12446" s="10" t="str">
        <f t="shared" si="194"/>
        <v xml:space="preserve"> </v>
      </c>
    </row>
    <row r="12447" spans="6:6" x14ac:dyDescent="0.3">
      <c r="F12447" s="10" t="str">
        <f t="shared" si="194"/>
        <v xml:space="preserve"> </v>
      </c>
    </row>
    <row r="12448" spans="6:6" x14ac:dyDescent="0.3">
      <c r="F12448" s="10" t="str">
        <f t="shared" si="194"/>
        <v xml:space="preserve"> </v>
      </c>
    </row>
    <row r="12449" spans="6:6" x14ac:dyDescent="0.3">
      <c r="F12449" s="10" t="str">
        <f t="shared" si="194"/>
        <v xml:space="preserve"> </v>
      </c>
    </row>
    <row r="12450" spans="6:6" x14ac:dyDescent="0.3">
      <c r="F12450" s="10" t="str">
        <f t="shared" si="194"/>
        <v xml:space="preserve"> </v>
      </c>
    </row>
    <row r="12451" spans="6:6" x14ac:dyDescent="0.3">
      <c r="F12451" s="10" t="str">
        <f t="shared" si="194"/>
        <v xml:space="preserve"> </v>
      </c>
    </row>
    <row r="12452" spans="6:6" x14ac:dyDescent="0.3">
      <c r="F12452" s="10" t="str">
        <f t="shared" si="194"/>
        <v xml:space="preserve"> </v>
      </c>
    </row>
    <row r="12453" spans="6:6" x14ac:dyDescent="0.3">
      <c r="F12453" s="10" t="str">
        <f t="shared" si="194"/>
        <v xml:space="preserve"> </v>
      </c>
    </row>
    <row r="12454" spans="6:6" x14ac:dyDescent="0.3">
      <c r="F12454" s="10" t="str">
        <f t="shared" si="194"/>
        <v xml:space="preserve"> </v>
      </c>
    </row>
    <row r="12455" spans="6:6" x14ac:dyDescent="0.3">
      <c r="F12455" s="10" t="str">
        <f t="shared" si="194"/>
        <v xml:space="preserve"> </v>
      </c>
    </row>
    <row r="12456" spans="6:6" x14ac:dyDescent="0.3">
      <c r="F12456" s="10" t="str">
        <f t="shared" si="194"/>
        <v xml:space="preserve"> </v>
      </c>
    </row>
    <row r="12457" spans="6:6" x14ac:dyDescent="0.3">
      <c r="F12457" s="10" t="str">
        <f t="shared" si="194"/>
        <v xml:space="preserve"> </v>
      </c>
    </row>
    <row r="12458" spans="6:6" x14ac:dyDescent="0.3">
      <c r="F12458" s="10" t="str">
        <f t="shared" si="194"/>
        <v xml:space="preserve"> </v>
      </c>
    </row>
    <row r="12459" spans="6:6" x14ac:dyDescent="0.3">
      <c r="F12459" s="10" t="str">
        <f t="shared" si="194"/>
        <v xml:space="preserve"> </v>
      </c>
    </row>
    <row r="12460" spans="6:6" x14ac:dyDescent="0.3">
      <c r="F12460" s="10" t="str">
        <f t="shared" si="194"/>
        <v xml:space="preserve"> </v>
      </c>
    </row>
    <row r="12461" spans="6:6" x14ac:dyDescent="0.3">
      <c r="F12461" s="10" t="str">
        <f t="shared" si="194"/>
        <v xml:space="preserve"> </v>
      </c>
    </row>
    <row r="12462" spans="6:6" x14ac:dyDescent="0.3">
      <c r="F12462" s="10" t="str">
        <f t="shared" si="194"/>
        <v xml:space="preserve"> </v>
      </c>
    </row>
    <row r="12463" spans="6:6" x14ac:dyDescent="0.3">
      <c r="F12463" s="10" t="str">
        <f t="shared" si="194"/>
        <v xml:space="preserve"> </v>
      </c>
    </row>
    <row r="12464" spans="6:6" x14ac:dyDescent="0.3">
      <c r="F12464" s="10" t="str">
        <f t="shared" si="194"/>
        <v xml:space="preserve"> </v>
      </c>
    </row>
    <row r="12465" spans="6:6" x14ac:dyDescent="0.3">
      <c r="F12465" s="10" t="str">
        <f t="shared" si="194"/>
        <v xml:space="preserve"> </v>
      </c>
    </row>
    <row r="12466" spans="6:6" x14ac:dyDescent="0.3">
      <c r="F12466" s="10" t="str">
        <f t="shared" si="194"/>
        <v xml:space="preserve"> </v>
      </c>
    </row>
    <row r="12467" spans="6:6" x14ac:dyDescent="0.3">
      <c r="F12467" s="10" t="str">
        <f t="shared" si="194"/>
        <v xml:space="preserve"> </v>
      </c>
    </row>
    <row r="12468" spans="6:6" x14ac:dyDescent="0.3">
      <c r="F12468" s="10" t="str">
        <f t="shared" si="194"/>
        <v xml:space="preserve"> </v>
      </c>
    </row>
    <row r="12469" spans="6:6" x14ac:dyDescent="0.3">
      <c r="F12469" s="10" t="str">
        <f t="shared" si="194"/>
        <v xml:space="preserve"> </v>
      </c>
    </row>
    <row r="12470" spans="6:6" x14ac:dyDescent="0.3">
      <c r="F12470" s="10" t="str">
        <f t="shared" si="194"/>
        <v xml:space="preserve"> </v>
      </c>
    </row>
    <row r="12471" spans="6:6" x14ac:dyDescent="0.3">
      <c r="F12471" s="10" t="str">
        <f t="shared" si="194"/>
        <v xml:space="preserve"> </v>
      </c>
    </row>
    <row r="12472" spans="6:6" x14ac:dyDescent="0.3">
      <c r="F12472" s="10" t="str">
        <f t="shared" si="194"/>
        <v xml:space="preserve"> </v>
      </c>
    </row>
    <row r="12473" spans="6:6" x14ac:dyDescent="0.3">
      <c r="F12473" s="10" t="str">
        <f t="shared" si="194"/>
        <v xml:space="preserve"> </v>
      </c>
    </row>
    <row r="12474" spans="6:6" x14ac:dyDescent="0.3">
      <c r="F12474" s="10" t="str">
        <f t="shared" si="194"/>
        <v xml:space="preserve"> </v>
      </c>
    </row>
    <row r="12475" spans="6:6" x14ac:dyDescent="0.3">
      <c r="F12475" s="10" t="str">
        <f t="shared" si="194"/>
        <v xml:space="preserve"> </v>
      </c>
    </row>
    <row r="12476" spans="6:6" x14ac:dyDescent="0.3">
      <c r="F12476" s="10" t="str">
        <f t="shared" si="194"/>
        <v xml:space="preserve"> </v>
      </c>
    </row>
    <row r="12477" spans="6:6" x14ac:dyDescent="0.3">
      <c r="F12477" s="10" t="str">
        <f t="shared" si="194"/>
        <v xml:space="preserve"> </v>
      </c>
    </row>
    <row r="12478" spans="6:6" x14ac:dyDescent="0.3">
      <c r="F12478" s="10" t="str">
        <f t="shared" si="194"/>
        <v xml:space="preserve"> </v>
      </c>
    </row>
    <row r="12479" spans="6:6" x14ac:dyDescent="0.3">
      <c r="F12479" s="10" t="str">
        <f t="shared" si="194"/>
        <v xml:space="preserve"> </v>
      </c>
    </row>
    <row r="12480" spans="6:6" x14ac:dyDescent="0.3">
      <c r="F12480" s="10" t="str">
        <f t="shared" si="194"/>
        <v xml:space="preserve"> </v>
      </c>
    </row>
    <row r="12481" spans="6:6" x14ac:dyDescent="0.3">
      <c r="F12481" s="10" t="str">
        <f t="shared" si="194"/>
        <v xml:space="preserve"> </v>
      </c>
    </row>
    <row r="12482" spans="6:6" x14ac:dyDescent="0.3">
      <c r="F12482" s="10" t="str">
        <f t="shared" si="194"/>
        <v xml:space="preserve"> </v>
      </c>
    </row>
    <row r="12483" spans="6:6" x14ac:dyDescent="0.3">
      <c r="F12483" s="10" t="str">
        <f t="shared" si="194"/>
        <v xml:space="preserve"> </v>
      </c>
    </row>
    <row r="12484" spans="6:6" x14ac:dyDescent="0.3">
      <c r="F12484" s="10" t="str">
        <f t="shared" si="194"/>
        <v xml:space="preserve"> </v>
      </c>
    </row>
    <row r="12485" spans="6:6" x14ac:dyDescent="0.3">
      <c r="F12485" s="10" t="str">
        <f t="shared" si="194"/>
        <v xml:space="preserve"> </v>
      </c>
    </row>
    <row r="12486" spans="6:6" x14ac:dyDescent="0.3">
      <c r="F12486" s="10" t="str">
        <f t="shared" si="194"/>
        <v xml:space="preserve"> </v>
      </c>
    </row>
    <row r="12487" spans="6:6" x14ac:dyDescent="0.3">
      <c r="F12487" s="10" t="str">
        <f t="shared" si="194"/>
        <v xml:space="preserve"> </v>
      </c>
    </row>
    <row r="12488" spans="6:6" x14ac:dyDescent="0.3">
      <c r="F12488" s="10" t="str">
        <f t="shared" si="194"/>
        <v xml:space="preserve"> </v>
      </c>
    </row>
    <row r="12489" spans="6:6" x14ac:dyDescent="0.3">
      <c r="F12489" s="10" t="str">
        <f t="shared" si="194"/>
        <v xml:space="preserve"> </v>
      </c>
    </row>
    <row r="12490" spans="6:6" x14ac:dyDescent="0.3">
      <c r="F12490" s="10" t="str">
        <f t="shared" si="194"/>
        <v xml:space="preserve"> </v>
      </c>
    </row>
    <row r="12491" spans="6:6" x14ac:dyDescent="0.3">
      <c r="F12491" s="10" t="str">
        <f t="shared" si="194"/>
        <v xml:space="preserve"> </v>
      </c>
    </row>
    <row r="12492" spans="6:6" x14ac:dyDescent="0.3">
      <c r="F12492" s="10" t="str">
        <f t="shared" ref="F12492:F12555" si="195">IFERROR(E12492/D12492-1," ")</f>
        <v xml:space="preserve"> </v>
      </c>
    </row>
    <row r="12493" spans="6:6" x14ac:dyDescent="0.3">
      <c r="F12493" s="10" t="str">
        <f t="shared" si="195"/>
        <v xml:space="preserve"> </v>
      </c>
    </row>
    <row r="12494" spans="6:6" x14ac:dyDescent="0.3">
      <c r="F12494" s="10" t="str">
        <f t="shared" si="195"/>
        <v xml:space="preserve"> </v>
      </c>
    </row>
    <row r="12495" spans="6:6" x14ac:dyDescent="0.3">
      <c r="F12495" s="10" t="str">
        <f t="shared" si="195"/>
        <v xml:space="preserve"> </v>
      </c>
    </row>
    <row r="12496" spans="6:6" x14ac:dyDescent="0.3">
      <c r="F12496" s="10" t="str">
        <f t="shared" si="195"/>
        <v xml:space="preserve"> </v>
      </c>
    </row>
    <row r="12497" spans="6:6" x14ac:dyDescent="0.3">
      <c r="F12497" s="10" t="str">
        <f t="shared" si="195"/>
        <v xml:space="preserve"> </v>
      </c>
    </row>
    <row r="12498" spans="6:6" x14ac:dyDescent="0.3">
      <c r="F12498" s="10" t="str">
        <f t="shared" si="195"/>
        <v xml:space="preserve"> </v>
      </c>
    </row>
    <row r="12499" spans="6:6" x14ac:dyDescent="0.3">
      <c r="F12499" s="10" t="str">
        <f t="shared" si="195"/>
        <v xml:space="preserve"> </v>
      </c>
    </row>
    <row r="12500" spans="6:6" x14ac:dyDescent="0.3">
      <c r="F12500" s="10" t="str">
        <f t="shared" si="195"/>
        <v xml:space="preserve"> </v>
      </c>
    </row>
    <row r="12501" spans="6:6" x14ac:dyDescent="0.3">
      <c r="F12501" s="10" t="str">
        <f t="shared" si="195"/>
        <v xml:space="preserve"> </v>
      </c>
    </row>
    <row r="12502" spans="6:6" x14ac:dyDescent="0.3">
      <c r="F12502" s="10" t="str">
        <f t="shared" si="195"/>
        <v xml:space="preserve"> </v>
      </c>
    </row>
    <row r="12503" spans="6:6" x14ac:dyDescent="0.3">
      <c r="F12503" s="10" t="str">
        <f t="shared" si="195"/>
        <v xml:space="preserve"> </v>
      </c>
    </row>
    <row r="12504" spans="6:6" x14ac:dyDescent="0.3">
      <c r="F12504" s="10" t="str">
        <f t="shared" si="195"/>
        <v xml:space="preserve"> </v>
      </c>
    </row>
    <row r="12505" spans="6:6" x14ac:dyDescent="0.3">
      <c r="F12505" s="10" t="str">
        <f t="shared" si="195"/>
        <v xml:space="preserve"> </v>
      </c>
    </row>
    <row r="12506" spans="6:6" x14ac:dyDescent="0.3">
      <c r="F12506" s="10" t="str">
        <f t="shared" si="195"/>
        <v xml:space="preserve"> </v>
      </c>
    </row>
    <row r="12507" spans="6:6" x14ac:dyDescent="0.3">
      <c r="F12507" s="10" t="str">
        <f t="shared" si="195"/>
        <v xml:space="preserve"> </v>
      </c>
    </row>
    <row r="12508" spans="6:6" x14ac:dyDescent="0.3">
      <c r="F12508" s="10" t="str">
        <f t="shared" si="195"/>
        <v xml:space="preserve"> </v>
      </c>
    </row>
    <row r="12509" spans="6:6" x14ac:dyDescent="0.3">
      <c r="F12509" s="10" t="str">
        <f t="shared" si="195"/>
        <v xml:space="preserve"> </v>
      </c>
    </row>
    <row r="12510" spans="6:6" x14ac:dyDescent="0.3">
      <c r="F12510" s="10" t="str">
        <f t="shared" si="195"/>
        <v xml:space="preserve"> </v>
      </c>
    </row>
    <row r="12511" spans="6:6" x14ac:dyDescent="0.3">
      <c r="F12511" s="10" t="str">
        <f t="shared" si="195"/>
        <v xml:space="preserve"> </v>
      </c>
    </row>
    <row r="12512" spans="6:6" x14ac:dyDescent="0.3">
      <c r="F12512" s="10" t="str">
        <f t="shared" si="195"/>
        <v xml:space="preserve"> </v>
      </c>
    </row>
    <row r="12513" spans="6:6" x14ac:dyDescent="0.3">
      <c r="F12513" s="10" t="str">
        <f t="shared" si="195"/>
        <v xml:space="preserve"> </v>
      </c>
    </row>
    <row r="12514" spans="6:6" x14ac:dyDescent="0.3">
      <c r="F12514" s="10" t="str">
        <f t="shared" si="195"/>
        <v xml:space="preserve"> </v>
      </c>
    </row>
    <row r="12515" spans="6:6" x14ac:dyDescent="0.3">
      <c r="F12515" s="10" t="str">
        <f t="shared" si="195"/>
        <v xml:space="preserve"> </v>
      </c>
    </row>
    <row r="12516" spans="6:6" x14ac:dyDescent="0.3">
      <c r="F12516" s="10" t="str">
        <f t="shared" si="195"/>
        <v xml:space="preserve"> </v>
      </c>
    </row>
    <row r="12517" spans="6:6" x14ac:dyDescent="0.3">
      <c r="F12517" s="10" t="str">
        <f t="shared" si="195"/>
        <v xml:space="preserve"> </v>
      </c>
    </row>
    <row r="12518" spans="6:6" x14ac:dyDescent="0.3">
      <c r="F12518" s="10" t="str">
        <f t="shared" si="195"/>
        <v xml:space="preserve"> </v>
      </c>
    </row>
    <row r="12519" spans="6:6" x14ac:dyDescent="0.3">
      <c r="F12519" s="10" t="str">
        <f t="shared" si="195"/>
        <v xml:space="preserve"> </v>
      </c>
    </row>
    <row r="12520" spans="6:6" x14ac:dyDescent="0.3">
      <c r="F12520" s="10" t="str">
        <f t="shared" si="195"/>
        <v xml:space="preserve"> </v>
      </c>
    </row>
    <row r="12521" spans="6:6" x14ac:dyDescent="0.3">
      <c r="F12521" s="10" t="str">
        <f t="shared" si="195"/>
        <v xml:space="preserve"> </v>
      </c>
    </row>
    <row r="12522" spans="6:6" x14ac:dyDescent="0.3">
      <c r="F12522" s="10" t="str">
        <f t="shared" si="195"/>
        <v xml:space="preserve"> </v>
      </c>
    </row>
    <row r="12523" spans="6:6" x14ac:dyDescent="0.3">
      <c r="F12523" s="10" t="str">
        <f t="shared" si="195"/>
        <v xml:space="preserve"> </v>
      </c>
    </row>
    <row r="12524" spans="6:6" x14ac:dyDescent="0.3">
      <c r="F12524" s="10" t="str">
        <f t="shared" si="195"/>
        <v xml:space="preserve"> </v>
      </c>
    </row>
    <row r="12525" spans="6:6" x14ac:dyDescent="0.3">
      <c r="F12525" s="10" t="str">
        <f t="shared" si="195"/>
        <v xml:space="preserve"> </v>
      </c>
    </row>
    <row r="12526" spans="6:6" x14ac:dyDescent="0.3">
      <c r="F12526" s="10" t="str">
        <f t="shared" si="195"/>
        <v xml:space="preserve"> </v>
      </c>
    </row>
    <row r="12527" spans="6:6" x14ac:dyDescent="0.3">
      <c r="F12527" s="10" t="str">
        <f t="shared" si="195"/>
        <v xml:space="preserve"> </v>
      </c>
    </row>
    <row r="12528" spans="6:6" x14ac:dyDescent="0.3">
      <c r="F12528" s="10" t="str">
        <f t="shared" si="195"/>
        <v xml:space="preserve"> </v>
      </c>
    </row>
    <row r="12529" spans="6:6" x14ac:dyDescent="0.3">
      <c r="F12529" s="10" t="str">
        <f t="shared" si="195"/>
        <v xml:space="preserve"> </v>
      </c>
    </row>
    <row r="12530" spans="6:6" x14ac:dyDescent="0.3">
      <c r="F12530" s="10" t="str">
        <f t="shared" si="195"/>
        <v xml:space="preserve"> </v>
      </c>
    </row>
    <row r="12531" spans="6:6" x14ac:dyDescent="0.3">
      <c r="F12531" s="10" t="str">
        <f t="shared" si="195"/>
        <v xml:space="preserve"> </v>
      </c>
    </row>
    <row r="12532" spans="6:6" x14ac:dyDescent="0.3">
      <c r="F12532" s="10" t="str">
        <f t="shared" si="195"/>
        <v xml:space="preserve"> </v>
      </c>
    </row>
    <row r="12533" spans="6:6" x14ac:dyDescent="0.3">
      <c r="F12533" s="10" t="str">
        <f t="shared" si="195"/>
        <v xml:space="preserve"> </v>
      </c>
    </row>
    <row r="12534" spans="6:6" x14ac:dyDescent="0.3">
      <c r="F12534" s="10" t="str">
        <f t="shared" si="195"/>
        <v xml:space="preserve"> </v>
      </c>
    </row>
    <row r="12535" spans="6:6" x14ac:dyDescent="0.3">
      <c r="F12535" s="10" t="str">
        <f t="shared" si="195"/>
        <v xml:space="preserve"> </v>
      </c>
    </row>
    <row r="12536" spans="6:6" x14ac:dyDescent="0.3">
      <c r="F12536" s="10" t="str">
        <f t="shared" si="195"/>
        <v xml:space="preserve"> </v>
      </c>
    </row>
    <row r="12537" spans="6:6" x14ac:dyDescent="0.3">
      <c r="F12537" s="10" t="str">
        <f t="shared" si="195"/>
        <v xml:space="preserve"> </v>
      </c>
    </row>
    <row r="12538" spans="6:6" x14ac:dyDescent="0.3">
      <c r="F12538" s="10" t="str">
        <f t="shared" si="195"/>
        <v xml:space="preserve"> </v>
      </c>
    </row>
    <row r="12539" spans="6:6" x14ac:dyDescent="0.3">
      <c r="F12539" s="10" t="str">
        <f t="shared" si="195"/>
        <v xml:space="preserve"> </v>
      </c>
    </row>
    <row r="12540" spans="6:6" x14ac:dyDescent="0.3">
      <c r="F12540" s="10" t="str">
        <f t="shared" si="195"/>
        <v xml:space="preserve"> </v>
      </c>
    </row>
    <row r="12541" spans="6:6" x14ac:dyDescent="0.3">
      <c r="F12541" s="10" t="str">
        <f t="shared" si="195"/>
        <v xml:space="preserve"> </v>
      </c>
    </row>
    <row r="12542" spans="6:6" x14ac:dyDescent="0.3">
      <c r="F12542" s="10" t="str">
        <f t="shared" si="195"/>
        <v xml:space="preserve"> </v>
      </c>
    </row>
    <row r="12543" spans="6:6" x14ac:dyDescent="0.3">
      <c r="F12543" s="10" t="str">
        <f t="shared" si="195"/>
        <v xml:space="preserve"> </v>
      </c>
    </row>
    <row r="12544" spans="6:6" x14ac:dyDescent="0.3">
      <c r="F12544" s="10" t="str">
        <f t="shared" si="195"/>
        <v xml:space="preserve"> </v>
      </c>
    </row>
    <row r="12545" spans="6:6" x14ac:dyDescent="0.3">
      <c r="F12545" s="10" t="str">
        <f t="shared" si="195"/>
        <v xml:space="preserve"> </v>
      </c>
    </row>
    <row r="12546" spans="6:6" x14ac:dyDescent="0.3">
      <c r="F12546" s="10" t="str">
        <f t="shared" si="195"/>
        <v xml:space="preserve"> </v>
      </c>
    </row>
    <row r="12547" spans="6:6" x14ac:dyDescent="0.3">
      <c r="F12547" s="10" t="str">
        <f t="shared" si="195"/>
        <v xml:space="preserve"> </v>
      </c>
    </row>
    <row r="12548" spans="6:6" x14ac:dyDescent="0.3">
      <c r="F12548" s="10" t="str">
        <f t="shared" si="195"/>
        <v xml:space="preserve"> </v>
      </c>
    </row>
    <row r="12549" spans="6:6" x14ac:dyDescent="0.3">
      <c r="F12549" s="10" t="str">
        <f t="shared" si="195"/>
        <v xml:space="preserve"> </v>
      </c>
    </row>
    <row r="12550" spans="6:6" x14ac:dyDescent="0.3">
      <c r="F12550" s="10" t="str">
        <f t="shared" si="195"/>
        <v xml:space="preserve"> </v>
      </c>
    </row>
    <row r="12551" spans="6:6" x14ac:dyDescent="0.3">
      <c r="F12551" s="10" t="str">
        <f t="shared" si="195"/>
        <v xml:space="preserve"> </v>
      </c>
    </row>
    <row r="12552" spans="6:6" x14ac:dyDescent="0.3">
      <c r="F12552" s="10" t="str">
        <f t="shared" si="195"/>
        <v xml:space="preserve"> </v>
      </c>
    </row>
    <row r="12553" spans="6:6" x14ac:dyDescent="0.3">
      <c r="F12553" s="10" t="str">
        <f t="shared" si="195"/>
        <v xml:space="preserve"> </v>
      </c>
    </row>
    <row r="12554" spans="6:6" x14ac:dyDescent="0.3">
      <c r="F12554" s="10" t="str">
        <f t="shared" si="195"/>
        <v xml:space="preserve"> </v>
      </c>
    </row>
    <row r="12555" spans="6:6" x14ac:dyDescent="0.3">
      <c r="F12555" s="10" t="str">
        <f t="shared" si="195"/>
        <v xml:space="preserve"> </v>
      </c>
    </row>
    <row r="12556" spans="6:6" x14ac:dyDescent="0.3">
      <c r="F12556" s="10" t="str">
        <f t="shared" ref="F12556:F12619" si="196">IFERROR(E12556/D12556-1," ")</f>
        <v xml:space="preserve"> </v>
      </c>
    </row>
    <row r="12557" spans="6:6" x14ac:dyDescent="0.3">
      <c r="F12557" s="10" t="str">
        <f t="shared" si="196"/>
        <v xml:space="preserve"> </v>
      </c>
    </row>
    <row r="12558" spans="6:6" x14ac:dyDescent="0.3">
      <c r="F12558" s="10" t="str">
        <f t="shared" si="196"/>
        <v xml:space="preserve"> </v>
      </c>
    </row>
    <row r="12559" spans="6:6" x14ac:dyDescent="0.3">
      <c r="F12559" s="10" t="str">
        <f t="shared" si="196"/>
        <v xml:space="preserve"> </v>
      </c>
    </row>
    <row r="12560" spans="6:6" x14ac:dyDescent="0.3">
      <c r="F12560" s="10" t="str">
        <f t="shared" si="196"/>
        <v xml:space="preserve"> </v>
      </c>
    </row>
    <row r="12561" spans="6:6" x14ac:dyDescent="0.3">
      <c r="F12561" s="10" t="str">
        <f t="shared" si="196"/>
        <v xml:space="preserve"> </v>
      </c>
    </row>
    <row r="12562" spans="6:6" x14ac:dyDescent="0.3">
      <c r="F12562" s="10" t="str">
        <f t="shared" si="196"/>
        <v xml:space="preserve"> </v>
      </c>
    </row>
    <row r="12563" spans="6:6" x14ac:dyDescent="0.3">
      <c r="F12563" s="10" t="str">
        <f t="shared" si="196"/>
        <v xml:space="preserve"> </v>
      </c>
    </row>
    <row r="12564" spans="6:6" x14ac:dyDescent="0.3">
      <c r="F12564" s="10" t="str">
        <f t="shared" si="196"/>
        <v xml:space="preserve"> </v>
      </c>
    </row>
    <row r="12565" spans="6:6" x14ac:dyDescent="0.3">
      <c r="F12565" s="10" t="str">
        <f t="shared" si="196"/>
        <v xml:space="preserve"> </v>
      </c>
    </row>
    <row r="12566" spans="6:6" x14ac:dyDescent="0.3">
      <c r="F12566" s="10" t="str">
        <f t="shared" si="196"/>
        <v xml:space="preserve"> </v>
      </c>
    </row>
    <row r="12567" spans="6:6" x14ac:dyDescent="0.3">
      <c r="F12567" s="10" t="str">
        <f t="shared" si="196"/>
        <v xml:space="preserve"> </v>
      </c>
    </row>
    <row r="12568" spans="6:6" x14ac:dyDescent="0.3">
      <c r="F12568" s="10" t="str">
        <f t="shared" si="196"/>
        <v xml:space="preserve"> </v>
      </c>
    </row>
    <row r="12569" spans="6:6" x14ac:dyDescent="0.3">
      <c r="F12569" s="10" t="str">
        <f t="shared" si="196"/>
        <v xml:space="preserve"> </v>
      </c>
    </row>
    <row r="12570" spans="6:6" x14ac:dyDescent="0.3">
      <c r="F12570" s="10" t="str">
        <f t="shared" si="196"/>
        <v xml:space="preserve"> </v>
      </c>
    </row>
    <row r="12571" spans="6:6" x14ac:dyDescent="0.3">
      <c r="F12571" s="10" t="str">
        <f t="shared" si="196"/>
        <v xml:space="preserve"> </v>
      </c>
    </row>
    <row r="12572" spans="6:6" x14ac:dyDescent="0.3">
      <c r="F12572" s="10" t="str">
        <f t="shared" si="196"/>
        <v xml:space="preserve"> </v>
      </c>
    </row>
    <row r="12573" spans="6:6" x14ac:dyDescent="0.3">
      <c r="F12573" s="10" t="str">
        <f t="shared" si="196"/>
        <v xml:space="preserve"> </v>
      </c>
    </row>
    <row r="12574" spans="6:6" x14ac:dyDescent="0.3">
      <c r="F12574" s="10" t="str">
        <f t="shared" si="196"/>
        <v xml:space="preserve"> </v>
      </c>
    </row>
    <row r="12575" spans="6:6" x14ac:dyDescent="0.3">
      <c r="F12575" s="10" t="str">
        <f t="shared" si="196"/>
        <v xml:space="preserve"> </v>
      </c>
    </row>
    <row r="12576" spans="6:6" x14ac:dyDescent="0.3">
      <c r="F12576" s="10" t="str">
        <f t="shared" si="196"/>
        <v xml:space="preserve"> </v>
      </c>
    </row>
    <row r="12577" spans="6:6" x14ac:dyDescent="0.3">
      <c r="F12577" s="10" t="str">
        <f t="shared" si="196"/>
        <v xml:space="preserve"> </v>
      </c>
    </row>
    <row r="12578" spans="6:6" x14ac:dyDescent="0.3">
      <c r="F12578" s="10" t="str">
        <f t="shared" si="196"/>
        <v xml:space="preserve"> </v>
      </c>
    </row>
    <row r="12579" spans="6:6" x14ac:dyDescent="0.3">
      <c r="F12579" s="10" t="str">
        <f t="shared" si="196"/>
        <v xml:space="preserve"> </v>
      </c>
    </row>
    <row r="12580" spans="6:6" x14ac:dyDescent="0.3">
      <c r="F12580" s="10" t="str">
        <f t="shared" si="196"/>
        <v xml:space="preserve"> </v>
      </c>
    </row>
    <row r="12581" spans="6:6" x14ac:dyDescent="0.3">
      <c r="F12581" s="10" t="str">
        <f t="shared" si="196"/>
        <v xml:space="preserve"> </v>
      </c>
    </row>
    <row r="12582" spans="6:6" x14ac:dyDescent="0.3">
      <c r="F12582" s="10" t="str">
        <f t="shared" si="196"/>
        <v xml:space="preserve"> </v>
      </c>
    </row>
    <row r="12583" spans="6:6" x14ac:dyDescent="0.3">
      <c r="F12583" s="10" t="str">
        <f t="shared" si="196"/>
        <v xml:space="preserve"> </v>
      </c>
    </row>
    <row r="12584" spans="6:6" x14ac:dyDescent="0.3">
      <c r="F12584" s="10" t="str">
        <f t="shared" si="196"/>
        <v xml:space="preserve"> </v>
      </c>
    </row>
    <row r="12585" spans="6:6" x14ac:dyDescent="0.3">
      <c r="F12585" s="10" t="str">
        <f t="shared" si="196"/>
        <v xml:space="preserve"> </v>
      </c>
    </row>
    <row r="12586" spans="6:6" x14ac:dyDescent="0.3">
      <c r="F12586" s="10" t="str">
        <f t="shared" si="196"/>
        <v xml:space="preserve"> </v>
      </c>
    </row>
    <row r="12587" spans="6:6" x14ac:dyDescent="0.3">
      <c r="F12587" s="10" t="str">
        <f t="shared" si="196"/>
        <v xml:space="preserve"> </v>
      </c>
    </row>
    <row r="12588" spans="6:6" x14ac:dyDescent="0.3">
      <c r="F12588" s="10" t="str">
        <f t="shared" si="196"/>
        <v xml:space="preserve"> </v>
      </c>
    </row>
    <row r="12589" spans="6:6" x14ac:dyDescent="0.3">
      <c r="F12589" s="10" t="str">
        <f t="shared" si="196"/>
        <v xml:space="preserve"> </v>
      </c>
    </row>
    <row r="12590" spans="6:6" x14ac:dyDescent="0.3">
      <c r="F12590" s="10" t="str">
        <f t="shared" si="196"/>
        <v xml:space="preserve"> </v>
      </c>
    </row>
    <row r="12591" spans="6:6" x14ac:dyDescent="0.3">
      <c r="F12591" s="10" t="str">
        <f t="shared" si="196"/>
        <v xml:space="preserve"> </v>
      </c>
    </row>
    <row r="12592" spans="6:6" x14ac:dyDescent="0.3">
      <c r="F12592" s="10" t="str">
        <f t="shared" si="196"/>
        <v xml:space="preserve"> </v>
      </c>
    </row>
    <row r="12593" spans="6:6" x14ac:dyDescent="0.3">
      <c r="F12593" s="10" t="str">
        <f t="shared" si="196"/>
        <v xml:space="preserve"> </v>
      </c>
    </row>
    <row r="12594" spans="6:6" x14ac:dyDescent="0.3">
      <c r="F12594" s="10" t="str">
        <f t="shared" si="196"/>
        <v xml:space="preserve"> </v>
      </c>
    </row>
    <row r="12595" spans="6:6" x14ac:dyDescent="0.3">
      <c r="F12595" s="10" t="str">
        <f t="shared" si="196"/>
        <v xml:space="preserve"> </v>
      </c>
    </row>
    <row r="12596" spans="6:6" x14ac:dyDescent="0.3">
      <c r="F12596" s="10" t="str">
        <f t="shared" si="196"/>
        <v xml:space="preserve"> </v>
      </c>
    </row>
    <row r="12597" spans="6:6" x14ac:dyDescent="0.3">
      <c r="F12597" s="10" t="str">
        <f t="shared" si="196"/>
        <v xml:space="preserve"> </v>
      </c>
    </row>
    <row r="12598" spans="6:6" x14ac:dyDescent="0.3">
      <c r="F12598" s="10" t="str">
        <f t="shared" si="196"/>
        <v xml:space="preserve"> </v>
      </c>
    </row>
    <row r="12599" spans="6:6" x14ac:dyDescent="0.3">
      <c r="F12599" s="10" t="str">
        <f t="shared" si="196"/>
        <v xml:space="preserve"> </v>
      </c>
    </row>
    <row r="12600" spans="6:6" x14ac:dyDescent="0.3">
      <c r="F12600" s="10" t="str">
        <f t="shared" si="196"/>
        <v xml:space="preserve"> </v>
      </c>
    </row>
    <row r="12601" spans="6:6" x14ac:dyDescent="0.3">
      <c r="F12601" s="10" t="str">
        <f t="shared" si="196"/>
        <v xml:space="preserve"> </v>
      </c>
    </row>
    <row r="12602" spans="6:6" x14ac:dyDescent="0.3">
      <c r="F12602" s="10" t="str">
        <f t="shared" si="196"/>
        <v xml:space="preserve"> </v>
      </c>
    </row>
    <row r="12603" spans="6:6" x14ac:dyDescent="0.3">
      <c r="F12603" s="10" t="str">
        <f t="shared" si="196"/>
        <v xml:space="preserve"> </v>
      </c>
    </row>
    <row r="12604" spans="6:6" x14ac:dyDescent="0.3">
      <c r="F12604" s="10" t="str">
        <f t="shared" si="196"/>
        <v xml:space="preserve"> </v>
      </c>
    </row>
    <row r="12605" spans="6:6" x14ac:dyDescent="0.3">
      <c r="F12605" s="10" t="str">
        <f t="shared" si="196"/>
        <v xml:space="preserve"> </v>
      </c>
    </row>
    <row r="12606" spans="6:6" x14ac:dyDescent="0.3">
      <c r="F12606" s="10" t="str">
        <f t="shared" si="196"/>
        <v xml:space="preserve"> </v>
      </c>
    </row>
    <row r="12607" spans="6:6" x14ac:dyDescent="0.3">
      <c r="F12607" s="10" t="str">
        <f t="shared" si="196"/>
        <v xml:space="preserve"> </v>
      </c>
    </row>
    <row r="12608" spans="6:6" x14ac:dyDescent="0.3">
      <c r="F12608" s="10" t="str">
        <f t="shared" si="196"/>
        <v xml:space="preserve"> </v>
      </c>
    </row>
    <row r="12609" spans="6:6" x14ac:dyDescent="0.3">
      <c r="F12609" s="10" t="str">
        <f t="shared" si="196"/>
        <v xml:space="preserve"> </v>
      </c>
    </row>
    <row r="12610" spans="6:6" x14ac:dyDescent="0.3">
      <c r="F12610" s="10" t="str">
        <f t="shared" si="196"/>
        <v xml:space="preserve"> </v>
      </c>
    </row>
    <row r="12611" spans="6:6" x14ac:dyDescent="0.3">
      <c r="F12611" s="10" t="str">
        <f t="shared" si="196"/>
        <v xml:space="preserve"> </v>
      </c>
    </row>
    <row r="12612" spans="6:6" x14ac:dyDescent="0.3">
      <c r="F12612" s="10" t="str">
        <f t="shared" si="196"/>
        <v xml:space="preserve"> </v>
      </c>
    </row>
    <row r="12613" spans="6:6" x14ac:dyDescent="0.3">
      <c r="F12613" s="10" t="str">
        <f t="shared" si="196"/>
        <v xml:space="preserve"> </v>
      </c>
    </row>
    <row r="12614" spans="6:6" x14ac:dyDescent="0.3">
      <c r="F12614" s="10" t="str">
        <f t="shared" si="196"/>
        <v xml:space="preserve"> </v>
      </c>
    </row>
    <row r="12615" spans="6:6" x14ac:dyDescent="0.3">
      <c r="F12615" s="10" t="str">
        <f t="shared" si="196"/>
        <v xml:space="preserve"> </v>
      </c>
    </row>
    <row r="12616" spans="6:6" x14ac:dyDescent="0.3">
      <c r="F12616" s="10" t="str">
        <f t="shared" si="196"/>
        <v xml:space="preserve"> </v>
      </c>
    </row>
    <row r="12617" spans="6:6" x14ac:dyDescent="0.3">
      <c r="F12617" s="10" t="str">
        <f t="shared" si="196"/>
        <v xml:space="preserve"> </v>
      </c>
    </row>
    <row r="12618" spans="6:6" x14ac:dyDescent="0.3">
      <c r="F12618" s="10" t="str">
        <f t="shared" si="196"/>
        <v xml:space="preserve"> </v>
      </c>
    </row>
    <row r="12619" spans="6:6" x14ac:dyDescent="0.3">
      <c r="F12619" s="10" t="str">
        <f t="shared" si="196"/>
        <v xml:space="preserve"> </v>
      </c>
    </row>
    <row r="12620" spans="6:6" x14ac:dyDescent="0.3">
      <c r="F12620" s="10" t="str">
        <f t="shared" ref="F12620:F12683" si="197">IFERROR(E12620/D12620-1," ")</f>
        <v xml:space="preserve"> </v>
      </c>
    </row>
    <row r="12621" spans="6:6" x14ac:dyDescent="0.3">
      <c r="F12621" s="10" t="str">
        <f t="shared" si="197"/>
        <v xml:space="preserve"> </v>
      </c>
    </row>
    <row r="12622" spans="6:6" x14ac:dyDescent="0.3">
      <c r="F12622" s="10" t="str">
        <f t="shared" si="197"/>
        <v xml:space="preserve"> </v>
      </c>
    </row>
    <row r="12623" spans="6:6" x14ac:dyDescent="0.3">
      <c r="F12623" s="10" t="str">
        <f t="shared" si="197"/>
        <v xml:space="preserve"> </v>
      </c>
    </row>
    <row r="12624" spans="6:6" x14ac:dyDescent="0.3">
      <c r="F12624" s="10" t="str">
        <f t="shared" si="197"/>
        <v xml:space="preserve"> </v>
      </c>
    </row>
    <row r="12625" spans="6:6" x14ac:dyDescent="0.3">
      <c r="F12625" s="10" t="str">
        <f t="shared" si="197"/>
        <v xml:space="preserve"> </v>
      </c>
    </row>
    <row r="12626" spans="6:6" x14ac:dyDescent="0.3">
      <c r="F12626" s="10" t="str">
        <f t="shared" si="197"/>
        <v xml:space="preserve"> </v>
      </c>
    </row>
    <row r="12627" spans="6:6" x14ac:dyDescent="0.3">
      <c r="F12627" s="10" t="str">
        <f t="shared" si="197"/>
        <v xml:space="preserve"> </v>
      </c>
    </row>
    <row r="12628" spans="6:6" x14ac:dyDescent="0.3">
      <c r="F12628" s="10" t="str">
        <f t="shared" si="197"/>
        <v xml:space="preserve"> </v>
      </c>
    </row>
    <row r="12629" spans="6:6" x14ac:dyDescent="0.3">
      <c r="F12629" s="10" t="str">
        <f t="shared" si="197"/>
        <v xml:space="preserve"> </v>
      </c>
    </row>
    <row r="12630" spans="6:6" x14ac:dyDescent="0.3">
      <c r="F12630" s="10" t="str">
        <f t="shared" si="197"/>
        <v xml:space="preserve"> </v>
      </c>
    </row>
    <row r="12631" spans="6:6" x14ac:dyDescent="0.3">
      <c r="F12631" s="10" t="str">
        <f t="shared" si="197"/>
        <v xml:space="preserve"> </v>
      </c>
    </row>
    <row r="12632" spans="6:6" x14ac:dyDescent="0.3">
      <c r="F12632" s="10" t="str">
        <f t="shared" si="197"/>
        <v xml:space="preserve"> </v>
      </c>
    </row>
    <row r="12633" spans="6:6" x14ac:dyDescent="0.3">
      <c r="F12633" s="10" t="str">
        <f t="shared" si="197"/>
        <v xml:space="preserve"> </v>
      </c>
    </row>
    <row r="12634" spans="6:6" x14ac:dyDescent="0.3">
      <c r="F12634" s="10" t="str">
        <f t="shared" si="197"/>
        <v xml:space="preserve"> </v>
      </c>
    </row>
    <row r="12635" spans="6:6" x14ac:dyDescent="0.3">
      <c r="F12635" s="10" t="str">
        <f t="shared" si="197"/>
        <v xml:space="preserve"> </v>
      </c>
    </row>
    <row r="12636" spans="6:6" x14ac:dyDescent="0.3">
      <c r="F12636" s="10" t="str">
        <f t="shared" si="197"/>
        <v xml:space="preserve"> </v>
      </c>
    </row>
    <row r="12637" spans="6:6" x14ac:dyDescent="0.3">
      <c r="F12637" s="10" t="str">
        <f t="shared" si="197"/>
        <v xml:space="preserve"> </v>
      </c>
    </row>
    <row r="12638" spans="6:6" x14ac:dyDescent="0.3">
      <c r="F12638" s="10" t="str">
        <f t="shared" si="197"/>
        <v xml:space="preserve"> </v>
      </c>
    </row>
    <row r="12639" spans="6:6" x14ac:dyDescent="0.3">
      <c r="F12639" s="10" t="str">
        <f t="shared" si="197"/>
        <v xml:space="preserve"> </v>
      </c>
    </row>
    <row r="12640" spans="6:6" x14ac:dyDescent="0.3">
      <c r="F12640" s="10" t="str">
        <f t="shared" si="197"/>
        <v xml:space="preserve"> </v>
      </c>
    </row>
    <row r="12641" spans="6:6" x14ac:dyDescent="0.3">
      <c r="F12641" s="10" t="str">
        <f t="shared" si="197"/>
        <v xml:space="preserve"> </v>
      </c>
    </row>
    <row r="12642" spans="6:6" x14ac:dyDescent="0.3">
      <c r="F12642" s="10" t="str">
        <f t="shared" si="197"/>
        <v xml:space="preserve"> </v>
      </c>
    </row>
    <row r="12643" spans="6:6" x14ac:dyDescent="0.3">
      <c r="F12643" s="10" t="str">
        <f t="shared" si="197"/>
        <v xml:space="preserve"> </v>
      </c>
    </row>
    <row r="12644" spans="6:6" x14ac:dyDescent="0.3">
      <c r="F12644" s="10" t="str">
        <f t="shared" si="197"/>
        <v xml:space="preserve"> </v>
      </c>
    </row>
    <row r="12645" spans="6:6" x14ac:dyDescent="0.3">
      <c r="F12645" s="10" t="str">
        <f t="shared" si="197"/>
        <v xml:space="preserve"> </v>
      </c>
    </row>
    <row r="12646" spans="6:6" x14ac:dyDescent="0.3">
      <c r="F12646" s="10" t="str">
        <f t="shared" si="197"/>
        <v xml:space="preserve"> </v>
      </c>
    </row>
    <row r="12647" spans="6:6" x14ac:dyDescent="0.3">
      <c r="F12647" s="10" t="str">
        <f t="shared" si="197"/>
        <v xml:space="preserve"> </v>
      </c>
    </row>
    <row r="12648" spans="6:6" x14ac:dyDescent="0.3">
      <c r="F12648" s="10" t="str">
        <f t="shared" si="197"/>
        <v xml:space="preserve"> </v>
      </c>
    </row>
    <row r="12649" spans="6:6" x14ac:dyDescent="0.3">
      <c r="F12649" s="10" t="str">
        <f t="shared" si="197"/>
        <v xml:space="preserve"> </v>
      </c>
    </row>
    <row r="12650" spans="6:6" x14ac:dyDescent="0.3">
      <c r="F12650" s="10" t="str">
        <f t="shared" si="197"/>
        <v xml:space="preserve"> </v>
      </c>
    </row>
    <row r="12651" spans="6:6" x14ac:dyDescent="0.3">
      <c r="F12651" s="10" t="str">
        <f t="shared" si="197"/>
        <v xml:space="preserve"> </v>
      </c>
    </row>
    <row r="12652" spans="6:6" x14ac:dyDescent="0.3">
      <c r="F12652" s="10" t="str">
        <f t="shared" si="197"/>
        <v xml:space="preserve"> </v>
      </c>
    </row>
    <row r="12653" spans="6:6" x14ac:dyDescent="0.3">
      <c r="F12653" s="10" t="str">
        <f t="shared" si="197"/>
        <v xml:space="preserve"> </v>
      </c>
    </row>
    <row r="12654" spans="6:6" x14ac:dyDescent="0.3">
      <c r="F12654" s="10" t="str">
        <f t="shared" si="197"/>
        <v xml:space="preserve"> </v>
      </c>
    </row>
    <row r="12655" spans="6:6" x14ac:dyDescent="0.3">
      <c r="F12655" s="10" t="str">
        <f t="shared" si="197"/>
        <v xml:space="preserve"> </v>
      </c>
    </row>
    <row r="12656" spans="6:6" x14ac:dyDescent="0.3">
      <c r="F12656" s="10" t="str">
        <f t="shared" si="197"/>
        <v xml:space="preserve"> </v>
      </c>
    </row>
    <row r="12657" spans="6:6" x14ac:dyDescent="0.3">
      <c r="F12657" s="10" t="str">
        <f t="shared" si="197"/>
        <v xml:space="preserve"> </v>
      </c>
    </row>
    <row r="12658" spans="6:6" x14ac:dyDescent="0.3">
      <c r="F12658" s="10" t="str">
        <f t="shared" si="197"/>
        <v xml:space="preserve"> </v>
      </c>
    </row>
    <row r="12659" spans="6:6" x14ac:dyDescent="0.3">
      <c r="F12659" s="10" t="str">
        <f t="shared" si="197"/>
        <v xml:space="preserve"> </v>
      </c>
    </row>
    <row r="12660" spans="6:6" x14ac:dyDescent="0.3">
      <c r="F12660" s="10" t="str">
        <f t="shared" si="197"/>
        <v xml:space="preserve"> </v>
      </c>
    </row>
    <row r="12661" spans="6:6" x14ac:dyDescent="0.3">
      <c r="F12661" s="10" t="str">
        <f t="shared" si="197"/>
        <v xml:space="preserve"> </v>
      </c>
    </row>
    <row r="12662" spans="6:6" x14ac:dyDescent="0.3">
      <c r="F12662" s="10" t="str">
        <f t="shared" si="197"/>
        <v xml:space="preserve"> </v>
      </c>
    </row>
    <row r="12663" spans="6:6" x14ac:dyDescent="0.3">
      <c r="F12663" s="10" t="str">
        <f t="shared" si="197"/>
        <v xml:space="preserve"> </v>
      </c>
    </row>
    <row r="12664" spans="6:6" x14ac:dyDescent="0.3">
      <c r="F12664" s="10" t="str">
        <f t="shared" si="197"/>
        <v xml:space="preserve"> </v>
      </c>
    </row>
    <row r="12665" spans="6:6" x14ac:dyDescent="0.3">
      <c r="F12665" s="10" t="str">
        <f t="shared" si="197"/>
        <v xml:space="preserve"> </v>
      </c>
    </row>
    <row r="12666" spans="6:6" x14ac:dyDescent="0.3">
      <c r="F12666" s="10" t="str">
        <f t="shared" si="197"/>
        <v xml:space="preserve"> </v>
      </c>
    </row>
    <row r="12667" spans="6:6" x14ac:dyDescent="0.3">
      <c r="F12667" s="10" t="str">
        <f t="shared" si="197"/>
        <v xml:space="preserve"> </v>
      </c>
    </row>
    <row r="12668" spans="6:6" x14ac:dyDescent="0.3">
      <c r="F12668" s="10" t="str">
        <f t="shared" si="197"/>
        <v xml:space="preserve"> </v>
      </c>
    </row>
    <row r="12669" spans="6:6" x14ac:dyDescent="0.3">
      <c r="F12669" s="10" t="str">
        <f t="shared" si="197"/>
        <v xml:space="preserve"> </v>
      </c>
    </row>
    <row r="12670" spans="6:6" x14ac:dyDescent="0.3">
      <c r="F12670" s="10" t="str">
        <f t="shared" si="197"/>
        <v xml:space="preserve"> </v>
      </c>
    </row>
    <row r="12671" spans="6:6" x14ac:dyDescent="0.3">
      <c r="F12671" s="10" t="str">
        <f t="shared" si="197"/>
        <v xml:space="preserve"> </v>
      </c>
    </row>
    <row r="12672" spans="6:6" x14ac:dyDescent="0.3">
      <c r="F12672" s="10" t="str">
        <f t="shared" si="197"/>
        <v xml:space="preserve"> </v>
      </c>
    </row>
    <row r="12673" spans="6:6" x14ac:dyDescent="0.3">
      <c r="F12673" s="10" t="str">
        <f t="shared" si="197"/>
        <v xml:space="preserve"> </v>
      </c>
    </row>
    <row r="12674" spans="6:6" x14ac:dyDescent="0.3">
      <c r="F12674" s="10" t="str">
        <f t="shared" si="197"/>
        <v xml:space="preserve"> </v>
      </c>
    </row>
    <row r="12675" spans="6:6" x14ac:dyDescent="0.3">
      <c r="F12675" s="10" t="str">
        <f t="shared" si="197"/>
        <v xml:space="preserve"> </v>
      </c>
    </row>
    <row r="12676" spans="6:6" x14ac:dyDescent="0.3">
      <c r="F12676" s="10" t="str">
        <f t="shared" si="197"/>
        <v xml:space="preserve"> </v>
      </c>
    </row>
    <row r="12677" spans="6:6" x14ac:dyDescent="0.3">
      <c r="F12677" s="10" t="str">
        <f t="shared" si="197"/>
        <v xml:space="preserve"> </v>
      </c>
    </row>
    <row r="12678" spans="6:6" x14ac:dyDescent="0.3">
      <c r="F12678" s="10" t="str">
        <f t="shared" si="197"/>
        <v xml:space="preserve"> </v>
      </c>
    </row>
    <row r="12679" spans="6:6" x14ac:dyDescent="0.3">
      <c r="F12679" s="10" t="str">
        <f t="shared" si="197"/>
        <v xml:space="preserve"> </v>
      </c>
    </row>
    <row r="12680" spans="6:6" x14ac:dyDescent="0.3">
      <c r="F12680" s="10" t="str">
        <f t="shared" si="197"/>
        <v xml:space="preserve"> </v>
      </c>
    </row>
    <row r="12681" spans="6:6" x14ac:dyDescent="0.3">
      <c r="F12681" s="10" t="str">
        <f t="shared" si="197"/>
        <v xml:space="preserve"> </v>
      </c>
    </row>
    <row r="12682" spans="6:6" x14ac:dyDescent="0.3">
      <c r="F12682" s="10" t="str">
        <f t="shared" si="197"/>
        <v xml:space="preserve"> </v>
      </c>
    </row>
    <row r="12683" spans="6:6" x14ac:dyDescent="0.3">
      <c r="F12683" s="10" t="str">
        <f t="shared" si="197"/>
        <v xml:space="preserve"> </v>
      </c>
    </row>
    <row r="12684" spans="6:6" x14ac:dyDescent="0.3">
      <c r="F12684" s="10" t="str">
        <f t="shared" ref="F12684:F12747" si="198">IFERROR(E12684/D12684-1," ")</f>
        <v xml:space="preserve"> </v>
      </c>
    </row>
    <row r="12685" spans="6:6" x14ac:dyDescent="0.3">
      <c r="F12685" s="10" t="str">
        <f t="shared" si="198"/>
        <v xml:space="preserve"> </v>
      </c>
    </row>
    <row r="12686" spans="6:6" x14ac:dyDescent="0.3">
      <c r="F12686" s="10" t="str">
        <f t="shared" si="198"/>
        <v xml:space="preserve"> </v>
      </c>
    </row>
    <row r="12687" spans="6:6" x14ac:dyDescent="0.3">
      <c r="F12687" s="10" t="str">
        <f t="shared" si="198"/>
        <v xml:space="preserve"> </v>
      </c>
    </row>
    <row r="12688" spans="6:6" x14ac:dyDescent="0.3">
      <c r="F12688" s="10" t="str">
        <f t="shared" si="198"/>
        <v xml:space="preserve"> </v>
      </c>
    </row>
    <row r="12689" spans="6:6" x14ac:dyDescent="0.3">
      <c r="F12689" s="10" t="str">
        <f t="shared" si="198"/>
        <v xml:space="preserve"> </v>
      </c>
    </row>
    <row r="12690" spans="6:6" x14ac:dyDescent="0.3">
      <c r="F12690" s="10" t="str">
        <f t="shared" si="198"/>
        <v xml:space="preserve"> </v>
      </c>
    </row>
    <row r="12691" spans="6:6" x14ac:dyDescent="0.3">
      <c r="F12691" s="10" t="str">
        <f t="shared" si="198"/>
        <v xml:space="preserve"> </v>
      </c>
    </row>
    <row r="12692" spans="6:6" x14ac:dyDescent="0.3">
      <c r="F12692" s="10" t="str">
        <f t="shared" si="198"/>
        <v xml:space="preserve"> </v>
      </c>
    </row>
    <row r="12693" spans="6:6" x14ac:dyDescent="0.3">
      <c r="F12693" s="10" t="str">
        <f t="shared" si="198"/>
        <v xml:space="preserve"> </v>
      </c>
    </row>
    <row r="12694" spans="6:6" x14ac:dyDescent="0.3">
      <c r="F12694" s="10" t="str">
        <f t="shared" si="198"/>
        <v xml:space="preserve"> </v>
      </c>
    </row>
    <row r="12695" spans="6:6" x14ac:dyDescent="0.3">
      <c r="F12695" s="10" t="str">
        <f t="shared" si="198"/>
        <v xml:space="preserve"> </v>
      </c>
    </row>
    <row r="12696" spans="6:6" x14ac:dyDescent="0.3">
      <c r="F12696" s="10" t="str">
        <f t="shared" si="198"/>
        <v xml:space="preserve"> </v>
      </c>
    </row>
    <row r="12697" spans="6:6" x14ac:dyDescent="0.3">
      <c r="F12697" s="10" t="str">
        <f t="shared" si="198"/>
        <v xml:space="preserve"> </v>
      </c>
    </row>
    <row r="12698" spans="6:6" x14ac:dyDescent="0.3">
      <c r="F12698" s="10" t="str">
        <f t="shared" si="198"/>
        <v xml:space="preserve"> </v>
      </c>
    </row>
    <row r="12699" spans="6:6" x14ac:dyDescent="0.3">
      <c r="F12699" s="10" t="str">
        <f t="shared" si="198"/>
        <v xml:space="preserve"> </v>
      </c>
    </row>
    <row r="12700" spans="6:6" x14ac:dyDescent="0.3">
      <c r="F12700" s="10" t="str">
        <f t="shared" si="198"/>
        <v xml:space="preserve"> </v>
      </c>
    </row>
    <row r="12701" spans="6:6" x14ac:dyDescent="0.3">
      <c r="F12701" s="10" t="str">
        <f t="shared" si="198"/>
        <v xml:space="preserve"> </v>
      </c>
    </row>
    <row r="12702" spans="6:6" x14ac:dyDescent="0.3">
      <c r="F12702" s="10" t="str">
        <f t="shared" si="198"/>
        <v xml:space="preserve"> </v>
      </c>
    </row>
    <row r="12703" spans="6:6" x14ac:dyDescent="0.3">
      <c r="F12703" s="10" t="str">
        <f t="shared" si="198"/>
        <v xml:space="preserve"> </v>
      </c>
    </row>
    <row r="12704" spans="6:6" x14ac:dyDescent="0.3">
      <c r="F12704" s="10" t="str">
        <f t="shared" si="198"/>
        <v xml:space="preserve"> </v>
      </c>
    </row>
    <row r="12705" spans="6:6" x14ac:dyDescent="0.3">
      <c r="F12705" s="10" t="str">
        <f t="shared" si="198"/>
        <v xml:space="preserve"> </v>
      </c>
    </row>
    <row r="12706" spans="6:6" x14ac:dyDescent="0.3">
      <c r="F12706" s="10" t="str">
        <f t="shared" si="198"/>
        <v xml:space="preserve"> </v>
      </c>
    </row>
    <row r="12707" spans="6:6" x14ac:dyDescent="0.3">
      <c r="F12707" s="10" t="str">
        <f t="shared" si="198"/>
        <v xml:space="preserve"> </v>
      </c>
    </row>
    <row r="12708" spans="6:6" x14ac:dyDescent="0.3">
      <c r="F12708" s="10" t="str">
        <f t="shared" si="198"/>
        <v xml:space="preserve"> </v>
      </c>
    </row>
    <row r="12709" spans="6:6" x14ac:dyDescent="0.3">
      <c r="F12709" s="10" t="str">
        <f t="shared" si="198"/>
        <v xml:space="preserve"> </v>
      </c>
    </row>
    <row r="12710" spans="6:6" x14ac:dyDescent="0.3">
      <c r="F12710" s="10" t="str">
        <f t="shared" si="198"/>
        <v xml:space="preserve"> </v>
      </c>
    </row>
    <row r="12711" spans="6:6" x14ac:dyDescent="0.3">
      <c r="F12711" s="10" t="str">
        <f t="shared" si="198"/>
        <v xml:space="preserve"> </v>
      </c>
    </row>
    <row r="12712" spans="6:6" x14ac:dyDescent="0.3">
      <c r="F12712" s="10" t="str">
        <f t="shared" si="198"/>
        <v xml:space="preserve"> </v>
      </c>
    </row>
    <row r="12713" spans="6:6" x14ac:dyDescent="0.3">
      <c r="F12713" s="10" t="str">
        <f t="shared" si="198"/>
        <v xml:space="preserve"> </v>
      </c>
    </row>
    <row r="12714" spans="6:6" x14ac:dyDescent="0.3">
      <c r="F12714" s="10" t="str">
        <f t="shared" si="198"/>
        <v xml:space="preserve"> </v>
      </c>
    </row>
    <row r="12715" spans="6:6" x14ac:dyDescent="0.3">
      <c r="F12715" s="10" t="str">
        <f t="shared" si="198"/>
        <v xml:space="preserve"> </v>
      </c>
    </row>
    <row r="12716" spans="6:6" x14ac:dyDescent="0.3">
      <c r="F12716" s="10" t="str">
        <f t="shared" si="198"/>
        <v xml:space="preserve"> </v>
      </c>
    </row>
    <row r="12717" spans="6:6" x14ac:dyDescent="0.3">
      <c r="F12717" s="10" t="str">
        <f t="shared" si="198"/>
        <v xml:space="preserve"> </v>
      </c>
    </row>
    <row r="12718" spans="6:6" x14ac:dyDescent="0.3">
      <c r="F12718" s="10" t="str">
        <f t="shared" si="198"/>
        <v xml:space="preserve"> </v>
      </c>
    </row>
    <row r="12719" spans="6:6" x14ac:dyDescent="0.3">
      <c r="F12719" s="10" t="str">
        <f t="shared" si="198"/>
        <v xml:space="preserve"> </v>
      </c>
    </row>
    <row r="12720" spans="6:6" x14ac:dyDescent="0.3">
      <c r="F12720" s="10" t="str">
        <f t="shared" si="198"/>
        <v xml:space="preserve"> </v>
      </c>
    </row>
    <row r="12721" spans="6:6" x14ac:dyDescent="0.3">
      <c r="F12721" s="10" t="str">
        <f t="shared" si="198"/>
        <v xml:space="preserve"> </v>
      </c>
    </row>
    <row r="12722" spans="6:6" x14ac:dyDescent="0.3">
      <c r="F12722" s="10" t="str">
        <f t="shared" si="198"/>
        <v xml:space="preserve"> </v>
      </c>
    </row>
    <row r="12723" spans="6:6" x14ac:dyDescent="0.3">
      <c r="F12723" s="10" t="str">
        <f t="shared" si="198"/>
        <v xml:space="preserve"> </v>
      </c>
    </row>
    <row r="12724" spans="6:6" x14ac:dyDescent="0.3">
      <c r="F12724" s="10" t="str">
        <f t="shared" si="198"/>
        <v xml:space="preserve"> </v>
      </c>
    </row>
    <row r="12725" spans="6:6" x14ac:dyDescent="0.3">
      <c r="F12725" s="10" t="str">
        <f t="shared" si="198"/>
        <v xml:space="preserve"> </v>
      </c>
    </row>
    <row r="12726" spans="6:6" x14ac:dyDescent="0.3">
      <c r="F12726" s="10" t="str">
        <f t="shared" si="198"/>
        <v xml:space="preserve"> </v>
      </c>
    </row>
    <row r="12727" spans="6:6" x14ac:dyDescent="0.3">
      <c r="F12727" s="10" t="str">
        <f t="shared" si="198"/>
        <v xml:space="preserve"> </v>
      </c>
    </row>
    <row r="12728" spans="6:6" x14ac:dyDescent="0.3">
      <c r="F12728" s="10" t="str">
        <f t="shared" si="198"/>
        <v xml:space="preserve"> </v>
      </c>
    </row>
    <row r="12729" spans="6:6" x14ac:dyDescent="0.3">
      <c r="F12729" s="10" t="str">
        <f t="shared" si="198"/>
        <v xml:space="preserve"> </v>
      </c>
    </row>
    <row r="12730" spans="6:6" x14ac:dyDescent="0.3">
      <c r="F12730" s="10" t="str">
        <f t="shared" si="198"/>
        <v xml:space="preserve"> </v>
      </c>
    </row>
    <row r="12731" spans="6:6" x14ac:dyDescent="0.3">
      <c r="F12731" s="10" t="str">
        <f t="shared" si="198"/>
        <v xml:space="preserve"> </v>
      </c>
    </row>
    <row r="12732" spans="6:6" x14ac:dyDescent="0.3">
      <c r="F12732" s="10" t="str">
        <f t="shared" si="198"/>
        <v xml:space="preserve"> </v>
      </c>
    </row>
    <row r="12733" spans="6:6" x14ac:dyDescent="0.3">
      <c r="F12733" s="10" t="str">
        <f t="shared" si="198"/>
        <v xml:space="preserve"> </v>
      </c>
    </row>
    <row r="12734" spans="6:6" x14ac:dyDescent="0.3">
      <c r="F12734" s="10" t="str">
        <f t="shared" si="198"/>
        <v xml:space="preserve"> </v>
      </c>
    </row>
    <row r="12735" spans="6:6" x14ac:dyDescent="0.3">
      <c r="F12735" s="10" t="str">
        <f t="shared" si="198"/>
        <v xml:space="preserve"> </v>
      </c>
    </row>
    <row r="12736" spans="6:6" x14ac:dyDescent="0.3">
      <c r="F12736" s="10" t="str">
        <f t="shared" si="198"/>
        <v xml:space="preserve"> </v>
      </c>
    </row>
    <row r="12737" spans="6:6" x14ac:dyDescent="0.3">
      <c r="F12737" s="10" t="str">
        <f t="shared" si="198"/>
        <v xml:space="preserve"> </v>
      </c>
    </row>
    <row r="12738" spans="6:6" x14ac:dyDescent="0.3">
      <c r="F12738" s="10" t="str">
        <f t="shared" si="198"/>
        <v xml:space="preserve"> </v>
      </c>
    </row>
    <row r="12739" spans="6:6" x14ac:dyDescent="0.3">
      <c r="F12739" s="10" t="str">
        <f t="shared" si="198"/>
        <v xml:space="preserve"> </v>
      </c>
    </row>
    <row r="12740" spans="6:6" x14ac:dyDescent="0.3">
      <c r="F12740" s="10" t="str">
        <f t="shared" si="198"/>
        <v xml:space="preserve"> </v>
      </c>
    </row>
    <row r="12741" spans="6:6" x14ac:dyDescent="0.3">
      <c r="F12741" s="10" t="str">
        <f t="shared" si="198"/>
        <v xml:space="preserve"> </v>
      </c>
    </row>
    <row r="12742" spans="6:6" x14ac:dyDescent="0.3">
      <c r="F12742" s="10" t="str">
        <f t="shared" si="198"/>
        <v xml:space="preserve"> </v>
      </c>
    </row>
    <row r="12743" spans="6:6" x14ac:dyDescent="0.3">
      <c r="F12743" s="10" t="str">
        <f t="shared" si="198"/>
        <v xml:space="preserve"> </v>
      </c>
    </row>
    <row r="12744" spans="6:6" x14ac:dyDescent="0.3">
      <c r="F12744" s="10" t="str">
        <f t="shared" si="198"/>
        <v xml:space="preserve"> </v>
      </c>
    </row>
    <row r="12745" spans="6:6" x14ac:dyDescent="0.3">
      <c r="F12745" s="10" t="str">
        <f t="shared" si="198"/>
        <v xml:space="preserve"> </v>
      </c>
    </row>
    <row r="12746" spans="6:6" x14ac:dyDescent="0.3">
      <c r="F12746" s="10" t="str">
        <f t="shared" si="198"/>
        <v xml:space="preserve"> </v>
      </c>
    </row>
    <row r="12747" spans="6:6" x14ac:dyDescent="0.3">
      <c r="F12747" s="10" t="str">
        <f t="shared" si="198"/>
        <v xml:space="preserve"> </v>
      </c>
    </row>
    <row r="12748" spans="6:6" x14ac:dyDescent="0.3">
      <c r="F12748" s="10" t="str">
        <f t="shared" ref="F12748:F12811" si="199">IFERROR(E12748/D12748-1," ")</f>
        <v xml:space="preserve"> </v>
      </c>
    </row>
    <row r="12749" spans="6:6" x14ac:dyDescent="0.3">
      <c r="F12749" s="10" t="str">
        <f t="shared" si="199"/>
        <v xml:space="preserve"> </v>
      </c>
    </row>
    <row r="12750" spans="6:6" x14ac:dyDescent="0.3">
      <c r="F12750" s="10" t="str">
        <f t="shared" si="199"/>
        <v xml:space="preserve"> </v>
      </c>
    </row>
    <row r="12751" spans="6:6" x14ac:dyDescent="0.3">
      <c r="F12751" s="10" t="str">
        <f t="shared" si="199"/>
        <v xml:space="preserve"> </v>
      </c>
    </row>
    <row r="12752" spans="6:6" x14ac:dyDescent="0.3">
      <c r="F12752" s="10" t="str">
        <f t="shared" si="199"/>
        <v xml:space="preserve"> </v>
      </c>
    </row>
    <row r="12753" spans="6:6" x14ac:dyDescent="0.3">
      <c r="F12753" s="10" t="str">
        <f t="shared" si="199"/>
        <v xml:space="preserve"> </v>
      </c>
    </row>
    <row r="12754" spans="6:6" x14ac:dyDescent="0.3">
      <c r="F12754" s="10" t="str">
        <f t="shared" si="199"/>
        <v xml:space="preserve"> </v>
      </c>
    </row>
    <row r="12755" spans="6:6" x14ac:dyDescent="0.3">
      <c r="F12755" s="10" t="str">
        <f t="shared" si="199"/>
        <v xml:space="preserve"> </v>
      </c>
    </row>
    <row r="12756" spans="6:6" x14ac:dyDescent="0.3">
      <c r="F12756" s="10" t="str">
        <f t="shared" si="199"/>
        <v xml:space="preserve"> </v>
      </c>
    </row>
    <row r="12757" spans="6:6" x14ac:dyDescent="0.3">
      <c r="F12757" s="10" t="str">
        <f t="shared" si="199"/>
        <v xml:space="preserve"> </v>
      </c>
    </row>
    <row r="12758" spans="6:6" x14ac:dyDescent="0.3">
      <c r="F12758" s="10" t="str">
        <f t="shared" si="199"/>
        <v xml:space="preserve"> </v>
      </c>
    </row>
    <row r="12759" spans="6:6" x14ac:dyDescent="0.3">
      <c r="F12759" s="10" t="str">
        <f t="shared" si="199"/>
        <v xml:space="preserve"> </v>
      </c>
    </row>
    <row r="12760" spans="6:6" x14ac:dyDescent="0.3">
      <c r="F12760" s="10" t="str">
        <f t="shared" si="199"/>
        <v xml:space="preserve"> </v>
      </c>
    </row>
    <row r="12761" spans="6:6" x14ac:dyDescent="0.3">
      <c r="F12761" s="10" t="str">
        <f t="shared" si="199"/>
        <v xml:space="preserve"> </v>
      </c>
    </row>
    <row r="12762" spans="6:6" x14ac:dyDescent="0.3">
      <c r="F12762" s="10" t="str">
        <f t="shared" si="199"/>
        <v xml:space="preserve"> </v>
      </c>
    </row>
    <row r="12763" spans="6:6" x14ac:dyDescent="0.3">
      <c r="F12763" s="10" t="str">
        <f t="shared" si="199"/>
        <v xml:space="preserve"> </v>
      </c>
    </row>
    <row r="12764" spans="6:6" x14ac:dyDescent="0.3">
      <c r="F12764" s="10" t="str">
        <f t="shared" si="199"/>
        <v xml:space="preserve"> </v>
      </c>
    </row>
    <row r="12765" spans="6:6" x14ac:dyDescent="0.3">
      <c r="F12765" s="10" t="str">
        <f t="shared" si="199"/>
        <v xml:space="preserve"> </v>
      </c>
    </row>
    <row r="12766" spans="6:6" x14ac:dyDescent="0.3">
      <c r="F12766" s="10" t="str">
        <f t="shared" si="199"/>
        <v xml:space="preserve"> </v>
      </c>
    </row>
    <row r="12767" spans="6:6" x14ac:dyDescent="0.3">
      <c r="F12767" s="10" t="str">
        <f t="shared" si="199"/>
        <v xml:space="preserve"> </v>
      </c>
    </row>
    <row r="12768" spans="6:6" x14ac:dyDescent="0.3">
      <c r="F12768" s="10" t="str">
        <f t="shared" si="199"/>
        <v xml:space="preserve"> </v>
      </c>
    </row>
    <row r="12769" spans="6:6" x14ac:dyDescent="0.3">
      <c r="F12769" s="10" t="str">
        <f t="shared" si="199"/>
        <v xml:space="preserve"> </v>
      </c>
    </row>
    <row r="12770" spans="6:6" x14ac:dyDescent="0.3">
      <c r="F12770" s="10" t="str">
        <f t="shared" si="199"/>
        <v xml:space="preserve"> </v>
      </c>
    </row>
    <row r="12771" spans="6:6" x14ac:dyDescent="0.3">
      <c r="F12771" s="10" t="str">
        <f t="shared" si="199"/>
        <v xml:space="preserve"> </v>
      </c>
    </row>
    <row r="12772" spans="6:6" x14ac:dyDescent="0.3">
      <c r="F12772" s="10" t="str">
        <f t="shared" si="199"/>
        <v xml:space="preserve"> </v>
      </c>
    </row>
    <row r="12773" spans="6:6" x14ac:dyDescent="0.3">
      <c r="F12773" s="10" t="str">
        <f t="shared" si="199"/>
        <v xml:space="preserve"> </v>
      </c>
    </row>
    <row r="12774" spans="6:6" x14ac:dyDescent="0.3">
      <c r="F12774" s="10" t="str">
        <f t="shared" si="199"/>
        <v xml:space="preserve"> </v>
      </c>
    </row>
    <row r="12775" spans="6:6" x14ac:dyDescent="0.3">
      <c r="F12775" s="10" t="str">
        <f t="shared" si="199"/>
        <v xml:space="preserve"> </v>
      </c>
    </row>
    <row r="12776" spans="6:6" x14ac:dyDescent="0.3">
      <c r="F12776" s="10" t="str">
        <f t="shared" si="199"/>
        <v xml:space="preserve"> </v>
      </c>
    </row>
    <row r="12777" spans="6:6" x14ac:dyDescent="0.3">
      <c r="F12777" s="10" t="str">
        <f t="shared" si="199"/>
        <v xml:space="preserve"> </v>
      </c>
    </row>
    <row r="12778" spans="6:6" x14ac:dyDescent="0.3">
      <c r="F12778" s="10" t="str">
        <f t="shared" si="199"/>
        <v xml:space="preserve"> </v>
      </c>
    </row>
    <row r="12779" spans="6:6" x14ac:dyDescent="0.3">
      <c r="F12779" s="10" t="str">
        <f t="shared" si="199"/>
        <v xml:space="preserve"> </v>
      </c>
    </row>
    <row r="12780" spans="6:6" x14ac:dyDescent="0.3">
      <c r="F12780" s="10" t="str">
        <f t="shared" si="199"/>
        <v xml:space="preserve"> </v>
      </c>
    </row>
    <row r="12781" spans="6:6" x14ac:dyDescent="0.3">
      <c r="F12781" s="10" t="str">
        <f t="shared" si="199"/>
        <v xml:space="preserve"> </v>
      </c>
    </row>
    <row r="12782" spans="6:6" x14ac:dyDescent="0.3">
      <c r="F12782" s="10" t="str">
        <f t="shared" si="199"/>
        <v xml:space="preserve"> </v>
      </c>
    </row>
    <row r="12783" spans="6:6" x14ac:dyDescent="0.3">
      <c r="F12783" s="10" t="str">
        <f t="shared" si="199"/>
        <v xml:space="preserve"> </v>
      </c>
    </row>
    <row r="12784" spans="6:6" x14ac:dyDescent="0.3">
      <c r="F12784" s="10" t="str">
        <f t="shared" si="199"/>
        <v xml:space="preserve"> </v>
      </c>
    </row>
    <row r="12785" spans="6:6" x14ac:dyDescent="0.3">
      <c r="F12785" s="10" t="str">
        <f t="shared" si="199"/>
        <v xml:space="preserve"> </v>
      </c>
    </row>
    <row r="12786" spans="6:6" x14ac:dyDescent="0.3">
      <c r="F12786" s="10" t="str">
        <f t="shared" si="199"/>
        <v xml:space="preserve"> </v>
      </c>
    </row>
    <row r="12787" spans="6:6" x14ac:dyDescent="0.3">
      <c r="F12787" s="10" t="str">
        <f t="shared" si="199"/>
        <v xml:space="preserve"> </v>
      </c>
    </row>
    <row r="12788" spans="6:6" x14ac:dyDescent="0.3">
      <c r="F12788" s="10" t="str">
        <f t="shared" si="199"/>
        <v xml:space="preserve"> </v>
      </c>
    </row>
    <row r="12789" spans="6:6" x14ac:dyDescent="0.3">
      <c r="F12789" s="10" t="str">
        <f t="shared" si="199"/>
        <v xml:space="preserve"> </v>
      </c>
    </row>
    <row r="12790" spans="6:6" x14ac:dyDescent="0.3">
      <c r="F12790" s="10" t="str">
        <f t="shared" si="199"/>
        <v xml:space="preserve"> </v>
      </c>
    </row>
    <row r="12791" spans="6:6" x14ac:dyDescent="0.3">
      <c r="F12791" s="10" t="str">
        <f t="shared" si="199"/>
        <v xml:space="preserve"> </v>
      </c>
    </row>
    <row r="12792" spans="6:6" x14ac:dyDescent="0.3">
      <c r="F12792" s="10" t="str">
        <f t="shared" si="199"/>
        <v xml:space="preserve"> </v>
      </c>
    </row>
    <row r="12793" spans="6:6" x14ac:dyDescent="0.3">
      <c r="F12793" s="10" t="str">
        <f t="shared" si="199"/>
        <v xml:space="preserve"> </v>
      </c>
    </row>
    <row r="12794" spans="6:6" x14ac:dyDescent="0.3">
      <c r="F12794" s="10" t="str">
        <f t="shared" si="199"/>
        <v xml:space="preserve"> </v>
      </c>
    </row>
    <row r="12795" spans="6:6" x14ac:dyDescent="0.3">
      <c r="F12795" s="10" t="str">
        <f t="shared" si="199"/>
        <v xml:space="preserve"> </v>
      </c>
    </row>
    <row r="12796" spans="6:6" x14ac:dyDescent="0.3">
      <c r="F12796" s="10" t="str">
        <f t="shared" si="199"/>
        <v xml:space="preserve"> </v>
      </c>
    </row>
    <row r="12797" spans="6:6" x14ac:dyDescent="0.3">
      <c r="F12797" s="10" t="str">
        <f t="shared" si="199"/>
        <v xml:space="preserve"> </v>
      </c>
    </row>
    <row r="12798" spans="6:6" x14ac:dyDescent="0.3">
      <c r="F12798" s="10" t="str">
        <f t="shared" si="199"/>
        <v xml:space="preserve"> </v>
      </c>
    </row>
    <row r="12799" spans="6:6" x14ac:dyDescent="0.3">
      <c r="F12799" s="10" t="str">
        <f t="shared" si="199"/>
        <v xml:space="preserve"> </v>
      </c>
    </row>
    <row r="12800" spans="6:6" x14ac:dyDescent="0.3">
      <c r="F12800" s="10" t="str">
        <f t="shared" si="199"/>
        <v xml:space="preserve"> </v>
      </c>
    </row>
    <row r="12801" spans="6:6" x14ac:dyDescent="0.3">
      <c r="F12801" s="10" t="str">
        <f t="shared" si="199"/>
        <v xml:space="preserve"> </v>
      </c>
    </row>
    <row r="12802" spans="6:6" x14ac:dyDescent="0.3">
      <c r="F12802" s="10" t="str">
        <f t="shared" si="199"/>
        <v xml:space="preserve"> </v>
      </c>
    </row>
    <row r="12803" spans="6:6" x14ac:dyDescent="0.3">
      <c r="F12803" s="10" t="str">
        <f t="shared" si="199"/>
        <v xml:space="preserve"> </v>
      </c>
    </row>
    <row r="12804" spans="6:6" x14ac:dyDescent="0.3">
      <c r="F12804" s="10" t="str">
        <f t="shared" si="199"/>
        <v xml:space="preserve"> </v>
      </c>
    </row>
    <row r="12805" spans="6:6" x14ac:dyDescent="0.3">
      <c r="F12805" s="10" t="str">
        <f t="shared" si="199"/>
        <v xml:space="preserve"> </v>
      </c>
    </row>
    <row r="12806" spans="6:6" x14ac:dyDescent="0.3">
      <c r="F12806" s="10" t="str">
        <f t="shared" si="199"/>
        <v xml:space="preserve"> </v>
      </c>
    </row>
    <row r="12807" spans="6:6" x14ac:dyDescent="0.3">
      <c r="F12807" s="10" t="str">
        <f t="shared" si="199"/>
        <v xml:space="preserve"> </v>
      </c>
    </row>
    <row r="12808" spans="6:6" x14ac:dyDescent="0.3">
      <c r="F12808" s="10" t="str">
        <f t="shared" si="199"/>
        <v xml:space="preserve"> </v>
      </c>
    </row>
    <row r="12809" spans="6:6" x14ac:dyDescent="0.3">
      <c r="F12809" s="10" t="str">
        <f t="shared" si="199"/>
        <v xml:space="preserve"> </v>
      </c>
    </row>
    <row r="12810" spans="6:6" x14ac:dyDescent="0.3">
      <c r="F12810" s="10" t="str">
        <f t="shared" si="199"/>
        <v xml:space="preserve"> </v>
      </c>
    </row>
    <row r="12811" spans="6:6" x14ac:dyDescent="0.3">
      <c r="F12811" s="10" t="str">
        <f t="shared" si="199"/>
        <v xml:space="preserve"> </v>
      </c>
    </row>
    <row r="12812" spans="6:6" x14ac:dyDescent="0.3">
      <c r="F12812" s="10" t="str">
        <f t="shared" ref="F12812:F12875" si="200">IFERROR(E12812/D12812-1," ")</f>
        <v xml:space="preserve"> </v>
      </c>
    </row>
    <row r="12813" spans="6:6" x14ac:dyDescent="0.3">
      <c r="F12813" s="10" t="str">
        <f t="shared" si="200"/>
        <v xml:space="preserve"> </v>
      </c>
    </row>
    <row r="12814" spans="6:6" x14ac:dyDescent="0.3">
      <c r="F12814" s="10" t="str">
        <f t="shared" si="200"/>
        <v xml:space="preserve"> </v>
      </c>
    </row>
    <row r="12815" spans="6:6" x14ac:dyDescent="0.3">
      <c r="F12815" s="10" t="str">
        <f t="shared" si="200"/>
        <v xml:space="preserve"> </v>
      </c>
    </row>
    <row r="12816" spans="6:6" x14ac:dyDescent="0.3">
      <c r="F12816" s="10" t="str">
        <f t="shared" si="200"/>
        <v xml:space="preserve"> </v>
      </c>
    </row>
    <row r="12817" spans="6:6" x14ac:dyDescent="0.3">
      <c r="F12817" s="10" t="str">
        <f t="shared" si="200"/>
        <v xml:space="preserve"> </v>
      </c>
    </row>
    <row r="12818" spans="6:6" x14ac:dyDescent="0.3">
      <c r="F12818" s="10" t="str">
        <f t="shared" si="200"/>
        <v xml:space="preserve"> </v>
      </c>
    </row>
    <row r="12819" spans="6:6" x14ac:dyDescent="0.3">
      <c r="F12819" s="10" t="str">
        <f t="shared" si="200"/>
        <v xml:space="preserve"> </v>
      </c>
    </row>
    <row r="12820" spans="6:6" x14ac:dyDescent="0.3">
      <c r="F12820" s="10" t="str">
        <f t="shared" si="200"/>
        <v xml:space="preserve"> </v>
      </c>
    </row>
    <row r="12821" spans="6:6" x14ac:dyDescent="0.3">
      <c r="F12821" s="10" t="str">
        <f t="shared" si="200"/>
        <v xml:space="preserve"> </v>
      </c>
    </row>
    <row r="12822" spans="6:6" x14ac:dyDescent="0.3">
      <c r="F12822" s="10" t="str">
        <f t="shared" si="200"/>
        <v xml:space="preserve"> </v>
      </c>
    </row>
    <row r="12823" spans="6:6" x14ac:dyDescent="0.3">
      <c r="F12823" s="10" t="str">
        <f t="shared" si="200"/>
        <v xml:space="preserve"> </v>
      </c>
    </row>
    <row r="12824" spans="6:6" x14ac:dyDescent="0.3">
      <c r="F12824" s="10" t="str">
        <f t="shared" si="200"/>
        <v xml:space="preserve"> </v>
      </c>
    </row>
    <row r="12825" spans="6:6" x14ac:dyDescent="0.3">
      <c r="F12825" s="10" t="str">
        <f t="shared" si="200"/>
        <v xml:space="preserve"> </v>
      </c>
    </row>
    <row r="12826" spans="6:6" x14ac:dyDescent="0.3">
      <c r="F12826" s="10" t="str">
        <f t="shared" si="200"/>
        <v xml:space="preserve"> </v>
      </c>
    </row>
    <row r="12827" spans="6:6" x14ac:dyDescent="0.3">
      <c r="F12827" s="10" t="str">
        <f t="shared" si="200"/>
        <v xml:space="preserve"> </v>
      </c>
    </row>
    <row r="12828" spans="6:6" x14ac:dyDescent="0.3">
      <c r="F12828" s="10" t="str">
        <f t="shared" si="200"/>
        <v xml:space="preserve"> </v>
      </c>
    </row>
    <row r="12829" spans="6:6" x14ac:dyDescent="0.3">
      <c r="F12829" s="10" t="str">
        <f t="shared" si="200"/>
        <v xml:space="preserve"> </v>
      </c>
    </row>
    <row r="12830" spans="6:6" x14ac:dyDescent="0.3">
      <c r="F12830" s="10" t="str">
        <f t="shared" si="200"/>
        <v xml:space="preserve"> </v>
      </c>
    </row>
    <row r="12831" spans="6:6" x14ac:dyDescent="0.3">
      <c r="F12831" s="10" t="str">
        <f t="shared" si="200"/>
        <v xml:space="preserve"> </v>
      </c>
    </row>
    <row r="12832" spans="6:6" x14ac:dyDescent="0.3">
      <c r="F12832" s="10" t="str">
        <f t="shared" si="200"/>
        <v xml:space="preserve"> </v>
      </c>
    </row>
    <row r="12833" spans="6:6" x14ac:dyDescent="0.3">
      <c r="F12833" s="10" t="str">
        <f t="shared" si="200"/>
        <v xml:space="preserve"> </v>
      </c>
    </row>
    <row r="12834" spans="6:6" x14ac:dyDescent="0.3">
      <c r="F12834" s="10" t="str">
        <f t="shared" si="200"/>
        <v xml:space="preserve"> </v>
      </c>
    </row>
    <row r="12835" spans="6:6" x14ac:dyDescent="0.3">
      <c r="F12835" s="10" t="str">
        <f t="shared" si="200"/>
        <v xml:space="preserve"> </v>
      </c>
    </row>
    <row r="12836" spans="6:6" x14ac:dyDescent="0.3">
      <c r="F12836" s="10" t="str">
        <f t="shared" si="200"/>
        <v xml:space="preserve"> </v>
      </c>
    </row>
    <row r="12837" spans="6:6" x14ac:dyDescent="0.3">
      <c r="F12837" s="10" t="str">
        <f t="shared" si="200"/>
        <v xml:space="preserve"> </v>
      </c>
    </row>
    <row r="12838" spans="6:6" x14ac:dyDescent="0.3">
      <c r="F12838" s="10" t="str">
        <f t="shared" si="200"/>
        <v xml:space="preserve"> </v>
      </c>
    </row>
    <row r="12839" spans="6:6" x14ac:dyDescent="0.3">
      <c r="F12839" s="10" t="str">
        <f t="shared" si="200"/>
        <v xml:space="preserve"> </v>
      </c>
    </row>
    <row r="12840" spans="6:6" x14ac:dyDescent="0.3">
      <c r="F12840" s="10" t="str">
        <f t="shared" si="200"/>
        <v xml:space="preserve"> </v>
      </c>
    </row>
    <row r="12841" spans="6:6" x14ac:dyDescent="0.3">
      <c r="F12841" s="10" t="str">
        <f t="shared" si="200"/>
        <v xml:space="preserve"> </v>
      </c>
    </row>
    <row r="12842" spans="6:6" x14ac:dyDescent="0.3">
      <c r="F12842" s="10" t="str">
        <f t="shared" si="200"/>
        <v xml:space="preserve"> </v>
      </c>
    </row>
    <row r="12843" spans="6:6" x14ac:dyDescent="0.3">
      <c r="F12843" s="10" t="str">
        <f t="shared" si="200"/>
        <v xml:space="preserve"> </v>
      </c>
    </row>
    <row r="12844" spans="6:6" x14ac:dyDescent="0.3">
      <c r="F12844" s="10" t="str">
        <f t="shared" si="200"/>
        <v xml:space="preserve"> </v>
      </c>
    </row>
    <row r="12845" spans="6:6" x14ac:dyDescent="0.3">
      <c r="F12845" s="10" t="str">
        <f t="shared" si="200"/>
        <v xml:space="preserve"> </v>
      </c>
    </row>
    <row r="12846" spans="6:6" x14ac:dyDescent="0.3">
      <c r="F12846" s="10" t="str">
        <f t="shared" si="200"/>
        <v xml:space="preserve"> </v>
      </c>
    </row>
    <row r="12847" spans="6:6" x14ac:dyDescent="0.3">
      <c r="F12847" s="10" t="str">
        <f t="shared" si="200"/>
        <v xml:space="preserve"> </v>
      </c>
    </row>
    <row r="12848" spans="6:6" x14ac:dyDescent="0.3">
      <c r="F12848" s="10" t="str">
        <f t="shared" si="200"/>
        <v xml:space="preserve"> </v>
      </c>
    </row>
    <row r="12849" spans="6:6" x14ac:dyDescent="0.3">
      <c r="F12849" s="10" t="str">
        <f t="shared" si="200"/>
        <v xml:space="preserve"> </v>
      </c>
    </row>
    <row r="12850" spans="6:6" x14ac:dyDescent="0.3">
      <c r="F12850" s="10" t="str">
        <f t="shared" si="200"/>
        <v xml:space="preserve"> </v>
      </c>
    </row>
    <row r="12851" spans="6:6" x14ac:dyDescent="0.3">
      <c r="F12851" s="10" t="str">
        <f t="shared" si="200"/>
        <v xml:space="preserve"> </v>
      </c>
    </row>
    <row r="12852" spans="6:6" x14ac:dyDescent="0.3">
      <c r="F12852" s="10" t="str">
        <f t="shared" si="200"/>
        <v xml:space="preserve"> </v>
      </c>
    </row>
    <row r="12853" spans="6:6" x14ac:dyDescent="0.3">
      <c r="F12853" s="10" t="str">
        <f t="shared" si="200"/>
        <v xml:space="preserve"> </v>
      </c>
    </row>
    <row r="12854" spans="6:6" x14ac:dyDescent="0.3">
      <c r="F12854" s="10" t="str">
        <f t="shared" si="200"/>
        <v xml:space="preserve"> </v>
      </c>
    </row>
    <row r="12855" spans="6:6" x14ac:dyDescent="0.3">
      <c r="F12855" s="10" t="str">
        <f t="shared" si="200"/>
        <v xml:space="preserve"> </v>
      </c>
    </row>
    <row r="12856" spans="6:6" x14ac:dyDescent="0.3">
      <c r="F12856" s="10" t="str">
        <f t="shared" si="200"/>
        <v xml:space="preserve"> </v>
      </c>
    </row>
    <row r="12857" spans="6:6" x14ac:dyDescent="0.3">
      <c r="F12857" s="10" t="str">
        <f t="shared" si="200"/>
        <v xml:space="preserve"> </v>
      </c>
    </row>
    <row r="12858" spans="6:6" x14ac:dyDescent="0.3">
      <c r="F12858" s="10" t="str">
        <f t="shared" si="200"/>
        <v xml:space="preserve"> </v>
      </c>
    </row>
    <row r="12859" spans="6:6" x14ac:dyDescent="0.3">
      <c r="F12859" s="10" t="str">
        <f t="shared" si="200"/>
        <v xml:space="preserve"> </v>
      </c>
    </row>
    <row r="12860" spans="6:6" x14ac:dyDescent="0.3">
      <c r="F12860" s="10" t="str">
        <f t="shared" si="200"/>
        <v xml:space="preserve"> </v>
      </c>
    </row>
    <row r="12861" spans="6:6" x14ac:dyDescent="0.3">
      <c r="F12861" s="10" t="str">
        <f t="shared" si="200"/>
        <v xml:space="preserve"> </v>
      </c>
    </row>
    <row r="12862" spans="6:6" x14ac:dyDescent="0.3">
      <c r="F12862" s="10" t="str">
        <f t="shared" si="200"/>
        <v xml:space="preserve"> </v>
      </c>
    </row>
    <row r="12863" spans="6:6" x14ac:dyDescent="0.3">
      <c r="F12863" s="10" t="str">
        <f t="shared" si="200"/>
        <v xml:space="preserve"> </v>
      </c>
    </row>
    <row r="12864" spans="6:6" x14ac:dyDescent="0.3">
      <c r="F12864" s="10" t="str">
        <f t="shared" si="200"/>
        <v xml:space="preserve"> </v>
      </c>
    </row>
    <row r="12865" spans="6:6" x14ac:dyDescent="0.3">
      <c r="F12865" s="10" t="str">
        <f t="shared" si="200"/>
        <v xml:space="preserve"> </v>
      </c>
    </row>
    <row r="12866" spans="6:6" x14ac:dyDescent="0.3">
      <c r="F12866" s="10" t="str">
        <f t="shared" si="200"/>
        <v xml:space="preserve"> </v>
      </c>
    </row>
    <row r="12867" spans="6:6" x14ac:dyDescent="0.3">
      <c r="F12867" s="10" t="str">
        <f t="shared" si="200"/>
        <v xml:space="preserve"> </v>
      </c>
    </row>
    <row r="12868" spans="6:6" x14ac:dyDescent="0.3">
      <c r="F12868" s="10" t="str">
        <f t="shared" si="200"/>
        <v xml:space="preserve"> </v>
      </c>
    </row>
    <row r="12869" spans="6:6" x14ac:dyDescent="0.3">
      <c r="F12869" s="10" t="str">
        <f t="shared" si="200"/>
        <v xml:space="preserve"> </v>
      </c>
    </row>
    <row r="12870" spans="6:6" x14ac:dyDescent="0.3">
      <c r="F12870" s="10" t="str">
        <f t="shared" si="200"/>
        <v xml:space="preserve"> </v>
      </c>
    </row>
    <row r="12871" spans="6:6" x14ac:dyDescent="0.3">
      <c r="F12871" s="10" t="str">
        <f t="shared" si="200"/>
        <v xml:space="preserve"> </v>
      </c>
    </row>
    <row r="12872" spans="6:6" x14ac:dyDescent="0.3">
      <c r="F12872" s="10" t="str">
        <f t="shared" si="200"/>
        <v xml:space="preserve"> </v>
      </c>
    </row>
    <row r="12873" spans="6:6" x14ac:dyDescent="0.3">
      <c r="F12873" s="10" t="str">
        <f t="shared" si="200"/>
        <v xml:space="preserve"> </v>
      </c>
    </row>
    <row r="12874" spans="6:6" x14ac:dyDescent="0.3">
      <c r="F12874" s="10" t="str">
        <f t="shared" si="200"/>
        <v xml:space="preserve"> </v>
      </c>
    </row>
    <row r="12875" spans="6:6" x14ac:dyDescent="0.3">
      <c r="F12875" s="10" t="str">
        <f t="shared" si="200"/>
        <v xml:space="preserve"> </v>
      </c>
    </row>
    <row r="12876" spans="6:6" x14ac:dyDescent="0.3">
      <c r="F12876" s="10" t="str">
        <f t="shared" ref="F12876:F12939" si="201">IFERROR(E12876/D12876-1," ")</f>
        <v xml:space="preserve"> </v>
      </c>
    </row>
    <row r="12877" spans="6:6" x14ac:dyDescent="0.3">
      <c r="F12877" s="10" t="str">
        <f t="shared" si="201"/>
        <v xml:space="preserve"> </v>
      </c>
    </row>
    <row r="12878" spans="6:6" x14ac:dyDescent="0.3">
      <c r="F12878" s="10" t="str">
        <f t="shared" si="201"/>
        <v xml:space="preserve"> </v>
      </c>
    </row>
    <row r="12879" spans="6:6" x14ac:dyDescent="0.3">
      <c r="F12879" s="10" t="str">
        <f t="shared" si="201"/>
        <v xml:space="preserve"> </v>
      </c>
    </row>
    <row r="12880" spans="6:6" x14ac:dyDescent="0.3">
      <c r="F12880" s="10" t="str">
        <f t="shared" si="201"/>
        <v xml:space="preserve"> </v>
      </c>
    </row>
    <row r="12881" spans="6:6" x14ac:dyDescent="0.3">
      <c r="F12881" s="10" t="str">
        <f t="shared" si="201"/>
        <v xml:space="preserve"> </v>
      </c>
    </row>
    <row r="12882" spans="6:6" x14ac:dyDescent="0.3">
      <c r="F12882" s="10" t="str">
        <f t="shared" si="201"/>
        <v xml:space="preserve"> </v>
      </c>
    </row>
    <row r="12883" spans="6:6" x14ac:dyDescent="0.3">
      <c r="F12883" s="10" t="str">
        <f t="shared" si="201"/>
        <v xml:space="preserve"> </v>
      </c>
    </row>
    <row r="12884" spans="6:6" x14ac:dyDescent="0.3">
      <c r="F12884" s="10" t="str">
        <f t="shared" si="201"/>
        <v xml:space="preserve"> </v>
      </c>
    </row>
    <row r="12885" spans="6:6" x14ac:dyDescent="0.3">
      <c r="F12885" s="10" t="str">
        <f t="shared" si="201"/>
        <v xml:space="preserve"> </v>
      </c>
    </row>
    <row r="12886" spans="6:6" x14ac:dyDescent="0.3">
      <c r="F12886" s="10" t="str">
        <f t="shared" si="201"/>
        <v xml:space="preserve"> </v>
      </c>
    </row>
    <row r="12887" spans="6:6" x14ac:dyDescent="0.3">
      <c r="F12887" s="10" t="str">
        <f t="shared" si="201"/>
        <v xml:space="preserve"> </v>
      </c>
    </row>
    <row r="12888" spans="6:6" x14ac:dyDescent="0.3">
      <c r="F12888" s="10" t="str">
        <f t="shared" si="201"/>
        <v xml:space="preserve"> </v>
      </c>
    </row>
    <row r="12889" spans="6:6" x14ac:dyDescent="0.3">
      <c r="F12889" s="10" t="str">
        <f t="shared" si="201"/>
        <v xml:space="preserve"> </v>
      </c>
    </row>
    <row r="12890" spans="6:6" x14ac:dyDescent="0.3">
      <c r="F12890" s="10" t="str">
        <f t="shared" si="201"/>
        <v xml:space="preserve"> </v>
      </c>
    </row>
    <row r="12891" spans="6:6" x14ac:dyDescent="0.3">
      <c r="F12891" s="10" t="str">
        <f t="shared" si="201"/>
        <v xml:space="preserve"> </v>
      </c>
    </row>
    <row r="12892" spans="6:6" x14ac:dyDescent="0.3">
      <c r="F12892" s="10" t="str">
        <f t="shared" si="201"/>
        <v xml:space="preserve"> </v>
      </c>
    </row>
    <row r="12893" spans="6:6" x14ac:dyDescent="0.3">
      <c r="F12893" s="10" t="str">
        <f t="shared" si="201"/>
        <v xml:space="preserve"> </v>
      </c>
    </row>
    <row r="12894" spans="6:6" x14ac:dyDescent="0.3">
      <c r="F12894" s="10" t="str">
        <f t="shared" si="201"/>
        <v xml:space="preserve"> </v>
      </c>
    </row>
    <row r="12895" spans="6:6" x14ac:dyDescent="0.3">
      <c r="F12895" s="10" t="str">
        <f t="shared" si="201"/>
        <v xml:space="preserve"> </v>
      </c>
    </row>
    <row r="12896" spans="6:6" x14ac:dyDescent="0.3">
      <c r="F12896" s="10" t="str">
        <f t="shared" si="201"/>
        <v xml:space="preserve"> </v>
      </c>
    </row>
    <row r="12897" spans="6:6" x14ac:dyDescent="0.3">
      <c r="F12897" s="10" t="str">
        <f t="shared" si="201"/>
        <v xml:space="preserve"> </v>
      </c>
    </row>
    <row r="12898" spans="6:6" x14ac:dyDescent="0.3">
      <c r="F12898" s="10" t="str">
        <f t="shared" si="201"/>
        <v xml:space="preserve"> </v>
      </c>
    </row>
    <row r="12899" spans="6:6" x14ac:dyDescent="0.3">
      <c r="F12899" s="10" t="str">
        <f t="shared" si="201"/>
        <v xml:space="preserve"> </v>
      </c>
    </row>
    <row r="12900" spans="6:6" x14ac:dyDescent="0.3">
      <c r="F12900" s="10" t="str">
        <f t="shared" si="201"/>
        <v xml:space="preserve"> </v>
      </c>
    </row>
    <row r="12901" spans="6:6" x14ac:dyDescent="0.3">
      <c r="F12901" s="10" t="str">
        <f t="shared" si="201"/>
        <v xml:space="preserve"> </v>
      </c>
    </row>
    <row r="12902" spans="6:6" x14ac:dyDescent="0.3">
      <c r="F12902" s="10" t="str">
        <f t="shared" si="201"/>
        <v xml:space="preserve"> </v>
      </c>
    </row>
    <row r="12903" spans="6:6" x14ac:dyDescent="0.3">
      <c r="F12903" s="10" t="str">
        <f t="shared" si="201"/>
        <v xml:space="preserve"> </v>
      </c>
    </row>
    <row r="12904" spans="6:6" x14ac:dyDescent="0.3">
      <c r="F12904" s="10" t="str">
        <f t="shared" si="201"/>
        <v xml:space="preserve"> </v>
      </c>
    </row>
    <row r="12905" spans="6:6" x14ac:dyDescent="0.3">
      <c r="F12905" s="10" t="str">
        <f t="shared" si="201"/>
        <v xml:space="preserve"> </v>
      </c>
    </row>
    <row r="12906" spans="6:6" x14ac:dyDescent="0.3">
      <c r="F12906" s="10" t="str">
        <f t="shared" si="201"/>
        <v xml:space="preserve"> </v>
      </c>
    </row>
    <row r="12907" spans="6:6" x14ac:dyDescent="0.3">
      <c r="F12907" s="10" t="str">
        <f t="shared" si="201"/>
        <v xml:space="preserve"> </v>
      </c>
    </row>
    <row r="12908" spans="6:6" x14ac:dyDescent="0.3">
      <c r="F12908" s="10" t="str">
        <f t="shared" si="201"/>
        <v xml:space="preserve"> </v>
      </c>
    </row>
    <row r="12909" spans="6:6" x14ac:dyDescent="0.3">
      <c r="F12909" s="10" t="str">
        <f t="shared" si="201"/>
        <v xml:space="preserve"> </v>
      </c>
    </row>
    <row r="12910" spans="6:6" x14ac:dyDescent="0.3">
      <c r="F12910" s="10" t="str">
        <f t="shared" si="201"/>
        <v xml:space="preserve"> </v>
      </c>
    </row>
    <row r="12911" spans="6:6" x14ac:dyDescent="0.3">
      <c r="F12911" s="10" t="str">
        <f t="shared" si="201"/>
        <v xml:space="preserve"> </v>
      </c>
    </row>
    <row r="12912" spans="6:6" x14ac:dyDescent="0.3">
      <c r="F12912" s="10" t="str">
        <f t="shared" si="201"/>
        <v xml:space="preserve"> </v>
      </c>
    </row>
    <row r="12913" spans="6:6" x14ac:dyDescent="0.3">
      <c r="F12913" s="10" t="str">
        <f t="shared" si="201"/>
        <v xml:space="preserve"> </v>
      </c>
    </row>
    <row r="12914" spans="6:6" x14ac:dyDescent="0.3">
      <c r="F12914" s="10" t="str">
        <f t="shared" si="201"/>
        <v xml:space="preserve"> </v>
      </c>
    </row>
    <row r="12915" spans="6:6" x14ac:dyDescent="0.3">
      <c r="F12915" s="10" t="str">
        <f t="shared" si="201"/>
        <v xml:space="preserve"> </v>
      </c>
    </row>
    <row r="12916" spans="6:6" x14ac:dyDescent="0.3">
      <c r="F12916" s="10" t="str">
        <f t="shared" si="201"/>
        <v xml:space="preserve"> </v>
      </c>
    </row>
    <row r="12917" spans="6:6" x14ac:dyDescent="0.3">
      <c r="F12917" s="10" t="str">
        <f t="shared" si="201"/>
        <v xml:space="preserve"> </v>
      </c>
    </row>
    <row r="12918" spans="6:6" x14ac:dyDescent="0.3">
      <c r="F12918" s="10" t="str">
        <f t="shared" si="201"/>
        <v xml:space="preserve"> </v>
      </c>
    </row>
    <row r="12919" spans="6:6" x14ac:dyDescent="0.3">
      <c r="F12919" s="10" t="str">
        <f t="shared" si="201"/>
        <v xml:space="preserve"> </v>
      </c>
    </row>
    <row r="12920" spans="6:6" x14ac:dyDescent="0.3">
      <c r="F12920" s="10" t="str">
        <f t="shared" si="201"/>
        <v xml:space="preserve"> </v>
      </c>
    </row>
    <row r="12921" spans="6:6" x14ac:dyDescent="0.3">
      <c r="F12921" s="10" t="str">
        <f t="shared" si="201"/>
        <v xml:space="preserve"> </v>
      </c>
    </row>
    <row r="12922" spans="6:6" x14ac:dyDescent="0.3">
      <c r="F12922" s="10" t="str">
        <f t="shared" si="201"/>
        <v xml:space="preserve"> </v>
      </c>
    </row>
    <row r="12923" spans="6:6" x14ac:dyDescent="0.3">
      <c r="F12923" s="10" t="str">
        <f t="shared" si="201"/>
        <v xml:space="preserve"> </v>
      </c>
    </row>
    <row r="12924" spans="6:6" x14ac:dyDescent="0.3">
      <c r="F12924" s="10" t="str">
        <f t="shared" si="201"/>
        <v xml:space="preserve"> </v>
      </c>
    </row>
    <row r="12925" spans="6:6" x14ac:dyDescent="0.3">
      <c r="F12925" s="10" t="str">
        <f t="shared" si="201"/>
        <v xml:space="preserve"> </v>
      </c>
    </row>
    <row r="12926" spans="6:6" x14ac:dyDescent="0.3">
      <c r="F12926" s="10" t="str">
        <f t="shared" si="201"/>
        <v xml:space="preserve"> </v>
      </c>
    </row>
    <row r="12927" spans="6:6" x14ac:dyDescent="0.3">
      <c r="F12927" s="10" t="str">
        <f t="shared" si="201"/>
        <v xml:space="preserve"> </v>
      </c>
    </row>
    <row r="12928" spans="6:6" x14ac:dyDescent="0.3">
      <c r="F12928" s="10" t="str">
        <f t="shared" si="201"/>
        <v xml:space="preserve"> </v>
      </c>
    </row>
    <row r="12929" spans="6:6" x14ac:dyDescent="0.3">
      <c r="F12929" s="10" t="str">
        <f t="shared" si="201"/>
        <v xml:space="preserve"> </v>
      </c>
    </row>
    <row r="12930" spans="6:6" x14ac:dyDescent="0.3">
      <c r="F12930" s="10" t="str">
        <f t="shared" si="201"/>
        <v xml:space="preserve"> </v>
      </c>
    </row>
    <row r="12931" spans="6:6" x14ac:dyDescent="0.3">
      <c r="F12931" s="10" t="str">
        <f t="shared" si="201"/>
        <v xml:space="preserve"> </v>
      </c>
    </row>
    <row r="12932" spans="6:6" x14ac:dyDescent="0.3">
      <c r="F12932" s="10" t="str">
        <f t="shared" si="201"/>
        <v xml:space="preserve"> </v>
      </c>
    </row>
    <row r="12933" spans="6:6" x14ac:dyDescent="0.3">
      <c r="F12933" s="10" t="str">
        <f t="shared" si="201"/>
        <v xml:space="preserve"> </v>
      </c>
    </row>
    <row r="12934" spans="6:6" x14ac:dyDescent="0.3">
      <c r="F12934" s="10" t="str">
        <f t="shared" si="201"/>
        <v xml:space="preserve"> </v>
      </c>
    </row>
    <row r="12935" spans="6:6" x14ac:dyDescent="0.3">
      <c r="F12935" s="10" t="str">
        <f t="shared" si="201"/>
        <v xml:space="preserve"> </v>
      </c>
    </row>
    <row r="12936" spans="6:6" x14ac:dyDescent="0.3">
      <c r="F12936" s="10" t="str">
        <f t="shared" si="201"/>
        <v xml:space="preserve"> </v>
      </c>
    </row>
    <row r="12937" spans="6:6" x14ac:dyDescent="0.3">
      <c r="F12937" s="10" t="str">
        <f t="shared" si="201"/>
        <v xml:space="preserve"> </v>
      </c>
    </row>
    <row r="12938" spans="6:6" x14ac:dyDescent="0.3">
      <c r="F12938" s="10" t="str">
        <f t="shared" si="201"/>
        <v xml:space="preserve"> </v>
      </c>
    </row>
    <row r="12939" spans="6:6" x14ac:dyDescent="0.3">
      <c r="F12939" s="10" t="str">
        <f t="shared" si="201"/>
        <v xml:space="preserve"> </v>
      </c>
    </row>
    <row r="12940" spans="6:6" x14ac:dyDescent="0.3">
      <c r="F12940" s="10" t="str">
        <f t="shared" ref="F12940:F13003" si="202">IFERROR(E12940/D12940-1," ")</f>
        <v xml:space="preserve"> </v>
      </c>
    </row>
    <row r="12941" spans="6:6" x14ac:dyDescent="0.3">
      <c r="F12941" s="10" t="str">
        <f t="shared" si="202"/>
        <v xml:space="preserve"> </v>
      </c>
    </row>
    <row r="12942" spans="6:6" x14ac:dyDescent="0.3">
      <c r="F12942" s="10" t="str">
        <f t="shared" si="202"/>
        <v xml:space="preserve"> </v>
      </c>
    </row>
    <row r="12943" spans="6:6" x14ac:dyDescent="0.3">
      <c r="F12943" s="10" t="str">
        <f t="shared" si="202"/>
        <v xml:space="preserve"> </v>
      </c>
    </row>
    <row r="12944" spans="6:6" x14ac:dyDescent="0.3">
      <c r="F12944" s="10" t="str">
        <f t="shared" si="202"/>
        <v xml:space="preserve"> </v>
      </c>
    </row>
    <row r="12945" spans="6:6" x14ac:dyDescent="0.3">
      <c r="F12945" s="10" t="str">
        <f t="shared" si="202"/>
        <v xml:space="preserve"> </v>
      </c>
    </row>
    <row r="12946" spans="6:6" x14ac:dyDescent="0.3">
      <c r="F12946" s="10" t="str">
        <f t="shared" si="202"/>
        <v xml:space="preserve"> </v>
      </c>
    </row>
    <row r="12947" spans="6:6" x14ac:dyDescent="0.3">
      <c r="F12947" s="10" t="str">
        <f t="shared" si="202"/>
        <v xml:space="preserve"> </v>
      </c>
    </row>
    <row r="12948" spans="6:6" x14ac:dyDescent="0.3">
      <c r="F12948" s="10" t="str">
        <f t="shared" si="202"/>
        <v xml:space="preserve"> </v>
      </c>
    </row>
    <row r="12949" spans="6:6" x14ac:dyDescent="0.3">
      <c r="F12949" s="10" t="str">
        <f t="shared" si="202"/>
        <v xml:space="preserve"> </v>
      </c>
    </row>
    <row r="12950" spans="6:6" x14ac:dyDescent="0.3">
      <c r="F12950" s="10" t="str">
        <f t="shared" si="202"/>
        <v xml:space="preserve"> </v>
      </c>
    </row>
    <row r="12951" spans="6:6" x14ac:dyDescent="0.3">
      <c r="F12951" s="10" t="str">
        <f t="shared" si="202"/>
        <v xml:space="preserve"> </v>
      </c>
    </row>
    <row r="12952" spans="6:6" x14ac:dyDescent="0.3">
      <c r="F12952" s="10" t="str">
        <f t="shared" si="202"/>
        <v xml:space="preserve"> </v>
      </c>
    </row>
    <row r="12953" spans="6:6" x14ac:dyDescent="0.3">
      <c r="F12953" s="10" t="str">
        <f t="shared" si="202"/>
        <v xml:space="preserve"> </v>
      </c>
    </row>
    <row r="12954" spans="6:6" x14ac:dyDescent="0.3">
      <c r="F12954" s="10" t="str">
        <f t="shared" si="202"/>
        <v xml:space="preserve"> </v>
      </c>
    </row>
    <row r="12955" spans="6:6" x14ac:dyDescent="0.3">
      <c r="F12955" s="10" t="str">
        <f t="shared" si="202"/>
        <v xml:space="preserve"> </v>
      </c>
    </row>
    <row r="12956" spans="6:6" x14ac:dyDescent="0.3">
      <c r="F12956" s="10" t="str">
        <f t="shared" si="202"/>
        <v xml:space="preserve"> </v>
      </c>
    </row>
    <row r="12957" spans="6:6" x14ac:dyDescent="0.3">
      <c r="F12957" s="10" t="str">
        <f t="shared" si="202"/>
        <v xml:space="preserve"> </v>
      </c>
    </row>
    <row r="12958" spans="6:6" x14ac:dyDescent="0.3">
      <c r="F12958" s="10" t="str">
        <f t="shared" si="202"/>
        <v xml:space="preserve"> </v>
      </c>
    </row>
    <row r="12959" spans="6:6" x14ac:dyDescent="0.3">
      <c r="F12959" s="10" t="str">
        <f t="shared" si="202"/>
        <v xml:space="preserve"> </v>
      </c>
    </row>
    <row r="12960" spans="6:6" x14ac:dyDescent="0.3">
      <c r="F12960" s="10" t="str">
        <f t="shared" si="202"/>
        <v xml:space="preserve"> </v>
      </c>
    </row>
    <row r="12961" spans="6:6" x14ac:dyDescent="0.3">
      <c r="F12961" s="10" t="str">
        <f t="shared" si="202"/>
        <v xml:space="preserve"> </v>
      </c>
    </row>
    <row r="12962" spans="6:6" x14ac:dyDescent="0.3">
      <c r="F12962" s="10" t="str">
        <f t="shared" si="202"/>
        <v xml:space="preserve"> </v>
      </c>
    </row>
    <row r="12963" spans="6:6" x14ac:dyDescent="0.3">
      <c r="F12963" s="10" t="str">
        <f t="shared" si="202"/>
        <v xml:space="preserve"> </v>
      </c>
    </row>
    <row r="12964" spans="6:6" x14ac:dyDescent="0.3">
      <c r="F12964" s="10" t="str">
        <f t="shared" si="202"/>
        <v xml:space="preserve"> </v>
      </c>
    </row>
    <row r="12965" spans="6:6" x14ac:dyDescent="0.3">
      <c r="F12965" s="10" t="str">
        <f t="shared" si="202"/>
        <v xml:space="preserve"> </v>
      </c>
    </row>
    <row r="12966" spans="6:6" x14ac:dyDescent="0.3">
      <c r="F12966" s="10" t="str">
        <f t="shared" si="202"/>
        <v xml:space="preserve"> </v>
      </c>
    </row>
    <row r="12967" spans="6:6" x14ac:dyDescent="0.3">
      <c r="F12967" s="10" t="str">
        <f t="shared" si="202"/>
        <v xml:space="preserve"> </v>
      </c>
    </row>
    <row r="12968" spans="6:6" x14ac:dyDescent="0.3">
      <c r="F12968" s="10" t="str">
        <f t="shared" si="202"/>
        <v xml:space="preserve"> </v>
      </c>
    </row>
    <row r="12969" spans="6:6" x14ac:dyDescent="0.3">
      <c r="F12969" s="10" t="str">
        <f t="shared" si="202"/>
        <v xml:space="preserve"> </v>
      </c>
    </row>
    <row r="12970" spans="6:6" x14ac:dyDescent="0.3">
      <c r="F12970" s="10" t="str">
        <f t="shared" si="202"/>
        <v xml:space="preserve"> </v>
      </c>
    </row>
    <row r="12971" spans="6:6" x14ac:dyDescent="0.3">
      <c r="F12971" s="10" t="str">
        <f t="shared" si="202"/>
        <v xml:space="preserve"> </v>
      </c>
    </row>
    <row r="12972" spans="6:6" x14ac:dyDescent="0.3">
      <c r="F12972" s="10" t="str">
        <f t="shared" si="202"/>
        <v xml:space="preserve"> </v>
      </c>
    </row>
    <row r="12973" spans="6:6" x14ac:dyDescent="0.3">
      <c r="F12973" s="10" t="str">
        <f t="shared" si="202"/>
        <v xml:space="preserve"> </v>
      </c>
    </row>
    <row r="12974" spans="6:6" x14ac:dyDescent="0.3">
      <c r="F12974" s="10" t="str">
        <f t="shared" si="202"/>
        <v xml:space="preserve"> </v>
      </c>
    </row>
    <row r="12975" spans="6:6" x14ac:dyDescent="0.3">
      <c r="F12975" s="10" t="str">
        <f t="shared" si="202"/>
        <v xml:space="preserve"> </v>
      </c>
    </row>
    <row r="12976" spans="6:6" x14ac:dyDescent="0.3">
      <c r="F12976" s="10" t="str">
        <f t="shared" si="202"/>
        <v xml:space="preserve"> </v>
      </c>
    </row>
    <row r="12977" spans="6:6" x14ac:dyDescent="0.3">
      <c r="F12977" s="10" t="str">
        <f t="shared" si="202"/>
        <v xml:space="preserve"> </v>
      </c>
    </row>
    <row r="12978" spans="6:6" x14ac:dyDescent="0.3">
      <c r="F12978" s="10" t="str">
        <f t="shared" si="202"/>
        <v xml:space="preserve"> </v>
      </c>
    </row>
    <row r="12979" spans="6:6" x14ac:dyDescent="0.3">
      <c r="F12979" s="10" t="str">
        <f t="shared" si="202"/>
        <v xml:space="preserve"> </v>
      </c>
    </row>
    <row r="12980" spans="6:6" x14ac:dyDescent="0.3">
      <c r="F12980" s="10" t="str">
        <f t="shared" si="202"/>
        <v xml:space="preserve"> </v>
      </c>
    </row>
    <row r="12981" spans="6:6" x14ac:dyDescent="0.3">
      <c r="F12981" s="10" t="str">
        <f t="shared" si="202"/>
        <v xml:space="preserve"> </v>
      </c>
    </row>
    <row r="12982" spans="6:6" x14ac:dyDescent="0.3">
      <c r="F12982" s="10" t="str">
        <f t="shared" si="202"/>
        <v xml:space="preserve"> </v>
      </c>
    </row>
    <row r="12983" spans="6:6" x14ac:dyDescent="0.3">
      <c r="F12983" s="10" t="str">
        <f t="shared" si="202"/>
        <v xml:space="preserve"> </v>
      </c>
    </row>
    <row r="12984" spans="6:6" x14ac:dyDescent="0.3">
      <c r="F12984" s="10" t="str">
        <f t="shared" si="202"/>
        <v xml:space="preserve"> </v>
      </c>
    </row>
    <row r="12985" spans="6:6" x14ac:dyDescent="0.3">
      <c r="F12985" s="10" t="str">
        <f t="shared" si="202"/>
        <v xml:space="preserve"> </v>
      </c>
    </row>
    <row r="12986" spans="6:6" x14ac:dyDescent="0.3">
      <c r="F12986" s="10" t="str">
        <f t="shared" si="202"/>
        <v xml:space="preserve"> </v>
      </c>
    </row>
    <row r="12987" spans="6:6" x14ac:dyDescent="0.3">
      <c r="F12987" s="10" t="str">
        <f t="shared" si="202"/>
        <v xml:space="preserve"> </v>
      </c>
    </row>
    <row r="12988" spans="6:6" x14ac:dyDescent="0.3">
      <c r="F12988" s="10" t="str">
        <f t="shared" si="202"/>
        <v xml:space="preserve"> </v>
      </c>
    </row>
    <row r="12989" spans="6:6" x14ac:dyDescent="0.3">
      <c r="F12989" s="10" t="str">
        <f t="shared" si="202"/>
        <v xml:space="preserve"> </v>
      </c>
    </row>
    <row r="12990" spans="6:6" x14ac:dyDescent="0.3">
      <c r="F12990" s="10" t="str">
        <f t="shared" si="202"/>
        <v xml:space="preserve"> </v>
      </c>
    </row>
    <row r="12991" spans="6:6" x14ac:dyDescent="0.3">
      <c r="F12991" s="10" t="str">
        <f t="shared" si="202"/>
        <v xml:space="preserve"> </v>
      </c>
    </row>
    <row r="12992" spans="6:6" x14ac:dyDescent="0.3">
      <c r="F12992" s="10" t="str">
        <f t="shared" si="202"/>
        <v xml:space="preserve"> </v>
      </c>
    </row>
    <row r="12993" spans="6:6" x14ac:dyDescent="0.3">
      <c r="F12993" s="10" t="str">
        <f t="shared" si="202"/>
        <v xml:space="preserve"> </v>
      </c>
    </row>
    <row r="12994" spans="6:6" x14ac:dyDescent="0.3">
      <c r="F12994" s="10" t="str">
        <f t="shared" si="202"/>
        <v xml:space="preserve"> </v>
      </c>
    </row>
    <row r="12995" spans="6:6" x14ac:dyDescent="0.3">
      <c r="F12995" s="10" t="str">
        <f t="shared" si="202"/>
        <v xml:space="preserve"> </v>
      </c>
    </row>
    <row r="12996" spans="6:6" x14ac:dyDescent="0.3">
      <c r="F12996" s="10" t="str">
        <f t="shared" si="202"/>
        <v xml:space="preserve"> </v>
      </c>
    </row>
    <row r="12997" spans="6:6" x14ac:dyDescent="0.3">
      <c r="F12997" s="10" t="str">
        <f t="shared" si="202"/>
        <v xml:space="preserve"> </v>
      </c>
    </row>
    <row r="12998" spans="6:6" x14ac:dyDescent="0.3">
      <c r="F12998" s="10" t="str">
        <f t="shared" si="202"/>
        <v xml:space="preserve"> </v>
      </c>
    </row>
    <row r="12999" spans="6:6" x14ac:dyDescent="0.3">
      <c r="F12999" s="10" t="str">
        <f t="shared" si="202"/>
        <v xml:space="preserve"> </v>
      </c>
    </row>
    <row r="13000" spans="6:6" x14ac:dyDescent="0.3">
      <c r="F13000" s="10" t="str">
        <f t="shared" si="202"/>
        <v xml:space="preserve"> </v>
      </c>
    </row>
    <row r="13001" spans="6:6" x14ac:dyDescent="0.3">
      <c r="F13001" s="10" t="str">
        <f t="shared" si="202"/>
        <v xml:space="preserve"> </v>
      </c>
    </row>
    <row r="13002" spans="6:6" x14ac:dyDescent="0.3">
      <c r="F13002" s="10" t="str">
        <f t="shared" si="202"/>
        <v xml:space="preserve"> </v>
      </c>
    </row>
    <row r="13003" spans="6:6" x14ac:dyDescent="0.3">
      <c r="F13003" s="10" t="str">
        <f t="shared" si="202"/>
        <v xml:space="preserve"> </v>
      </c>
    </row>
    <row r="13004" spans="6:6" x14ac:dyDescent="0.3">
      <c r="F13004" s="10" t="str">
        <f t="shared" ref="F13004:F13067" si="203">IFERROR(E13004/D13004-1," ")</f>
        <v xml:space="preserve"> </v>
      </c>
    </row>
    <row r="13005" spans="6:6" x14ac:dyDescent="0.3">
      <c r="F13005" s="10" t="str">
        <f t="shared" si="203"/>
        <v xml:space="preserve"> </v>
      </c>
    </row>
    <row r="13006" spans="6:6" x14ac:dyDescent="0.3">
      <c r="F13006" s="10" t="str">
        <f t="shared" si="203"/>
        <v xml:space="preserve"> </v>
      </c>
    </row>
    <row r="13007" spans="6:6" x14ac:dyDescent="0.3">
      <c r="F13007" s="10" t="str">
        <f t="shared" si="203"/>
        <v xml:space="preserve"> </v>
      </c>
    </row>
    <row r="13008" spans="6:6" x14ac:dyDescent="0.3">
      <c r="F13008" s="10" t="str">
        <f t="shared" si="203"/>
        <v xml:space="preserve"> </v>
      </c>
    </row>
    <row r="13009" spans="6:6" x14ac:dyDescent="0.3">
      <c r="F13009" s="10" t="str">
        <f t="shared" si="203"/>
        <v xml:space="preserve"> </v>
      </c>
    </row>
    <row r="13010" spans="6:6" x14ac:dyDescent="0.3">
      <c r="F13010" s="10" t="str">
        <f t="shared" si="203"/>
        <v xml:space="preserve"> </v>
      </c>
    </row>
    <row r="13011" spans="6:6" x14ac:dyDescent="0.3">
      <c r="F13011" s="10" t="str">
        <f t="shared" si="203"/>
        <v xml:space="preserve"> </v>
      </c>
    </row>
    <row r="13012" spans="6:6" x14ac:dyDescent="0.3">
      <c r="F13012" s="10" t="str">
        <f t="shared" si="203"/>
        <v xml:space="preserve"> </v>
      </c>
    </row>
    <row r="13013" spans="6:6" x14ac:dyDescent="0.3">
      <c r="F13013" s="10" t="str">
        <f t="shared" si="203"/>
        <v xml:space="preserve"> </v>
      </c>
    </row>
    <row r="13014" spans="6:6" x14ac:dyDescent="0.3">
      <c r="F13014" s="10" t="str">
        <f t="shared" si="203"/>
        <v xml:space="preserve"> </v>
      </c>
    </row>
    <row r="13015" spans="6:6" x14ac:dyDescent="0.3">
      <c r="F13015" s="10" t="str">
        <f t="shared" si="203"/>
        <v xml:space="preserve"> </v>
      </c>
    </row>
    <row r="13016" spans="6:6" x14ac:dyDescent="0.3">
      <c r="F13016" s="10" t="str">
        <f t="shared" si="203"/>
        <v xml:space="preserve"> </v>
      </c>
    </row>
    <row r="13017" spans="6:6" x14ac:dyDescent="0.3">
      <c r="F13017" s="10" t="str">
        <f t="shared" si="203"/>
        <v xml:space="preserve"> </v>
      </c>
    </row>
    <row r="13018" spans="6:6" x14ac:dyDescent="0.3">
      <c r="F13018" s="10" t="str">
        <f t="shared" si="203"/>
        <v xml:space="preserve"> </v>
      </c>
    </row>
    <row r="13019" spans="6:6" x14ac:dyDescent="0.3">
      <c r="F13019" s="10" t="str">
        <f t="shared" si="203"/>
        <v xml:space="preserve"> </v>
      </c>
    </row>
    <row r="13020" spans="6:6" x14ac:dyDescent="0.3">
      <c r="F13020" s="10" t="str">
        <f t="shared" si="203"/>
        <v xml:space="preserve"> </v>
      </c>
    </row>
    <row r="13021" spans="6:6" x14ac:dyDescent="0.3">
      <c r="F13021" s="10" t="str">
        <f t="shared" si="203"/>
        <v xml:space="preserve"> </v>
      </c>
    </row>
    <row r="13022" spans="6:6" x14ac:dyDescent="0.3">
      <c r="F13022" s="10" t="str">
        <f t="shared" si="203"/>
        <v xml:space="preserve"> </v>
      </c>
    </row>
    <row r="13023" spans="6:6" x14ac:dyDescent="0.3">
      <c r="F13023" s="10" t="str">
        <f t="shared" si="203"/>
        <v xml:space="preserve"> </v>
      </c>
    </row>
    <row r="13024" spans="6:6" x14ac:dyDescent="0.3">
      <c r="F13024" s="10" t="str">
        <f t="shared" si="203"/>
        <v xml:space="preserve"> </v>
      </c>
    </row>
    <row r="13025" spans="6:6" x14ac:dyDescent="0.3">
      <c r="F13025" s="10" t="str">
        <f t="shared" si="203"/>
        <v xml:space="preserve"> </v>
      </c>
    </row>
    <row r="13026" spans="6:6" x14ac:dyDescent="0.3">
      <c r="F13026" s="10" t="str">
        <f t="shared" si="203"/>
        <v xml:space="preserve"> </v>
      </c>
    </row>
    <row r="13027" spans="6:6" x14ac:dyDescent="0.3">
      <c r="F13027" s="10" t="str">
        <f t="shared" si="203"/>
        <v xml:space="preserve"> </v>
      </c>
    </row>
    <row r="13028" spans="6:6" x14ac:dyDescent="0.3">
      <c r="F13028" s="10" t="str">
        <f t="shared" si="203"/>
        <v xml:space="preserve"> </v>
      </c>
    </row>
    <row r="13029" spans="6:6" x14ac:dyDescent="0.3">
      <c r="F13029" s="10" t="str">
        <f t="shared" si="203"/>
        <v xml:space="preserve"> </v>
      </c>
    </row>
    <row r="13030" spans="6:6" x14ac:dyDescent="0.3">
      <c r="F13030" s="10" t="str">
        <f t="shared" si="203"/>
        <v xml:space="preserve"> </v>
      </c>
    </row>
    <row r="13031" spans="6:6" x14ac:dyDescent="0.3">
      <c r="F13031" s="10" t="str">
        <f t="shared" si="203"/>
        <v xml:space="preserve"> </v>
      </c>
    </row>
    <row r="13032" spans="6:6" x14ac:dyDescent="0.3">
      <c r="F13032" s="10" t="str">
        <f t="shared" si="203"/>
        <v xml:space="preserve"> </v>
      </c>
    </row>
    <row r="13033" spans="6:6" x14ac:dyDescent="0.3">
      <c r="F13033" s="10" t="str">
        <f t="shared" si="203"/>
        <v xml:space="preserve"> </v>
      </c>
    </row>
    <row r="13034" spans="6:6" x14ac:dyDescent="0.3">
      <c r="F13034" s="10" t="str">
        <f t="shared" si="203"/>
        <v xml:space="preserve"> </v>
      </c>
    </row>
    <row r="13035" spans="6:6" x14ac:dyDescent="0.3">
      <c r="F13035" s="10" t="str">
        <f t="shared" si="203"/>
        <v xml:space="preserve"> </v>
      </c>
    </row>
    <row r="13036" spans="6:6" x14ac:dyDescent="0.3">
      <c r="F13036" s="10" t="str">
        <f t="shared" si="203"/>
        <v xml:space="preserve"> </v>
      </c>
    </row>
    <row r="13037" spans="6:6" x14ac:dyDescent="0.3">
      <c r="F13037" s="10" t="str">
        <f t="shared" si="203"/>
        <v xml:space="preserve"> </v>
      </c>
    </row>
    <row r="13038" spans="6:6" x14ac:dyDescent="0.3">
      <c r="F13038" s="10" t="str">
        <f t="shared" si="203"/>
        <v xml:space="preserve"> </v>
      </c>
    </row>
    <row r="13039" spans="6:6" x14ac:dyDescent="0.3">
      <c r="F13039" s="10" t="str">
        <f t="shared" si="203"/>
        <v xml:space="preserve"> </v>
      </c>
    </row>
    <row r="13040" spans="6:6" x14ac:dyDescent="0.3">
      <c r="F13040" s="10" t="str">
        <f t="shared" si="203"/>
        <v xml:space="preserve"> </v>
      </c>
    </row>
    <row r="13041" spans="6:6" x14ac:dyDescent="0.3">
      <c r="F13041" s="10" t="str">
        <f t="shared" si="203"/>
        <v xml:space="preserve"> </v>
      </c>
    </row>
    <row r="13042" spans="6:6" x14ac:dyDescent="0.3">
      <c r="F13042" s="10" t="str">
        <f t="shared" si="203"/>
        <v xml:space="preserve"> </v>
      </c>
    </row>
    <row r="13043" spans="6:6" x14ac:dyDescent="0.3">
      <c r="F13043" s="10" t="str">
        <f t="shared" si="203"/>
        <v xml:space="preserve"> </v>
      </c>
    </row>
    <row r="13044" spans="6:6" x14ac:dyDescent="0.3">
      <c r="F13044" s="10" t="str">
        <f t="shared" si="203"/>
        <v xml:space="preserve"> </v>
      </c>
    </row>
    <row r="13045" spans="6:6" x14ac:dyDescent="0.3">
      <c r="F13045" s="10" t="str">
        <f t="shared" si="203"/>
        <v xml:space="preserve"> </v>
      </c>
    </row>
    <row r="13046" spans="6:6" x14ac:dyDescent="0.3">
      <c r="F13046" s="10" t="str">
        <f t="shared" si="203"/>
        <v xml:space="preserve"> </v>
      </c>
    </row>
    <row r="13047" spans="6:6" x14ac:dyDescent="0.3">
      <c r="F13047" s="10" t="str">
        <f t="shared" si="203"/>
        <v xml:space="preserve"> </v>
      </c>
    </row>
    <row r="13048" spans="6:6" x14ac:dyDescent="0.3">
      <c r="F13048" s="10" t="str">
        <f t="shared" si="203"/>
        <v xml:space="preserve"> </v>
      </c>
    </row>
    <row r="13049" spans="6:6" x14ac:dyDescent="0.3">
      <c r="F13049" s="10" t="str">
        <f t="shared" si="203"/>
        <v xml:space="preserve"> </v>
      </c>
    </row>
    <row r="13050" spans="6:6" x14ac:dyDescent="0.3">
      <c r="F13050" s="10" t="str">
        <f t="shared" si="203"/>
        <v xml:space="preserve"> </v>
      </c>
    </row>
    <row r="13051" spans="6:6" x14ac:dyDescent="0.3">
      <c r="F13051" s="10" t="str">
        <f t="shared" si="203"/>
        <v xml:space="preserve"> </v>
      </c>
    </row>
    <row r="13052" spans="6:6" x14ac:dyDescent="0.3">
      <c r="F13052" s="10" t="str">
        <f t="shared" si="203"/>
        <v xml:space="preserve"> </v>
      </c>
    </row>
    <row r="13053" spans="6:6" x14ac:dyDescent="0.3">
      <c r="F13053" s="10" t="str">
        <f t="shared" si="203"/>
        <v xml:space="preserve"> </v>
      </c>
    </row>
    <row r="13054" spans="6:6" x14ac:dyDescent="0.3">
      <c r="F13054" s="10" t="str">
        <f t="shared" si="203"/>
        <v xml:space="preserve"> </v>
      </c>
    </row>
    <row r="13055" spans="6:6" x14ac:dyDescent="0.3">
      <c r="F13055" s="10" t="str">
        <f t="shared" si="203"/>
        <v xml:space="preserve"> </v>
      </c>
    </row>
    <row r="13056" spans="6:6" x14ac:dyDescent="0.3">
      <c r="F13056" s="10" t="str">
        <f t="shared" si="203"/>
        <v xml:space="preserve"> </v>
      </c>
    </row>
    <row r="13057" spans="6:6" x14ac:dyDescent="0.3">
      <c r="F13057" s="10" t="str">
        <f t="shared" si="203"/>
        <v xml:space="preserve"> </v>
      </c>
    </row>
    <row r="13058" spans="6:6" x14ac:dyDescent="0.3">
      <c r="F13058" s="10" t="str">
        <f t="shared" si="203"/>
        <v xml:space="preserve"> </v>
      </c>
    </row>
    <row r="13059" spans="6:6" x14ac:dyDescent="0.3">
      <c r="F13059" s="10" t="str">
        <f t="shared" si="203"/>
        <v xml:space="preserve"> </v>
      </c>
    </row>
    <row r="13060" spans="6:6" x14ac:dyDescent="0.3">
      <c r="F13060" s="10" t="str">
        <f t="shared" si="203"/>
        <v xml:space="preserve"> </v>
      </c>
    </row>
    <row r="13061" spans="6:6" x14ac:dyDescent="0.3">
      <c r="F13061" s="10" t="str">
        <f t="shared" si="203"/>
        <v xml:space="preserve"> </v>
      </c>
    </row>
    <row r="13062" spans="6:6" x14ac:dyDescent="0.3">
      <c r="F13062" s="10" t="str">
        <f t="shared" si="203"/>
        <v xml:space="preserve"> </v>
      </c>
    </row>
    <row r="13063" spans="6:6" x14ac:dyDescent="0.3">
      <c r="F13063" s="10" t="str">
        <f t="shared" si="203"/>
        <v xml:space="preserve"> </v>
      </c>
    </row>
    <row r="13064" spans="6:6" x14ac:dyDescent="0.3">
      <c r="F13064" s="10" t="str">
        <f t="shared" si="203"/>
        <v xml:space="preserve"> </v>
      </c>
    </row>
    <row r="13065" spans="6:6" x14ac:dyDescent="0.3">
      <c r="F13065" s="10" t="str">
        <f t="shared" si="203"/>
        <v xml:space="preserve"> </v>
      </c>
    </row>
    <row r="13066" spans="6:6" x14ac:dyDescent="0.3">
      <c r="F13066" s="10" t="str">
        <f t="shared" si="203"/>
        <v xml:space="preserve"> </v>
      </c>
    </row>
    <row r="13067" spans="6:6" x14ac:dyDescent="0.3">
      <c r="F13067" s="10" t="str">
        <f t="shared" si="203"/>
        <v xml:space="preserve"> </v>
      </c>
    </row>
    <row r="13068" spans="6:6" x14ac:dyDescent="0.3">
      <c r="F13068" s="10" t="str">
        <f t="shared" ref="F13068:F13131" si="204">IFERROR(E13068/D13068-1," ")</f>
        <v xml:space="preserve"> </v>
      </c>
    </row>
    <row r="13069" spans="6:6" x14ac:dyDescent="0.3">
      <c r="F13069" s="10" t="str">
        <f t="shared" si="204"/>
        <v xml:space="preserve"> </v>
      </c>
    </row>
    <row r="13070" spans="6:6" x14ac:dyDescent="0.3">
      <c r="F13070" s="10" t="str">
        <f t="shared" si="204"/>
        <v xml:space="preserve"> </v>
      </c>
    </row>
    <row r="13071" spans="6:6" x14ac:dyDescent="0.3">
      <c r="F13071" s="10" t="str">
        <f t="shared" si="204"/>
        <v xml:space="preserve"> </v>
      </c>
    </row>
    <row r="13072" spans="6:6" x14ac:dyDescent="0.3">
      <c r="F13072" s="10" t="str">
        <f t="shared" si="204"/>
        <v xml:space="preserve"> </v>
      </c>
    </row>
    <row r="13073" spans="6:6" x14ac:dyDescent="0.3">
      <c r="F13073" s="10" t="str">
        <f t="shared" si="204"/>
        <v xml:space="preserve"> </v>
      </c>
    </row>
    <row r="13074" spans="6:6" x14ac:dyDescent="0.3">
      <c r="F13074" s="10" t="str">
        <f t="shared" si="204"/>
        <v xml:space="preserve"> </v>
      </c>
    </row>
    <row r="13075" spans="6:6" x14ac:dyDescent="0.3">
      <c r="F13075" s="10" t="str">
        <f t="shared" si="204"/>
        <v xml:space="preserve"> </v>
      </c>
    </row>
    <row r="13076" spans="6:6" x14ac:dyDescent="0.3">
      <c r="F13076" s="10" t="str">
        <f t="shared" si="204"/>
        <v xml:space="preserve"> </v>
      </c>
    </row>
    <row r="13077" spans="6:6" x14ac:dyDescent="0.3">
      <c r="F13077" s="10" t="str">
        <f t="shared" si="204"/>
        <v xml:space="preserve"> </v>
      </c>
    </row>
    <row r="13078" spans="6:6" x14ac:dyDescent="0.3">
      <c r="F13078" s="10" t="str">
        <f t="shared" si="204"/>
        <v xml:space="preserve"> </v>
      </c>
    </row>
    <row r="13079" spans="6:6" x14ac:dyDescent="0.3">
      <c r="F13079" s="10" t="str">
        <f t="shared" si="204"/>
        <v xml:space="preserve"> </v>
      </c>
    </row>
    <row r="13080" spans="6:6" x14ac:dyDescent="0.3">
      <c r="F13080" s="10" t="str">
        <f t="shared" si="204"/>
        <v xml:space="preserve"> </v>
      </c>
    </row>
    <row r="13081" spans="6:6" x14ac:dyDescent="0.3">
      <c r="F13081" s="10" t="str">
        <f t="shared" si="204"/>
        <v xml:space="preserve"> </v>
      </c>
    </row>
    <row r="13082" spans="6:6" x14ac:dyDescent="0.3">
      <c r="F13082" s="10" t="str">
        <f t="shared" si="204"/>
        <v xml:space="preserve"> </v>
      </c>
    </row>
    <row r="13083" spans="6:6" x14ac:dyDescent="0.3">
      <c r="F13083" s="10" t="str">
        <f t="shared" si="204"/>
        <v xml:space="preserve"> </v>
      </c>
    </row>
    <row r="13084" spans="6:6" x14ac:dyDescent="0.3">
      <c r="F13084" s="10" t="str">
        <f t="shared" si="204"/>
        <v xml:space="preserve"> </v>
      </c>
    </row>
    <row r="13085" spans="6:6" x14ac:dyDescent="0.3">
      <c r="F13085" s="10" t="str">
        <f t="shared" si="204"/>
        <v xml:space="preserve"> </v>
      </c>
    </row>
    <row r="13086" spans="6:6" x14ac:dyDescent="0.3">
      <c r="F13086" s="10" t="str">
        <f t="shared" si="204"/>
        <v xml:space="preserve"> </v>
      </c>
    </row>
    <row r="13087" spans="6:6" x14ac:dyDescent="0.3">
      <c r="F13087" s="10" t="str">
        <f t="shared" si="204"/>
        <v xml:space="preserve"> </v>
      </c>
    </row>
    <row r="13088" spans="6:6" x14ac:dyDescent="0.3">
      <c r="F13088" s="10" t="str">
        <f t="shared" si="204"/>
        <v xml:space="preserve"> </v>
      </c>
    </row>
    <row r="13089" spans="6:6" x14ac:dyDescent="0.3">
      <c r="F13089" s="10" t="str">
        <f t="shared" si="204"/>
        <v xml:space="preserve"> </v>
      </c>
    </row>
    <row r="13090" spans="6:6" x14ac:dyDescent="0.3">
      <c r="F13090" s="10" t="str">
        <f t="shared" si="204"/>
        <v xml:space="preserve"> </v>
      </c>
    </row>
    <row r="13091" spans="6:6" x14ac:dyDescent="0.3">
      <c r="F13091" s="10" t="str">
        <f t="shared" si="204"/>
        <v xml:space="preserve"> </v>
      </c>
    </row>
    <row r="13092" spans="6:6" x14ac:dyDescent="0.3">
      <c r="F13092" s="10" t="str">
        <f t="shared" si="204"/>
        <v xml:space="preserve"> </v>
      </c>
    </row>
    <row r="13093" spans="6:6" x14ac:dyDescent="0.3">
      <c r="F13093" s="10" t="str">
        <f t="shared" si="204"/>
        <v xml:space="preserve"> </v>
      </c>
    </row>
    <row r="13094" spans="6:6" x14ac:dyDescent="0.3">
      <c r="F13094" s="10" t="str">
        <f t="shared" si="204"/>
        <v xml:space="preserve"> </v>
      </c>
    </row>
    <row r="13095" spans="6:6" x14ac:dyDescent="0.3">
      <c r="F13095" s="10" t="str">
        <f t="shared" si="204"/>
        <v xml:space="preserve"> </v>
      </c>
    </row>
    <row r="13096" spans="6:6" x14ac:dyDescent="0.3">
      <c r="F13096" s="10" t="str">
        <f t="shared" si="204"/>
        <v xml:space="preserve"> </v>
      </c>
    </row>
    <row r="13097" spans="6:6" x14ac:dyDescent="0.3">
      <c r="F13097" s="10" t="str">
        <f t="shared" si="204"/>
        <v xml:space="preserve"> </v>
      </c>
    </row>
    <row r="13098" spans="6:6" x14ac:dyDescent="0.3">
      <c r="F13098" s="10" t="str">
        <f t="shared" si="204"/>
        <v xml:space="preserve"> </v>
      </c>
    </row>
    <row r="13099" spans="6:6" x14ac:dyDescent="0.3">
      <c r="F13099" s="10" t="str">
        <f t="shared" si="204"/>
        <v xml:space="preserve"> </v>
      </c>
    </row>
    <row r="13100" spans="6:6" x14ac:dyDescent="0.3">
      <c r="F13100" s="10" t="str">
        <f t="shared" si="204"/>
        <v xml:space="preserve"> </v>
      </c>
    </row>
    <row r="13101" spans="6:6" x14ac:dyDescent="0.3">
      <c r="F13101" s="10" t="str">
        <f t="shared" si="204"/>
        <v xml:space="preserve"> </v>
      </c>
    </row>
    <row r="13102" spans="6:6" x14ac:dyDescent="0.3">
      <c r="F13102" s="10" t="str">
        <f t="shared" si="204"/>
        <v xml:space="preserve"> </v>
      </c>
    </row>
    <row r="13103" spans="6:6" x14ac:dyDescent="0.3">
      <c r="F13103" s="10" t="str">
        <f t="shared" si="204"/>
        <v xml:space="preserve"> </v>
      </c>
    </row>
    <row r="13104" spans="6:6" x14ac:dyDescent="0.3">
      <c r="F13104" s="10" t="str">
        <f t="shared" si="204"/>
        <v xml:space="preserve"> </v>
      </c>
    </row>
    <row r="13105" spans="6:6" x14ac:dyDescent="0.3">
      <c r="F13105" s="10" t="str">
        <f t="shared" si="204"/>
        <v xml:space="preserve"> </v>
      </c>
    </row>
    <row r="13106" spans="6:6" x14ac:dyDescent="0.3">
      <c r="F13106" s="10" t="str">
        <f t="shared" si="204"/>
        <v xml:space="preserve"> </v>
      </c>
    </row>
    <row r="13107" spans="6:6" x14ac:dyDescent="0.3">
      <c r="F13107" s="10" t="str">
        <f t="shared" si="204"/>
        <v xml:space="preserve"> </v>
      </c>
    </row>
    <row r="13108" spans="6:6" x14ac:dyDescent="0.3">
      <c r="F13108" s="10" t="str">
        <f t="shared" si="204"/>
        <v xml:space="preserve"> </v>
      </c>
    </row>
    <row r="13109" spans="6:6" x14ac:dyDescent="0.3">
      <c r="F13109" s="10" t="str">
        <f t="shared" si="204"/>
        <v xml:space="preserve"> </v>
      </c>
    </row>
    <row r="13110" spans="6:6" x14ac:dyDescent="0.3">
      <c r="F13110" s="10" t="str">
        <f t="shared" si="204"/>
        <v xml:space="preserve"> </v>
      </c>
    </row>
    <row r="13111" spans="6:6" x14ac:dyDescent="0.3">
      <c r="F13111" s="10" t="str">
        <f t="shared" si="204"/>
        <v xml:space="preserve"> </v>
      </c>
    </row>
    <row r="13112" spans="6:6" x14ac:dyDescent="0.3">
      <c r="F13112" s="10" t="str">
        <f t="shared" si="204"/>
        <v xml:space="preserve"> </v>
      </c>
    </row>
    <row r="13113" spans="6:6" x14ac:dyDescent="0.3">
      <c r="F13113" s="10" t="str">
        <f t="shared" si="204"/>
        <v xml:space="preserve"> </v>
      </c>
    </row>
    <row r="13114" spans="6:6" x14ac:dyDescent="0.3">
      <c r="F13114" s="10" t="str">
        <f t="shared" si="204"/>
        <v xml:space="preserve"> </v>
      </c>
    </row>
    <row r="13115" spans="6:6" x14ac:dyDescent="0.3">
      <c r="F13115" s="10" t="str">
        <f t="shared" si="204"/>
        <v xml:space="preserve"> </v>
      </c>
    </row>
    <row r="13116" spans="6:6" x14ac:dyDescent="0.3">
      <c r="F13116" s="10" t="str">
        <f t="shared" si="204"/>
        <v xml:space="preserve"> </v>
      </c>
    </row>
    <row r="13117" spans="6:6" x14ac:dyDescent="0.3">
      <c r="F13117" s="10" t="str">
        <f t="shared" si="204"/>
        <v xml:space="preserve"> </v>
      </c>
    </row>
    <row r="13118" spans="6:6" x14ac:dyDescent="0.3">
      <c r="F13118" s="10" t="str">
        <f t="shared" si="204"/>
        <v xml:space="preserve"> </v>
      </c>
    </row>
    <row r="13119" spans="6:6" x14ac:dyDescent="0.3">
      <c r="F13119" s="10" t="str">
        <f t="shared" si="204"/>
        <v xml:space="preserve"> </v>
      </c>
    </row>
    <row r="13120" spans="6:6" x14ac:dyDescent="0.3">
      <c r="F13120" s="10" t="str">
        <f t="shared" si="204"/>
        <v xml:space="preserve"> </v>
      </c>
    </row>
    <row r="13121" spans="6:6" x14ac:dyDescent="0.3">
      <c r="F13121" s="10" t="str">
        <f t="shared" si="204"/>
        <v xml:space="preserve"> </v>
      </c>
    </row>
    <row r="13122" spans="6:6" x14ac:dyDescent="0.3">
      <c r="F13122" s="10" t="str">
        <f t="shared" si="204"/>
        <v xml:space="preserve"> </v>
      </c>
    </row>
    <row r="13123" spans="6:6" x14ac:dyDescent="0.3">
      <c r="F13123" s="10" t="str">
        <f t="shared" si="204"/>
        <v xml:space="preserve"> </v>
      </c>
    </row>
    <row r="13124" spans="6:6" x14ac:dyDescent="0.3">
      <c r="F13124" s="10" t="str">
        <f t="shared" si="204"/>
        <v xml:space="preserve"> </v>
      </c>
    </row>
    <row r="13125" spans="6:6" x14ac:dyDescent="0.3">
      <c r="F13125" s="10" t="str">
        <f t="shared" si="204"/>
        <v xml:space="preserve"> </v>
      </c>
    </row>
    <row r="13126" spans="6:6" x14ac:dyDescent="0.3">
      <c r="F13126" s="10" t="str">
        <f t="shared" si="204"/>
        <v xml:space="preserve"> </v>
      </c>
    </row>
    <row r="13127" spans="6:6" x14ac:dyDescent="0.3">
      <c r="F13127" s="10" t="str">
        <f t="shared" si="204"/>
        <v xml:space="preserve"> </v>
      </c>
    </row>
    <row r="13128" spans="6:6" x14ac:dyDescent="0.3">
      <c r="F13128" s="10" t="str">
        <f t="shared" si="204"/>
        <v xml:space="preserve"> </v>
      </c>
    </row>
    <row r="13129" spans="6:6" x14ac:dyDescent="0.3">
      <c r="F13129" s="10" t="str">
        <f t="shared" si="204"/>
        <v xml:space="preserve"> </v>
      </c>
    </row>
    <row r="13130" spans="6:6" x14ac:dyDescent="0.3">
      <c r="F13130" s="10" t="str">
        <f t="shared" si="204"/>
        <v xml:space="preserve"> </v>
      </c>
    </row>
    <row r="13131" spans="6:6" x14ac:dyDescent="0.3">
      <c r="F13131" s="10" t="str">
        <f t="shared" si="204"/>
        <v xml:space="preserve"> </v>
      </c>
    </row>
    <row r="13132" spans="6:6" x14ac:dyDescent="0.3">
      <c r="F13132" s="10" t="str">
        <f t="shared" ref="F13132:F13195" si="205">IFERROR(E13132/D13132-1," ")</f>
        <v xml:space="preserve"> </v>
      </c>
    </row>
    <row r="13133" spans="6:6" x14ac:dyDescent="0.3">
      <c r="F13133" s="10" t="str">
        <f t="shared" si="205"/>
        <v xml:space="preserve"> </v>
      </c>
    </row>
    <row r="13134" spans="6:6" x14ac:dyDescent="0.3">
      <c r="F13134" s="10" t="str">
        <f t="shared" si="205"/>
        <v xml:space="preserve"> </v>
      </c>
    </row>
    <row r="13135" spans="6:6" x14ac:dyDescent="0.3">
      <c r="F13135" s="10" t="str">
        <f t="shared" si="205"/>
        <v xml:space="preserve"> </v>
      </c>
    </row>
    <row r="13136" spans="6:6" x14ac:dyDescent="0.3">
      <c r="F13136" s="10" t="str">
        <f t="shared" si="205"/>
        <v xml:space="preserve"> </v>
      </c>
    </row>
    <row r="13137" spans="6:6" x14ac:dyDescent="0.3">
      <c r="F13137" s="10" t="str">
        <f t="shared" si="205"/>
        <v xml:space="preserve"> </v>
      </c>
    </row>
    <row r="13138" spans="6:6" x14ac:dyDescent="0.3">
      <c r="F13138" s="10" t="str">
        <f t="shared" si="205"/>
        <v xml:space="preserve"> </v>
      </c>
    </row>
    <row r="13139" spans="6:6" x14ac:dyDescent="0.3">
      <c r="F13139" s="10" t="str">
        <f t="shared" si="205"/>
        <v xml:space="preserve"> </v>
      </c>
    </row>
    <row r="13140" spans="6:6" x14ac:dyDescent="0.3">
      <c r="F13140" s="10" t="str">
        <f t="shared" si="205"/>
        <v xml:space="preserve"> </v>
      </c>
    </row>
    <row r="13141" spans="6:6" x14ac:dyDescent="0.3">
      <c r="F13141" s="10" t="str">
        <f t="shared" si="205"/>
        <v xml:space="preserve"> </v>
      </c>
    </row>
    <row r="13142" spans="6:6" x14ac:dyDescent="0.3">
      <c r="F13142" s="10" t="str">
        <f t="shared" si="205"/>
        <v xml:space="preserve"> </v>
      </c>
    </row>
    <row r="13143" spans="6:6" x14ac:dyDescent="0.3">
      <c r="F13143" s="10" t="str">
        <f t="shared" si="205"/>
        <v xml:space="preserve"> </v>
      </c>
    </row>
    <row r="13144" spans="6:6" x14ac:dyDescent="0.3">
      <c r="F13144" s="10" t="str">
        <f t="shared" si="205"/>
        <v xml:space="preserve"> </v>
      </c>
    </row>
    <row r="13145" spans="6:6" x14ac:dyDescent="0.3">
      <c r="F13145" s="10" t="str">
        <f t="shared" si="205"/>
        <v xml:space="preserve"> </v>
      </c>
    </row>
    <row r="13146" spans="6:6" x14ac:dyDescent="0.3">
      <c r="F13146" s="10" t="str">
        <f t="shared" si="205"/>
        <v xml:space="preserve"> </v>
      </c>
    </row>
    <row r="13147" spans="6:6" x14ac:dyDescent="0.3">
      <c r="F13147" s="10" t="str">
        <f t="shared" si="205"/>
        <v xml:space="preserve"> </v>
      </c>
    </row>
    <row r="13148" spans="6:6" x14ac:dyDescent="0.3">
      <c r="F13148" s="10" t="str">
        <f t="shared" si="205"/>
        <v xml:space="preserve"> </v>
      </c>
    </row>
    <row r="13149" spans="6:6" x14ac:dyDescent="0.3">
      <c r="F13149" s="10" t="str">
        <f t="shared" si="205"/>
        <v xml:space="preserve"> </v>
      </c>
    </row>
    <row r="13150" spans="6:6" x14ac:dyDescent="0.3">
      <c r="F13150" s="10" t="str">
        <f t="shared" si="205"/>
        <v xml:space="preserve"> </v>
      </c>
    </row>
    <row r="13151" spans="6:6" x14ac:dyDescent="0.3">
      <c r="F13151" s="10" t="str">
        <f t="shared" si="205"/>
        <v xml:space="preserve"> </v>
      </c>
    </row>
    <row r="13152" spans="6:6" x14ac:dyDescent="0.3">
      <c r="F13152" s="10" t="str">
        <f t="shared" si="205"/>
        <v xml:space="preserve"> </v>
      </c>
    </row>
    <row r="13153" spans="6:6" x14ac:dyDescent="0.3">
      <c r="F13153" s="10" t="str">
        <f t="shared" si="205"/>
        <v xml:space="preserve"> </v>
      </c>
    </row>
    <row r="13154" spans="6:6" x14ac:dyDescent="0.3">
      <c r="F13154" s="10" t="str">
        <f t="shared" si="205"/>
        <v xml:space="preserve"> </v>
      </c>
    </row>
    <row r="13155" spans="6:6" x14ac:dyDescent="0.3">
      <c r="F13155" s="10" t="str">
        <f t="shared" si="205"/>
        <v xml:space="preserve"> </v>
      </c>
    </row>
    <row r="13156" spans="6:6" x14ac:dyDescent="0.3">
      <c r="F13156" s="10" t="str">
        <f t="shared" si="205"/>
        <v xml:space="preserve"> </v>
      </c>
    </row>
    <row r="13157" spans="6:6" x14ac:dyDescent="0.3">
      <c r="F13157" s="10" t="str">
        <f t="shared" si="205"/>
        <v xml:space="preserve"> </v>
      </c>
    </row>
    <row r="13158" spans="6:6" x14ac:dyDescent="0.3">
      <c r="F13158" s="10" t="str">
        <f t="shared" si="205"/>
        <v xml:space="preserve"> </v>
      </c>
    </row>
    <row r="13159" spans="6:6" x14ac:dyDescent="0.3">
      <c r="F13159" s="10" t="str">
        <f t="shared" si="205"/>
        <v xml:space="preserve"> </v>
      </c>
    </row>
    <row r="13160" spans="6:6" x14ac:dyDescent="0.3">
      <c r="F13160" s="10" t="str">
        <f t="shared" si="205"/>
        <v xml:space="preserve"> </v>
      </c>
    </row>
    <row r="13161" spans="6:6" x14ac:dyDescent="0.3">
      <c r="F13161" s="10" t="str">
        <f t="shared" si="205"/>
        <v xml:space="preserve"> </v>
      </c>
    </row>
    <row r="13162" spans="6:6" x14ac:dyDescent="0.3">
      <c r="F13162" s="10" t="str">
        <f t="shared" si="205"/>
        <v xml:space="preserve"> </v>
      </c>
    </row>
    <row r="13163" spans="6:6" x14ac:dyDescent="0.3">
      <c r="F13163" s="10" t="str">
        <f t="shared" si="205"/>
        <v xml:space="preserve"> </v>
      </c>
    </row>
    <row r="13164" spans="6:6" x14ac:dyDescent="0.3">
      <c r="F13164" s="10" t="str">
        <f t="shared" si="205"/>
        <v xml:space="preserve"> </v>
      </c>
    </row>
    <row r="13165" spans="6:6" x14ac:dyDescent="0.3">
      <c r="F13165" s="10" t="str">
        <f t="shared" si="205"/>
        <v xml:space="preserve"> </v>
      </c>
    </row>
    <row r="13166" spans="6:6" x14ac:dyDescent="0.3">
      <c r="F13166" s="10" t="str">
        <f t="shared" si="205"/>
        <v xml:space="preserve"> </v>
      </c>
    </row>
    <row r="13167" spans="6:6" x14ac:dyDescent="0.3">
      <c r="F13167" s="10" t="str">
        <f t="shared" si="205"/>
        <v xml:space="preserve"> </v>
      </c>
    </row>
    <row r="13168" spans="6:6" x14ac:dyDescent="0.3">
      <c r="F13168" s="10" t="str">
        <f t="shared" si="205"/>
        <v xml:space="preserve"> </v>
      </c>
    </row>
    <row r="13169" spans="6:6" x14ac:dyDescent="0.3">
      <c r="F13169" s="10" t="str">
        <f t="shared" si="205"/>
        <v xml:space="preserve"> </v>
      </c>
    </row>
    <row r="13170" spans="6:6" x14ac:dyDescent="0.3">
      <c r="F13170" s="10" t="str">
        <f t="shared" si="205"/>
        <v xml:space="preserve"> </v>
      </c>
    </row>
    <row r="13171" spans="6:6" x14ac:dyDescent="0.3">
      <c r="F13171" s="10" t="str">
        <f t="shared" si="205"/>
        <v xml:space="preserve"> </v>
      </c>
    </row>
    <row r="13172" spans="6:6" x14ac:dyDescent="0.3">
      <c r="F13172" s="10" t="str">
        <f t="shared" si="205"/>
        <v xml:space="preserve"> </v>
      </c>
    </row>
    <row r="13173" spans="6:6" x14ac:dyDescent="0.3">
      <c r="F13173" s="10" t="str">
        <f t="shared" si="205"/>
        <v xml:space="preserve"> </v>
      </c>
    </row>
    <row r="13174" spans="6:6" x14ac:dyDescent="0.3">
      <c r="F13174" s="10" t="str">
        <f t="shared" si="205"/>
        <v xml:space="preserve"> </v>
      </c>
    </row>
    <row r="13175" spans="6:6" x14ac:dyDescent="0.3">
      <c r="F13175" s="10" t="str">
        <f t="shared" si="205"/>
        <v xml:space="preserve"> </v>
      </c>
    </row>
    <row r="13176" spans="6:6" x14ac:dyDescent="0.3">
      <c r="F13176" s="10" t="str">
        <f t="shared" si="205"/>
        <v xml:space="preserve"> </v>
      </c>
    </row>
    <row r="13177" spans="6:6" x14ac:dyDescent="0.3">
      <c r="F13177" s="10" t="str">
        <f t="shared" si="205"/>
        <v xml:space="preserve"> </v>
      </c>
    </row>
    <row r="13178" spans="6:6" x14ac:dyDescent="0.3">
      <c r="F13178" s="10" t="str">
        <f t="shared" si="205"/>
        <v xml:space="preserve"> </v>
      </c>
    </row>
    <row r="13179" spans="6:6" x14ac:dyDescent="0.3">
      <c r="F13179" s="10" t="str">
        <f t="shared" si="205"/>
        <v xml:space="preserve"> </v>
      </c>
    </row>
    <row r="13180" spans="6:6" x14ac:dyDescent="0.3">
      <c r="F13180" s="10" t="str">
        <f t="shared" si="205"/>
        <v xml:space="preserve"> </v>
      </c>
    </row>
    <row r="13181" spans="6:6" x14ac:dyDescent="0.3">
      <c r="F13181" s="10" t="str">
        <f t="shared" si="205"/>
        <v xml:space="preserve"> </v>
      </c>
    </row>
    <row r="13182" spans="6:6" x14ac:dyDescent="0.3">
      <c r="F13182" s="10" t="str">
        <f t="shared" si="205"/>
        <v xml:space="preserve"> </v>
      </c>
    </row>
    <row r="13183" spans="6:6" x14ac:dyDescent="0.3">
      <c r="F13183" s="10" t="str">
        <f t="shared" si="205"/>
        <v xml:space="preserve"> </v>
      </c>
    </row>
    <row r="13184" spans="6:6" x14ac:dyDescent="0.3">
      <c r="F13184" s="10" t="str">
        <f t="shared" si="205"/>
        <v xml:space="preserve"> </v>
      </c>
    </row>
    <row r="13185" spans="6:6" x14ac:dyDescent="0.3">
      <c r="F13185" s="10" t="str">
        <f t="shared" si="205"/>
        <v xml:space="preserve"> </v>
      </c>
    </row>
    <row r="13186" spans="6:6" x14ac:dyDescent="0.3">
      <c r="F13186" s="10" t="str">
        <f t="shared" si="205"/>
        <v xml:space="preserve"> </v>
      </c>
    </row>
    <row r="13187" spans="6:6" x14ac:dyDescent="0.3">
      <c r="F13187" s="10" t="str">
        <f t="shared" si="205"/>
        <v xml:space="preserve"> </v>
      </c>
    </row>
    <row r="13188" spans="6:6" x14ac:dyDescent="0.3">
      <c r="F13188" s="10" t="str">
        <f t="shared" si="205"/>
        <v xml:space="preserve"> </v>
      </c>
    </row>
    <row r="13189" spans="6:6" x14ac:dyDescent="0.3">
      <c r="F13189" s="10" t="str">
        <f t="shared" si="205"/>
        <v xml:space="preserve"> </v>
      </c>
    </row>
    <row r="13190" spans="6:6" x14ac:dyDescent="0.3">
      <c r="F13190" s="10" t="str">
        <f t="shared" si="205"/>
        <v xml:space="preserve"> </v>
      </c>
    </row>
    <row r="13191" spans="6:6" x14ac:dyDescent="0.3">
      <c r="F13191" s="10" t="str">
        <f t="shared" si="205"/>
        <v xml:space="preserve"> </v>
      </c>
    </row>
    <row r="13192" spans="6:6" x14ac:dyDescent="0.3">
      <c r="F13192" s="10" t="str">
        <f t="shared" si="205"/>
        <v xml:space="preserve"> </v>
      </c>
    </row>
    <row r="13193" spans="6:6" x14ac:dyDescent="0.3">
      <c r="F13193" s="10" t="str">
        <f t="shared" si="205"/>
        <v xml:space="preserve"> </v>
      </c>
    </row>
    <row r="13194" spans="6:6" x14ac:dyDescent="0.3">
      <c r="F13194" s="10" t="str">
        <f t="shared" si="205"/>
        <v xml:space="preserve"> </v>
      </c>
    </row>
    <row r="13195" spans="6:6" x14ac:dyDescent="0.3">
      <c r="F13195" s="10" t="str">
        <f t="shared" si="205"/>
        <v xml:space="preserve"> </v>
      </c>
    </row>
    <row r="13196" spans="6:6" x14ac:dyDescent="0.3">
      <c r="F13196" s="10" t="str">
        <f t="shared" ref="F13196:F13259" si="206">IFERROR(E13196/D13196-1," ")</f>
        <v xml:space="preserve"> </v>
      </c>
    </row>
    <row r="13197" spans="6:6" x14ac:dyDescent="0.3">
      <c r="F13197" s="10" t="str">
        <f t="shared" si="206"/>
        <v xml:space="preserve"> </v>
      </c>
    </row>
    <row r="13198" spans="6:6" x14ac:dyDescent="0.3">
      <c r="F13198" s="10" t="str">
        <f t="shared" si="206"/>
        <v xml:space="preserve"> </v>
      </c>
    </row>
    <row r="13199" spans="6:6" x14ac:dyDescent="0.3">
      <c r="F13199" s="10" t="str">
        <f t="shared" si="206"/>
        <v xml:space="preserve"> </v>
      </c>
    </row>
    <row r="13200" spans="6:6" x14ac:dyDescent="0.3">
      <c r="F13200" s="10" t="str">
        <f t="shared" si="206"/>
        <v xml:space="preserve"> </v>
      </c>
    </row>
    <row r="13201" spans="6:6" x14ac:dyDescent="0.3">
      <c r="F13201" s="10" t="str">
        <f t="shared" si="206"/>
        <v xml:space="preserve"> </v>
      </c>
    </row>
    <row r="13202" spans="6:6" x14ac:dyDescent="0.3">
      <c r="F13202" s="10" t="str">
        <f t="shared" si="206"/>
        <v xml:space="preserve"> </v>
      </c>
    </row>
    <row r="13203" spans="6:6" x14ac:dyDescent="0.3">
      <c r="F13203" s="10" t="str">
        <f t="shared" si="206"/>
        <v xml:space="preserve"> </v>
      </c>
    </row>
    <row r="13204" spans="6:6" x14ac:dyDescent="0.3">
      <c r="F13204" s="10" t="str">
        <f t="shared" si="206"/>
        <v xml:space="preserve"> </v>
      </c>
    </row>
    <row r="13205" spans="6:6" x14ac:dyDescent="0.3">
      <c r="F13205" s="10" t="str">
        <f t="shared" si="206"/>
        <v xml:space="preserve"> </v>
      </c>
    </row>
    <row r="13206" spans="6:6" x14ac:dyDescent="0.3">
      <c r="F13206" s="10" t="str">
        <f t="shared" si="206"/>
        <v xml:space="preserve"> </v>
      </c>
    </row>
    <row r="13207" spans="6:6" x14ac:dyDescent="0.3">
      <c r="F13207" s="10" t="str">
        <f t="shared" si="206"/>
        <v xml:space="preserve"> </v>
      </c>
    </row>
    <row r="13208" spans="6:6" x14ac:dyDescent="0.3">
      <c r="F13208" s="10" t="str">
        <f t="shared" si="206"/>
        <v xml:space="preserve"> </v>
      </c>
    </row>
    <row r="13209" spans="6:6" x14ac:dyDescent="0.3">
      <c r="F13209" s="10" t="str">
        <f t="shared" si="206"/>
        <v xml:space="preserve"> </v>
      </c>
    </row>
    <row r="13210" spans="6:6" x14ac:dyDescent="0.3">
      <c r="F13210" s="10" t="str">
        <f t="shared" si="206"/>
        <v xml:space="preserve"> </v>
      </c>
    </row>
    <row r="13211" spans="6:6" x14ac:dyDescent="0.3">
      <c r="F13211" s="10" t="str">
        <f t="shared" si="206"/>
        <v xml:space="preserve"> </v>
      </c>
    </row>
    <row r="13212" spans="6:6" x14ac:dyDescent="0.3">
      <c r="F13212" s="10" t="str">
        <f t="shared" si="206"/>
        <v xml:space="preserve"> </v>
      </c>
    </row>
    <row r="13213" spans="6:6" x14ac:dyDescent="0.3">
      <c r="F13213" s="10" t="str">
        <f t="shared" si="206"/>
        <v xml:space="preserve"> </v>
      </c>
    </row>
    <row r="13214" spans="6:6" x14ac:dyDescent="0.3">
      <c r="F13214" s="10" t="str">
        <f t="shared" si="206"/>
        <v xml:space="preserve"> </v>
      </c>
    </row>
    <row r="13215" spans="6:6" x14ac:dyDescent="0.3">
      <c r="F13215" s="10" t="str">
        <f t="shared" si="206"/>
        <v xml:space="preserve"> </v>
      </c>
    </row>
    <row r="13216" spans="6:6" x14ac:dyDescent="0.3">
      <c r="F13216" s="10" t="str">
        <f t="shared" si="206"/>
        <v xml:space="preserve"> </v>
      </c>
    </row>
    <row r="13217" spans="6:6" x14ac:dyDescent="0.3">
      <c r="F13217" s="10" t="str">
        <f t="shared" si="206"/>
        <v xml:space="preserve"> </v>
      </c>
    </row>
    <row r="13218" spans="6:6" x14ac:dyDescent="0.3">
      <c r="F13218" s="10" t="str">
        <f t="shared" si="206"/>
        <v xml:space="preserve"> </v>
      </c>
    </row>
    <row r="13219" spans="6:6" x14ac:dyDescent="0.3">
      <c r="F13219" s="10" t="str">
        <f t="shared" si="206"/>
        <v xml:space="preserve"> </v>
      </c>
    </row>
    <row r="13220" spans="6:6" x14ac:dyDescent="0.3">
      <c r="F13220" s="10" t="str">
        <f t="shared" si="206"/>
        <v xml:space="preserve"> </v>
      </c>
    </row>
    <row r="13221" spans="6:6" x14ac:dyDescent="0.3">
      <c r="F13221" s="10" t="str">
        <f t="shared" si="206"/>
        <v xml:space="preserve"> </v>
      </c>
    </row>
    <row r="13222" spans="6:6" x14ac:dyDescent="0.3">
      <c r="F13222" s="10" t="str">
        <f t="shared" si="206"/>
        <v xml:space="preserve"> </v>
      </c>
    </row>
    <row r="13223" spans="6:6" x14ac:dyDescent="0.3">
      <c r="F13223" s="10" t="str">
        <f t="shared" si="206"/>
        <v xml:space="preserve"> </v>
      </c>
    </row>
    <row r="13224" spans="6:6" x14ac:dyDescent="0.3">
      <c r="F13224" s="10" t="str">
        <f t="shared" si="206"/>
        <v xml:space="preserve"> </v>
      </c>
    </row>
    <row r="13225" spans="6:6" x14ac:dyDescent="0.3">
      <c r="F13225" s="10" t="str">
        <f t="shared" si="206"/>
        <v xml:space="preserve"> </v>
      </c>
    </row>
    <row r="13226" spans="6:6" x14ac:dyDescent="0.3">
      <c r="F13226" s="10" t="str">
        <f t="shared" si="206"/>
        <v xml:space="preserve"> </v>
      </c>
    </row>
    <row r="13227" spans="6:6" x14ac:dyDescent="0.3">
      <c r="F13227" s="10" t="str">
        <f t="shared" si="206"/>
        <v xml:space="preserve"> </v>
      </c>
    </row>
    <row r="13228" spans="6:6" x14ac:dyDescent="0.3">
      <c r="F13228" s="10" t="str">
        <f t="shared" si="206"/>
        <v xml:space="preserve"> </v>
      </c>
    </row>
    <row r="13229" spans="6:6" x14ac:dyDescent="0.3">
      <c r="F13229" s="10" t="str">
        <f t="shared" si="206"/>
        <v xml:space="preserve"> </v>
      </c>
    </row>
    <row r="13230" spans="6:6" x14ac:dyDescent="0.3">
      <c r="F13230" s="10" t="str">
        <f t="shared" si="206"/>
        <v xml:space="preserve"> </v>
      </c>
    </row>
    <row r="13231" spans="6:6" x14ac:dyDescent="0.3">
      <c r="F13231" s="10" t="str">
        <f t="shared" si="206"/>
        <v xml:space="preserve"> </v>
      </c>
    </row>
    <row r="13232" spans="6:6" x14ac:dyDescent="0.3">
      <c r="F13232" s="10" t="str">
        <f t="shared" si="206"/>
        <v xml:space="preserve"> </v>
      </c>
    </row>
    <row r="13233" spans="6:6" x14ac:dyDescent="0.3">
      <c r="F13233" s="10" t="str">
        <f t="shared" si="206"/>
        <v xml:space="preserve"> </v>
      </c>
    </row>
    <row r="13234" spans="6:6" x14ac:dyDescent="0.3">
      <c r="F13234" s="10" t="str">
        <f t="shared" si="206"/>
        <v xml:space="preserve"> </v>
      </c>
    </row>
    <row r="13235" spans="6:6" x14ac:dyDescent="0.3">
      <c r="F13235" s="10" t="str">
        <f t="shared" si="206"/>
        <v xml:space="preserve"> </v>
      </c>
    </row>
    <row r="13236" spans="6:6" x14ac:dyDescent="0.3">
      <c r="F13236" s="10" t="str">
        <f t="shared" si="206"/>
        <v xml:space="preserve"> </v>
      </c>
    </row>
    <row r="13237" spans="6:6" x14ac:dyDescent="0.3">
      <c r="F13237" s="10" t="str">
        <f t="shared" si="206"/>
        <v xml:space="preserve"> </v>
      </c>
    </row>
    <row r="13238" spans="6:6" x14ac:dyDescent="0.3">
      <c r="F13238" s="10" t="str">
        <f t="shared" si="206"/>
        <v xml:space="preserve"> </v>
      </c>
    </row>
    <row r="13239" spans="6:6" x14ac:dyDescent="0.3">
      <c r="F13239" s="10" t="str">
        <f t="shared" si="206"/>
        <v xml:space="preserve"> </v>
      </c>
    </row>
    <row r="13240" spans="6:6" x14ac:dyDescent="0.3">
      <c r="F13240" s="10" t="str">
        <f t="shared" si="206"/>
        <v xml:space="preserve"> </v>
      </c>
    </row>
    <row r="13241" spans="6:6" x14ac:dyDescent="0.3">
      <c r="F13241" s="10" t="str">
        <f t="shared" si="206"/>
        <v xml:space="preserve"> </v>
      </c>
    </row>
    <row r="13242" spans="6:6" x14ac:dyDescent="0.3">
      <c r="F13242" s="10" t="str">
        <f t="shared" si="206"/>
        <v xml:space="preserve"> </v>
      </c>
    </row>
    <row r="13243" spans="6:6" x14ac:dyDescent="0.3">
      <c r="F13243" s="10" t="str">
        <f t="shared" si="206"/>
        <v xml:space="preserve"> </v>
      </c>
    </row>
    <row r="13244" spans="6:6" x14ac:dyDescent="0.3">
      <c r="F13244" s="10" t="str">
        <f t="shared" si="206"/>
        <v xml:space="preserve"> </v>
      </c>
    </row>
    <row r="13245" spans="6:6" x14ac:dyDescent="0.3">
      <c r="F13245" s="10" t="str">
        <f t="shared" si="206"/>
        <v xml:space="preserve"> </v>
      </c>
    </row>
    <row r="13246" spans="6:6" x14ac:dyDescent="0.3">
      <c r="F13246" s="10" t="str">
        <f t="shared" si="206"/>
        <v xml:space="preserve"> </v>
      </c>
    </row>
    <row r="13247" spans="6:6" x14ac:dyDescent="0.3">
      <c r="F13247" s="10" t="str">
        <f t="shared" si="206"/>
        <v xml:space="preserve"> </v>
      </c>
    </row>
    <row r="13248" spans="6:6" x14ac:dyDescent="0.3">
      <c r="F13248" s="10" t="str">
        <f t="shared" si="206"/>
        <v xml:space="preserve"> </v>
      </c>
    </row>
    <row r="13249" spans="6:6" x14ac:dyDescent="0.3">
      <c r="F13249" s="10" t="str">
        <f t="shared" si="206"/>
        <v xml:space="preserve"> </v>
      </c>
    </row>
    <row r="13250" spans="6:6" x14ac:dyDescent="0.3">
      <c r="F13250" s="10" t="str">
        <f t="shared" si="206"/>
        <v xml:space="preserve"> </v>
      </c>
    </row>
    <row r="13251" spans="6:6" x14ac:dyDescent="0.3">
      <c r="F13251" s="10" t="str">
        <f t="shared" si="206"/>
        <v xml:space="preserve"> </v>
      </c>
    </row>
    <row r="13252" spans="6:6" x14ac:dyDescent="0.3">
      <c r="F13252" s="10" t="str">
        <f t="shared" si="206"/>
        <v xml:space="preserve"> </v>
      </c>
    </row>
    <row r="13253" spans="6:6" x14ac:dyDescent="0.3">
      <c r="F13253" s="10" t="str">
        <f t="shared" si="206"/>
        <v xml:space="preserve"> </v>
      </c>
    </row>
    <row r="13254" spans="6:6" x14ac:dyDescent="0.3">
      <c r="F13254" s="10" t="str">
        <f t="shared" si="206"/>
        <v xml:space="preserve"> </v>
      </c>
    </row>
    <row r="13255" spans="6:6" x14ac:dyDescent="0.3">
      <c r="F13255" s="10" t="str">
        <f t="shared" si="206"/>
        <v xml:space="preserve"> </v>
      </c>
    </row>
    <row r="13256" spans="6:6" x14ac:dyDescent="0.3">
      <c r="F13256" s="10" t="str">
        <f t="shared" si="206"/>
        <v xml:space="preserve"> </v>
      </c>
    </row>
    <row r="13257" spans="6:6" x14ac:dyDescent="0.3">
      <c r="F13257" s="10" t="str">
        <f t="shared" si="206"/>
        <v xml:space="preserve"> </v>
      </c>
    </row>
    <row r="13258" spans="6:6" x14ac:dyDescent="0.3">
      <c r="F13258" s="10" t="str">
        <f t="shared" si="206"/>
        <v xml:space="preserve"> </v>
      </c>
    </row>
    <row r="13259" spans="6:6" x14ac:dyDescent="0.3">
      <c r="F13259" s="10" t="str">
        <f t="shared" si="206"/>
        <v xml:space="preserve"> </v>
      </c>
    </row>
    <row r="13260" spans="6:6" x14ac:dyDescent="0.3">
      <c r="F13260" s="10" t="str">
        <f t="shared" ref="F13260:F13323" si="207">IFERROR(E13260/D13260-1," ")</f>
        <v xml:space="preserve"> </v>
      </c>
    </row>
    <row r="13261" spans="6:6" x14ac:dyDescent="0.3">
      <c r="F13261" s="10" t="str">
        <f t="shared" si="207"/>
        <v xml:space="preserve"> </v>
      </c>
    </row>
    <row r="13262" spans="6:6" x14ac:dyDescent="0.3">
      <c r="F13262" s="10" t="str">
        <f t="shared" si="207"/>
        <v xml:space="preserve"> </v>
      </c>
    </row>
    <row r="13263" spans="6:6" x14ac:dyDescent="0.3">
      <c r="F13263" s="10" t="str">
        <f t="shared" si="207"/>
        <v xml:space="preserve"> </v>
      </c>
    </row>
    <row r="13264" spans="6:6" x14ac:dyDescent="0.3">
      <c r="F13264" s="10" t="str">
        <f t="shared" si="207"/>
        <v xml:space="preserve"> </v>
      </c>
    </row>
    <row r="13265" spans="6:6" x14ac:dyDescent="0.3">
      <c r="F13265" s="10" t="str">
        <f t="shared" si="207"/>
        <v xml:space="preserve"> </v>
      </c>
    </row>
    <row r="13266" spans="6:6" x14ac:dyDescent="0.3">
      <c r="F13266" s="10" t="str">
        <f t="shared" si="207"/>
        <v xml:space="preserve"> </v>
      </c>
    </row>
    <row r="13267" spans="6:6" x14ac:dyDescent="0.3">
      <c r="F13267" s="10" t="str">
        <f t="shared" si="207"/>
        <v xml:space="preserve"> </v>
      </c>
    </row>
    <row r="13268" spans="6:6" x14ac:dyDescent="0.3">
      <c r="F13268" s="10" t="str">
        <f t="shared" si="207"/>
        <v xml:space="preserve"> </v>
      </c>
    </row>
    <row r="13269" spans="6:6" x14ac:dyDescent="0.3">
      <c r="F13269" s="10" t="str">
        <f t="shared" si="207"/>
        <v xml:space="preserve"> </v>
      </c>
    </row>
    <row r="13270" spans="6:6" x14ac:dyDescent="0.3">
      <c r="F13270" s="10" t="str">
        <f t="shared" si="207"/>
        <v xml:space="preserve"> </v>
      </c>
    </row>
    <row r="13271" spans="6:6" x14ac:dyDescent="0.3">
      <c r="F13271" s="10" t="str">
        <f t="shared" si="207"/>
        <v xml:space="preserve"> </v>
      </c>
    </row>
    <row r="13272" spans="6:6" x14ac:dyDescent="0.3">
      <c r="F13272" s="10" t="str">
        <f t="shared" si="207"/>
        <v xml:space="preserve"> </v>
      </c>
    </row>
    <row r="13273" spans="6:6" x14ac:dyDescent="0.3">
      <c r="F13273" s="10" t="str">
        <f t="shared" si="207"/>
        <v xml:space="preserve"> </v>
      </c>
    </row>
    <row r="13274" spans="6:6" x14ac:dyDescent="0.3">
      <c r="F13274" s="10" t="str">
        <f t="shared" si="207"/>
        <v xml:space="preserve"> </v>
      </c>
    </row>
    <row r="13275" spans="6:6" x14ac:dyDescent="0.3">
      <c r="F13275" s="10" t="str">
        <f t="shared" si="207"/>
        <v xml:space="preserve"> </v>
      </c>
    </row>
    <row r="13276" spans="6:6" x14ac:dyDescent="0.3">
      <c r="F13276" s="10" t="str">
        <f t="shared" si="207"/>
        <v xml:space="preserve"> </v>
      </c>
    </row>
    <row r="13277" spans="6:6" x14ac:dyDescent="0.3">
      <c r="F13277" s="10" t="str">
        <f t="shared" si="207"/>
        <v xml:space="preserve"> </v>
      </c>
    </row>
    <row r="13278" spans="6:6" x14ac:dyDescent="0.3">
      <c r="F13278" s="10" t="str">
        <f t="shared" si="207"/>
        <v xml:space="preserve"> </v>
      </c>
    </row>
    <row r="13279" spans="6:6" x14ac:dyDescent="0.3">
      <c r="F13279" s="10" t="str">
        <f t="shared" si="207"/>
        <v xml:space="preserve"> </v>
      </c>
    </row>
    <row r="13280" spans="6:6" x14ac:dyDescent="0.3">
      <c r="F13280" s="10" t="str">
        <f t="shared" si="207"/>
        <v xml:space="preserve"> </v>
      </c>
    </row>
    <row r="13281" spans="6:6" x14ac:dyDescent="0.3">
      <c r="F13281" s="10" t="str">
        <f t="shared" si="207"/>
        <v xml:space="preserve"> </v>
      </c>
    </row>
    <row r="13282" spans="6:6" x14ac:dyDescent="0.3">
      <c r="F13282" s="10" t="str">
        <f t="shared" si="207"/>
        <v xml:space="preserve"> </v>
      </c>
    </row>
    <row r="13283" spans="6:6" x14ac:dyDescent="0.3">
      <c r="F13283" s="10" t="str">
        <f t="shared" si="207"/>
        <v xml:space="preserve"> </v>
      </c>
    </row>
    <row r="13284" spans="6:6" x14ac:dyDescent="0.3">
      <c r="F13284" s="10" t="str">
        <f t="shared" si="207"/>
        <v xml:space="preserve"> </v>
      </c>
    </row>
    <row r="13285" spans="6:6" x14ac:dyDescent="0.3">
      <c r="F13285" s="10" t="str">
        <f t="shared" si="207"/>
        <v xml:space="preserve"> </v>
      </c>
    </row>
    <row r="13286" spans="6:6" x14ac:dyDescent="0.3">
      <c r="F13286" s="10" t="str">
        <f t="shared" si="207"/>
        <v xml:space="preserve"> </v>
      </c>
    </row>
    <row r="13287" spans="6:6" x14ac:dyDescent="0.3">
      <c r="F13287" s="10" t="str">
        <f t="shared" si="207"/>
        <v xml:space="preserve"> </v>
      </c>
    </row>
    <row r="13288" spans="6:6" x14ac:dyDescent="0.3">
      <c r="F13288" s="10" t="str">
        <f t="shared" si="207"/>
        <v xml:space="preserve"> </v>
      </c>
    </row>
    <row r="13289" spans="6:6" x14ac:dyDescent="0.3">
      <c r="F13289" s="10" t="str">
        <f t="shared" si="207"/>
        <v xml:space="preserve"> </v>
      </c>
    </row>
    <row r="13290" spans="6:6" x14ac:dyDescent="0.3">
      <c r="F13290" s="10" t="str">
        <f t="shared" si="207"/>
        <v xml:space="preserve"> </v>
      </c>
    </row>
    <row r="13291" spans="6:6" x14ac:dyDescent="0.3">
      <c r="F13291" s="10" t="str">
        <f t="shared" si="207"/>
        <v xml:space="preserve"> </v>
      </c>
    </row>
    <row r="13292" spans="6:6" x14ac:dyDescent="0.3">
      <c r="F13292" s="10" t="str">
        <f t="shared" si="207"/>
        <v xml:space="preserve"> </v>
      </c>
    </row>
    <row r="13293" spans="6:6" x14ac:dyDescent="0.3">
      <c r="F13293" s="10" t="str">
        <f t="shared" si="207"/>
        <v xml:space="preserve"> </v>
      </c>
    </row>
    <row r="13294" spans="6:6" x14ac:dyDescent="0.3">
      <c r="F13294" s="10" t="str">
        <f t="shared" si="207"/>
        <v xml:space="preserve"> </v>
      </c>
    </row>
    <row r="13295" spans="6:6" x14ac:dyDescent="0.3">
      <c r="F13295" s="10" t="str">
        <f t="shared" si="207"/>
        <v xml:space="preserve"> </v>
      </c>
    </row>
    <row r="13296" spans="6:6" x14ac:dyDescent="0.3">
      <c r="F13296" s="10" t="str">
        <f t="shared" si="207"/>
        <v xml:space="preserve"> </v>
      </c>
    </row>
    <row r="13297" spans="6:6" x14ac:dyDescent="0.3">
      <c r="F13297" s="10" t="str">
        <f t="shared" si="207"/>
        <v xml:space="preserve"> </v>
      </c>
    </row>
    <row r="13298" spans="6:6" x14ac:dyDescent="0.3">
      <c r="F13298" s="10" t="str">
        <f t="shared" si="207"/>
        <v xml:space="preserve"> </v>
      </c>
    </row>
    <row r="13299" spans="6:6" x14ac:dyDescent="0.3">
      <c r="F13299" s="10" t="str">
        <f t="shared" si="207"/>
        <v xml:space="preserve"> </v>
      </c>
    </row>
    <row r="13300" spans="6:6" x14ac:dyDescent="0.3">
      <c r="F13300" s="10" t="str">
        <f t="shared" si="207"/>
        <v xml:space="preserve"> </v>
      </c>
    </row>
    <row r="13301" spans="6:6" x14ac:dyDescent="0.3">
      <c r="F13301" s="10" t="str">
        <f t="shared" si="207"/>
        <v xml:space="preserve"> </v>
      </c>
    </row>
    <row r="13302" spans="6:6" x14ac:dyDescent="0.3">
      <c r="F13302" s="10" t="str">
        <f t="shared" si="207"/>
        <v xml:space="preserve"> </v>
      </c>
    </row>
    <row r="13303" spans="6:6" x14ac:dyDescent="0.3">
      <c r="F13303" s="10" t="str">
        <f t="shared" si="207"/>
        <v xml:space="preserve"> </v>
      </c>
    </row>
    <row r="13304" spans="6:6" x14ac:dyDescent="0.3">
      <c r="F13304" s="10" t="str">
        <f t="shared" si="207"/>
        <v xml:space="preserve"> </v>
      </c>
    </row>
    <row r="13305" spans="6:6" x14ac:dyDescent="0.3">
      <c r="F13305" s="10" t="str">
        <f t="shared" si="207"/>
        <v xml:space="preserve"> </v>
      </c>
    </row>
    <row r="13306" spans="6:6" x14ac:dyDescent="0.3">
      <c r="F13306" s="10" t="str">
        <f t="shared" si="207"/>
        <v xml:space="preserve"> </v>
      </c>
    </row>
    <row r="13307" spans="6:6" x14ac:dyDescent="0.3">
      <c r="F13307" s="10" t="str">
        <f t="shared" si="207"/>
        <v xml:space="preserve"> </v>
      </c>
    </row>
    <row r="13308" spans="6:6" x14ac:dyDescent="0.3">
      <c r="F13308" s="10" t="str">
        <f t="shared" si="207"/>
        <v xml:space="preserve"> </v>
      </c>
    </row>
    <row r="13309" spans="6:6" x14ac:dyDescent="0.3">
      <c r="F13309" s="10" t="str">
        <f t="shared" si="207"/>
        <v xml:space="preserve"> </v>
      </c>
    </row>
    <row r="13310" spans="6:6" x14ac:dyDescent="0.3">
      <c r="F13310" s="10" t="str">
        <f t="shared" si="207"/>
        <v xml:space="preserve"> </v>
      </c>
    </row>
    <row r="13311" spans="6:6" x14ac:dyDescent="0.3">
      <c r="F13311" s="10" t="str">
        <f t="shared" si="207"/>
        <v xml:space="preserve"> </v>
      </c>
    </row>
    <row r="13312" spans="6:6" x14ac:dyDescent="0.3">
      <c r="F13312" s="10" t="str">
        <f t="shared" si="207"/>
        <v xml:space="preserve"> </v>
      </c>
    </row>
    <row r="13313" spans="6:6" x14ac:dyDescent="0.3">
      <c r="F13313" s="10" t="str">
        <f t="shared" si="207"/>
        <v xml:space="preserve"> </v>
      </c>
    </row>
    <row r="13314" spans="6:6" x14ac:dyDescent="0.3">
      <c r="F13314" s="10" t="str">
        <f t="shared" si="207"/>
        <v xml:space="preserve"> </v>
      </c>
    </row>
    <row r="13315" spans="6:6" x14ac:dyDescent="0.3">
      <c r="F13315" s="10" t="str">
        <f t="shared" si="207"/>
        <v xml:space="preserve"> </v>
      </c>
    </row>
    <row r="13316" spans="6:6" x14ac:dyDescent="0.3">
      <c r="F13316" s="10" t="str">
        <f t="shared" si="207"/>
        <v xml:space="preserve"> </v>
      </c>
    </row>
    <row r="13317" spans="6:6" x14ac:dyDescent="0.3">
      <c r="F13317" s="10" t="str">
        <f t="shared" si="207"/>
        <v xml:space="preserve"> </v>
      </c>
    </row>
    <row r="13318" spans="6:6" x14ac:dyDescent="0.3">
      <c r="F13318" s="10" t="str">
        <f t="shared" si="207"/>
        <v xml:space="preserve"> </v>
      </c>
    </row>
    <row r="13319" spans="6:6" x14ac:dyDescent="0.3">
      <c r="F13319" s="10" t="str">
        <f t="shared" si="207"/>
        <v xml:space="preserve"> </v>
      </c>
    </row>
    <row r="13320" spans="6:6" x14ac:dyDescent="0.3">
      <c r="F13320" s="10" t="str">
        <f t="shared" si="207"/>
        <v xml:space="preserve"> </v>
      </c>
    </row>
    <row r="13321" spans="6:6" x14ac:dyDescent="0.3">
      <c r="F13321" s="10" t="str">
        <f t="shared" si="207"/>
        <v xml:space="preserve"> </v>
      </c>
    </row>
    <row r="13322" spans="6:6" x14ac:dyDescent="0.3">
      <c r="F13322" s="10" t="str">
        <f t="shared" si="207"/>
        <v xml:space="preserve"> </v>
      </c>
    </row>
    <row r="13323" spans="6:6" x14ac:dyDescent="0.3">
      <c r="F13323" s="10" t="str">
        <f t="shared" si="207"/>
        <v xml:space="preserve"> </v>
      </c>
    </row>
    <row r="13324" spans="6:6" x14ac:dyDescent="0.3">
      <c r="F13324" s="10" t="str">
        <f t="shared" ref="F13324:F13387" si="208">IFERROR(E13324/D13324-1," ")</f>
        <v xml:space="preserve"> </v>
      </c>
    </row>
    <row r="13325" spans="6:6" x14ac:dyDescent="0.3">
      <c r="F13325" s="10" t="str">
        <f t="shared" si="208"/>
        <v xml:space="preserve"> </v>
      </c>
    </row>
    <row r="13326" spans="6:6" x14ac:dyDescent="0.3">
      <c r="F13326" s="10" t="str">
        <f t="shared" si="208"/>
        <v xml:space="preserve"> </v>
      </c>
    </row>
    <row r="13327" spans="6:6" x14ac:dyDescent="0.3">
      <c r="F13327" s="10" t="str">
        <f t="shared" si="208"/>
        <v xml:space="preserve"> </v>
      </c>
    </row>
    <row r="13328" spans="6:6" x14ac:dyDescent="0.3">
      <c r="F13328" s="10" t="str">
        <f t="shared" si="208"/>
        <v xml:space="preserve"> </v>
      </c>
    </row>
    <row r="13329" spans="6:6" x14ac:dyDescent="0.3">
      <c r="F13329" s="10" t="str">
        <f t="shared" si="208"/>
        <v xml:space="preserve"> </v>
      </c>
    </row>
    <row r="13330" spans="6:6" x14ac:dyDescent="0.3">
      <c r="F13330" s="10" t="str">
        <f t="shared" si="208"/>
        <v xml:space="preserve"> </v>
      </c>
    </row>
    <row r="13331" spans="6:6" x14ac:dyDescent="0.3">
      <c r="F13331" s="10" t="str">
        <f t="shared" si="208"/>
        <v xml:space="preserve"> </v>
      </c>
    </row>
    <row r="13332" spans="6:6" x14ac:dyDescent="0.3">
      <c r="F13332" s="10" t="str">
        <f t="shared" si="208"/>
        <v xml:space="preserve"> </v>
      </c>
    </row>
    <row r="13333" spans="6:6" x14ac:dyDescent="0.3">
      <c r="F13333" s="10" t="str">
        <f t="shared" si="208"/>
        <v xml:space="preserve"> </v>
      </c>
    </row>
    <row r="13334" spans="6:6" x14ac:dyDescent="0.3">
      <c r="F13334" s="10" t="str">
        <f t="shared" si="208"/>
        <v xml:space="preserve"> </v>
      </c>
    </row>
    <row r="13335" spans="6:6" x14ac:dyDescent="0.3">
      <c r="F13335" s="10" t="str">
        <f t="shared" si="208"/>
        <v xml:space="preserve"> </v>
      </c>
    </row>
    <row r="13336" spans="6:6" x14ac:dyDescent="0.3">
      <c r="F13336" s="10" t="str">
        <f t="shared" si="208"/>
        <v xml:space="preserve"> </v>
      </c>
    </row>
    <row r="13337" spans="6:6" x14ac:dyDescent="0.3">
      <c r="F13337" s="10" t="str">
        <f t="shared" si="208"/>
        <v xml:space="preserve"> </v>
      </c>
    </row>
    <row r="13338" spans="6:6" x14ac:dyDescent="0.3">
      <c r="F13338" s="10" t="str">
        <f t="shared" si="208"/>
        <v xml:space="preserve"> </v>
      </c>
    </row>
    <row r="13339" spans="6:6" x14ac:dyDescent="0.3">
      <c r="F13339" s="10" t="str">
        <f t="shared" si="208"/>
        <v xml:space="preserve"> </v>
      </c>
    </row>
    <row r="13340" spans="6:6" x14ac:dyDescent="0.3">
      <c r="F13340" s="10" t="str">
        <f t="shared" si="208"/>
        <v xml:space="preserve"> </v>
      </c>
    </row>
    <row r="13341" spans="6:6" x14ac:dyDescent="0.3">
      <c r="F13341" s="10" t="str">
        <f t="shared" si="208"/>
        <v xml:space="preserve"> </v>
      </c>
    </row>
    <row r="13342" spans="6:6" x14ac:dyDescent="0.3">
      <c r="F13342" s="10" t="str">
        <f t="shared" si="208"/>
        <v xml:space="preserve"> </v>
      </c>
    </row>
    <row r="13343" spans="6:6" x14ac:dyDescent="0.3">
      <c r="F13343" s="10" t="str">
        <f t="shared" si="208"/>
        <v xml:space="preserve"> </v>
      </c>
    </row>
    <row r="13344" spans="6:6" x14ac:dyDescent="0.3">
      <c r="F13344" s="10" t="str">
        <f t="shared" si="208"/>
        <v xml:space="preserve"> </v>
      </c>
    </row>
    <row r="13345" spans="6:6" x14ac:dyDescent="0.3">
      <c r="F13345" s="10" t="str">
        <f t="shared" si="208"/>
        <v xml:space="preserve"> </v>
      </c>
    </row>
    <row r="13346" spans="6:6" x14ac:dyDescent="0.3">
      <c r="F13346" s="10" t="str">
        <f t="shared" si="208"/>
        <v xml:space="preserve"> </v>
      </c>
    </row>
    <row r="13347" spans="6:6" x14ac:dyDescent="0.3">
      <c r="F13347" s="10" t="str">
        <f t="shared" si="208"/>
        <v xml:space="preserve"> </v>
      </c>
    </row>
    <row r="13348" spans="6:6" x14ac:dyDescent="0.3">
      <c r="F13348" s="10" t="str">
        <f t="shared" si="208"/>
        <v xml:space="preserve"> </v>
      </c>
    </row>
    <row r="13349" spans="6:6" x14ac:dyDescent="0.3">
      <c r="F13349" s="10" t="str">
        <f t="shared" si="208"/>
        <v xml:space="preserve"> </v>
      </c>
    </row>
    <row r="13350" spans="6:6" x14ac:dyDescent="0.3">
      <c r="F13350" s="10" t="str">
        <f t="shared" si="208"/>
        <v xml:space="preserve"> </v>
      </c>
    </row>
    <row r="13351" spans="6:6" x14ac:dyDescent="0.3">
      <c r="F13351" s="10" t="str">
        <f t="shared" si="208"/>
        <v xml:space="preserve"> </v>
      </c>
    </row>
    <row r="13352" spans="6:6" x14ac:dyDescent="0.3">
      <c r="F13352" s="10" t="str">
        <f t="shared" si="208"/>
        <v xml:space="preserve"> </v>
      </c>
    </row>
    <row r="13353" spans="6:6" x14ac:dyDescent="0.3">
      <c r="F13353" s="10" t="str">
        <f t="shared" si="208"/>
        <v xml:space="preserve"> </v>
      </c>
    </row>
    <row r="13354" spans="6:6" x14ac:dyDescent="0.3">
      <c r="F13354" s="10" t="str">
        <f t="shared" si="208"/>
        <v xml:space="preserve"> </v>
      </c>
    </row>
    <row r="13355" spans="6:6" x14ac:dyDescent="0.3">
      <c r="F13355" s="10" t="str">
        <f t="shared" si="208"/>
        <v xml:space="preserve"> </v>
      </c>
    </row>
    <row r="13356" spans="6:6" x14ac:dyDescent="0.3">
      <c r="F13356" s="10" t="str">
        <f t="shared" si="208"/>
        <v xml:space="preserve"> </v>
      </c>
    </row>
    <row r="13357" spans="6:6" x14ac:dyDescent="0.3">
      <c r="F13357" s="10" t="str">
        <f t="shared" si="208"/>
        <v xml:space="preserve"> </v>
      </c>
    </row>
    <row r="13358" spans="6:6" x14ac:dyDescent="0.3">
      <c r="F13358" s="10" t="str">
        <f t="shared" si="208"/>
        <v xml:space="preserve"> </v>
      </c>
    </row>
    <row r="13359" spans="6:6" x14ac:dyDescent="0.3">
      <c r="F13359" s="10" t="str">
        <f t="shared" si="208"/>
        <v xml:space="preserve"> </v>
      </c>
    </row>
    <row r="13360" spans="6:6" x14ac:dyDescent="0.3">
      <c r="F13360" s="10" t="str">
        <f t="shared" si="208"/>
        <v xml:space="preserve"> </v>
      </c>
    </row>
    <row r="13361" spans="6:6" x14ac:dyDescent="0.3">
      <c r="F13361" s="10" t="str">
        <f t="shared" si="208"/>
        <v xml:space="preserve"> </v>
      </c>
    </row>
    <row r="13362" spans="6:6" x14ac:dyDescent="0.3">
      <c r="F13362" s="10" t="str">
        <f t="shared" si="208"/>
        <v xml:space="preserve"> </v>
      </c>
    </row>
    <row r="13363" spans="6:6" x14ac:dyDescent="0.3">
      <c r="F13363" s="10" t="str">
        <f t="shared" si="208"/>
        <v xml:space="preserve"> </v>
      </c>
    </row>
    <row r="13364" spans="6:6" x14ac:dyDescent="0.3">
      <c r="F13364" s="10" t="str">
        <f t="shared" si="208"/>
        <v xml:space="preserve"> </v>
      </c>
    </row>
    <row r="13365" spans="6:6" x14ac:dyDescent="0.3">
      <c r="F13365" s="10" t="str">
        <f t="shared" si="208"/>
        <v xml:space="preserve"> </v>
      </c>
    </row>
    <row r="13366" spans="6:6" x14ac:dyDescent="0.3">
      <c r="F13366" s="10" t="str">
        <f t="shared" si="208"/>
        <v xml:space="preserve"> </v>
      </c>
    </row>
    <row r="13367" spans="6:6" x14ac:dyDescent="0.3">
      <c r="F13367" s="10" t="str">
        <f t="shared" si="208"/>
        <v xml:space="preserve"> </v>
      </c>
    </row>
    <row r="13368" spans="6:6" x14ac:dyDescent="0.3">
      <c r="F13368" s="10" t="str">
        <f t="shared" si="208"/>
        <v xml:space="preserve"> </v>
      </c>
    </row>
    <row r="13369" spans="6:6" x14ac:dyDescent="0.3">
      <c r="F13369" s="10" t="str">
        <f t="shared" si="208"/>
        <v xml:space="preserve"> </v>
      </c>
    </row>
    <row r="13370" spans="6:6" x14ac:dyDescent="0.3">
      <c r="F13370" s="10" t="str">
        <f t="shared" si="208"/>
        <v xml:space="preserve"> </v>
      </c>
    </row>
    <row r="13371" spans="6:6" x14ac:dyDescent="0.3">
      <c r="F13371" s="10" t="str">
        <f t="shared" si="208"/>
        <v xml:space="preserve"> </v>
      </c>
    </row>
    <row r="13372" spans="6:6" x14ac:dyDescent="0.3">
      <c r="F13372" s="10" t="str">
        <f t="shared" si="208"/>
        <v xml:space="preserve"> </v>
      </c>
    </row>
    <row r="13373" spans="6:6" x14ac:dyDescent="0.3">
      <c r="F13373" s="10" t="str">
        <f t="shared" si="208"/>
        <v xml:space="preserve"> </v>
      </c>
    </row>
    <row r="13374" spans="6:6" x14ac:dyDescent="0.3">
      <c r="F13374" s="10" t="str">
        <f t="shared" si="208"/>
        <v xml:space="preserve"> </v>
      </c>
    </row>
    <row r="13375" spans="6:6" x14ac:dyDescent="0.3">
      <c r="F13375" s="10" t="str">
        <f t="shared" si="208"/>
        <v xml:space="preserve"> </v>
      </c>
    </row>
    <row r="13376" spans="6:6" x14ac:dyDescent="0.3">
      <c r="F13376" s="10" t="str">
        <f t="shared" si="208"/>
        <v xml:space="preserve"> </v>
      </c>
    </row>
    <row r="13377" spans="6:6" x14ac:dyDescent="0.3">
      <c r="F13377" s="10" t="str">
        <f t="shared" si="208"/>
        <v xml:space="preserve"> </v>
      </c>
    </row>
    <row r="13378" spans="6:6" x14ac:dyDescent="0.3">
      <c r="F13378" s="10" t="str">
        <f t="shared" si="208"/>
        <v xml:space="preserve"> </v>
      </c>
    </row>
    <row r="13379" spans="6:6" x14ac:dyDescent="0.3">
      <c r="F13379" s="10" t="str">
        <f t="shared" si="208"/>
        <v xml:space="preserve"> </v>
      </c>
    </row>
    <row r="13380" spans="6:6" x14ac:dyDescent="0.3">
      <c r="F13380" s="10" t="str">
        <f t="shared" si="208"/>
        <v xml:space="preserve"> </v>
      </c>
    </row>
    <row r="13381" spans="6:6" x14ac:dyDescent="0.3">
      <c r="F13381" s="10" t="str">
        <f t="shared" si="208"/>
        <v xml:space="preserve"> </v>
      </c>
    </row>
    <row r="13382" spans="6:6" x14ac:dyDescent="0.3">
      <c r="F13382" s="10" t="str">
        <f t="shared" si="208"/>
        <v xml:space="preserve"> </v>
      </c>
    </row>
    <row r="13383" spans="6:6" x14ac:dyDescent="0.3">
      <c r="F13383" s="10" t="str">
        <f t="shared" si="208"/>
        <v xml:space="preserve"> </v>
      </c>
    </row>
    <row r="13384" spans="6:6" x14ac:dyDescent="0.3">
      <c r="F13384" s="10" t="str">
        <f t="shared" si="208"/>
        <v xml:space="preserve"> </v>
      </c>
    </row>
    <row r="13385" spans="6:6" x14ac:dyDescent="0.3">
      <c r="F13385" s="10" t="str">
        <f t="shared" si="208"/>
        <v xml:space="preserve"> </v>
      </c>
    </row>
    <row r="13386" spans="6:6" x14ac:dyDescent="0.3">
      <c r="F13386" s="10" t="str">
        <f t="shared" si="208"/>
        <v xml:space="preserve"> </v>
      </c>
    </row>
    <row r="13387" spans="6:6" x14ac:dyDescent="0.3">
      <c r="F13387" s="10" t="str">
        <f t="shared" si="208"/>
        <v xml:space="preserve"> </v>
      </c>
    </row>
    <row r="13388" spans="6:6" x14ac:dyDescent="0.3">
      <c r="F13388" s="10" t="str">
        <f t="shared" ref="F13388:F13451" si="209">IFERROR(E13388/D13388-1," ")</f>
        <v xml:space="preserve"> </v>
      </c>
    </row>
    <row r="13389" spans="6:6" x14ac:dyDescent="0.3">
      <c r="F13389" s="10" t="str">
        <f t="shared" si="209"/>
        <v xml:space="preserve"> </v>
      </c>
    </row>
    <row r="13390" spans="6:6" x14ac:dyDescent="0.3">
      <c r="F13390" s="10" t="str">
        <f t="shared" si="209"/>
        <v xml:space="preserve"> </v>
      </c>
    </row>
    <row r="13391" spans="6:6" x14ac:dyDescent="0.3">
      <c r="F13391" s="10" t="str">
        <f t="shared" si="209"/>
        <v xml:space="preserve"> </v>
      </c>
    </row>
    <row r="13392" spans="6:6" x14ac:dyDescent="0.3">
      <c r="F13392" s="10" t="str">
        <f t="shared" si="209"/>
        <v xml:space="preserve"> </v>
      </c>
    </row>
    <row r="13393" spans="6:6" x14ac:dyDescent="0.3">
      <c r="F13393" s="10" t="str">
        <f t="shared" si="209"/>
        <v xml:space="preserve"> </v>
      </c>
    </row>
    <row r="13394" spans="6:6" x14ac:dyDescent="0.3">
      <c r="F13394" s="10" t="str">
        <f t="shared" si="209"/>
        <v xml:space="preserve"> </v>
      </c>
    </row>
    <row r="13395" spans="6:6" x14ac:dyDescent="0.3">
      <c r="F13395" s="10" t="str">
        <f t="shared" si="209"/>
        <v xml:space="preserve"> </v>
      </c>
    </row>
    <row r="13396" spans="6:6" x14ac:dyDescent="0.3">
      <c r="F13396" s="10" t="str">
        <f t="shared" si="209"/>
        <v xml:space="preserve"> </v>
      </c>
    </row>
    <row r="13397" spans="6:6" x14ac:dyDescent="0.3">
      <c r="F13397" s="10" t="str">
        <f t="shared" si="209"/>
        <v xml:space="preserve"> </v>
      </c>
    </row>
    <row r="13398" spans="6:6" x14ac:dyDescent="0.3">
      <c r="F13398" s="10" t="str">
        <f t="shared" si="209"/>
        <v xml:space="preserve"> </v>
      </c>
    </row>
    <row r="13399" spans="6:6" x14ac:dyDescent="0.3">
      <c r="F13399" s="10" t="str">
        <f t="shared" si="209"/>
        <v xml:space="preserve"> </v>
      </c>
    </row>
    <row r="13400" spans="6:6" x14ac:dyDescent="0.3">
      <c r="F13400" s="10" t="str">
        <f t="shared" si="209"/>
        <v xml:space="preserve"> </v>
      </c>
    </row>
    <row r="13401" spans="6:6" x14ac:dyDescent="0.3">
      <c r="F13401" s="10" t="str">
        <f t="shared" si="209"/>
        <v xml:space="preserve"> </v>
      </c>
    </row>
    <row r="13402" spans="6:6" x14ac:dyDescent="0.3">
      <c r="F13402" s="10" t="str">
        <f t="shared" si="209"/>
        <v xml:space="preserve"> </v>
      </c>
    </row>
    <row r="13403" spans="6:6" x14ac:dyDescent="0.3">
      <c r="F13403" s="10" t="str">
        <f t="shared" si="209"/>
        <v xml:space="preserve"> </v>
      </c>
    </row>
    <row r="13404" spans="6:6" x14ac:dyDescent="0.3">
      <c r="F13404" s="10" t="str">
        <f t="shared" si="209"/>
        <v xml:space="preserve"> </v>
      </c>
    </row>
    <row r="13405" spans="6:6" x14ac:dyDescent="0.3">
      <c r="F13405" s="10" t="str">
        <f t="shared" si="209"/>
        <v xml:space="preserve"> </v>
      </c>
    </row>
    <row r="13406" spans="6:6" x14ac:dyDescent="0.3">
      <c r="F13406" s="10" t="str">
        <f t="shared" si="209"/>
        <v xml:space="preserve"> </v>
      </c>
    </row>
    <row r="13407" spans="6:6" x14ac:dyDescent="0.3">
      <c r="F13407" s="10" t="str">
        <f t="shared" si="209"/>
        <v xml:space="preserve"> </v>
      </c>
    </row>
    <row r="13408" spans="6:6" x14ac:dyDescent="0.3">
      <c r="F13408" s="10" t="str">
        <f t="shared" si="209"/>
        <v xml:space="preserve"> </v>
      </c>
    </row>
    <row r="13409" spans="6:6" x14ac:dyDescent="0.3">
      <c r="F13409" s="10" t="str">
        <f t="shared" si="209"/>
        <v xml:space="preserve"> </v>
      </c>
    </row>
    <row r="13410" spans="6:6" x14ac:dyDescent="0.3">
      <c r="F13410" s="10" t="str">
        <f t="shared" si="209"/>
        <v xml:space="preserve"> </v>
      </c>
    </row>
    <row r="13411" spans="6:6" x14ac:dyDescent="0.3">
      <c r="F13411" s="10" t="str">
        <f t="shared" si="209"/>
        <v xml:space="preserve"> </v>
      </c>
    </row>
    <row r="13412" spans="6:6" x14ac:dyDescent="0.3">
      <c r="F13412" s="10" t="str">
        <f t="shared" si="209"/>
        <v xml:space="preserve"> </v>
      </c>
    </row>
    <row r="13413" spans="6:6" x14ac:dyDescent="0.3">
      <c r="F13413" s="10" t="str">
        <f t="shared" si="209"/>
        <v xml:space="preserve"> </v>
      </c>
    </row>
    <row r="13414" spans="6:6" x14ac:dyDescent="0.3">
      <c r="F13414" s="10" t="str">
        <f t="shared" si="209"/>
        <v xml:space="preserve"> </v>
      </c>
    </row>
    <row r="13415" spans="6:6" x14ac:dyDescent="0.3">
      <c r="F13415" s="10" t="str">
        <f t="shared" si="209"/>
        <v xml:space="preserve"> </v>
      </c>
    </row>
    <row r="13416" spans="6:6" x14ac:dyDescent="0.3">
      <c r="F13416" s="10" t="str">
        <f t="shared" si="209"/>
        <v xml:space="preserve"> </v>
      </c>
    </row>
    <row r="13417" spans="6:6" x14ac:dyDescent="0.3">
      <c r="F13417" s="10" t="str">
        <f t="shared" si="209"/>
        <v xml:space="preserve"> </v>
      </c>
    </row>
    <row r="13418" spans="6:6" x14ac:dyDescent="0.3">
      <c r="F13418" s="10" t="str">
        <f t="shared" si="209"/>
        <v xml:space="preserve"> </v>
      </c>
    </row>
    <row r="13419" spans="6:6" x14ac:dyDescent="0.3">
      <c r="F13419" s="10" t="str">
        <f t="shared" si="209"/>
        <v xml:space="preserve"> </v>
      </c>
    </row>
    <row r="13420" spans="6:6" x14ac:dyDescent="0.3">
      <c r="F13420" s="10" t="str">
        <f t="shared" si="209"/>
        <v xml:space="preserve"> </v>
      </c>
    </row>
    <row r="13421" spans="6:6" x14ac:dyDescent="0.3">
      <c r="F13421" s="10" t="str">
        <f t="shared" si="209"/>
        <v xml:space="preserve"> </v>
      </c>
    </row>
    <row r="13422" spans="6:6" x14ac:dyDescent="0.3">
      <c r="F13422" s="10" t="str">
        <f t="shared" si="209"/>
        <v xml:space="preserve"> </v>
      </c>
    </row>
    <row r="13423" spans="6:6" x14ac:dyDescent="0.3">
      <c r="F13423" s="10" t="str">
        <f t="shared" si="209"/>
        <v xml:space="preserve"> </v>
      </c>
    </row>
    <row r="13424" spans="6:6" x14ac:dyDescent="0.3">
      <c r="F13424" s="10" t="str">
        <f t="shared" si="209"/>
        <v xml:space="preserve"> </v>
      </c>
    </row>
    <row r="13425" spans="6:6" x14ac:dyDescent="0.3">
      <c r="F13425" s="10" t="str">
        <f t="shared" si="209"/>
        <v xml:space="preserve"> </v>
      </c>
    </row>
    <row r="13426" spans="6:6" x14ac:dyDescent="0.3">
      <c r="F13426" s="10" t="str">
        <f t="shared" si="209"/>
        <v xml:space="preserve"> </v>
      </c>
    </row>
    <row r="13427" spans="6:6" x14ac:dyDescent="0.3">
      <c r="F13427" s="10" t="str">
        <f t="shared" si="209"/>
        <v xml:space="preserve"> </v>
      </c>
    </row>
    <row r="13428" spans="6:6" x14ac:dyDescent="0.3">
      <c r="F13428" s="10" t="str">
        <f t="shared" si="209"/>
        <v xml:space="preserve"> </v>
      </c>
    </row>
    <row r="13429" spans="6:6" x14ac:dyDescent="0.3">
      <c r="F13429" s="10" t="str">
        <f t="shared" si="209"/>
        <v xml:space="preserve"> </v>
      </c>
    </row>
    <row r="13430" spans="6:6" x14ac:dyDescent="0.3">
      <c r="F13430" s="10" t="str">
        <f t="shared" si="209"/>
        <v xml:space="preserve"> </v>
      </c>
    </row>
    <row r="13431" spans="6:6" x14ac:dyDescent="0.3">
      <c r="F13431" s="10" t="str">
        <f t="shared" si="209"/>
        <v xml:space="preserve"> </v>
      </c>
    </row>
    <row r="13432" spans="6:6" x14ac:dyDescent="0.3">
      <c r="F13432" s="10" t="str">
        <f t="shared" si="209"/>
        <v xml:space="preserve"> </v>
      </c>
    </row>
    <row r="13433" spans="6:6" x14ac:dyDescent="0.3">
      <c r="F13433" s="10" t="str">
        <f t="shared" si="209"/>
        <v xml:space="preserve"> </v>
      </c>
    </row>
    <row r="13434" spans="6:6" x14ac:dyDescent="0.3">
      <c r="F13434" s="10" t="str">
        <f t="shared" si="209"/>
        <v xml:space="preserve"> </v>
      </c>
    </row>
    <row r="13435" spans="6:6" x14ac:dyDescent="0.3">
      <c r="F13435" s="10" t="str">
        <f t="shared" si="209"/>
        <v xml:space="preserve"> </v>
      </c>
    </row>
    <row r="13436" spans="6:6" x14ac:dyDescent="0.3">
      <c r="F13436" s="10" t="str">
        <f t="shared" si="209"/>
        <v xml:space="preserve"> </v>
      </c>
    </row>
    <row r="13437" spans="6:6" x14ac:dyDescent="0.3">
      <c r="F13437" s="10" t="str">
        <f t="shared" si="209"/>
        <v xml:space="preserve"> </v>
      </c>
    </row>
    <row r="13438" spans="6:6" x14ac:dyDescent="0.3">
      <c r="F13438" s="10" t="str">
        <f t="shared" si="209"/>
        <v xml:space="preserve"> </v>
      </c>
    </row>
    <row r="13439" spans="6:6" x14ac:dyDescent="0.3">
      <c r="F13439" s="10" t="str">
        <f t="shared" si="209"/>
        <v xml:space="preserve"> </v>
      </c>
    </row>
    <row r="13440" spans="6:6" x14ac:dyDescent="0.3">
      <c r="F13440" s="10" t="str">
        <f t="shared" si="209"/>
        <v xml:space="preserve"> </v>
      </c>
    </row>
    <row r="13441" spans="6:6" x14ac:dyDescent="0.3">
      <c r="F13441" s="10" t="str">
        <f t="shared" si="209"/>
        <v xml:space="preserve"> </v>
      </c>
    </row>
    <row r="13442" spans="6:6" x14ac:dyDescent="0.3">
      <c r="F13442" s="10" t="str">
        <f t="shared" si="209"/>
        <v xml:space="preserve"> </v>
      </c>
    </row>
    <row r="13443" spans="6:6" x14ac:dyDescent="0.3">
      <c r="F13443" s="10" t="str">
        <f t="shared" si="209"/>
        <v xml:space="preserve"> </v>
      </c>
    </row>
    <row r="13444" spans="6:6" x14ac:dyDescent="0.3">
      <c r="F13444" s="10" t="str">
        <f t="shared" si="209"/>
        <v xml:space="preserve"> </v>
      </c>
    </row>
    <row r="13445" spans="6:6" x14ac:dyDescent="0.3">
      <c r="F13445" s="10" t="str">
        <f t="shared" si="209"/>
        <v xml:space="preserve"> </v>
      </c>
    </row>
    <row r="13446" spans="6:6" x14ac:dyDescent="0.3">
      <c r="F13446" s="10" t="str">
        <f t="shared" si="209"/>
        <v xml:space="preserve"> </v>
      </c>
    </row>
    <row r="13447" spans="6:6" x14ac:dyDescent="0.3">
      <c r="F13447" s="10" t="str">
        <f t="shared" si="209"/>
        <v xml:space="preserve"> </v>
      </c>
    </row>
    <row r="13448" spans="6:6" x14ac:dyDescent="0.3">
      <c r="F13448" s="10" t="str">
        <f t="shared" si="209"/>
        <v xml:space="preserve"> </v>
      </c>
    </row>
    <row r="13449" spans="6:6" x14ac:dyDescent="0.3">
      <c r="F13449" s="10" t="str">
        <f t="shared" si="209"/>
        <v xml:space="preserve"> </v>
      </c>
    </row>
    <row r="13450" spans="6:6" x14ac:dyDescent="0.3">
      <c r="F13450" s="10" t="str">
        <f t="shared" si="209"/>
        <v xml:space="preserve"> </v>
      </c>
    </row>
    <row r="13451" spans="6:6" x14ac:dyDescent="0.3">
      <c r="F13451" s="10" t="str">
        <f t="shared" si="209"/>
        <v xml:space="preserve"> </v>
      </c>
    </row>
    <row r="13452" spans="6:6" x14ac:dyDescent="0.3">
      <c r="F13452" s="10" t="str">
        <f t="shared" ref="F13452:F13515" si="210">IFERROR(E13452/D13452-1," ")</f>
        <v xml:space="preserve"> </v>
      </c>
    </row>
    <row r="13453" spans="6:6" x14ac:dyDescent="0.3">
      <c r="F13453" s="10" t="str">
        <f t="shared" si="210"/>
        <v xml:space="preserve"> </v>
      </c>
    </row>
    <row r="13454" spans="6:6" x14ac:dyDescent="0.3">
      <c r="F13454" s="10" t="str">
        <f t="shared" si="210"/>
        <v xml:space="preserve"> </v>
      </c>
    </row>
    <row r="13455" spans="6:6" x14ac:dyDescent="0.3">
      <c r="F13455" s="10" t="str">
        <f t="shared" si="210"/>
        <v xml:space="preserve"> </v>
      </c>
    </row>
    <row r="13456" spans="6:6" x14ac:dyDescent="0.3">
      <c r="F13456" s="10" t="str">
        <f t="shared" si="210"/>
        <v xml:space="preserve"> </v>
      </c>
    </row>
    <row r="13457" spans="6:6" x14ac:dyDescent="0.3">
      <c r="F13457" s="10" t="str">
        <f t="shared" si="210"/>
        <v xml:space="preserve"> </v>
      </c>
    </row>
    <row r="13458" spans="6:6" x14ac:dyDescent="0.3">
      <c r="F13458" s="10" t="str">
        <f t="shared" si="210"/>
        <v xml:space="preserve"> </v>
      </c>
    </row>
    <row r="13459" spans="6:6" x14ac:dyDescent="0.3">
      <c r="F13459" s="10" t="str">
        <f t="shared" si="210"/>
        <v xml:space="preserve"> </v>
      </c>
    </row>
    <row r="13460" spans="6:6" x14ac:dyDescent="0.3">
      <c r="F13460" s="10" t="str">
        <f t="shared" si="210"/>
        <v xml:space="preserve"> </v>
      </c>
    </row>
    <row r="13461" spans="6:6" x14ac:dyDescent="0.3">
      <c r="F13461" s="10" t="str">
        <f t="shared" si="210"/>
        <v xml:space="preserve"> </v>
      </c>
    </row>
    <row r="13462" spans="6:6" x14ac:dyDescent="0.3">
      <c r="F13462" s="10" t="str">
        <f t="shared" si="210"/>
        <v xml:space="preserve"> </v>
      </c>
    </row>
    <row r="13463" spans="6:6" x14ac:dyDescent="0.3">
      <c r="F13463" s="10" t="str">
        <f t="shared" si="210"/>
        <v xml:space="preserve"> </v>
      </c>
    </row>
    <row r="13464" spans="6:6" x14ac:dyDescent="0.3">
      <c r="F13464" s="10" t="str">
        <f t="shared" si="210"/>
        <v xml:space="preserve"> </v>
      </c>
    </row>
    <row r="13465" spans="6:6" x14ac:dyDescent="0.3">
      <c r="F13465" s="10" t="str">
        <f t="shared" si="210"/>
        <v xml:space="preserve"> </v>
      </c>
    </row>
    <row r="13466" spans="6:6" x14ac:dyDescent="0.3">
      <c r="F13466" s="10" t="str">
        <f t="shared" si="210"/>
        <v xml:space="preserve"> </v>
      </c>
    </row>
    <row r="13467" spans="6:6" x14ac:dyDescent="0.3">
      <c r="F13467" s="10" t="str">
        <f t="shared" si="210"/>
        <v xml:space="preserve"> </v>
      </c>
    </row>
    <row r="13468" spans="6:6" x14ac:dyDescent="0.3">
      <c r="F13468" s="10" t="str">
        <f t="shared" si="210"/>
        <v xml:space="preserve"> </v>
      </c>
    </row>
    <row r="13469" spans="6:6" x14ac:dyDescent="0.3">
      <c r="F13469" s="10" t="str">
        <f t="shared" si="210"/>
        <v xml:space="preserve"> </v>
      </c>
    </row>
    <row r="13470" spans="6:6" x14ac:dyDescent="0.3">
      <c r="F13470" s="10" t="str">
        <f t="shared" si="210"/>
        <v xml:space="preserve"> </v>
      </c>
    </row>
    <row r="13471" spans="6:6" x14ac:dyDescent="0.3">
      <c r="F13471" s="10" t="str">
        <f t="shared" si="210"/>
        <v xml:space="preserve"> </v>
      </c>
    </row>
    <row r="13472" spans="6:6" x14ac:dyDescent="0.3">
      <c r="F13472" s="10" t="str">
        <f t="shared" si="210"/>
        <v xml:space="preserve"> </v>
      </c>
    </row>
    <row r="13473" spans="6:6" x14ac:dyDescent="0.3">
      <c r="F13473" s="10" t="str">
        <f t="shared" si="210"/>
        <v xml:space="preserve"> </v>
      </c>
    </row>
    <row r="13474" spans="6:6" x14ac:dyDescent="0.3">
      <c r="F13474" s="10" t="str">
        <f t="shared" si="210"/>
        <v xml:space="preserve"> </v>
      </c>
    </row>
    <row r="13475" spans="6:6" x14ac:dyDescent="0.3">
      <c r="F13475" s="10" t="str">
        <f t="shared" si="210"/>
        <v xml:space="preserve"> </v>
      </c>
    </row>
    <row r="13476" spans="6:6" x14ac:dyDescent="0.3">
      <c r="F13476" s="10" t="str">
        <f t="shared" si="210"/>
        <v xml:space="preserve"> </v>
      </c>
    </row>
    <row r="13477" spans="6:6" x14ac:dyDescent="0.3">
      <c r="F13477" s="10" t="str">
        <f t="shared" si="210"/>
        <v xml:space="preserve"> </v>
      </c>
    </row>
    <row r="13478" spans="6:6" x14ac:dyDescent="0.3">
      <c r="F13478" s="10" t="str">
        <f t="shared" si="210"/>
        <v xml:space="preserve"> </v>
      </c>
    </row>
    <row r="13479" spans="6:6" x14ac:dyDescent="0.3">
      <c r="F13479" s="10" t="str">
        <f t="shared" si="210"/>
        <v xml:space="preserve"> </v>
      </c>
    </row>
    <row r="13480" spans="6:6" x14ac:dyDescent="0.3">
      <c r="F13480" s="10" t="str">
        <f t="shared" si="210"/>
        <v xml:space="preserve"> </v>
      </c>
    </row>
    <row r="13481" spans="6:6" x14ac:dyDescent="0.3">
      <c r="F13481" s="10" t="str">
        <f t="shared" si="210"/>
        <v xml:space="preserve"> </v>
      </c>
    </row>
    <row r="13482" spans="6:6" x14ac:dyDescent="0.3">
      <c r="F13482" s="10" t="str">
        <f t="shared" si="210"/>
        <v xml:space="preserve"> </v>
      </c>
    </row>
    <row r="13483" spans="6:6" x14ac:dyDescent="0.3">
      <c r="F13483" s="10" t="str">
        <f t="shared" si="210"/>
        <v xml:space="preserve"> </v>
      </c>
    </row>
    <row r="13484" spans="6:6" x14ac:dyDescent="0.3">
      <c r="F13484" s="10" t="str">
        <f t="shared" si="210"/>
        <v xml:space="preserve"> </v>
      </c>
    </row>
    <row r="13485" spans="6:6" x14ac:dyDescent="0.3">
      <c r="F13485" s="10" t="str">
        <f t="shared" si="210"/>
        <v xml:space="preserve"> </v>
      </c>
    </row>
    <row r="13486" spans="6:6" x14ac:dyDescent="0.3">
      <c r="F13486" s="10" t="str">
        <f t="shared" si="210"/>
        <v xml:space="preserve"> </v>
      </c>
    </row>
    <row r="13487" spans="6:6" x14ac:dyDescent="0.3">
      <c r="F13487" s="10" t="str">
        <f t="shared" si="210"/>
        <v xml:space="preserve"> </v>
      </c>
    </row>
    <row r="13488" spans="6:6" x14ac:dyDescent="0.3">
      <c r="F13488" s="10" t="str">
        <f t="shared" si="210"/>
        <v xml:space="preserve"> </v>
      </c>
    </row>
    <row r="13489" spans="6:6" x14ac:dyDescent="0.3">
      <c r="F13489" s="10" t="str">
        <f t="shared" si="210"/>
        <v xml:space="preserve"> </v>
      </c>
    </row>
    <row r="13490" spans="6:6" x14ac:dyDescent="0.3">
      <c r="F13490" s="10" t="str">
        <f t="shared" si="210"/>
        <v xml:space="preserve"> </v>
      </c>
    </row>
    <row r="13491" spans="6:6" x14ac:dyDescent="0.3">
      <c r="F13491" s="10" t="str">
        <f t="shared" si="210"/>
        <v xml:space="preserve"> </v>
      </c>
    </row>
    <row r="13492" spans="6:6" x14ac:dyDescent="0.3">
      <c r="F13492" s="10" t="str">
        <f t="shared" si="210"/>
        <v xml:space="preserve"> </v>
      </c>
    </row>
    <row r="13493" spans="6:6" x14ac:dyDescent="0.3">
      <c r="F13493" s="10" t="str">
        <f t="shared" si="210"/>
        <v xml:space="preserve"> </v>
      </c>
    </row>
    <row r="13494" spans="6:6" x14ac:dyDescent="0.3">
      <c r="F13494" s="10" t="str">
        <f t="shared" si="210"/>
        <v xml:space="preserve"> </v>
      </c>
    </row>
    <row r="13495" spans="6:6" x14ac:dyDescent="0.3">
      <c r="F13495" s="10" t="str">
        <f t="shared" si="210"/>
        <v xml:space="preserve"> </v>
      </c>
    </row>
    <row r="13496" spans="6:6" x14ac:dyDescent="0.3">
      <c r="F13496" s="10" t="str">
        <f t="shared" si="210"/>
        <v xml:space="preserve"> </v>
      </c>
    </row>
    <row r="13497" spans="6:6" x14ac:dyDescent="0.3">
      <c r="F13497" s="10" t="str">
        <f t="shared" si="210"/>
        <v xml:space="preserve"> </v>
      </c>
    </row>
    <row r="13498" spans="6:6" x14ac:dyDescent="0.3">
      <c r="F13498" s="10" t="str">
        <f t="shared" si="210"/>
        <v xml:space="preserve"> </v>
      </c>
    </row>
    <row r="13499" spans="6:6" x14ac:dyDescent="0.3">
      <c r="F13499" s="10" t="str">
        <f t="shared" si="210"/>
        <v xml:space="preserve"> </v>
      </c>
    </row>
    <row r="13500" spans="6:6" x14ac:dyDescent="0.3">
      <c r="F13500" s="10" t="str">
        <f t="shared" si="210"/>
        <v xml:space="preserve"> </v>
      </c>
    </row>
    <row r="13501" spans="6:6" x14ac:dyDescent="0.3">
      <c r="F13501" s="10" t="str">
        <f t="shared" si="210"/>
        <v xml:space="preserve"> </v>
      </c>
    </row>
    <row r="13502" spans="6:6" x14ac:dyDescent="0.3">
      <c r="F13502" s="10" t="str">
        <f t="shared" si="210"/>
        <v xml:space="preserve"> </v>
      </c>
    </row>
    <row r="13503" spans="6:6" x14ac:dyDescent="0.3">
      <c r="F13503" s="10" t="str">
        <f t="shared" si="210"/>
        <v xml:space="preserve"> </v>
      </c>
    </row>
    <row r="13504" spans="6:6" x14ac:dyDescent="0.3">
      <c r="F13504" s="10" t="str">
        <f t="shared" si="210"/>
        <v xml:space="preserve"> </v>
      </c>
    </row>
    <row r="13505" spans="6:6" x14ac:dyDescent="0.3">
      <c r="F13505" s="10" t="str">
        <f t="shared" si="210"/>
        <v xml:space="preserve"> </v>
      </c>
    </row>
    <row r="13506" spans="6:6" x14ac:dyDescent="0.3">
      <c r="F13506" s="10" t="str">
        <f t="shared" si="210"/>
        <v xml:space="preserve"> </v>
      </c>
    </row>
    <row r="13507" spans="6:6" x14ac:dyDescent="0.3">
      <c r="F13507" s="10" t="str">
        <f t="shared" si="210"/>
        <v xml:space="preserve"> </v>
      </c>
    </row>
    <row r="13508" spans="6:6" x14ac:dyDescent="0.3">
      <c r="F13508" s="10" t="str">
        <f t="shared" si="210"/>
        <v xml:space="preserve"> </v>
      </c>
    </row>
    <row r="13509" spans="6:6" x14ac:dyDescent="0.3">
      <c r="F13509" s="10" t="str">
        <f t="shared" si="210"/>
        <v xml:space="preserve"> </v>
      </c>
    </row>
    <row r="13510" spans="6:6" x14ac:dyDescent="0.3">
      <c r="F13510" s="10" t="str">
        <f t="shared" si="210"/>
        <v xml:space="preserve"> </v>
      </c>
    </row>
    <row r="13511" spans="6:6" x14ac:dyDescent="0.3">
      <c r="F13511" s="10" t="str">
        <f t="shared" si="210"/>
        <v xml:space="preserve"> </v>
      </c>
    </row>
    <row r="13512" spans="6:6" x14ac:dyDescent="0.3">
      <c r="F13512" s="10" t="str">
        <f t="shared" si="210"/>
        <v xml:space="preserve"> </v>
      </c>
    </row>
    <row r="13513" spans="6:6" x14ac:dyDescent="0.3">
      <c r="F13513" s="10" t="str">
        <f t="shared" si="210"/>
        <v xml:space="preserve"> </v>
      </c>
    </row>
    <row r="13514" spans="6:6" x14ac:dyDescent="0.3">
      <c r="F13514" s="10" t="str">
        <f t="shared" si="210"/>
        <v xml:space="preserve"> </v>
      </c>
    </row>
    <row r="13515" spans="6:6" x14ac:dyDescent="0.3">
      <c r="F13515" s="10" t="str">
        <f t="shared" si="210"/>
        <v xml:space="preserve"> </v>
      </c>
    </row>
    <row r="13516" spans="6:6" x14ac:dyDescent="0.3">
      <c r="F13516" s="10" t="str">
        <f t="shared" ref="F13516:F13579" si="211">IFERROR(E13516/D13516-1," ")</f>
        <v xml:space="preserve"> </v>
      </c>
    </row>
    <row r="13517" spans="6:6" x14ac:dyDescent="0.3">
      <c r="F13517" s="10" t="str">
        <f t="shared" si="211"/>
        <v xml:space="preserve"> </v>
      </c>
    </row>
    <row r="13518" spans="6:6" x14ac:dyDescent="0.3">
      <c r="F13518" s="10" t="str">
        <f t="shared" si="211"/>
        <v xml:space="preserve"> </v>
      </c>
    </row>
    <row r="13519" spans="6:6" x14ac:dyDescent="0.3">
      <c r="F13519" s="10" t="str">
        <f t="shared" si="211"/>
        <v xml:space="preserve"> </v>
      </c>
    </row>
    <row r="13520" spans="6:6" x14ac:dyDescent="0.3">
      <c r="F13520" s="10" t="str">
        <f t="shared" si="211"/>
        <v xml:space="preserve"> </v>
      </c>
    </row>
    <row r="13521" spans="6:6" x14ac:dyDescent="0.3">
      <c r="F13521" s="10" t="str">
        <f t="shared" si="211"/>
        <v xml:space="preserve"> </v>
      </c>
    </row>
    <row r="13522" spans="6:6" x14ac:dyDescent="0.3">
      <c r="F13522" s="10" t="str">
        <f t="shared" si="211"/>
        <v xml:space="preserve"> </v>
      </c>
    </row>
    <row r="13523" spans="6:6" x14ac:dyDescent="0.3">
      <c r="F13523" s="10" t="str">
        <f t="shared" si="211"/>
        <v xml:space="preserve"> </v>
      </c>
    </row>
    <row r="13524" spans="6:6" x14ac:dyDescent="0.3">
      <c r="F13524" s="10" t="str">
        <f t="shared" si="211"/>
        <v xml:space="preserve"> </v>
      </c>
    </row>
    <row r="13525" spans="6:6" x14ac:dyDescent="0.3">
      <c r="F13525" s="10" t="str">
        <f t="shared" si="211"/>
        <v xml:space="preserve"> </v>
      </c>
    </row>
    <row r="13526" spans="6:6" x14ac:dyDescent="0.3">
      <c r="F13526" s="10" t="str">
        <f t="shared" si="211"/>
        <v xml:space="preserve"> </v>
      </c>
    </row>
    <row r="13527" spans="6:6" x14ac:dyDescent="0.3">
      <c r="F13527" s="10" t="str">
        <f t="shared" si="211"/>
        <v xml:space="preserve"> </v>
      </c>
    </row>
    <row r="13528" spans="6:6" x14ac:dyDescent="0.3">
      <c r="F13528" s="10" t="str">
        <f t="shared" si="211"/>
        <v xml:space="preserve"> </v>
      </c>
    </row>
    <row r="13529" spans="6:6" x14ac:dyDescent="0.3">
      <c r="F13529" s="10" t="str">
        <f t="shared" si="211"/>
        <v xml:space="preserve"> </v>
      </c>
    </row>
    <row r="13530" spans="6:6" x14ac:dyDescent="0.3">
      <c r="F13530" s="10" t="str">
        <f t="shared" si="211"/>
        <v xml:space="preserve"> </v>
      </c>
    </row>
    <row r="13531" spans="6:6" x14ac:dyDescent="0.3">
      <c r="F13531" s="10" t="str">
        <f t="shared" si="211"/>
        <v xml:space="preserve"> </v>
      </c>
    </row>
    <row r="13532" spans="6:6" x14ac:dyDescent="0.3">
      <c r="F13532" s="10" t="str">
        <f t="shared" si="211"/>
        <v xml:space="preserve"> </v>
      </c>
    </row>
    <row r="13533" spans="6:6" x14ac:dyDescent="0.3">
      <c r="F13533" s="10" t="str">
        <f t="shared" si="211"/>
        <v xml:space="preserve"> </v>
      </c>
    </row>
    <row r="13534" spans="6:6" x14ac:dyDescent="0.3">
      <c r="F13534" s="10" t="str">
        <f t="shared" si="211"/>
        <v xml:space="preserve"> </v>
      </c>
    </row>
    <row r="13535" spans="6:6" x14ac:dyDescent="0.3">
      <c r="F13535" s="10" t="str">
        <f t="shared" si="211"/>
        <v xml:space="preserve"> </v>
      </c>
    </row>
    <row r="13536" spans="6:6" x14ac:dyDescent="0.3">
      <c r="F13536" s="10" t="str">
        <f t="shared" si="211"/>
        <v xml:space="preserve"> </v>
      </c>
    </row>
    <row r="13537" spans="6:6" x14ac:dyDescent="0.3">
      <c r="F13537" s="10" t="str">
        <f t="shared" si="211"/>
        <v xml:space="preserve"> </v>
      </c>
    </row>
    <row r="13538" spans="6:6" x14ac:dyDescent="0.3">
      <c r="F13538" s="10" t="str">
        <f t="shared" si="211"/>
        <v xml:space="preserve"> </v>
      </c>
    </row>
    <row r="13539" spans="6:6" x14ac:dyDescent="0.3">
      <c r="F13539" s="10" t="str">
        <f t="shared" si="211"/>
        <v xml:space="preserve"> </v>
      </c>
    </row>
    <row r="13540" spans="6:6" x14ac:dyDescent="0.3">
      <c r="F13540" s="10" t="str">
        <f t="shared" si="211"/>
        <v xml:space="preserve"> </v>
      </c>
    </row>
    <row r="13541" spans="6:6" x14ac:dyDescent="0.3">
      <c r="F13541" s="10" t="str">
        <f t="shared" si="211"/>
        <v xml:space="preserve"> </v>
      </c>
    </row>
    <row r="13542" spans="6:6" x14ac:dyDescent="0.3">
      <c r="F13542" s="10" t="str">
        <f t="shared" si="211"/>
        <v xml:space="preserve"> </v>
      </c>
    </row>
    <row r="13543" spans="6:6" x14ac:dyDescent="0.3">
      <c r="F13543" s="10" t="str">
        <f t="shared" si="211"/>
        <v xml:space="preserve"> </v>
      </c>
    </row>
    <row r="13544" spans="6:6" x14ac:dyDescent="0.3">
      <c r="F13544" s="10" t="str">
        <f t="shared" si="211"/>
        <v xml:space="preserve"> </v>
      </c>
    </row>
    <row r="13545" spans="6:6" x14ac:dyDescent="0.3">
      <c r="F13545" s="10" t="str">
        <f t="shared" si="211"/>
        <v xml:space="preserve"> </v>
      </c>
    </row>
    <row r="13546" spans="6:6" x14ac:dyDescent="0.3">
      <c r="F13546" s="10" t="str">
        <f t="shared" si="211"/>
        <v xml:space="preserve"> </v>
      </c>
    </row>
    <row r="13547" spans="6:6" x14ac:dyDescent="0.3">
      <c r="F13547" s="10" t="str">
        <f t="shared" si="211"/>
        <v xml:space="preserve"> </v>
      </c>
    </row>
    <row r="13548" spans="6:6" x14ac:dyDescent="0.3">
      <c r="F13548" s="10" t="str">
        <f t="shared" si="211"/>
        <v xml:space="preserve"> </v>
      </c>
    </row>
    <row r="13549" spans="6:6" x14ac:dyDescent="0.3">
      <c r="F13549" s="10" t="str">
        <f t="shared" si="211"/>
        <v xml:space="preserve"> </v>
      </c>
    </row>
    <row r="13550" spans="6:6" x14ac:dyDescent="0.3">
      <c r="F13550" s="10" t="str">
        <f t="shared" si="211"/>
        <v xml:space="preserve"> </v>
      </c>
    </row>
    <row r="13551" spans="6:6" x14ac:dyDescent="0.3">
      <c r="F13551" s="10" t="str">
        <f t="shared" si="211"/>
        <v xml:space="preserve"> </v>
      </c>
    </row>
    <row r="13552" spans="6:6" x14ac:dyDescent="0.3">
      <c r="F13552" s="10" t="str">
        <f t="shared" si="211"/>
        <v xml:space="preserve"> </v>
      </c>
    </row>
    <row r="13553" spans="6:6" x14ac:dyDescent="0.3">
      <c r="F13553" s="10" t="str">
        <f t="shared" si="211"/>
        <v xml:space="preserve"> </v>
      </c>
    </row>
    <row r="13554" spans="6:6" x14ac:dyDescent="0.3">
      <c r="F13554" s="10" t="str">
        <f t="shared" si="211"/>
        <v xml:space="preserve"> </v>
      </c>
    </row>
    <row r="13555" spans="6:6" x14ac:dyDescent="0.3">
      <c r="F13555" s="10" t="str">
        <f t="shared" si="211"/>
        <v xml:space="preserve"> </v>
      </c>
    </row>
    <row r="13556" spans="6:6" x14ac:dyDescent="0.3">
      <c r="F13556" s="10" t="str">
        <f t="shared" si="211"/>
        <v xml:space="preserve"> </v>
      </c>
    </row>
    <row r="13557" spans="6:6" x14ac:dyDescent="0.3">
      <c r="F13557" s="10" t="str">
        <f t="shared" si="211"/>
        <v xml:space="preserve"> </v>
      </c>
    </row>
    <row r="13558" spans="6:6" x14ac:dyDescent="0.3">
      <c r="F13558" s="10" t="str">
        <f t="shared" si="211"/>
        <v xml:space="preserve"> </v>
      </c>
    </row>
    <row r="13559" spans="6:6" x14ac:dyDescent="0.3">
      <c r="F13559" s="10" t="str">
        <f t="shared" si="211"/>
        <v xml:space="preserve"> </v>
      </c>
    </row>
    <row r="13560" spans="6:6" x14ac:dyDescent="0.3">
      <c r="F13560" s="10" t="str">
        <f t="shared" si="211"/>
        <v xml:space="preserve"> </v>
      </c>
    </row>
    <row r="13561" spans="6:6" x14ac:dyDescent="0.3">
      <c r="F13561" s="10" t="str">
        <f t="shared" si="211"/>
        <v xml:space="preserve"> </v>
      </c>
    </row>
    <row r="13562" spans="6:6" x14ac:dyDescent="0.3">
      <c r="F13562" s="10" t="str">
        <f t="shared" si="211"/>
        <v xml:space="preserve"> </v>
      </c>
    </row>
    <row r="13563" spans="6:6" x14ac:dyDescent="0.3">
      <c r="F13563" s="10" t="str">
        <f t="shared" si="211"/>
        <v xml:space="preserve"> </v>
      </c>
    </row>
    <row r="13564" spans="6:6" x14ac:dyDescent="0.3">
      <c r="F13564" s="10" t="str">
        <f t="shared" si="211"/>
        <v xml:space="preserve"> </v>
      </c>
    </row>
    <row r="13565" spans="6:6" x14ac:dyDescent="0.3">
      <c r="F13565" s="10" t="str">
        <f t="shared" si="211"/>
        <v xml:space="preserve"> </v>
      </c>
    </row>
    <row r="13566" spans="6:6" x14ac:dyDescent="0.3">
      <c r="F13566" s="10" t="str">
        <f t="shared" si="211"/>
        <v xml:space="preserve"> </v>
      </c>
    </row>
    <row r="13567" spans="6:6" x14ac:dyDescent="0.3">
      <c r="F13567" s="10" t="str">
        <f t="shared" si="211"/>
        <v xml:space="preserve"> </v>
      </c>
    </row>
    <row r="13568" spans="6:6" x14ac:dyDescent="0.3">
      <c r="F13568" s="10" t="str">
        <f t="shared" si="211"/>
        <v xml:space="preserve"> </v>
      </c>
    </row>
    <row r="13569" spans="6:6" x14ac:dyDescent="0.3">
      <c r="F13569" s="10" t="str">
        <f t="shared" si="211"/>
        <v xml:space="preserve"> </v>
      </c>
    </row>
    <row r="13570" spans="6:6" x14ac:dyDescent="0.3">
      <c r="F13570" s="10" t="str">
        <f t="shared" si="211"/>
        <v xml:space="preserve"> </v>
      </c>
    </row>
    <row r="13571" spans="6:6" x14ac:dyDescent="0.3">
      <c r="F13571" s="10" t="str">
        <f t="shared" si="211"/>
        <v xml:space="preserve"> </v>
      </c>
    </row>
    <row r="13572" spans="6:6" x14ac:dyDescent="0.3">
      <c r="F13572" s="10" t="str">
        <f t="shared" si="211"/>
        <v xml:space="preserve"> </v>
      </c>
    </row>
    <row r="13573" spans="6:6" x14ac:dyDescent="0.3">
      <c r="F13573" s="10" t="str">
        <f t="shared" si="211"/>
        <v xml:space="preserve"> </v>
      </c>
    </row>
    <row r="13574" spans="6:6" x14ac:dyDescent="0.3">
      <c r="F13574" s="10" t="str">
        <f t="shared" si="211"/>
        <v xml:space="preserve"> </v>
      </c>
    </row>
    <row r="13575" spans="6:6" x14ac:dyDescent="0.3">
      <c r="F13575" s="10" t="str">
        <f t="shared" si="211"/>
        <v xml:space="preserve"> </v>
      </c>
    </row>
    <row r="13576" spans="6:6" x14ac:dyDescent="0.3">
      <c r="F13576" s="10" t="str">
        <f t="shared" si="211"/>
        <v xml:space="preserve"> </v>
      </c>
    </row>
    <row r="13577" spans="6:6" x14ac:dyDescent="0.3">
      <c r="F13577" s="10" t="str">
        <f t="shared" si="211"/>
        <v xml:space="preserve"> </v>
      </c>
    </row>
    <row r="13578" spans="6:6" x14ac:dyDescent="0.3">
      <c r="F13578" s="10" t="str">
        <f t="shared" si="211"/>
        <v xml:space="preserve"> </v>
      </c>
    </row>
    <row r="13579" spans="6:6" x14ac:dyDescent="0.3">
      <c r="F13579" s="10" t="str">
        <f t="shared" si="211"/>
        <v xml:space="preserve"> </v>
      </c>
    </row>
    <row r="13580" spans="6:6" x14ac:dyDescent="0.3">
      <c r="F13580" s="10" t="str">
        <f t="shared" ref="F13580:F13643" si="212">IFERROR(E13580/D13580-1," ")</f>
        <v xml:space="preserve"> </v>
      </c>
    </row>
    <row r="13581" spans="6:6" x14ac:dyDescent="0.3">
      <c r="F13581" s="10" t="str">
        <f t="shared" si="212"/>
        <v xml:space="preserve"> </v>
      </c>
    </row>
    <row r="13582" spans="6:6" x14ac:dyDescent="0.3">
      <c r="F13582" s="10" t="str">
        <f t="shared" si="212"/>
        <v xml:space="preserve"> </v>
      </c>
    </row>
    <row r="13583" spans="6:6" x14ac:dyDescent="0.3">
      <c r="F13583" s="10" t="str">
        <f t="shared" si="212"/>
        <v xml:space="preserve"> </v>
      </c>
    </row>
    <row r="13584" spans="6:6" x14ac:dyDescent="0.3">
      <c r="F13584" s="10" t="str">
        <f t="shared" si="212"/>
        <v xml:space="preserve"> </v>
      </c>
    </row>
    <row r="13585" spans="6:6" x14ac:dyDescent="0.3">
      <c r="F13585" s="10" t="str">
        <f t="shared" si="212"/>
        <v xml:space="preserve"> </v>
      </c>
    </row>
    <row r="13586" spans="6:6" x14ac:dyDescent="0.3">
      <c r="F13586" s="10" t="str">
        <f t="shared" si="212"/>
        <v xml:space="preserve"> </v>
      </c>
    </row>
    <row r="13587" spans="6:6" x14ac:dyDescent="0.3">
      <c r="F13587" s="10" t="str">
        <f t="shared" si="212"/>
        <v xml:space="preserve"> </v>
      </c>
    </row>
    <row r="13588" spans="6:6" x14ac:dyDescent="0.3">
      <c r="F13588" s="10" t="str">
        <f t="shared" si="212"/>
        <v xml:space="preserve"> </v>
      </c>
    </row>
    <row r="13589" spans="6:6" x14ac:dyDescent="0.3">
      <c r="F13589" s="10" t="str">
        <f t="shared" si="212"/>
        <v xml:space="preserve"> </v>
      </c>
    </row>
    <row r="13590" spans="6:6" x14ac:dyDescent="0.3">
      <c r="F13590" s="10" t="str">
        <f t="shared" si="212"/>
        <v xml:space="preserve"> </v>
      </c>
    </row>
    <row r="13591" spans="6:6" x14ac:dyDescent="0.3">
      <c r="F13591" s="10" t="str">
        <f t="shared" si="212"/>
        <v xml:space="preserve"> </v>
      </c>
    </row>
    <row r="13592" spans="6:6" x14ac:dyDescent="0.3">
      <c r="F13592" s="10" t="str">
        <f t="shared" si="212"/>
        <v xml:space="preserve"> </v>
      </c>
    </row>
    <row r="13593" spans="6:6" x14ac:dyDescent="0.3">
      <c r="F13593" s="10" t="str">
        <f t="shared" si="212"/>
        <v xml:space="preserve"> </v>
      </c>
    </row>
    <row r="13594" spans="6:6" x14ac:dyDescent="0.3">
      <c r="F13594" s="10" t="str">
        <f t="shared" si="212"/>
        <v xml:space="preserve"> </v>
      </c>
    </row>
    <row r="13595" spans="6:6" x14ac:dyDescent="0.3">
      <c r="F13595" s="10" t="str">
        <f t="shared" si="212"/>
        <v xml:space="preserve"> </v>
      </c>
    </row>
    <row r="13596" spans="6:6" x14ac:dyDescent="0.3">
      <c r="F13596" s="10" t="str">
        <f t="shared" si="212"/>
        <v xml:space="preserve"> </v>
      </c>
    </row>
    <row r="13597" spans="6:6" x14ac:dyDescent="0.3">
      <c r="F13597" s="10" t="str">
        <f t="shared" si="212"/>
        <v xml:space="preserve"> </v>
      </c>
    </row>
    <row r="13598" spans="6:6" x14ac:dyDescent="0.3">
      <c r="F13598" s="10" t="str">
        <f t="shared" si="212"/>
        <v xml:space="preserve"> </v>
      </c>
    </row>
    <row r="13599" spans="6:6" x14ac:dyDescent="0.3">
      <c r="F13599" s="10" t="str">
        <f t="shared" si="212"/>
        <v xml:space="preserve"> </v>
      </c>
    </row>
    <row r="13600" spans="6:6" x14ac:dyDescent="0.3">
      <c r="F13600" s="10" t="str">
        <f t="shared" si="212"/>
        <v xml:space="preserve"> </v>
      </c>
    </row>
    <row r="13601" spans="6:6" x14ac:dyDescent="0.3">
      <c r="F13601" s="10" t="str">
        <f t="shared" si="212"/>
        <v xml:space="preserve"> </v>
      </c>
    </row>
    <row r="13602" spans="6:6" x14ac:dyDescent="0.3">
      <c r="F13602" s="10" t="str">
        <f t="shared" si="212"/>
        <v xml:space="preserve"> </v>
      </c>
    </row>
    <row r="13603" spans="6:6" x14ac:dyDescent="0.3">
      <c r="F13603" s="10" t="str">
        <f t="shared" si="212"/>
        <v xml:space="preserve"> </v>
      </c>
    </row>
    <row r="13604" spans="6:6" x14ac:dyDescent="0.3">
      <c r="F13604" s="10" t="str">
        <f t="shared" si="212"/>
        <v xml:space="preserve"> </v>
      </c>
    </row>
    <row r="13605" spans="6:6" x14ac:dyDescent="0.3">
      <c r="F13605" s="10" t="str">
        <f t="shared" si="212"/>
        <v xml:space="preserve"> </v>
      </c>
    </row>
    <row r="13606" spans="6:6" x14ac:dyDescent="0.3">
      <c r="F13606" s="10" t="str">
        <f t="shared" si="212"/>
        <v xml:space="preserve"> </v>
      </c>
    </row>
    <row r="13607" spans="6:6" x14ac:dyDescent="0.3">
      <c r="F13607" s="10" t="str">
        <f t="shared" si="212"/>
        <v xml:space="preserve"> </v>
      </c>
    </row>
    <row r="13608" spans="6:6" x14ac:dyDescent="0.3">
      <c r="F13608" s="10" t="str">
        <f t="shared" si="212"/>
        <v xml:space="preserve"> </v>
      </c>
    </row>
    <row r="13609" spans="6:6" x14ac:dyDescent="0.3">
      <c r="F13609" s="10" t="str">
        <f t="shared" si="212"/>
        <v xml:space="preserve"> </v>
      </c>
    </row>
    <row r="13610" spans="6:6" x14ac:dyDescent="0.3">
      <c r="F13610" s="10" t="str">
        <f t="shared" si="212"/>
        <v xml:space="preserve"> </v>
      </c>
    </row>
    <row r="13611" spans="6:6" x14ac:dyDescent="0.3">
      <c r="F13611" s="10" t="str">
        <f t="shared" si="212"/>
        <v xml:space="preserve"> </v>
      </c>
    </row>
    <row r="13612" spans="6:6" x14ac:dyDescent="0.3">
      <c r="F13612" s="10" t="str">
        <f t="shared" si="212"/>
        <v xml:space="preserve"> </v>
      </c>
    </row>
    <row r="13613" spans="6:6" x14ac:dyDescent="0.3">
      <c r="F13613" s="10" t="str">
        <f t="shared" si="212"/>
        <v xml:space="preserve"> </v>
      </c>
    </row>
    <row r="13614" spans="6:6" x14ac:dyDescent="0.3">
      <c r="F13614" s="10" t="str">
        <f t="shared" si="212"/>
        <v xml:space="preserve"> </v>
      </c>
    </row>
    <row r="13615" spans="6:6" x14ac:dyDescent="0.3">
      <c r="F13615" s="10" t="str">
        <f t="shared" si="212"/>
        <v xml:space="preserve"> </v>
      </c>
    </row>
    <row r="13616" spans="6:6" x14ac:dyDescent="0.3">
      <c r="F13616" s="10" t="str">
        <f t="shared" si="212"/>
        <v xml:space="preserve"> </v>
      </c>
    </row>
    <row r="13617" spans="6:6" x14ac:dyDescent="0.3">
      <c r="F13617" s="10" t="str">
        <f t="shared" si="212"/>
        <v xml:space="preserve"> </v>
      </c>
    </row>
    <row r="13618" spans="6:6" x14ac:dyDescent="0.3">
      <c r="F13618" s="10" t="str">
        <f t="shared" si="212"/>
        <v xml:space="preserve"> </v>
      </c>
    </row>
    <row r="13619" spans="6:6" x14ac:dyDescent="0.3">
      <c r="F13619" s="10" t="str">
        <f t="shared" si="212"/>
        <v xml:space="preserve"> </v>
      </c>
    </row>
    <row r="13620" spans="6:6" x14ac:dyDescent="0.3">
      <c r="F13620" s="10" t="str">
        <f t="shared" si="212"/>
        <v xml:space="preserve"> </v>
      </c>
    </row>
    <row r="13621" spans="6:6" x14ac:dyDescent="0.3">
      <c r="F13621" s="10" t="str">
        <f t="shared" si="212"/>
        <v xml:space="preserve"> </v>
      </c>
    </row>
    <row r="13622" spans="6:6" x14ac:dyDescent="0.3">
      <c r="F13622" s="10" t="str">
        <f t="shared" si="212"/>
        <v xml:space="preserve"> </v>
      </c>
    </row>
    <row r="13623" spans="6:6" x14ac:dyDescent="0.3">
      <c r="F13623" s="10" t="str">
        <f t="shared" si="212"/>
        <v xml:space="preserve"> </v>
      </c>
    </row>
    <row r="13624" spans="6:6" x14ac:dyDescent="0.3">
      <c r="F13624" s="10" t="str">
        <f t="shared" si="212"/>
        <v xml:space="preserve"> </v>
      </c>
    </row>
    <row r="13625" spans="6:6" x14ac:dyDescent="0.3">
      <c r="F13625" s="10" t="str">
        <f t="shared" si="212"/>
        <v xml:space="preserve"> </v>
      </c>
    </row>
    <row r="13626" spans="6:6" x14ac:dyDescent="0.3">
      <c r="F13626" s="10" t="str">
        <f t="shared" si="212"/>
        <v xml:space="preserve"> </v>
      </c>
    </row>
    <row r="13627" spans="6:6" x14ac:dyDescent="0.3">
      <c r="F13627" s="10" t="str">
        <f t="shared" si="212"/>
        <v xml:space="preserve"> </v>
      </c>
    </row>
    <row r="13628" spans="6:6" x14ac:dyDescent="0.3">
      <c r="F13628" s="10" t="str">
        <f t="shared" si="212"/>
        <v xml:space="preserve"> </v>
      </c>
    </row>
    <row r="13629" spans="6:6" x14ac:dyDescent="0.3">
      <c r="F13629" s="10" t="str">
        <f t="shared" si="212"/>
        <v xml:space="preserve"> </v>
      </c>
    </row>
    <row r="13630" spans="6:6" x14ac:dyDescent="0.3">
      <c r="F13630" s="10" t="str">
        <f t="shared" si="212"/>
        <v xml:space="preserve"> </v>
      </c>
    </row>
    <row r="13631" spans="6:6" x14ac:dyDescent="0.3">
      <c r="F13631" s="10" t="str">
        <f t="shared" si="212"/>
        <v xml:space="preserve"> </v>
      </c>
    </row>
    <row r="13632" spans="6:6" x14ac:dyDescent="0.3">
      <c r="F13632" s="10" t="str">
        <f t="shared" si="212"/>
        <v xml:space="preserve"> </v>
      </c>
    </row>
    <row r="13633" spans="6:6" x14ac:dyDescent="0.3">
      <c r="F13633" s="10" t="str">
        <f t="shared" si="212"/>
        <v xml:space="preserve"> </v>
      </c>
    </row>
    <row r="13634" spans="6:6" x14ac:dyDescent="0.3">
      <c r="F13634" s="10" t="str">
        <f t="shared" si="212"/>
        <v xml:space="preserve"> </v>
      </c>
    </row>
    <row r="13635" spans="6:6" x14ac:dyDescent="0.3">
      <c r="F13635" s="10" t="str">
        <f t="shared" si="212"/>
        <v xml:space="preserve"> </v>
      </c>
    </row>
    <row r="13636" spans="6:6" x14ac:dyDescent="0.3">
      <c r="F13636" s="10" t="str">
        <f t="shared" si="212"/>
        <v xml:space="preserve"> </v>
      </c>
    </row>
    <row r="13637" spans="6:6" x14ac:dyDescent="0.3">
      <c r="F13637" s="10" t="str">
        <f t="shared" si="212"/>
        <v xml:space="preserve"> </v>
      </c>
    </row>
    <row r="13638" spans="6:6" x14ac:dyDescent="0.3">
      <c r="F13638" s="10" t="str">
        <f t="shared" si="212"/>
        <v xml:space="preserve"> </v>
      </c>
    </row>
    <row r="13639" spans="6:6" x14ac:dyDescent="0.3">
      <c r="F13639" s="10" t="str">
        <f t="shared" si="212"/>
        <v xml:space="preserve"> </v>
      </c>
    </row>
    <row r="13640" spans="6:6" x14ac:dyDescent="0.3">
      <c r="F13640" s="10" t="str">
        <f t="shared" si="212"/>
        <v xml:space="preserve"> </v>
      </c>
    </row>
    <row r="13641" spans="6:6" x14ac:dyDescent="0.3">
      <c r="F13641" s="10" t="str">
        <f t="shared" si="212"/>
        <v xml:space="preserve"> </v>
      </c>
    </row>
    <row r="13642" spans="6:6" x14ac:dyDescent="0.3">
      <c r="F13642" s="10" t="str">
        <f t="shared" si="212"/>
        <v xml:space="preserve"> </v>
      </c>
    </row>
    <row r="13643" spans="6:6" x14ac:dyDescent="0.3">
      <c r="F13643" s="10" t="str">
        <f t="shared" si="212"/>
        <v xml:space="preserve"> </v>
      </c>
    </row>
    <row r="13644" spans="6:6" x14ac:dyDescent="0.3">
      <c r="F13644" s="10" t="str">
        <f t="shared" ref="F13644:F13707" si="213">IFERROR(E13644/D13644-1," ")</f>
        <v xml:space="preserve"> </v>
      </c>
    </row>
    <row r="13645" spans="6:6" x14ac:dyDescent="0.3">
      <c r="F13645" s="10" t="str">
        <f t="shared" si="213"/>
        <v xml:space="preserve"> </v>
      </c>
    </row>
    <row r="13646" spans="6:6" x14ac:dyDescent="0.3">
      <c r="F13646" s="10" t="str">
        <f t="shared" si="213"/>
        <v xml:space="preserve"> </v>
      </c>
    </row>
    <row r="13647" spans="6:6" x14ac:dyDescent="0.3">
      <c r="F13647" s="10" t="str">
        <f t="shared" si="213"/>
        <v xml:space="preserve"> </v>
      </c>
    </row>
    <row r="13648" spans="6:6" x14ac:dyDescent="0.3">
      <c r="F13648" s="10" t="str">
        <f t="shared" si="213"/>
        <v xml:space="preserve"> </v>
      </c>
    </row>
    <row r="13649" spans="6:6" x14ac:dyDescent="0.3">
      <c r="F13649" s="10" t="str">
        <f t="shared" si="213"/>
        <v xml:space="preserve"> </v>
      </c>
    </row>
    <row r="13650" spans="6:6" x14ac:dyDescent="0.3">
      <c r="F13650" s="10" t="str">
        <f t="shared" si="213"/>
        <v xml:space="preserve"> </v>
      </c>
    </row>
    <row r="13651" spans="6:6" x14ac:dyDescent="0.3">
      <c r="F13651" s="10" t="str">
        <f t="shared" si="213"/>
        <v xml:space="preserve"> </v>
      </c>
    </row>
    <row r="13652" spans="6:6" x14ac:dyDescent="0.3">
      <c r="F13652" s="10" t="str">
        <f t="shared" si="213"/>
        <v xml:space="preserve"> </v>
      </c>
    </row>
    <row r="13653" spans="6:6" x14ac:dyDescent="0.3">
      <c r="F13653" s="10" t="str">
        <f t="shared" si="213"/>
        <v xml:space="preserve"> </v>
      </c>
    </row>
    <row r="13654" spans="6:6" x14ac:dyDescent="0.3">
      <c r="F13654" s="10" t="str">
        <f t="shared" si="213"/>
        <v xml:space="preserve"> </v>
      </c>
    </row>
    <row r="13655" spans="6:6" x14ac:dyDescent="0.3">
      <c r="F13655" s="10" t="str">
        <f t="shared" si="213"/>
        <v xml:space="preserve"> </v>
      </c>
    </row>
    <row r="13656" spans="6:6" x14ac:dyDescent="0.3">
      <c r="F13656" s="10" t="str">
        <f t="shared" si="213"/>
        <v xml:space="preserve"> </v>
      </c>
    </row>
    <row r="13657" spans="6:6" x14ac:dyDescent="0.3">
      <c r="F13657" s="10" t="str">
        <f t="shared" si="213"/>
        <v xml:space="preserve"> </v>
      </c>
    </row>
    <row r="13658" spans="6:6" x14ac:dyDescent="0.3">
      <c r="F13658" s="10" t="str">
        <f t="shared" si="213"/>
        <v xml:space="preserve"> </v>
      </c>
    </row>
    <row r="13659" spans="6:6" x14ac:dyDescent="0.3">
      <c r="F13659" s="10" t="str">
        <f t="shared" si="213"/>
        <v xml:space="preserve"> </v>
      </c>
    </row>
    <row r="13660" spans="6:6" x14ac:dyDescent="0.3">
      <c r="F13660" s="10" t="str">
        <f t="shared" si="213"/>
        <v xml:space="preserve"> </v>
      </c>
    </row>
    <row r="13661" spans="6:6" x14ac:dyDescent="0.3">
      <c r="F13661" s="10" t="str">
        <f t="shared" si="213"/>
        <v xml:space="preserve"> </v>
      </c>
    </row>
    <row r="13662" spans="6:6" x14ac:dyDescent="0.3">
      <c r="F13662" s="10" t="str">
        <f t="shared" si="213"/>
        <v xml:space="preserve"> </v>
      </c>
    </row>
    <row r="13663" spans="6:6" x14ac:dyDescent="0.3">
      <c r="F13663" s="10" t="str">
        <f t="shared" si="213"/>
        <v xml:space="preserve"> </v>
      </c>
    </row>
    <row r="13664" spans="6:6" x14ac:dyDescent="0.3">
      <c r="F13664" s="10" t="str">
        <f t="shared" si="213"/>
        <v xml:space="preserve"> </v>
      </c>
    </row>
    <row r="13665" spans="6:6" x14ac:dyDescent="0.3">
      <c r="F13665" s="10" t="str">
        <f t="shared" si="213"/>
        <v xml:space="preserve"> </v>
      </c>
    </row>
    <row r="13666" spans="6:6" x14ac:dyDescent="0.3">
      <c r="F13666" s="10" t="str">
        <f t="shared" si="213"/>
        <v xml:space="preserve"> </v>
      </c>
    </row>
    <row r="13667" spans="6:6" x14ac:dyDescent="0.3">
      <c r="F13667" s="10" t="str">
        <f t="shared" si="213"/>
        <v xml:space="preserve"> </v>
      </c>
    </row>
    <row r="13668" spans="6:6" x14ac:dyDescent="0.3">
      <c r="F13668" s="10" t="str">
        <f t="shared" si="213"/>
        <v xml:space="preserve"> </v>
      </c>
    </row>
    <row r="13669" spans="6:6" x14ac:dyDescent="0.3">
      <c r="F13669" s="10" t="str">
        <f t="shared" si="213"/>
        <v xml:space="preserve"> </v>
      </c>
    </row>
    <row r="13670" spans="6:6" x14ac:dyDescent="0.3">
      <c r="F13670" s="10" t="str">
        <f t="shared" si="213"/>
        <v xml:space="preserve"> </v>
      </c>
    </row>
    <row r="13671" spans="6:6" x14ac:dyDescent="0.3">
      <c r="F13671" s="10" t="str">
        <f t="shared" si="213"/>
        <v xml:space="preserve"> </v>
      </c>
    </row>
    <row r="13672" spans="6:6" x14ac:dyDescent="0.3">
      <c r="F13672" s="10" t="str">
        <f t="shared" si="213"/>
        <v xml:space="preserve"> </v>
      </c>
    </row>
    <row r="13673" spans="6:6" x14ac:dyDescent="0.3">
      <c r="F13673" s="10" t="str">
        <f t="shared" si="213"/>
        <v xml:space="preserve"> </v>
      </c>
    </row>
    <row r="13674" spans="6:6" x14ac:dyDescent="0.3">
      <c r="F13674" s="10" t="str">
        <f t="shared" si="213"/>
        <v xml:space="preserve"> </v>
      </c>
    </row>
    <row r="13675" spans="6:6" x14ac:dyDescent="0.3">
      <c r="F13675" s="10" t="str">
        <f t="shared" si="213"/>
        <v xml:space="preserve"> </v>
      </c>
    </row>
    <row r="13676" spans="6:6" x14ac:dyDescent="0.3">
      <c r="F13676" s="10" t="str">
        <f t="shared" si="213"/>
        <v xml:space="preserve"> </v>
      </c>
    </row>
    <row r="13677" spans="6:6" x14ac:dyDescent="0.3">
      <c r="F13677" s="10" t="str">
        <f t="shared" si="213"/>
        <v xml:space="preserve"> </v>
      </c>
    </row>
    <row r="13678" spans="6:6" x14ac:dyDescent="0.3">
      <c r="F13678" s="10" t="str">
        <f t="shared" si="213"/>
        <v xml:space="preserve"> </v>
      </c>
    </row>
    <row r="13679" spans="6:6" x14ac:dyDescent="0.3">
      <c r="F13679" s="10" t="str">
        <f t="shared" si="213"/>
        <v xml:space="preserve"> </v>
      </c>
    </row>
    <row r="13680" spans="6:6" x14ac:dyDescent="0.3">
      <c r="F13680" s="10" t="str">
        <f t="shared" si="213"/>
        <v xml:space="preserve"> </v>
      </c>
    </row>
    <row r="13681" spans="6:6" x14ac:dyDescent="0.3">
      <c r="F13681" s="10" t="str">
        <f t="shared" si="213"/>
        <v xml:space="preserve"> </v>
      </c>
    </row>
    <row r="13682" spans="6:6" x14ac:dyDescent="0.3">
      <c r="F13682" s="10" t="str">
        <f t="shared" si="213"/>
        <v xml:space="preserve"> </v>
      </c>
    </row>
    <row r="13683" spans="6:6" x14ac:dyDescent="0.3">
      <c r="F13683" s="10" t="str">
        <f t="shared" si="213"/>
        <v xml:space="preserve"> </v>
      </c>
    </row>
    <row r="13684" spans="6:6" x14ac:dyDescent="0.3">
      <c r="F13684" s="10" t="str">
        <f t="shared" si="213"/>
        <v xml:space="preserve"> </v>
      </c>
    </row>
    <row r="13685" spans="6:6" x14ac:dyDescent="0.3">
      <c r="F13685" s="10" t="str">
        <f t="shared" si="213"/>
        <v xml:space="preserve"> </v>
      </c>
    </row>
    <row r="13686" spans="6:6" x14ac:dyDescent="0.3">
      <c r="F13686" s="10" t="str">
        <f t="shared" si="213"/>
        <v xml:space="preserve"> </v>
      </c>
    </row>
    <row r="13687" spans="6:6" x14ac:dyDescent="0.3">
      <c r="F13687" s="10" t="str">
        <f t="shared" si="213"/>
        <v xml:space="preserve"> </v>
      </c>
    </row>
    <row r="13688" spans="6:6" x14ac:dyDescent="0.3">
      <c r="F13688" s="10" t="str">
        <f t="shared" si="213"/>
        <v xml:space="preserve"> </v>
      </c>
    </row>
    <row r="13689" spans="6:6" x14ac:dyDescent="0.3">
      <c r="F13689" s="10" t="str">
        <f t="shared" si="213"/>
        <v xml:space="preserve"> </v>
      </c>
    </row>
    <row r="13690" spans="6:6" x14ac:dyDescent="0.3">
      <c r="F13690" s="10" t="str">
        <f t="shared" si="213"/>
        <v xml:space="preserve"> </v>
      </c>
    </row>
    <row r="13691" spans="6:6" x14ac:dyDescent="0.3">
      <c r="F13691" s="10" t="str">
        <f t="shared" si="213"/>
        <v xml:space="preserve"> </v>
      </c>
    </row>
    <row r="13692" spans="6:6" x14ac:dyDescent="0.3">
      <c r="F13692" s="10" t="str">
        <f t="shared" si="213"/>
        <v xml:space="preserve"> </v>
      </c>
    </row>
    <row r="13693" spans="6:6" x14ac:dyDescent="0.3">
      <c r="F13693" s="10" t="str">
        <f t="shared" si="213"/>
        <v xml:space="preserve"> </v>
      </c>
    </row>
    <row r="13694" spans="6:6" x14ac:dyDescent="0.3">
      <c r="F13694" s="10" t="str">
        <f t="shared" si="213"/>
        <v xml:space="preserve"> </v>
      </c>
    </row>
    <row r="13695" spans="6:6" x14ac:dyDescent="0.3">
      <c r="F13695" s="10" t="str">
        <f t="shared" si="213"/>
        <v xml:space="preserve"> </v>
      </c>
    </row>
    <row r="13696" spans="6:6" x14ac:dyDescent="0.3">
      <c r="F13696" s="10" t="str">
        <f t="shared" si="213"/>
        <v xml:space="preserve"> </v>
      </c>
    </row>
    <row r="13697" spans="6:6" x14ac:dyDescent="0.3">
      <c r="F13697" s="10" t="str">
        <f t="shared" si="213"/>
        <v xml:space="preserve"> </v>
      </c>
    </row>
    <row r="13698" spans="6:6" x14ac:dyDescent="0.3">
      <c r="F13698" s="10" t="str">
        <f t="shared" si="213"/>
        <v xml:space="preserve"> </v>
      </c>
    </row>
    <row r="13699" spans="6:6" x14ac:dyDescent="0.3">
      <c r="F13699" s="10" t="str">
        <f t="shared" si="213"/>
        <v xml:space="preserve"> </v>
      </c>
    </row>
    <row r="13700" spans="6:6" x14ac:dyDescent="0.3">
      <c r="F13700" s="10" t="str">
        <f t="shared" si="213"/>
        <v xml:space="preserve"> </v>
      </c>
    </row>
    <row r="13701" spans="6:6" x14ac:dyDescent="0.3">
      <c r="F13701" s="10" t="str">
        <f t="shared" si="213"/>
        <v xml:space="preserve"> </v>
      </c>
    </row>
    <row r="13702" spans="6:6" x14ac:dyDescent="0.3">
      <c r="F13702" s="10" t="str">
        <f t="shared" si="213"/>
        <v xml:space="preserve"> </v>
      </c>
    </row>
    <row r="13703" spans="6:6" x14ac:dyDescent="0.3">
      <c r="F13703" s="10" t="str">
        <f t="shared" si="213"/>
        <v xml:space="preserve"> </v>
      </c>
    </row>
    <row r="13704" spans="6:6" x14ac:dyDescent="0.3">
      <c r="F13704" s="10" t="str">
        <f t="shared" si="213"/>
        <v xml:space="preserve"> </v>
      </c>
    </row>
    <row r="13705" spans="6:6" x14ac:dyDescent="0.3">
      <c r="F13705" s="10" t="str">
        <f t="shared" si="213"/>
        <v xml:space="preserve"> </v>
      </c>
    </row>
    <row r="13706" spans="6:6" x14ac:dyDescent="0.3">
      <c r="F13706" s="10" t="str">
        <f t="shared" si="213"/>
        <v xml:space="preserve"> </v>
      </c>
    </row>
    <row r="13707" spans="6:6" x14ac:dyDescent="0.3">
      <c r="F13707" s="10" t="str">
        <f t="shared" si="213"/>
        <v xml:space="preserve"> </v>
      </c>
    </row>
    <row r="13708" spans="6:6" x14ac:dyDescent="0.3">
      <c r="F13708" s="10" t="str">
        <f t="shared" ref="F13708:F13771" si="214">IFERROR(E13708/D13708-1," ")</f>
        <v xml:space="preserve"> </v>
      </c>
    </row>
    <row r="13709" spans="6:6" x14ac:dyDescent="0.3">
      <c r="F13709" s="10" t="str">
        <f t="shared" si="214"/>
        <v xml:space="preserve"> </v>
      </c>
    </row>
    <row r="13710" spans="6:6" x14ac:dyDescent="0.3">
      <c r="F13710" s="10" t="str">
        <f t="shared" si="214"/>
        <v xml:space="preserve"> </v>
      </c>
    </row>
    <row r="13711" spans="6:6" x14ac:dyDescent="0.3">
      <c r="F13711" s="10" t="str">
        <f t="shared" si="214"/>
        <v xml:space="preserve"> </v>
      </c>
    </row>
    <row r="13712" spans="6:6" x14ac:dyDescent="0.3">
      <c r="F13712" s="10" t="str">
        <f t="shared" si="214"/>
        <v xml:space="preserve"> </v>
      </c>
    </row>
    <row r="13713" spans="6:6" x14ac:dyDescent="0.3">
      <c r="F13713" s="10" t="str">
        <f t="shared" si="214"/>
        <v xml:space="preserve"> </v>
      </c>
    </row>
    <row r="13714" spans="6:6" x14ac:dyDescent="0.3">
      <c r="F13714" s="10" t="str">
        <f t="shared" si="214"/>
        <v xml:space="preserve"> </v>
      </c>
    </row>
    <row r="13715" spans="6:6" x14ac:dyDescent="0.3">
      <c r="F13715" s="10" t="str">
        <f t="shared" si="214"/>
        <v xml:space="preserve"> </v>
      </c>
    </row>
    <row r="13716" spans="6:6" x14ac:dyDescent="0.3">
      <c r="F13716" s="10" t="str">
        <f t="shared" si="214"/>
        <v xml:space="preserve"> </v>
      </c>
    </row>
    <row r="13717" spans="6:6" x14ac:dyDescent="0.3">
      <c r="F13717" s="10" t="str">
        <f t="shared" si="214"/>
        <v xml:space="preserve"> </v>
      </c>
    </row>
    <row r="13718" spans="6:6" x14ac:dyDescent="0.3">
      <c r="F13718" s="10" t="str">
        <f t="shared" si="214"/>
        <v xml:space="preserve"> </v>
      </c>
    </row>
    <row r="13719" spans="6:6" x14ac:dyDescent="0.3">
      <c r="F13719" s="10" t="str">
        <f t="shared" si="214"/>
        <v xml:space="preserve"> </v>
      </c>
    </row>
    <row r="13720" spans="6:6" x14ac:dyDescent="0.3">
      <c r="F13720" s="10" t="str">
        <f t="shared" si="214"/>
        <v xml:space="preserve"> </v>
      </c>
    </row>
    <row r="13721" spans="6:6" x14ac:dyDescent="0.3">
      <c r="F13721" s="10" t="str">
        <f t="shared" si="214"/>
        <v xml:space="preserve"> </v>
      </c>
    </row>
    <row r="13722" spans="6:6" x14ac:dyDescent="0.3">
      <c r="F13722" s="10" t="str">
        <f t="shared" si="214"/>
        <v xml:space="preserve"> </v>
      </c>
    </row>
    <row r="13723" spans="6:6" x14ac:dyDescent="0.3">
      <c r="F13723" s="10" t="str">
        <f t="shared" si="214"/>
        <v xml:space="preserve"> </v>
      </c>
    </row>
    <row r="13724" spans="6:6" x14ac:dyDescent="0.3">
      <c r="F13724" s="10" t="str">
        <f t="shared" si="214"/>
        <v xml:space="preserve"> </v>
      </c>
    </row>
    <row r="13725" spans="6:6" x14ac:dyDescent="0.3">
      <c r="F13725" s="10" t="str">
        <f t="shared" si="214"/>
        <v xml:space="preserve"> </v>
      </c>
    </row>
    <row r="13726" spans="6:6" x14ac:dyDescent="0.3">
      <c r="F13726" s="10" t="str">
        <f t="shared" si="214"/>
        <v xml:space="preserve"> </v>
      </c>
    </row>
    <row r="13727" spans="6:6" x14ac:dyDescent="0.3">
      <c r="F13727" s="10" t="str">
        <f t="shared" si="214"/>
        <v xml:space="preserve"> </v>
      </c>
    </row>
    <row r="13728" spans="6:6" x14ac:dyDescent="0.3">
      <c r="F13728" s="10" t="str">
        <f t="shared" si="214"/>
        <v xml:space="preserve"> </v>
      </c>
    </row>
    <row r="13729" spans="6:6" x14ac:dyDescent="0.3">
      <c r="F13729" s="10" t="str">
        <f t="shared" si="214"/>
        <v xml:space="preserve"> </v>
      </c>
    </row>
    <row r="13730" spans="6:6" x14ac:dyDescent="0.3">
      <c r="F13730" s="10" t="str">
        <f t="shared" si="214"/>
        <v xml:space="preserve"> </v>
      </c>
    </row>
    <row r="13731" spans="6:6" x14ac:dyDescent="0.3">
      <c r="F13731" s="10" t="str">
        <f t="shared" si="214"/>
        <v xml:space="preserve"> </v>
      </c>
    </row>
    <row r="13732" spans="6:6" x14ac:dyDescent="0.3">
      <c r="F13732" s="10" t="str">
        <f t="shared" si="214"/>
        <v xml:space="preserve"> </v>
      </c>
    </row>
    <row r="13733" spans="6:6" x14ac:dyDescent="0.3">
      <c r="F13733" s="10" t="str">
        <f t="shared" si="214"/>
        <v xml:space="preserve"> </v>
      </c>
    </row>
    <row r="13734" spans="6:6" x14ac:dyDescent="0.3">
      <c r="F13734" s="10" t="str">
        <f t="shared" si="214"/>
        <v xml:space="preserve"> </v>
      </c>
    </row>
    <row r="13735" spans="6:6" x14ac:dyDescent="0.3">
      <c r="F13735" s="10" t="str">
        <f t="shared" si="214"/>
        <v xml:space="preserve"> </v>
      </c>
    </row>
    <row r="13736" spans="6:6" x14ac:dyDescent="0.3">
      <c r="F13736" s="10" t="str">
        <f t="shared" si="214"/>
        <v xml:space="preserve"> </v>
      </c>
    </row>
    <row r="13737" spans="6:6" x14ac:dyDescent="0.3">
      <c r="F13737" s="10" t="str">
        <f t="shared" si="214"/>
        <v xml:space="preserve"> </v>
      </c>
    </row>
    <row r="13738" spans="6:6" x14ac:dyDescent="0.3">
      <c r="F13738" s="10" t="str">
        <f t="shared" si="214"/>
        <v xml:space="preserve"> </v>
      </c>
    </row>
    <row r="13739" spans="6:6" x14ac:dyDescent="0.3">
      <c r="F13739" s="10" t="str">
        <f t="shared" si="214"/>
        <v xml:space="preserve"> </v>
      </c>
    </row>
    <row r="13740" spans="6:6" x14ac:dyDescent="0.3">
      <c r="F13740" s="10" t="str">
        <f t="shared" si="214"/>
        <v xml:space="preserve"> </v>
      </c>
    </row>
    <row r="13741" spans="6:6" x14ac:dyDescent="0.3">
      <c r="F13741" s="10" t="str">
        <f t="shared" si="214"/>
        <v xml:space="preserve"> </v>
      </c>
    </row>
    <row r="13742" spans="6:6" x14ac:dyDescent="0.3">
      <c r="F13742" s="10" t="str">
        <f t="shared" si="214"/>
        <v xml:space="preserve"> </v>
      </c>
    </row>
    <row r="13743" spans="6:6" x14ac:dyDescent="0.3">
      <c r="F13743" s="10" t="str">
        <f t="shared" si="214"/>
        <v xml:space="preserve"> </v>
      </c>
    </row>
    <row r="13744" spans="6:6" x14ac:dyDescent="0.3">
      <c r="F13744" s="10" t="str">
        <f t="shared" si="214"/>
        <v xml:space="preserve"> </v>
      </c>
    </row>
    <row r="13745" spans="6:6" x14ac:dyDescent="0.3">
      <c r="F13745" s="10" t="str">
        <f t="shared" si="214"/>
        <v xml:space="preserve"> </v>
      </c>
    </row>
    <row r="13746" spans="6:6" x14ac:dyDescent="0.3">
      <c r="F13746" s="10" t="str">
        <f t="shared" si="214"/>
        <v xml:space="preserve"> </v>
      </c>
    </row>
    <row r="13747" spans="6:6" x14ac:dyDescent="0.3">
      <c r="F13747" s="10" t="str">
        <f t="shared" si="214"/>
        <v xml:space="preserve"> </v>
      </c>
    </row>
    <row r="13748" spans="6:6" x14ac:dyDescent="0.3">
      <c r="F13748" s="10" t="str">
        <f t="shared" si="214"/>
        <v xml:space="preserve"> </v>
      </c>
    </row>
    <row r="13749" spans="6:6" x14ac:dyDescent="0.3">
      <c r="F13749" s="10" t="str">
        <f t="shared" si="214"/>
        <v xml:space="preserve"> </v>
      </c>
    </row>
    <row r="13750" spans="6:6" x14ac:dyDescent="0.3">
      <c r="F13750" s="10" t="str">
        <f t="shared" si="214"/>
        <v xml:space="preserve"> </v>
      </c>
    </row>
    <row r="13751" spans="6:6" x14ac:dyDescent="0.3">
      <c r="F13751" s="10" t="str">
        <f t="shared" si="214"/>
        <v xml:space="preserve"> </v>
      </c>
    </row>
    <row r="13752" spans="6:6" x14ac:dyDescent="0.3">
      <c r="F13752" s="10" t="str">
        <f t="shared" si="214"/>
        <v xml:space="preserve"> </v>
      </c>
    </row>
    <row r="13753" spans="6:6" x14ac:dyDescent="0.3">
      <c r="F13753" s="10" t="str">
        <f t="shared" si="214"/>
        <v xml:space="preserve"> </v>
      </c>
    </row>
    <row r="13754" spans="6:6" x14ac:dyDescent="0.3">
      <c r="F13754" s="10" t="str">
        <f t="shared" si="214"/>
        <v xml:space="preserve"> </v>
      </c>
    </row>
    <row r="13755" spans="6:6" x14ac:dyDescent="0.3">
      <c r="F13755" s="10" t="str">
        <f t="shared" si="214"/>
        <v xml:space="preserve"> </v>
      </c>
    </row>
    <row r="13756" spans="6:6" x14ac:dyDescent="0.3">
      <c r="F13756" s="10" t="str">
        <f t="shared" si="214"/>
        <v xml:space="preserve"> </v>
      </c>
    </row>
    <row r="13757" spans="6:6" x14ac:dyDescent="0.3">
      <c r="F13757" s="10" t="str">
        <f t="shared" si="214"/>
        <v xml:space="preserve"> </v>
      </c>
    </row>
    <row r="13758" spans="6:6" x14ac:dyDescent="0.3">
      <c r="F13758" s="10" t="str">
        <f t="shared" si="214"/>
        <v xml:space="preserve"> </v>
      </c>
    </row>
    <row r="13759" spans="6:6" x14ac:dyDescent="0.3">
      <c r="F13759" s="10" t="str">
        <f t="shared" si="214"/>
        <v xml:space="preserve"> </v>
      </c>
    </row>
    <row r="13760" spans="6:6" x14ac:dyDescent="0.3">
      <c r="F13760" s="10" t="str">
        <f t="shared" si="214"/>
        <v xml:space="preserve"> </v>
      </c>
    </row>
    <row r="13761" spans="6:6" x14ac:dyDescent="0.3">
      <c r="F13761" s="10" t="str">
        <f t="shared" si="214"/>
        <v xml:space="preserve"> </v>
      </c>
    </row>
    <row r="13762" spans="6:6" x14ac:dyDescent="0.3">
      <c r="F13762" s="10" t="str">
        <f t="shared" si="214"/>
        <v xml:space="preserve"> </v>
      </c>
    </row>
    <row r="13763" spans="6:6" x14ac:dyDescent="0.3">
      <c r="F13763" s="10" t="str">
        <f t="shared" si="214"/>
        <v xml:space="preserve"> </v>
      </c>
    </row>
    <row r="13764" spans="6:6" x14ac:dyDescent="0.3">
      <c r="F13764" s="10" t="str">
        <f t="shared" si="214"/>
        <v xml:space="preserve"> </v>
      </c>
    </row>
    <row r="13765" spans="6:6" x14ac:dyDescent="0.3">
      <c r="F13765" s="10" t="str">
        <f t="shared" si="214"/>
        <v xml:space="preserve"> </v>
      </c>
    </row>
    <row r="13766" spans="6:6" x14ac:dyDescent="0.3">
      <c r="F13766" s="10" t="str">
        <f t="shared" si="214"/>
        <v xml:space="preserve"> </v>
      </c>
    </row>
    <row r="13767" spans="6:6" x14ac:dyDescent="0.3">
      <c r="F13767" s="10" t="str">
        <f t="shared" si="214"/>
        <v xml:space="preserve"> </v>
      </c>
    </row>
    <row r="13768" spans="6:6" x14ac:dyDescent="0.3">
      <c r="F13768" s="10" t="str">
        <f t="shared" si="214"/>
        <v xml:space="preserve"> </v>
      </c>
    </row>
    <row r="13769" spans="6:6" x14ac:dyDescent="0.3">
      <c r="F13769" s="10" t="str">
        <f t="shared" si="214"/>
        <v xml:space="preserve"> </v>
      </c>
    </row>
    <row r="13770" spans="6:6" x14ac:dyDescent="0.3">
      <c r="F13770" s="10" t="str">
        <f t="shared" si="214"/>
        <v xml:space="preserve"> </v>
      </c>
    </row>
    <row r="13771" spans="6:6" x14ac:dyDescent="0.3">
      <c r="F13771" s="10" t="str">
        <f t="shared" si="214"/>
        <v xml:space="preserve"> </v>
      </c>
    </row>
    <row r="13772" spans="6:6" x14ac:dyDescent="0.3">
      <c r="F13772" s="10" t="str">
        <f t="shared" ref="F13772:F13835" si="215">IFERROR(E13772/D13772-1," ")</f>
        <v xml:space="preserve"> </v>
      </c>
    </row>
    <row r="13773" spans="6:6" x14ac:dyDescent="0.3">
      <c r="F13773" s="10" t="str">
        <f t="shared" si="215"/>
        <v xml:space="preserve"> </v>
      </c>
    </row>
    <row r="13774" spans="6:6" x14ac:dyDescent="0.3">
      <c r="F13774" s="10" t="str">
        <f t="shared" si="215"/>
        <v xml:space="preserve"> </v>
      </c>
    </row>
    <row r="13775" spans="6:6" x14ac:dyDescent="0.3">
      <c r="F13775" s="10" t="str">
        <f t="shared" si="215"/>
        <v xml:space="preserve"> </v>
      </c>
    </row>
    <row r="13776" spans="6:6" x14ac:dyDescent="0.3">
      <c r="F13776" s="10" t="str">
        <f t="shared" si="215"/>
        <v xml:space="preserve"> </v>
      </c>
    </row>
    <row r="13777" spans="6:6" x14ac:dyDescent="0.3">
      <c r="F13777" s="10" t="str">
        <f t="shared" si="215"/>
        <v xml:space="preserve"> </v>
      </c>
    </row>
    <row r="13778" spans="6:6" x14ac:dyDescent="0.3">
      <c r="F13778" s="10" t="str">
        <f t="shared" si="215"/>
        <v xml:space="preserve"> </v>
      </c>
    </row>
    <row r="13779" spans="6:6" x14ac:dyDescent="0.3">
      <c r="F13779" s="10" t="str">
        <f t="shared" si="215"/>
        <v xml:space="preserve"> </v>
      </c>
    </row>
    <row r="13780" spans="6:6" x14ac:dyDescent="0.3">
      <c r="F13780" s="10" t="str">
        <f t="shared" si="215"/>
        <v xml:space="preserve"> </v>
      </c>
    </row>
    <row r="13781" spans="6:6" x14ac:dyDescent="0.3">
      <c r="F13781" s="10" t="str">
        <f t="shared" si="215"/>
        <v xml:space="preserve"> </v>
      </c>
    </row>
    <row r="13782" spans="6:6" x14ac:dyDescent="0.3">
      <c r="F13782" s="10" t="str">
        <f t="shared" si="215"/>
        <v xml:space="preserve"> </v>
      </c>
    </row>
    <row r="13783" spans="6:6" x14ac:dyDescent="0.3">
      <c r="F13783" s="10" t="str">
        <f t="shared" si="215"/>
        <v xml:space="preserve"> </v>
      </c>
    </row>
    <row r="13784" spans="6:6" x14ac:dyDescent="0.3">
      <c r="F13784" s="10" t="str">
        <f t="shared" si="215"/>
        <v xml:space="preserve"> </v>
      </c>
    </row>
    <row r="13785" spans="6:6" x14ac:dyDescent="0.3">
      <c r="F13785" s="10" t="str">
        <f t="shared" si="215"/>
        <v xml:space="preserve"> </v>
      </c>
    </row>
    <row r="13786" spans="6:6" x14ac:dyDescent="0.3">
      <c r="F13786" s="10" t="str">
        <f t="shared" si="215"/>
        <v xml:space="preserve"> </v>
      </c>
    </row>
    <row r="13787" spans="6:6" x14ac:dyDescent="0.3">
      <c r="F13787" s="10" t="str">
        <f t="shared" si="215"/>
        <v xml:space="preserve"> </v>
      </c>
    </row>
    <row r="13788" spans="6:6" x14ac:dyDescent="0.3">
      <c r="F13788" s="10" t="str">
        <f t="shared" si="215"/>
        <v xml:space="preserve"> </v>
      </c>
    </row>
    <row r="13789" spans="6:6" x14ac:dyDescent="0.3">
      <c r="F13789" s="10" t="str">
        <f t="shared" si="215"/>
        <v xml:space="preserve"> </v>
      </c>
    </row>
    <row r="13790" spans="6:6" x14ac:dyDescent="0.3">
      <c r="F13790" s="10" t="str">
        <f t="shared" si="215"/>
        <v xml:space="preserve"> </v>
      </c>
    </row>
    <row r="13791" spans="6:6" x14ac:dyDescent="0.3">
      <c r="F13791" s="10" t="str">
        <f t="shared" si="215"/>
        <v xml:space="preserve"> </v>
      </c>
    </row>
    <row r="13792" spans="6:6" x14ac:dyDescent="0.3">
      <c r="F13792" s="10" t="str">
        <f t="shared" si="215"/>
        <v xml:space="preserve"> </v>
      </c>
    </row>
    <row r="13793" spans="6:6" x14ac:dyDescent="0.3">
      <c r="F13793" s="10" t="str">
        <f t="shared" si="215"/>
        <v xml:space="preserve"> </v>
      </c>
    </row>
    <row r="13794" spans="6:6" x14ac:dyDescent="0.3">
      <c r="F13794" s="10" t="str">
        <f t="shared" si="215"/>
        <v xml:space="preserve"> </v>
      </c>
    </row>
    <row r="13795" spans="6:6" x14ac:dyDescent="0.3">
      <c r="F13795" s="10" t="str">
        <f t="shared" si="215"/>
        <v xml:space="preserve"> </v>
      </c>
    </row>
    <row r="13796" spans="6:6" x14ac:dyDescent="0.3">
      <c r="F13796" s="10" t="str">
        <f t="shared" si="215"/>
        <v xml:space="preserve"> </v>
      </c>
    </row>
    <row r="13797" spans="6:6" x14ac:dyDescent="0.3">
      <c r="F13797" s="10" t="str">
        <f t="shared" si="215"/>
        <v xml:space="preserve"> </v>
      </c>
    </row>
    <row r="13798" spans="6:6" x14ac:dyDescent="0.3">
      <c r="F13798" s="10" t="str">
        <f t="shared" si="215"/>
        <v xml:space="preserve"> </v>
      </c>
    </row>
    <row r="13799" spans="6:6" x14ac:dyDescent="0.3">
      <c r="F13799" s="10" t="str">
        <f t="shared" si="215"/>
        <v xml:space="preserve"> </v>
      </c>
    </row>
    <row r="13800" spans="6:6" x14ac:dyDescent="0.3">
      <c r="F13800" s="10" t="str">
        <f t="shared" si="215"/>
        <v xml:space="preserve"> </v>
      </c>
    </row>
    <row r="13801" spans="6:6" x14ac:dyDescent="0.3">
      <c r="F13801" s="10" t="str">
        <f t="shared" si="215"/>
        <v xml:space="preserve"> </v>
      </c>
    </row>
    <row r="13802" spans="6:6" x14ac:dyDescent="0.3">
      <c r="F13802" s="10" t="str">
        <f t="shared" si="215"/>
        <v xml:space="preserve"> </v>
      </c>
    </row>
    <row r="13803" spans="6:6" x14ac:dyDescent="0.3">
      <c r="F13803" s="10" t="str">
        <f t="shared" si="215"/>
        <v xml:space="preserve"> </v>
      </c>
    </row>
    <row r="13804" spans="6:6" x14ac:dyDescent="0.3">
      <c r="F13804" s="10" t="str">
        <f t="shared" si="215"/>
        <v xml:space="preserve"> </v>
      </c>
    </row>
    <row r="13805" spans="6:6" x14ac:dyDescent="0.3">
      <c r="F13805" s="10" t="str">
        <f t="shared" si="215"/>
        <v xml:space="preserve"> </v>
      </c>
    </row>
    <row r="13806" spans="6:6" x14ac:dyDescent="0.3">
      <c r="F13806" s="10" t="str">
        <f t="shared" si="215"/>
        <v xml:space="preserve"> </v>
      </c>
    </row>
    <row r="13807" spans="6:6" x14ac:dyDescent="0.3">
      <c r="F13807" s="10" t="str">
        <f t="shared" si="215"/>
        <v xml:space="preserve"> </v>
      </c>
    </row>
    <row r="13808" spans="6:6" x14ac:dyDescent="0.3">
      <c r="F13808" s="10" t="str">
        <f t="shared" si="215"/>
        <v xml:space="preserve"> </v>
      </c>
    </row>
    <row r="13809" spans="6:6" x14ac:dyDescent="0.3">
      <c r="F13809" s="10" t="str">
        <f t="shared" si="215"/>
        <v xml:space="preserve"> </v>
      </c>
    </row>
    <row r="13810" spans="6:6" x14ac:dyDescent="0.3">
      <c r="F13810" s="10" t="str">
        <f t="shared" si="215"/>
        <v xml:space="preserve"> </v>
      </c>
    </row>
    <row r="13811" spans="6:6" x14ac:dyDescent="0.3">
      <c r="F13811" s="10" t="str">
        <f t="shared" si="215"/>
        <v xml:space="preserve"> </v>
      </c>
    </row>
    <row r="13812" spans="6:6" x14ac:dyDescent="0.3">
      <c r="F13812" s="10" t="str">
        <f t="shared" si="215"/>
        <v xml:space="preserve"> </v>
      </c>
    </row>
    <row r="13813" spans="6:6" x14ac:dyDescent="0.3">
      <c r="F13813" s="10" t="str">
        <f t="shared" si="215"/>
        <v xml:space="preserve"> </v>
      </c>
    </row>
    <row r="13814" spans="6:6" x14ac:dyDescent="0.3">
      <c r="F13814" s="10" t="str">
        <f t="shared" si="215"/>
        <v xml:space="preserve"> </v>
      </c>
    </row>
    <row r="13815" spans="6:6" x14ac:dyDescent="0.3">
      <c r="F13815" s="10" t="str">
        <f t="shared" si="215"/>
        <v xml:space="preserve"> </v>
      </c>
    </row>
    <row r="13816" spans="6:6" x14ac:dyDescent="0.3">
      <c r="F13816" s="10" t="str">
        <f t="shared" si="215"/>
        <v xml:space="preserve"> </v>
      </c>
    </row>
    <row r="13817" spans="6:6" x14ac:dyDescent="0.3">
      <c r="F13817" s="10" t="str">
        <f t="shared" si="215"/>
        <v xml:space="preserve"> </v>
      </c>
    </row>
    <row r="13818" spans="6:6" x14ac:dyDescent="0.3">
      <c r="F13818" s="10" t="str">
        <f t="shared" si="215"/>
        <v xml:space="preserve"> </v>
      </c>
    </row>
    <row r="13819" spans="6:6" x14ac:dyDescent="0.3">
      <c r="F13819" s="10" t="str">
        <f t="shared" si="215"/>
        <v xml:space="preserve"> </v>
      </c>
    </row>
    <row r="13820" spans="6:6" x14ac:dyDescent="0.3">
      <c r="F13820" s="10" t="str">
        <f t="shared" si="215"/>
        <v xml:space="preserve"> </v>
      </c>
    </row>
    <row r="13821" spans="6:6" x14ac:dyDescent="0.3">
      <c r="F13821" s="10" t="str">
        <f t="shared" si="215"/>
        <v xml:space="preserve"> </v>
      </c>
    </row>
    <row r="13822" spans="6:6" x14ac:dyDescent="0.3">
      <c r="F13822" s="10" t="str">
        <f t="shared" si="215"/>
        <v xml:space="preserve"> </v>
      </c>
    </row>
    <row r="13823" spans="6:6" x14ac:dyDescent="0.3">
      <c r="F13823" s="10" t="str">
        <f t="shared" si="215"/>
        <v xml:space="preserve"> </v>
      </c>
    </row>
    <row r="13824" spans="6:6" x14ac:dyDescent="0.3">
      <c r="F13824" s="10" t="str">
        <f t="shared" si="215"/>
        <v xml:space="preserve"> </v>
      </c>
    </row>
    <row r="13825" spans="6:6" x14ac:dyDescent="0.3">
      <c r="F13825" s="10" t="str">
        <f t="shared" si="215"/>
        <v xml:space="preserve"> </v>
      </c>
    </row>
    <row r="13826" spans="6:6" x14ac:dyDescent="0.3">
      <c r="F13826" s="10" t="str">
        <f t="shared" si="215"/>
        <v xml:space="preserve"> </v>
      </c>
    </row>
    <row r="13827" spans="6:6" x14ac:dyDescent="0.3">
      <c r="F13827" s="10" t="str">
        <f t="shared" si="215"/>
        <v xml:space="preserve"> </v>
      </c>
    </row>
    <row r="13828" spans="6:6" x14ac:dyDescent="0.3">
      <c r="F13828" s="10" t="str">
        <f t="shared" si="215"/>
        <v xml:space="preserve"> </v>
      </c>
    </row>
    <row r="13829" spans="6:6" x14ac:dyDescent="0.3">
      <c r="F13829" s="10" t="str">
        <f t="shared" si="215"/>
        <v xml:space="preserve"> </v>
      </c>
    </row>
    <row r="13830" spans="6:6" x14ac:dyDescent="0.3">
      <c r="F13830" s="10" t="str">
        <f t="shared" si="215"/>
        <v xml:space="preserve"> </v>
      </c>
    </row>
    <row r="13831" spans="6:6" x14ac:dyDescent="0.3">
      <c r="F13831" s="10" t="str">
        <f t="shared" si="215"/>
        <v xml:space="preserve"> </v>
      </c>
    </row>
    <row r="13832" spans="6:6" x14ac:dyDescent="0.3">
      <c r="F13832" s="10" t="str">
        <f t="shared" si="215"/>
        <v xml:space="preserve"> </v>
      </c>
    </row>
    <row r="13833" spans="6:6" x14ac:dyDescent="0.3">
      <c r="F13833" s="10" t="str">
        <f t="shared" si="215"/>
        <v xml:space="preserve"> </v>
      </c>
    </row>
    <row r="13834" spans="6:6" x14ac:dyDescent="0.3">
      <c r="F13834" s="10" t="str">
        <f t="shared" si="215"/>
        <v xml:space="preserve"> </v>
      </c>
    </row>
    <row r="13835" spans="6:6" x14ac:dyDescent="0.3">
      <c r="F13835" s="10" t="str">
        <f t="shared" si="215"/>
        <v xml:space="preserve"> </v>
      </c>
    </row>
    <row r="13836" spans="6:6" x14ac:dyDescent="0.3">
      <c r="F13836" s="10" t="str">
        <f t="shared" ref="F13836:F13899" si="216">IFERROR(E13836/D13836-1," ")</f>
        <v xml:space="preserve"> </v>
      </c>
    </row>
    <row r="13837" spans="6:6" x14ac:dyDescent="0.3">
      <c r="F13837" s="10" t="str">
        <f t="shared" si="216"/>
        <v xml:space="preserve"> </v>
      </c>
    </row>
    <row r="13838" spans="6:6" x14ac:dyDescent="0.3">
      <c r="F13838" s="10" t="str">
        <f t="shared" si="216"/>
        <v xml:space="preserve"> </v>
      </c>
    </row>
    <row r="13839" spans="6:6" x14ac:dyDescent="0.3">
      <c r="F13839" s="10" t="str">
        <f t="shared" si="216"/>
        <v xml:space="preserve"> </v>
      </c>
    </row>
    <row r="13840" spans="6:6" x14ac:dyDescent="0.3">
      <c r="F13840" s="10" t="str">
        <f t="shared" si="216"/>
        <v xml:space="preserve"> </v>
      </c>
    </row>
    <row r="13841" spans="6:6" x14ac:dyDescent="0.3">
      <c r="F13841" s="10" t="str">
        <f t="shared" si="216"/>
        <v xml:space="preserve"> </v>
      </c>
    </row>
    <row r="13842" spans="6:6" x14ac:dyDescent="0.3">
      <c r="F13842" s="10" t="str">
        <f t="shared" si="216"/>
        <v xml:space="preserve"> </v>
      </c>
    </row>
    <row r="13843" spans="6:6" x14ac:dyDescent="0.3">
      <c r="F13843" s="10" t="str">
        <f t="shared" si="216"/>
        <v xml:space="preserve"> </v>
      </c>
    </row>
    <row r="13844" spans="6:6" x14ac:dyDescent="0.3">
      <c r="F13844" s="10" t="str">
        <f t="shared" si="216"/>
        <v xml:space="preserve"> </v>
      </c>
    </row>
    <row r="13845" spans="6:6" x14ac:dyDescent="0.3">
      <c r="F13845" s="10" t="str">
        <f t="shared" si="216"/>
        <v xml:space="preserve"> </v>
      </c>
    </row>
    <row r="13846" spans="6:6" x14ac:dyDescent="0.3">
      <c r="F13846" s="10" t="str">
        <f t="shared" si="216"/>
        <v xml:space="preserve"> </v>
      </c>
    </row>
    <row r="13847" spans="6:6" x14ac:dyDescent="0.3">
      <c r="F13847" s="10" t="str">
        <f t="shared" si="216"/>
        <v xml:space="preserve"> </v>
      </c>
    </row>
    <row r="13848" spans="6:6" x14ac:dyDescent="0.3">
      <c r="F13848" s="10" t="str">
        <f t="shared" si="216"/>
        <v xml:space="preserve"> </v>
      </c>
    </row>
    <row r="13849" spans="6:6" x14ac:dyDescent="0.3">
      <c r="F13849" s="10" t="str">
        <f t="shared" si="216"/>
        <v xml:space="preserve"> </v>
      </c>
    </row>
    <row r="13850" spans="6:6" x14ac:dyDescent="0.3">
      <c r="F13850" s="10" t="str">
        <f t="shared" si="216"/>
        <v xml:space="preserve"> </v>
      </c>
    </row>
    <row r="13851" spans="6:6" x14ac:dyDescent="0.3">
      <c r="F13851" s="10" t="str">
        <f t="shared" si="216"/>
        <v xml:space="preserve"> </v>
      </c>
    </row>
    <row r="13852" spans="6:6" x14ac:dyDescent="0.3">
      <c r="F13852" s="10" t="str">
        <f t="shared" si="216"/>
        <v xml:space="preserve"> </v>
      </c>
    </row>
    <row r="13853" spans="6:6" x14ac:dyDescent="0.3">
      <c r="F13853" s="10" t="str">
        <f t="shared" si="216"/>
        <v xml:space="preserve"> </v>
      </c>
    </row>
    <row r="13854" spans="6:6" x14ac:dyDescent="0.3">
      <c r="F13854" s="10" t="str">
        <f t="shared" si="216"/>
        <v xml:space="preserve"> </v>
      </c>
    </row>
    <row r="13855" spans="6:6" x14ac:dyDescent="0.3">
      <c r="F13855" s="10" t="str">
        <f t="shared" si="216"/>
        <v xml:space="preserve"> </v>
      </c>
    </row>
    <row r="13856" spans="6:6" x14ac:dyDescent="0.3">
      <c r="F13856" s="10" t="str">
        <f t="shared" si="216"/>
        <v xml:space="preserve"> </v>
      </c>
    </row>
    <row r="13857" spans="6:6" x14ac:dyDescent="0.3">
      <c r="F13857" s="10" t="str">
        <f t="shared" si="216"/>
        <v xml:space="preserve"> </v>
      </c>
    </row>
    <row r="13858" spans="6:6" x14ac:dyDescent="0.3">
      <c r="F13858" s="10" t="str">
        <f t="shared" si="216"/>
        <v xml:space="preserve"> </v>
      </c>
    </row>
    <row r="13859" spans="6:6" x14ac:dyDescent="0.3">
      <c r="F13859" s="10" t="str">
        <f t="shared" si="216"/>
        <v xml:space="preserve"> </v>
      </c>
    </row>
    <row r="13860" spans="6:6" x14ac:dyDescent="0.3">
      <c r="F13860" s="10" t="str">
        <f t="shared" si="216"/>
        <v xml:space="preserve"> </v>
      </c>
    </row>
    <row r="13861" spans="6:6" x14ac:dyDescent="0.3">
      <c r="F13861" s="10" t="str">
        <f t="shared" si="216"/>
        <v xml:space="preserve"> </v>
      </c>
    </row>
    <row r="13862" spans="6:6" x14ac:dyDescent="0.3">
      <c r="F13862" s="10" t="str">
        <f t="shared" si="216"/>
        <v xml:space="preserve"> </v>
      </c>
    </row>
    <row r="13863" spans="6:6" x14ac:dyDescent="0.3">
      <c r="F13863" s="10" t="str">
        <f t="shared" si="216"/>
        <v xml:space="preserve"> </v>
      </c>
    </row>
    <row r="13864" spans="6:6" x14ac:dyDescent="0.3">
      <c r="F13864" s="10" t="str">
        <f t="shared" si="216"/>
        <v xml:space="preserve"> </v>
      </c>
    </row>
    <row r="13865" spans="6:6" x14ac:dyDescent="0.3">
      <c r="F13865" s="10" t="str">
        <f t="shared" si="216"/>
        <v xml:space="preserve"> </v>
      </c>
    </row>
    <row r="13866" spans="6:6" x14ac:dyDescent="0.3">
      <c r="F13866" s="10" t="str">
        <f t="shared" si="216"/>
        <v xml:space="preserve"> </v>
      </c>
    </row>
    <row r="13867" spans="6:6" x14ac:dyDescent="0.3">
      <c r="F13867" s="10" t="str">
        <f t="shared" si="216"/>
        <v xml:space="preserve"> </v>
      </c>
    </row>
    <row r="13868" spans="6:6" x14ac:dyDescent="0.3">
      <c r="F13868" s="10" t="str">
        <f t="shared" si="216"/>
        <v xml:space="preserve"> </v>
      </c>
    </row>
    <row r="13869" spans="6:6" x14ac:dyDescent="0.3">
      <c r="F13869" s="10" t="str">
        <f t="shared" si="216"/>
        <v xml:space="preserve"> </v>
      </c>
    </row>
    <row r="13870" spans="6:6" x14ac:dyDescent="0.3">
      <c r="F13870" s="10" t="str">
        <f t="shared" si="216"/>
        <v xml:space="preserve"> </v>
      </c>
    </row>
    <row r="13871" spans="6:6" x14ac:dyDescent="0.3">
      <c r="F13871" s="10" t="str">
        <f t="shared" si="216"/>
        <v xml:space="preserve"> </v>
      </c>
    </row>
    <row r="13872" spans="6:6" x14ac:dyDescent="0.3">
      <c r="F13872" s="10" t="str">
        <f t="shared" si="216"/>
        <v xml:space="preserve"> </v>
      </c>
    </row>
    <row r="13873" spans="6:6" x14ac:dyDescent="0.3">
      <c r="F13873" s="10" t="str">
        <f t="shared" si="216"/>
        <v xml:space="preserve"> </v>
      </c>
    </row>
    <row r="13874" spans="6:6" x14ac:dyDescent="0.3">
      <c r="F13874" s="10" t="str">
        <f t="shared" si="216"/>
        <v xml:space="preserve"> </v>
      </c>
    </row>
    <row r="13875" spans="6:6" x14ac:dyDescent="0.3">
      <c r="F13875" s="10" t="str">
        <f t="shared" si="216"/>
        <v xml:space="preserve"> </v>
      </c>
    </row>
    <row r="13876" spans="6:6" x14ac:dyDescent="0.3">
      <c r="F13876" s="10" t="str">
        <f t="shared" si="216"/>
        <v xml:space="preserve"> </v>
      </c>
    </row>
    <row r="13877" spans="6:6" x14ac:dyDescent="0.3">
      <c r="F13877" s="10" t="str">
        <f t="shared" si="216"/>
        <v xml:space="preserve"> </v>
      </c>
    </row>
    <row r="13878" spans="6:6" x14ac:dyDescent="0.3">
      <c r="F13878" s="10" t="str">
        <f t="shared" si="216"/>
        <v xml:space="preserve"> </v>
      </c>
    </row>
    <row r="13879" spans="6:6" x14ac:dyDescent="0.3">
      <c r="F13879" s="10" t="str">
        <f t="shared" si="216"/>
        <v xml:space="preserve"> </v>
      </c>
    </row>
    <row r="13880" spans="6:6" x14ac:dyDescent="0.3">
      <c r="F13880" s="10" t="str">
        <f t="shared" si="216"/>
        <v xml:space="preserve"> </v>
      </c>
    </row>
    <row r="13881" spans="6:6" x14ac:dyDescent="0.3">
      <c r="F13881" s="10" t="str">
        <f t="shared" si="216"/>
        <v xml:space="preserve"> </v>
      </c>
    </row>
    <row r="13882" spans="6:6" x14ac:dyDescent="0.3">
      <c r="F13882" s="10" t="str">
        <f t="shared" si="216"/>
        <v xml:space="preserve"> </v>
      </c>
    </row>
    <row r="13883" spans="6:6" x14ac:dyDescent="0.3">
      <c r="F13883" s="10" t="str">
        <f t="shared" si="216"/>
        <v xml:space="preserve"> </v>
      </c>
    </row>
    <row r="13884" spans="6:6" x14ac:dyDescent="0.3">
      <c r="F13884" s="10" t="str">
        <f t="shared" si="216"/>
        <v xml:space="preserve"> </v>
      </c>
    </row>
    <row r="13885" spans="6:6" x14ac:dyDescent="0.3">
      <c r="F13885" s="10" t="str">
        <f t="shared" si="216"/>
        <v xml:space="preserve"> </v>
      </c>
    </row>
    <row r="13886" spans="6:6" x14ac:dyDescent="0.3">
      <c r="F13886" s="10" t="str">
        <f t="shared" si="216"/>
        <v xml:space="preserve"> </v>
      </c>
    </row>
    <row r="13887" spans="6:6" x14ac:dyDescent="0.3">
      <c r="F13887" s="10" t="str">
        <f t="shared" si="216"/>
        <v xml:space="preserve"> </v>
      </c>
    </row>
    <row r="13888" spans="6:6" x14ac:dyDescent="0.3">
      <c r="F13888" s="10" t="str">
        <f t="shared" si="216"/>
        <v xml:space="preserve"> </v>
      </c>
    </row>
    <row r="13889" spans="6:6" x14ac:dyDescent="0.3">
      <c r="F13889" s="10" t="str">
        <f t="shared" si="216"/>
        <v xml:space="preserve"> </v>
      </c>
    </row>
    <row r="13890" spans="6:6" x14ac:dyDescent="0.3">
      <c r="F13890" s="10" t="str">
        <f t="shared" si="216"/>
        <v xml:space="preserve"> </v>
      </c>
    </row>
    <row r="13891" spans="6:6" x14ac:dyDescent="0.3">
      <c r="F13891" s="10" t="str">
        <f t="shared" si="216"/>
        <v xml:space="preserve"> </v>
      </c>
    </row>
    <row r="13892" spans="6:6" x14ac:dyDescent="0.3">
      <c r="F13892" s="10" t="str">
        <f t="shared" si="216"/>
        <v xml:space="preserve"> </v>
      </c>
    </row>
    <row r="13893" spans="6:6" x14ac:dyDescent="0.3">
      <c r="F13893" s="10" t="str">
        <f t="shared" si="216"/>
        <v xml:space="preserve"> </v>
      </c>
    </row>
    <row r="13894" spans="6:6" x14ac:dyDescent="0.3">
      <c r="F13894" s="10" t="str">
        <f t="shared" si="216"/>
        <v xml:space="preserve"> </v>
      </c>
    </row>
    <row r="13895" spans="6:6" x14ac:dyDescent="0.3">
      <c r="F13895" s="10" t="str">
        <f t="shared" si="216"/>
        <v xml:space="preserve"> </v>
      </c>
    </row>
    <row r="13896" spans="6:6" x14ac:dyDescent="0.3">
      <c r="F13896" s="10" t="str">
        <f t="shared" si="216"/>
        <v xml:space="preserve"> </v>
      </c>
    </row>
    <row r="13897" spans="6:6" x14ac:dyDescent="0.3">
      <c r="F13897" s="10" t="str">
        <f t="shared" si="216"/>
        <v xml:space="preserve"> </v>
      </c>
    </row>
    <row r="13898" spans="6:6" x14ac:dyDescent="0.3">
      <c r="F13898" s="10" t="str">
        <f t="shared" si="216"/>
        <v xml:space="preserve"> </v>
      </c>
    </row>
    <row r="13899" spans="6:6" x14ac:dyDescent="0.3">
      <c r="F13899" s="10" t="str">
        <f t="shared" si="216"/>
        <v xml:space="preserve"> </v>
      </c>
    </row>
    <row r="13900" spans="6:6" x14ac:dyDescent="0.3">
      <c r="F13900" s="10" t="str">
        <f t="shared" ref="F13900:F13963" si="217">IFERROR(E13900/D13900-1," ")</f>
        <v xml:space="preserve"> </v>
      </c>
    </row>
    <row r="13901" spans="6:6" x14ac:dyDescent="0.3">
      <c r="F13901" s="10" t="str">
        <f t="shared" si="217"/>
        <v xml:space="preserve"> </v>
      </c>
    </row>
    <row r="13902" spans="6:6" x14ac:dyDescent="0.3">
      <c r="F13902" s="10" t="str">
        <f t="shared" si="217"/>
        <v xml:space="preserve"> </v>
      </c>
    </row>
    <row r="13903" spans="6:6" x14ac:dyDescent="0.3">
      <c r="F13903" s="10" t="str">
        <f t="shared" si="217"/>
        <v xml:space="preserve"> </v>
      </c>
    </row>
    <row r="13904" spans="6:6" x14ac:dyDescent="0.3">
      <c r="F13904" s="10" t="str">
        <f t="shared" si="217"/>
        <v xml:space="preserve"> </v>
      </c>
    </row>
    <row r="13905" spans="6:6" x14ac:dyDescent="0.3">
      <c r="F13905" s="10" t="str">
        <f t="shared" si="217"/>
        <v xml:space="preserve"> </v>
      </c>
    </row>
    <row r="13906" spans="6:6" x14ac:dyDescent="0.3">
      <c r="F13906" s="10" t="str">
        <f t="shared" si="217"/>
        <v xml:space="preserve"> </v>
      </c>
    </row>
    <row r="13907" spans="6:6" x14ac:dyDescent="0.3">
      <c r="F13907" s="10" t="str">
        <f t="shared" si="217"/>
        <v xml:space="preserve"> </v>
      </c>
    </row>
    <row r="13908" spans="6:6" x14ac:dyDescent="0.3">
      <c r="F13908" s="10" t="str">
        <f t="shared" si="217"/>
        <v xml:space="preserve"> </v>
      </c>
    </row>
    <row r="13909" spans="6:6" x14ac:dyDescent="0.3">
      <c r="F13909" s="10" t="str">
        <f t="shared" si="217"/>
        <v xml:space="preserve"> </v>
      </c>
    </row>
    <row r="13910" spans="6:6" x14ac:dyDescent="0.3">
      <c r="F13910" s="10" t="str">
        <f t="shared" si="217"/>
        <v xml:space="preserve"> </v>
      </c>
    </row>
    <row r="13911" spans="6:6" x14ac:dyDescent="0.3">
      <c r="F13911" s="10" t="str">
        <f t="shared" si="217"/>
        <v xml:space="preserve"> </v>
      </c>
    </row>
    <row r="13912" spans="6:6" x14ac:dyDescent="0.3">
      <c r="F13912" s="10" t="str">
        <f t="shared" si="217"/>
        <v xml:space="preserve"> </v>
      </c>
    </row>
    <row r="13913" spans="6:6" x14ac:dyDescent="0.3">
      <c r="F13913" s="10" t="str">
        <f t="shared" si="217"/>
        <v xml:space="preserve"> </v>
      </c>
    </row>
    <row r="13914" spans="6:6" x14ac:dyDescent="0.3">
      <c r="F13914" s="10" t="str">
        <f t="shared" si="217"/>
        <v xml:space="preserve"> </v>
      </c>
    </row>
    <row r="13915" spans="6:6" x14ac:dyDescent="0.3">
      <c r="F13915" s="10" t="str">
        <f t="shared" si="217"/>
        <v xml:space="preserve"> </v>
      </c>
    </row>
    <row r="13916" spans="6:6" x14ac:dyDescent="0.3">
      <c r="F13916" s="10" t="str">
        <f t="shared" si="217"/>
        <v xml:space="preserve"> </v>
      </c>
    </row>
    <row r="13917" spans="6:6" x14ac:dyDescent="0.3">
      <c r="F13917" s="10" t="str">
        <f t="shared" si="217"/>
        <v xml:space="preserve"> </v>
      </c>
    </row>
    <row r="13918" spans="6:6" x14ac:dyDescent="0.3">
      <c r="F13918" s="10" t="str">
        <f t="shared" si="217"/>
        <v xml:space="preserve"> </v>
      </c>
    </row>
    <row r="13919" spans="6:6" x14ac:dyDescent="0.3">
      <c r="F13919" s="10" t="str">
        <f t="shared" si="217"/>
        <v xml:space="preserve"> </v>
      </c>
    </row>
    <row r="13920" spans="6:6" x14ac:dyDescent="0.3">
      <c r="F13920" s="10" t="str">
        <f t="shared" si="217"/>
        <v xml:space="preserve"> </v>
      </c>
    </row>
    <row r="13921" spans="6:6" x14ac:dyDescent="0.3">
      <c r="F13921" s="10" t="str">
        <f t="shared" si="217"/>
        <v xml:space="preserve"> </v>
      </c>
    </row>
    <row r="13922" spans="6:6" x14ac:dyDescent="0.3">
      <c r="F13922" s="10" t="str">
        <f t="shared" si="217"/>
        <v xml:space="preserve"> </v>
      </c>
    </row>
    <row r="13923" spans="6:6" x14ac:dyDescent="0.3">
      <c r="F13923" s="10" t="str">
        <f t="shared" si="217"/>
        <v xml:space="preserve"> </v>
      </c>
    </row>
    <row r="13924" spans="6:6" x14ac:dyDescent="0.3">
      <c r="F13924" s="10" t="str">
        <f t="shared" si="217"/>
        <v xml:space="preserve"> </v>
      </c>
    </row>
    <row r="13925" spans="6:6" x14ac:dyDescent="0.3">
      <c r="F13925" s="10" t="str">
        <f t="shared" si="217"/>
        <v xml:space="preserve"> </v>
      </c>
    </row>
    <row r="13926" spans="6:6" x14ac:dyDescent="0.3">
      <c r="F13926" s="10" t="str">
        <f t="shared" si="217"/>
        <v xml:space="preserve"> </v>
      </c>
    </row>
    <row r="13927" spans="6:6" x14ac:dyDescent="0.3">
      <c r="F13927" s="10" t="str">
        <f t="shared" si="217"/>
        <v xml:space="preserve"> </v>
      </c>
    </row>
    <row r="13928" spans="6:6" x14ac:dyDescent="0.3">
      <c r="F13928" s="10" t="str">
        <f t="shared" si="217"/>
        <v xml:space="preserve"> </v>
      </c>
    </row>
    <row r="13929" spans="6:6" x14ac:dyDescent="0.3">
      <c r="F13929" s="10" t="str">
        <f t="shared" si="217"/>
        <v xml:space="preserve"> </v>
      </c>
    </row>
    <row r="13930" spans="6:6" x14ac:dyDescent="0.3">
      <c r="F13930" s="10" t="str">
        <f t="shared" si="217"/>
        <v xml:space="preserve"> </v>
      </c>
    </row>
    <row r="13931" spans="6:6" x14ac:dyDescent="0.3">
      <c r="F13931" s="10" t="str">
        <f t="shared" si="217"/>
        <v xml:space="preserve"> </v>
      </c>
    </row>
    <row r="13932" spans="6:6" x14ac:dyDescent="0.3">
      <c r="F13932" s="10" t="str">
        <f t="shared" si="217"/>
        <v xml:space="preserve"> </v>
      </c>
    </row>
    <row r="13933" spans="6:6" x14ac:dyDescent="0.3">
      <c r="F13933" s="10" t="str">
        <f t="shared" si="217"/>
        <v xml:space="preserve"> </v>
      </c>
    </row>
    <row r="13934" spans="6:6" x14ac:dyDescent="0.3">
      <c r="F13934" s="10" t="str">
        <f t="shared" si="217"/>
        <v xml:space="preserve"> </v>
      </c>
    </row>
    <row r="13935" spans="6:6" x14ac:dyDescent="0.3">
      <c r="F13935" s="10" t="str">
        <f t="shared" si="217"/>
        <v xml:space="preserve"> </v>
      </c>
    </row>
    <row r="13936" spans="6:6" x14ac:dyDescent="0.3">
      <c r="F13936" s="10" t="str">
        <f t="shared" si="217"/>
        <v xml:space="preserve"> </v>
      </c>
    </row>
    <row r="13937" spans="6:6" x14ac:dyDescent="0.3">
      <c r="F13937" s="10" t="str">
        <f t="shared" si="217"/>
        <v xml:space="preserve"> </v>
      </c>
    </row>
    <row r="13938" spans="6:6" x14ac:dyDescent="0.3">
      <c r="F13938" s="10" t="str">
        <f t="shared" si="217"/>
        <v xml:space="preserve"> </v>
      </c>
    </row>
    <row r="13939" spans="6:6" x14ac:dyDescent="0.3">
      <c r="F13939" s="10" t="str">
        <f t="shared" si="217"/>
        <v xml:space="preserve"> </v>
      </c>
    </row>
    <row r="13940" spans="6:6" x14ac:dyDescent="0.3">
      <c r="F13940" s="10" t="str">
        <f t="shared" si="217"/>
        <v xml:space="preserve"> </v>
      </c>
    </row>
    <row r="13941" spans="6:6" x14ac:dyDescent="0.3">
      <c r="F13941" s="10" t="str">
        <f t="shared" si="217"/>
        <v xml:space="preserve"> </v>
      </c>
    </row>
    <row r="13942" spans="6:6" x14ac:dyDescent="0.3">
      <c r="F13942" s="10" t="str">
        <f t="shared" si="217"/>
        <v xml:space="preserve"> </v>
      </c>
    </row>
    <row r="13943" spans="6:6" x14ac:dyDescent="0.3">
      <c r="F13943" s="10" t="str">
        <f t="shared" si="217"/>
        <v xml:space="preserve"> </v>
      </c>
    </row>
    <row r="13944" spans="6:6" x14ac:dyDescent="0.3">
      <c r="F13944" s="10" t="str">
        <f t="shared" si="217"/>
        <v xml:space="preserve"> </v>
      </c>
    </row>
    <row r="13945" spans="6:6" x14ac:dyDescent="0.3">
      <c r="F13945" s="10" t="str">
        <f t="shared" si="217"/>
        <v xml:space="preserve"> </v>
      </c>
    </row>
    <row r="13946" spans="6:6" x14ac:dyDescent="0.3">
      <c r="F13946" s="10" t="str">
        <f t="shared" si="217"/>
        <v xml:space="preserve"> </v>
      </c>
    </row>
    <row r="13947" spans="6:6" x14ac:dyDescent="0.3">
      <c r="F13947" s="10" t="str">
        <f t="shared" si="217"/>
        <v xml:space="preserve"> </v>
      </c>
    </row>
    <row r="13948" spans="6:6" x14ac:dyDescent="0.3">
      <c r="F13948" s="10" t="str">
        <f t="shared" si="217"/>
        <v xml:space="preserve"> </v>
      </c>
    </row>
    <row r="13949" spans="6:6" x14ac:dyDescent="0.3">
      <c r="F13949" s="10" t="str">
        <f t="shared" si="217"/>
        <v xml:space="preserve"> </v>
      </c>
    </row>
    <row r="13950" spans="6:6" x14ac:dyDescent="0.3">
      <c r="F13950" s="10" t="str">
        <f t="shared" si="217"/>
        <v xml:space="preserve"> </v>
      </c>
    </row>
    <row r="13951" spans="6:6" x14ac:dyDescent="0.3">
      <c r="F13951" s="10" t="str">
        <f t="shared" si="217"/>
        <v xml:space="preserve"> </v>
      </c>
    </row>
    <row r="13952" spans="6:6" x14ac:dyDescent="0.3">
      <c r="F13952" s="10" t="str">
        <f t="shared" si="217"/>
        <v xml:space="preserve"> </v>
      </c>
    </row>
    <row r="13953" spans="6:6" x14ac:dyDescent="0.3">
      <c r="F13953" s="10" t="str">
        <f t="shared" si="217"/>
        <v xml:space="preserve"> </v>
      </c>
    </row>
    <row r="13954" spans="6:6" x14ac:dyDescent="0.3">
      <c r="F13954" s="10" t="str">
        <f t="shared" si="217"/>
        <v xml:space="preserve"> </v>
      </c>
    </row>
    <row r="13955" spans="6:6" x14ac:dyDescent="0.3">
      <c r="F13955" s="10" t="str">
        <f t="shared" si="217"/>
        <v xml:space="preserve"> </v>
      </c>
    </row>
    <row r="13956" spans="6:6" x14ac:dyDescent="0.3">
      <c r="F13956" s="10" t="str">
        <f t="shared" si="217"/>
        <v xml:space="preserve"> </v>
      </c>
    </row>
    <row r="13957" spans="6:6" x14ac:dyDescent="0.3">
      <c r="F13957" s="10" t="str">
        <f t="shared" si="217"/>
        <v xml:space="preserve"> </v>
      </c>
    </row>
    <row r="13958" spans="6:6" x14ac:dyDescent="0.3">
      <c r="F13958" s="10" t="str">
        <f t="shared" si="217"/>
        <v xml:space="preserve"> </v>
      </c>
    </row>
    <row r="13959" spans="6:6" x14ac:dyDescent="0.3">
      <c r="F13959" s="10" t="str">
        <f t="shared" si="217"/>
        <v xml:space="preserve"> </v>
      </c>
    </row>
    <row r="13960" spans="6:6" x14ac:dyDescent="0.3">
      <c r="F13960" s="10" t="str">
        <f t="shared" si="217"/>
        <v xml:space="preserve"> </v>
      </c>
    </row>
    <row r="13961" spans="6:6" x14ac:dyDescent="0.3">
      <c r="F13961" s="10" t="str">
        <f t="shared" si="217"/>
        <v xml:space="preserve"> </v>
      </c>
    </row>
    <row r="13962" spans="6:6" x14ac:dyDescent="0.3">
      <c r="F13962" s="10" t="str">
        <f t="shared" si="217"/>
        <v xml:space="preserve"> </v>
      </c>
    </row>
    <row r="13963" spans="6:6" x14ac:dyDescent="0.3">
      <c r="F13963" s="10" t="str">
        <f t="shared" si="217"/>
        <v xml:space="preserve"> </v>
      </c>
    </row>
    <row r="13964" spans="6:6" x14ac:dyDescent="0.3">
      <c r="F13964" s="10" t="str">
        <f t="shared" ref="F13964:F14027" si="218">IFERROR(E13964/D13964-1," ")</f>
        <v xml:space="preserve"> </v>
      </c>
    </row>
    <row r="13965" spans="6:6" x14ac:dyDescent="0.3">
      <c r="F13965" s="10" t="str">
        <f t="shared" si="218"/>
        <v xml:space="preserve"> </v>
      </c>
    </row>
    <row r="13966" spans="6:6" x14ac:dyDescent="0.3">
      <c r="F13966" s="10" t="str">
        <f t="shared" si="218"/>
        <v xml:space="preserve"> </v>
      </c>
    </row>
    <row r="13967" spans="6:6" x14ac:dyDescent="0.3">
      <c r="F13967" s="10" t="str">
        <f t="shared" si="218"/>
        <v xml:space="preserve"> </v>
      </c>
    </row>
    <row r="13968" spans="6:6" x14ac:dyDescent="0.3">
      <c r="F13968" s="10" t="str">
        <f t="shared" si="218"/>
        <v xml:space="preserve"> </v>
      </c>
    </row>
    <row r="13969" spans="6:6" x14ac:dyDescent="0.3">
      <c r="F13969" s="10" t="str">
        <f t="shared" si="218"/>
        <v xml:space="preserve"> </v>
      </c>
    </row>
    <row r="13970" spans="6:6" x14ac:dyDescent="0.3">
      <c r="F13970" s="10" t="str">
        <f t="shared" si="218"/>
        <v xml:space="preserve"> </v>
      </c>
    </row>
    <row r="13971" spans="6:6" x14ac:dyDescent="0.3">
      <c r="F13971" s="10" t="str">
        <f t="shared" si="218"/>
        <v xml:space="preserve"> </v>
      </c>
    </row>
    <row r="13972" spans="6:6" x14ac:dyDescent="0.3">
      <c r="F13972" s="10" t="str">
        <f t="shared" si="218"/>
        <v xml:space="preserve"> </v>
      </c>
    </row>
    <row r="13973" spans="6:6" x14ac:dyDescent="0.3">
      <c r="F13973" s="10" t="str">
        <f t="shared" si="218"/>
        <v xml:space="preserve"> </v>
      </c>
    </row>
    <row r="13974" spans="6:6" x14ac:dyDescent="0.3">
      <c r="F13974" s="10" t="str">
        <f t="shared" si="218"/>
        <v xml:space="preserve"> </v>
      </c>
    </row>
    <row r="13975" spans="6:6" x14ac:dyDescent="0.3">
      <c r="F13975" s="10" t="str">
        <f t="shared" si="218"/>
        <v xml:space="preserve"> </v>
      </c>
    </row>
    <row r="13976" spans="6:6" x14ac:dyDescent="0.3">
      <c r="F13976" s="10" t="str">
        <f t="shared" si="218"/>
        <v xml:space="preserve"> </v>
      </c>
    </row>
    <row r="13977" spans="6:6" x14ac:dyDescent="0.3">
      <c r="F13977" s="10" t="str">
        <f t="shared" si="218"/>
        <v xml:space="preserve"> </v>
      </c>
    </row>
    <row r="13978" spans="6:6" x14ac:dyDescent="0.3">
      <c r="F13978" s="10" t="str">
        <f t="shared" si="218"/>
        <v xml:space="preserve"> </v>
      </c>
    </row>
    <row r="13979" spans="6:6" x14ac:dyDescent="0.3">
      <c r="F13979" s="10" t="str">
        <f t="shared" si="218"/>
        <v xml:space="preserve"> </v>
      </c>
    </row>
    <row r="13980" spans="6:6" x14ac:dyDescent="0.3">
      <c r="F13980" s="10" t="str">
        <f t="shared" si="218"/>
        <v xml:space="preserve"> </v>
      </c>
    </row>
    <row r="13981" spans="6:6" x14ac:dyDescent="0.3">
      <c r="F13981" s="10" t="str">
        <f t="shared" si="218"/>
        <v xml:space="preserve"> </v>
      </c>
    </row>
    <row r="13982" spans="6:6" x14ac:dyDescent="0.3">
      <c r="F13982" s="10" t="str">
        <f t="shared" si="218"/>
        <v xml:space="preserve"> </v>
      </c>
    </row>
    <row r="13983" spans="6:6" x14ac:dyDescent="0.3">
      <c r="F13983" s="10" t="str">
        <f t="shared" si="218"/>
        <v xml:space="preserve"> </v>
      </c>
    </row>
    <row r="13984" spans="6:6" x14ac:dyDescent="0.3">
      <c r="F13984" s="10" t="str">
        <f t="shared" si="218"/>
        <v xml:space="preserve"> </v>
      </c>
    </row>
    <row r="13985" spans="6:6" x14ac:dyDescent="0.3">
      <c r="F13985" s="10" t="str">
        <f t="shared" si="218"/>
        <v xml:space="preserve"> </v>
      </c>
    </row>
    <row r="13986" spans="6:6" x14ac:dyDescent="0.3">
      <c r="F13986" s="10" t="str">
        <f t="shared" si="218"/>
        <v xml:space="preserve"> </v>
      </c>
    </row>
    <row r="13987" spans="6:6" x14ac:dyDescent="0.3">
      <c r="F13987" s="10" t="str">
        <f t="shared" si="218"/>
        <v xml:space="preserve"> </v>
      </c>
    </row>
    <row r="13988" spans="6:6" x14ac:dyDescent="0.3">
      <c r="F13988" s="10" t="str">
        <f t="shared" si="218"/>
        <v xml:space="preserve"> </v>
      </c>
    </row>
    <row r="13989" spans="6:6" x14ac:dyDescent="0.3">
      <c r="F13989" s="10" t="str">
        <f t="shared" si="218"/>
        <v xml:space="preserve"> </v>
      </c>
    </row>
    <row r="13990" spans="6:6" x14ac:dyDescent="0.3">
      <c r="F13990" s="10" t="str">
        <f t="shared" si="218"/>
        <v xml:space="preserve"> </v>
      </c>
    </row>
    <row r="13991" spans="6:6" x14ac:dyDescent="0.3">
      <c r="F13991" s="10" t="str">
        <f t="shared" si="218"/>
        <v xml:space="preserve"> </v>
      </c>
    </row>
    <row r="13992" spans="6:6" x14ac:dyDescent="0.3">
      <c r="F13992" s="10" t="str">
        <f t="shared" si="218"/>
        <v xml:space="preserve"> </v>
      </c>
    </row>
    <row r="13993" spans="6:6" x14ac:dyDescent="0.3">
      <c r="F13993" s="10" t="str">
        <f t="shared" si="218"/>
        <v xml:space="preserve"> </v>
      </c>
    </row>
    <row r="13994" spans="6:6" x14ac:dyDescent="0.3">
      <c r="F13994" s="10" t="str">
        <f t="shared" si="218"/>
        <v xml:space="preserve"> </v>
      </c>
    </row>
    <row r="13995" spans="6:6" x14ac:dyDescent="0.3">
      <c r="F13995" s="10" t="str">
        <f t="shared" si="218"/>
        <v xml:space="preserve"> </v>
      </c>
    </row>
    <row r="13996" spans="6:6" x14ac:dyDescent="0.3">
      <c r="F13996" s="10" t="str">
        <f t="shared" si="218"/>
        <v xml:space="preserve"> </v>
      </c>
    </row>
    <row r="13997" spans="6:6" x14ac:dyDescent="0.3">
      <c r="F13997" s="10" t="str">
        <f t="shared" si="218"/>
        <v xml:space="preserve"> </v>
      </c>
    </row>
    <row r="13998" spans="6:6" x14ac:dyDescent="0.3">
      <c r="F13998" s="10" t="str">
        <f t="shared" si="218"/>
        <v xml:space="preserve"> </v>
      </c>
    </row>
    <row r="13999" spans="6:6" x14ac:dyDescent="0.3">
      <c r="F13999" s="10" t="str">
        <f t="shared" si="218"/>
        <v xml:space="preserve"> </v>
      </c>
    </row>
    <row r="14000" spans="6:6" x14ac:dyDescent="0.3">
      <c r="F14000" s="10" t="str">
        <f t="shared" si="218"/>
        <v xml:space="preserve"> </v>
      </c>
    </row>
    <row r="14001" spans="6:6" x14ac:dyDescent="0.3">
      <c r="F14001" s="10" t="str">
        <f t="shared" si="218"/>
        <v xml:space="preserve"> </v>
      </c>
    </row>
    <row r="14002" spans="6:6" x14ac:dyDescent="0.3">
      <c r="F14002" s="10" t="str">
        <f t="shared" si="218"/>
        <v xml:space="preserve"> </v>
      </c>
    </row>
    <row r="14003" spans="6:6" x14ac:dyDescent="0.3">
      <c r="F14003" s="10" t="str">
        <f t="shared" si="218"/>
        <v xml:space="preserve"> </v>
      </c>
    </row>
    <row r="14004" spans="6:6" x14ac:dyDescent="0.3">
      <c r="F14004" s="10" t="str">
        <f t="shared" si="218"/>
        <v xml:space="preserve"> </v>
      </c>
    </row>
    <row r="14005" spans="6:6" x14ac:dyDescent="0.3">
      <c r="F14005" s="10" t="str">
        <f t="shared" si="218"/>
        <v xml:space="preserve"> </v>
      </c>
    </row>
    <row r="14006" spans="6:6" x14ac:dyDescent="0.3">
      <c r="F14006" s="10" t="str">
        <f t="shared" si="218"/>
        <v xml:space="preserve"> </v>
      </c>
    </row>
    <row r="14007" spans="6:6" x14ac:dyDescent="0.3">
      <c r="F14007" s="10" t="str">
        <f t="shared" si="218"/>
        <v xml:space="preserve"> </v>
      </c>
    </row>
    <row r="14008" spans="6:6" x14ac:dyDescent="0.3">
      <c r="F14008" s="10" t="str">
        <f t="shared" si="218"/>
        <v xml:space="preserve"> </v>
      </c>
    </row>
    <row r="14009" spans="6:6" x14ac:dyDescent="0.3">
      <c r="F14009" s="10" t="str">
        <f t="shared" si="218"/>
        <v xml:space="preserve"> </v>
      </c>
    </row>
    <row r="14010" spans="6:6" x14ac:dyDescent="0.3">
      <c r="F14010" s="10" t="str">
        <f t="shared" si="218"/>
        <v xml:space="preserve"> </v>
      </c>
    </row>
    <row r="14011" spans="6:6" x14ac:dyDescent="0.3">
      <c r="F14011" s="10" t="str">
        <f t="shared" si="218"/>
        <v xml:space="preserve"> </v>
      </c>
    </row>
    <row r="14012" spans="6:6" x14ac:dyDescent="0.3">
      <c r="F14012" s="10" t="str">
        <f t="shared" si="218"/>
        <v xml:space="preserve"> </v>
      </c>
    </row>
    <row r="14013" spans="6:6" x14ac:dyDescent="0.3">
      <c r="F14013" s="10" t="str">
        <f t="shared" si="218"/>
        <v xml:space="preserve"> </v>
      </c>
    </row>
    <row r="14014" spans="6:6" x14ac:dyDescent="0.3">
      <c r="F14014" s="10" t="str">
        <f t="shared" si="218"/>
        <v xml:space="preserve"> </v>
      </c>
    </row>
    <row r="14015" spans="6:6" x14ac:dyDescent="0.3">
      <c r="F14015" s="10" t="str">
        <f t="shared" si="218"/>
        <v xml:space="preserve"> </v>
      </c>
    </row>
    <row r="14016" spans="6:6" x14ac:dyDescent="0.3">
      <c r="F14016" s="10" t="str">
        <f t="shared" si="218"/>
        <v xml:space="preserve"> </v>
      </c>
    </row>
    <row r="14017" spans="6:6" x14ac:dyDescent="0.3">
      <c r="F14017" s="10" t="str">
        <f t="shared" si="218"/>
        <v xml:space="preserve"> </v>
      </c>
    </row>
    <row r="14018" spans="6:6" x14ac:dyDescent="0.3">
      <c r="F14018" s="10" t="str">
        <f t="shared" si="218"/>
        <v xml:space="preserve"> </v>
      </c>
    </row>
    <row r="14019" spans="6:6" x14ac:dyDescent="0.3">
      <c r="F14019" s="10" t="str">
        <f t="shared" si="218"/>
        <v xml:space="preserve"> </v>
      </c>
    </row>
    <row r="14020" spans="6:6" x14ac:dyDescent="0.3">
      <c r="F14020" s="10" t="str">
        <f t="shared" si="218"/>
        <v xml:space="preserve"> </v>
      </c>
    </row>
    <row r="14021" spans="6:6" x14ac:dyDescent="0.3">
      <c r="F14021" s="10" t="str">
        <f t="shared" si="218"/>
        <v xml:space="preserve"> </v>
      </c>
    </row>
    <row r="14022" spans="6:6" x14ac:dyDescent="0.3">
      <c r="F14022" s="10" t="str">
        <f t="shared" si="218"/>
        <v xml:space="preserve"> </v>
      </c>
    </row>
    <row r="14023" spans="6:6" x14ac:dyDescent="0.3">
      <c r="F14023" s="10" t="str">
        <f t="shared" si="218"/>
        <v xml:space="preserve"> </v>
      </c>
    </row>
    <row r="14024" spans="6:6" x14ac:dyDescent="0.3">
      <c r="F14024" s="10" t="str">
        <f t="shared" si="218"/>
        <v xml:space="preserve"> </v>
      </c>
    </row>
    <row r="14025" spans="6:6" x14ac:dyDescent="0.3">
      <c r="F14025" s="10" t="str">
        <f t="shared" si="218"/>
        <v xml:space="preserve"> </v>
      </c>
    </row>
    <row r="14026" spans="6:6" x14ac:dyDescent="0.3">
      <c r="F14026" s="10" t="str">
        <f t="shared" si="218"/>
        <v xml:space="preserve"> </v>
      </c>
    </row>
    <row r="14027" spans="6:6" x14ac:dyDescent="0.3">
      <c r="F14027" s="10" t="str">
        <f t="shared" si="218"/>
        <v xml:space="preserve"> </v>
      </c>
    </row>
    <row r="14028" spans="6:6" x14ac:dyDescent="0.3">
      <c r="F14028" s="10" t="str">
        <f t="shared" ref="F14028:F14091" si="219">IFERROR(E14028/D14028-1," ")</f>
        <v xml:space="preserve"> </v>
      </c>
    </row>
    <row r="14029" spans="6:6" x14ac:dyDescent="0.3">
      <c r="F14029" s="10" t="str">
        <f t="shared" si="219"/>
        <v xml:space="preserve"> </v>
      </c>
    </row>
    <row r="14030" spans="6:6" x14ac:dyDescent="0.3">
      <c r="F14030" s="10" t="str">
        <f t="shared" si="219"/>
        <v xml:space="preserve"> </v>
      </c>
    </row>
    <row r="14031" spans="6:6" x14ac:dyDescent="0.3">
      <c r="F14031" s="10" t="str">
        <f t="shared" si="219"/>
        <v xml:space="preserve"> </v>
      </c>
    </row>
    <row r="14032" spans="6:6" x14ac:dyDescent="0.3">
      <c r="F14032" s="10" t="str">
        <f t="shared" si="219"/>
        <v xml:space="preserve"> </v>
      </c>
    </row>
    <row r="14033" spans="6:6" x14ac:dyDescent="0.3">
      <c r="F14033" s="10" t="str">
        <f t="shared" si="219"/>
        <v xml:space="preserve"> </v>
      </c>
    </row>
    <row r="14034" spans="6:6" x14ac:dyDescent="0.3">
      <c r="F14034" s="10" t="str">
        <f t="shared" si="219"/>
        <v xml:space="preserve"> </v>
      </c>
    </row>
    <row r="14035" spans="6:6" x14ac:dyDescent="0.3">
      <c r="F14035" s="10" t="str">
        <f t="shared" si="219"/>
        <v xml:space="preserve"> </v>
      </c>
    </row>
    <row r="14036" spans="6:6" x14ac:dyDescent="0.3">
      <c r="F14036" s="10" t="str">
        <f t="shared" si="219"/>
        <v xml:space="preserve"> </v>
      </c>
    </row>
    <row r="14037" spans="6:6" x14ac:dyDescent="0.3">
      <c r="F14037" s="10" t="str">
        <f t="shared" si="219"/>
        <v xml:space="preserve"> </v>
      </c>
    </row>
    <row r="14038" spans="6:6" x14ac:dyDescent="0.3">
      <c r="F14038" s="10" t="str">
        <f t="shared" si="219"/>
        <v xml:space="preserve"> </v>
      </c>
    </row>
    <row r="14039" spans="6:6" x14ac:dyDescent="0.3">
      <c r="F14039" s="10" t="str">
        <f t="shared" si="219"/>
        <v xml:space="preserve"> </v>
      </c>
    </row>
    <row r="14040" spans="6:6" x14ac:dyDescent="0.3">
      <c r="F14040" s="10" t="str">
        <f t="shared" si="219"/>
        <v xml:space="preserve"> </v>
      </c>
    </row>
    <row r="14041" spans="6:6" x14ac:dyDescent="0.3">
      <c r="F14041" s="10" t="str">
        <f t="shared" si="219"/>
        <v xml:space="preserve"> </v>
      </c>
    </row>
    <row r="14042" spans="6:6" x14ac:dyDescent="0.3">
      <c r="F14042" s="10" t="str">
        <f t="shared" si="219"/>
        <v xml:space="preserve"> </v>
      </c>
    </row>
    <row r="14043" spans="6:6" x14ac:dyDescent="0.3">
      <c r="F14043" s="10" t="str">
        <f t="shared" si="219"/>
        <v xml:space="preserve"> </v>
      </c>
    </row>
    <row r="14044" spans="6:6" x14ac:dyDescent="0.3">
      <c r="F14044" s="10" t="str">
        <f t="shared" si="219"/>
        <v xml:space="preserve"> </v>
      </c>
    </row>
    <row r="14045" spans="6:6" x14ac:dyDescent="0.3">
      <c r="F14045" s="10" t="str">
        <f t="shared" si="219"/>
        <v xml:space="preserve"> </v>
      </c>
    </row>
    <row r="14046" spans="6:6" x14ac:dyDescent="0.3">
      <c r="F14046" s="10" t="str">
        <f t="shared" si="219"/>
        <v xml:space="preserve"> </v>
      </c>
    </row>
    <row r="14047" spans="6:6" x14ac:dyDescent="0.3">
      <c r="F14047" s="10" t="str">
        <f t="shared" si="219"/>
        <v xml:space="preserve"> </v>
      </c>
    </row>
    <row r="14048" spans="6:6" x14ac:dyDescent="0.3">
      <c r="F14048" s="10" t="str">
        <f t="shared" si="219"/>
        <v xml:space="preserve"> </v>
      </c>
    </row>
    <row r="14049" spans="6:6" x14ac:dyDescent="0.3">
      <c r="F14049" s="10" t="str">
        <f t="shared" si="219"/>
        <v xml:space="preserve"> </v>
      </c>
    </row>
    <row r="14050" spans="6:6" x14ac:dyDescent="0.3">
      <c r="F14050" s="10" t="str">
        <f t="shared" si="219"/>
        <v xml:space="preserve"> </v>
      </c>
    </row>
    <row r="14051" spans="6:6" x14ac:dyDescent="0.3">
      <c r="F14051" s="10" t="str">
        <f t="shared" si="219"/>
        <v xml:space="preserve"> </v>
      </c>
    </row>
    <row r="14052" spans="6:6" x14ac:dyDescent="0.3">
      <c r="F14052" s="10" t="str">
        <f t="shared" si="219"/>
        <v xml:space="preserve"> </v>
      </c>
    </row>
    <row r="14053" spans="6:6" x14ac:dyDescent="0.3">
      <c r="F14053" s="10" t="str">
        <f t="shared" si="219"/>
        <v xml:space="preserve"> </v>
      </c>
    </row>
    <row r="14054" spans="6:6" x14ac:dyDescent="0.3">
      <c r="F14054" s="10" t="str">
        <f t="shared" si="219"/>
        <v xml:space="preserve"> </v>
      </c>
    </row>
    <row r="14055" spans="6:6" x14ac:dyDescent="0.3">
      <c r="F14055" s="10" t="str">
        <f t="shared" si="219"/>
        <v xml:space="preserve"> </v>
      </c>
    </row>
    <row r="14056" spans="6:6" x14ac:dyDescent="0.3">
      <c r="F14056" s="10" t="str">
        <f t="shared" si="219"/>
        <v xml:space="preserve"> </v>
      </c>
    </row>
    <row r="14057" spans="6:6" x14ac:dyDescent="0.3">
      <c r="F14057" s="10" t="str">
        <f t="shared" si="219"/>
        <v xml:space="preserve"> </v>
      </c>
    </row>
    <row r="14058" spans="6:6" x14ac:dyDescent="0.3">
      <c r="F14058" s="10" t="str">
        <f t="shared" si="219"/>
        <v xml:space="preserve"> </v>
      </c>
    </row>
    <row r="14059" spans="6:6" x14ac:dyDescent="0.3">
      <c r="F14059" s="10" t="str">
        <f t="shared" si="219"/>
        <v xml:space="preserve"> </v>
      </c>
    </row>
    <row r="14060" spans="6:6" x14ac:dyDescent="0.3">
      <c r="F14060" s="10" t="str">
        <f t="shared" si="219"/>
        <v xml:space="preserve"> </v>
      </c>
    </row>
    <row r="14061" spans="6:6" x14ac:dyDescent="0.3">
      <c r="F14061" s="10" t="str">
        <f t="shared" si="219"/>
        <v xml:space="preserve"> </v>
      </c>
    </row>
    <row r="14062" spans="6:6" x14ac:dyDescent="0.3">
      <c r="F14062" s="10" t="str">
        <f t="shared" si="219"/>
        <v xml:space="preserve"> </v>
      </c>
    </row>
    <row r="14063" spans="6:6" x14ac:dyDescent="0.3">
      <c r="F14063" s="10" t="str">
        <f t="shared" si="219"/>
        <v xml:space="preserve"> </v>
      </c>
    </row>
    <row r="14064" spans="6:6" x14ac:dyDescent="0.3">
      <c r="F14064" s="10" t="str">
        <f t="shared" si="219"/>
        <v xml:space="preserve"> </v>
      </c>
    </row>
    <row r="14065" spans="6:6" x14ac:dyDescent="0.3">
      <c r="F14065" s="10" t="str">
        <f t="shared" si="219"/>
        <v xml:space="preserve"> </v>
      </c>
    </row>
    <row r="14066" spans="6:6" x14ac:dyDescent="0.3">
      <c r="F14066" s="10" t="str">
        <f t="shared" si="219"/>
        <v xml:space="preserve"> </v>
      </c>
    </row>
    <row r="14067" spans="6:6" x14ac:dyDescent="0.3">
      <c r="F14067" s="10" t="str">
        <f t="shared" si="219"/>
        <v xml:space="preserve"> </v>
      </c>
    </row>
    <row r="14068" spans="6:6" x14ac:dyDescent="0.3">
      <c r="F14068" s="10" t="str">
        <f t="shared" si="219"/>
        <v xml:space="preserve"> </v>
      </c>
    </row>
    <row r="14069" spans="6:6" x14ac:dyDescent="0.3">
      <c r="F14069" s="10" t="str">
        <f t="shared" si="219"/>
        <v xml:space="preserve"> </v>
      </c>
    </row>
    <row r="14070" spans="6:6" x14ac:dyDescent="0.3">
      <c r="F14070" s="10" t="str">
        <f t="shared" si="219"/>
        <v xml:space="preserve"> </v>
      </c>
    </row>
    <row r="14071" spans="6:6" x14ac:dyDescent="0.3">
      <c r="F14071" s="10" t="str">
        <f t="shared" si="219"/>
        <v xml:space="preserve"> </v>
      </c>
    </row>
    <row r="14072" spans="6:6" x14ac:dyDescent="0.3">
      <c r="F14072" s="10" t="str">
        <f t="shared" si="219"/>
        <v xml:space="preserve"> </v>
      </c>
    </row>
    <row r="14073" spans="6:6" x14ac:dyDescent="0.3">
      <c r="F14073" s="10" t="str">
        <f t="shared" si="219"/>
        <v xml:space="preserve"> </v>
      </c>
    </row>
    <row r="14074" spans="6:6" x14ac:dyDescent="0.3">
      <c r="F14074" s="10" t="str">
        <f t="shared" si="219"/>
        <v xml:space="preserve"> </v>
      </c>
    </row>
    <row r="14075" spans="6:6" x14ac:dyDescent="0.3">
      <c r="F14075" s="10" t="str">
        <f t="shared" si="219"/>
        <v xml:space="preserve"> </v>
      </c>
    </row>
    <row r="14076" spans="6:6" x14ac:dyDescent="0.3">
      <c r="F14076" s="10" t="str">
        <f t="shared" si="219"/>
        <v xml:space="preserve"> </v>
      </c>
    </row>
    <row r="14077" spans="6:6" x14ac:dyDescent="0.3">
      <c r="F14077" s="10" t="str">
        <f t="shared" si="219"/>
        <v xml:space="preserve"> </v>
      </c>
    </row>
    <row r="14078" spans="6:6" x14ac:dyDescent="0.3">
      <c r="F14078" s="10" t="str">
        <f t="shared" si="219"/>
        <v xml:space="preserve"> </v>
      </c>
    </row>
    <row r="14079" spans="6:6" x14ac:dyDescent="0.3">
      <c r="F14079" s="10" t="str">
        <f t="shared" si="219"/>
        <v xml:space="preserve"> </v>
      </c>
    </row>
    <row r="14080" spans="6:6" x14ac:dyDescent="0.3">
      <c r="F14080" s="10" t="str">
        <f t="shared" si="219"/>
        <v xml:space="preserve"> </v>
      </c>
    </row>
    <row r="14081" spans="6:6" x14ac:dyDescent="0.3">
      <c r="F14081" s="10" t="str">
        <f t="shared" si="219"/>
        <v xml:space="preserve"> </v>
      </c>
    </row>
    <row r="14082" spans="6:6" x14ac:dyDescent="0.3">
      <c r="F14082" s="10" t="str">
        <f t="shared" si="219"/>
        <v xml:space="preserve"> </v>
      </c>
    </row>
    <row r="14083" spans="6:6" x14ac:dyDescent="0.3">
      <c r="F14083" s="10" t="str">
        <f t="shared" si="219"/>
        <v xml:space="preserve"> </v>
      </c>
    </row>
    <row r="14084" spans="6:6" x14ac:dyDescent="0.3">
      <c r="F14084" s="10" t="str">
        <f t="shared" si="219"/>
        <v xml:space="preserve"> </v>
      </c>
    </row>
    <row r="14085" spans="6:6" x14ac:dyDescent="0.3">
      <c r="F14085" s="10" t="str">
        <f t="shared" si="219"/>
        <v xml:space="preserve"> </v>
      </c>
    </row>
    <row r="14086" spans="6:6" x14ac:dyDescent="0.3">
      <c r="F14086" s="10" t="str">
        <f t="shared" si="219"/>
        <v xml:space="preserve"> </v>
      </c>
    </row>
    <row r="14087" spans="6:6" x14ac:dyDescent="0.3">
      <c r="F14087" s="10" t="str">
        <f t="shared" si="219"/>
        <v xml:space="preserve"> </v>
      </c>
    </row>
    <row r="14088" spans="6:6" x14ac:dyDescent="0.3">
      <c r="F14088" s="10" t="str">
        <f t="shared" si="219"/>
        <v xml:space="preserve"> </v>
      </c>
    </row>
    <row r="14089" spans="6:6" x14ac:dyDescent="0.3">
      <c r="F14089" s="10" t="str">
        <f t="shared" si="219"/>
        <v xml:space="preserve"> </v>
      </c>
    </row>
    <row r="14090" spans="6:6" x14ac:dyDescent="0.3">
      <c r="F14090" s="10" t="str">
        <f t="shared" si="219"/>
        <v xml:space="preserve"> </v>
      </c>
    </row>
    <row r="14091" spans="6:6" x14ac:dyDescent="0.3">
      <c r="F14091" s="10" t="str">
        <f t="shared" si="219"/>
        <v xml:space="preserve"> </v>
      </c>
    </row>
    <row r="14092" spans="6:6" x14ac:dyDescent="0.3">
      <c r="F14092" s="10" t="str">
        <f t="shared" ref="F14092:F14155" si="220">IFERROR(E14092/D14092-1," ")</f>
        <v xml:space="preserve"> </v>
      </c>
    </row>
    <row r="14093" spans="6:6" x14ac:dyDescent="0.3">
      <c r="F14093" s="10" t="str">
        <f t="shared" si="220"/>
        <v xml:space="preserve"> </v>
      </c>
    </row>
    <row r="14094" spans="6:6" x14ac:dyDescent="0.3">
      <c r="F14094" s="10" t="str">
        <f t="shared" si="220"/>
        <v xml:space="preserve"> </v>
      </c>
    </row>
    <row r="14095" spans="6:6" x14ac:dyDescent="0.3">
      <c r="F14095" s="10" t="str">
        <f t="shared" si="220"/>
        <v xml:space="preserve"> </v>
      </c>
    </row>
    <row r="14096" spans="6:6" x14ac:dyDescent="0.3">
      <c r="F14096" s="10" t="str">
        <f t="shared" si="220"/>
        <v xml:space="preserve"> </v>
      </c>
    </row>
    <row r="14097" spans="6:6" x14ac:dyDescent="0.3">
      <c r="F14097" s="10" t="str">
        <f t="shared" si="220"/>
        <v xml:space="preserve"> </v>
      </c>
    </row>
    <row r="14098" spans="6:6" x14ac:dyDescent="0.3">
      <c r="F14098" s="10" t="str">
        <f t="shared" si="220"/>
        <v xml:space="preserve"> </v>
      </c>
    </row>
    <row r="14099" spans="6:6" x14ac:dyDescent="0.3">
      <c r="F14099" s="10" t="str">
        <f t="shared" si="220"/>
        <v xml:space="preserve"> </v>
      </c>
    </row>
    <row r="14100" spans="6:6" x14ac:dyDescent="0.3">
      <c r="F14100" s="10" t="str">
        <f t="shared" si="220"/>
        <v xml:space="preserve"> </v>
      </c>
    </row>
    <row r="14101" spans="6:6" x14ac:dyDescent="0.3">
      <c r="F14101" s="10" t="str">
        <f t="shared" si="220"/>
        <v xml:space="preserve"> </v>
      </c>
    </row>
    <row r="14102" spans="6:6" x14ac:dyDescent="0.3">
      <c r="F14102" s="10" t="str">
        <f t="shared" si="220"/>
        <v xml:space="preserve"> </v>
      </c>
    </row>
    <row r="14103" spans="6:6" x14ac:dyDescent="0.3">
      <c r="F14103" s="10" t="str">
        <f t="shared" si="220"/>
        <v xml:space="preserve"> </v>
      </c>
    </row>
    <row r="14104" spans="6:6" x14ac:dyDescent="0.3">
      <c r="F14104" s="10" t="str">
        <f t="shared" si="220"/>
        <v xml:space="preserve"> </v>
      </c>
    </row>
    <row r="14105" spans="6:6" x14ac:dyDescent="0.3">
      <c r="F14105" s="10" t="str">
        <f t="shared" si="220"/>
        <v xml:space="preserve"> </v>
      </c>
    </row>
    <row r="14106" spans="6:6" x14ac:dyDescent="0.3">
      <c r="F14106" s="10" t="str">
        <f t="shared" si="220"/>
        <v xml:space="preserve"> </v>
      </c>
    </row>
    <row r="14107" spans="6:6" x14ac:dyDescent="0.3">
      <c r="F14107" s="10" t="str">
        <f t="shared" si="220"/>
        <v xml:space="preserve"> </v>
      </c>
    </row>
    <row r="14108" spans="6:6" x14ac:dyDescent="0.3">
      <c r="F14108" s="10" t="str">
        <f t="shared" si="220"/>
        <v xml:space="preserve"> </v>
      </c>
    </row>
    <row r="14109" spans="6:6" x14ac:dyDescent="0.3">
      <c r="F14109" s="10" t="str">
        <f t="shared" si="220"/>
        <v xml:space="preserve"> </v>
      </c>
    </row>
    <row r="14110" spans="6:6" x14ac:dyDescent="0.3">
      <c r="F14110" s="10" t="str">
        <f t="shared" si="220"/>
        <v xml:space="preserve"> </v>
      </c>
    </row>
    <row r="14111" spans="6:6" x14ac:dyDescent="0.3">
      <c r="F14111" s="10" t="str">
        <f t="shared" si="220"/>
        <v xml:space="preserve"> </v>
      </c>
    </row>
    <row r="14112" spans="6:6" x14ac:dyDescent="0.3">
      <c r="F14112" s="10" t="str">
        <f t="shared" si="220"/>
        <v xml:space="preserve"> </v>
      </c>
    </row>
    <row r="14113" spans="6:6" x14ac:dyDescent="0.3">
      <c r="F14113" s="10" t="str">
        <f t="shared" si="220"/>
        <v xml:space="preserve"> </v>
      </c>
    </row>
    <row r="14114" spans="6:6" x14ac:dyDescent="0.3">
      <c r="F14114" s="10" t="str">
        <f t="shared" si="220"/>
        <v xml:space="preserve"> </v>
      </c>
    </row>
    <row r="14115" spans="6:6" x14ac:dyDescent="0.3">
      <c r="F14115" s="10" t="str">
        <f t="shared" si="220"/>
        <v xml:space="preserve"> </v>
      </c>
    </row>
    <row r="14116" spans="6:6" x14ac:dyDescent="0.3">
      <c r="F14116" s="10" t="str">
        <f t="shared" si="220"/>
        <v xml:space="preserve"> </v>
      </c>
    </row>
    <row r="14117" spans="6:6" x14ac:dyDescent="0.3">
      <c r="F14117" s="10" t="str">
        <f t="shared" si="220"/>
        <v xml:space="preserve"> </v>
      </c>
    </row>
    <row r="14118" spans="6:6" x14ac:dyDescent="0.3">
      <c r="F14118" s="10" t="str">
        <f t="shared" si="220"/>
        <v xml:space="preserve"> </v>
      </c>
    </row>
    <row r="14119" spans="6:6" x14ac:dyDescent="0.3">
      <c r="F14119" s="10" t="str">
        <f t="shared" si="220"/>
        <v xml:space="preserve"> </v>
      </c>
    </row>
    <row r="14120" spans="6:6" x14ac:dyDescent="0.3">
      <c r="F14120" s="10" t="str">
        <f t="shared" si="220"/>
        <v xml:space="preserve"> </v>
      </c>
    </row>
    <row r="14121" spans="6:6" x14ac:dyDescent="0.3">
      <c r="F14121" s="10" t="str">
        <f t="shared" si="220"/>
        <v xml:space="preserve"> </v>
      </c>
    </row>
    <row r="14122" spans="6:6" x14ac:dyDescent="0.3">
      <c r="F14122" s="10" t="str">
        <f t="shared" si="220"/>
        <v xml:space="preserve"> </v>
      </c>
    </row>
    <row r="14123" spans="6:6" x14ac:dyDescent="0.3">
      <c r="F14123" s="10" t="str">
        <f t="shared" si="220"/>
        <v xml:space="preserve"> </v>
      </c>
    </row>
    <row r="14124" spans="6:6" x14ac:dyDescent="0.3">
      <c r="F14124" s="10" t="str">
        <f t="shared" si="220"/>
        <v xml:space="preserve"> </v>
      </c>
    </row>
    <row r="14125" spans="6:6" x14ac:dyDescent="0.3">
      <c r="F14125" s="10" t="str">
        <f t="shared" si="220"/>
        <v xml:space="preserve"> </v>
      </c>
    </row>
    <row r="14126" spans="6:6" x14ac:dyDescent="0.3">
      <c r="F14126" s="10" t="str">
        <f t="shared" si="220"/>
        <v xml:space="preserve"> </v>
      </c>
    </row>
    <row r="14127" spans="6:6" x14ac:dyDescent="0.3">
      <c r="F14127" s="10" t="str">
        <f t="shared" si="220"/>
        <v xml:space="preserve"> </v>
      </c>
    </row>
    <row r="14128" spans="6:6" x14ac:dyDescent="0.3">
      <c r="F14128" s="10" t="str">
        <f t="shared" si="220"/>
        <v xml:space="preserve"> </v>
      </c>
    </row>
    <row r="14129" spans="6:6" x14ac:dyDescent="0.3">
      <c r="F14129" s="10" t="str">
        <f t="shared" si="220"/>
        <v xml:space="preserve"> </v>
      </c>
    </row>
    <row r="14130" spans="6:6" x14ac:dyDescent="0.3">
      <c r="F14130" s="10" t="str">
        <f t="shared" si="220"/>
        <v xml:space="preserve"> </v>
      </c>
    </row>
    <row r="14131" spans="6:6" x14ac:dyDescent="0.3">
      <c r="F14131" s="10" t="str">
        <f t="shared" si="220"/>
        <v xml:space="preserve"> </v>
      </c>
    </row>
    <row r="14132" spans="6:6" x14ac:dyDescent="0.3">
      <c r="F14132" s="10" t="str">
        <f t="shared" si="220"/>
        <v xml:space="preserve"> </v>
      </c>
    </row>
    <row r="14133" spans="6:6" x14ac:dyDescent="0.3">
      <c r="F14133" s="10" t="str">
        <f t="shared" si="220"/>
        <v xml:space="preserve"> </v>
      </c>
    </row>
    <row r="14134" spans="6:6" x14ac:dyDescent="0.3">
      <c r="F14134" s="10" t="str">
        <f t="shared" si="220"/>
        <v xml:space="preserve"> </v>
      </c>
    </row>
    <row r="14135" spans="6:6" x14ac:dyDescent="0.3">
      <c r="F14135" s="10" t="str">
        <f t="shared" si="220"/>
        <v xml:space="preserve"> </v>
      </c>
    </row>
    <row r="14136" spans="6:6" x14ac:dyDescent="0.3">
      <c r="F14136" s="10" t="str">
        <f t="shared" si="220"/>
        <v xml:space="preserve"> </v>
      </c>
    </row>
    <row r="14137" spans="6:6" x14ac:dyDescent="0.3">
      <c r="F14137" s="10" t="str">
        <f t="shared" si="220"/>
        <v xml:space="preserve"> </v>
      </c>
    </row>
    <row r="14138" spans="6:6" x14ac:dyDescent="0.3">
      <c r="F14138" s="10" t="str">
        <f t="shared" si="220"/>
        <v xml:space="preserve"> </v>
      </c>
    </row>
    <row r="14139" spans="6:6" x14ac:dyDescent="0.3">
      <c r="F14139" s="10" t="str">
        <f t="shared" si="220"/>
        <v xml:space="preserve"> </v>
      </c>
    </row>
    <row r="14140" spans="6:6" x14ac:dyDescent="0.3">
      <c r="F14140" s="10" t="str">
        <f t="shared" si="220"/>
        <v xml:space="preserve"> </v>
      </c>
    </row>
    <row r="14141" spans="6:6" x14ac:dyDescent="0.3">
      <c r="F14141" s="10" t="str">
        <f t="shared" si="220"/>
        <v xml:space="preserve"> </v>
      </c>
    </row>
    <row r="14142" spans="6:6" x14ac:dyDescent="0.3">
      <c r="F14142" s="10" t="str">
        <f t="shared" si="220"/>
        <v xml:space="preserve"> </v>
      </c>
    </row>
    <row r="14143" spans="6:6" x14ac:dyDescent="0.3">
      <c r="F14143" s="10" t="str">
        <f t="shared" si="220"/>
        <v xml:space="preserve"> </v>
      </c>
    </row>
    <row r="14144" spans="6:6" x14ac:dyDescent="0.3">
      <c r="F14144" s="10" t="str">
        <f t="shared" si="220"/>
        <v xml:space="preserve"> </v>
      </c>
    </row>
    <row r="14145" spans="6:6" x14ac:dyDescent="0.3">
      <c r="F14145" s="10" t="str">
        <f t="shared" si="220"/>
        <v xml:space="preserve"> </v>
      </c>
    </row>
    <row r="14146" spans="6:6" x14ac:dyDescent="0.3">
      <c r="F14146" s="10" t="str">
        <f t="shared" si="220"/>
        <v xml:space="preserve"> </v>
      </c>
    </row>
    <row r="14147" spans="6:6" x14ac:dyDescent="0.3">
      <c r="F14147" s="10" t="str">
        <f t="shared" si="220"/>
        <v xml:space="preserve"> </v>
      </c>
    </row>
    <row r="14148" spans="6:6" x14ac:dyDescent="0.3">
      <c r="F14148" s="10" t="str">
        <f t="shared" si="220"/>
        <v xml:space="preserve"> </v>
      </c>
    </row>
    <row r="14149" spans="6:6" x14ac:dyDescent="0.3">
      <c r="F14149" s="10" t="str">
        <f t="shared" si="220"/>
        <v xml:space="preserve"> </v>
      </c>
    </row>
    <row r="14150" spans="6:6" x14ac:dyDescent="0.3">
      <c r="F14150" s="10" t="str">
        <f t="shared" si="220"/>
        <v xml:space="preserve"> </v>
      </c>
    </row>
    <row r="14151" spans="6:6" x14ac:dyDescent="0.3">
      <c r="F14151" s="10" t="str">
        <f t="shared" si="220"/>
        <v xml:space="preserve"> </v>
      </c>
    </row>
    <row r="14152" spans="6:6" x14ac:dyDescent="0.3">
      <c r="F14152" s="10" t="str">
        <f t="shared" si="220"/>
        <v xml:space="preserve"> </v>
      </c>
    </row>
    <row r="14153" spans="6:6" x14ac:dyDescent="0.3">
      <c r="F14153" s="10" t="str">
        <f t="shared" si="220"/>
        <v xml:space="preserve"> </v>
      </c>
    </row>
    <row r="14154" spans="6:6" x14ac:dyDescent="0.3">
      <c r="F14154" s="10" t="str">
        <f t="shared" si="220"/>
        <v xml:space="preserve"> </v>
      </c>
    </row>
    <row r="14155" spans="6:6" x14ac:dyDescent="0.3">
      <c r="F14155" s="10" t="str">
        <f t="shared" si="220"/>
        <v xml:space="preserve"> </v>
      </c>
    </row>
    <row r="14156" spans="6:6" x14ac:dyDescent="0.3">
      <c r="F14156" s="10" t="str">
        <f t="shared" ref="F14156:F14219" si="221">IFERROR(E14156/D14156-1," ")</f>
        <v xml:space="preserve"> </v>
      </c>
    </row>
    <row r="14157" spans="6:6" x14ac:dyDescent="0.3">
      <c r="F14157" s="10" t="str">
        <f t="shared" si="221"/>
        <v xml:space="preserve"> </v>
      </c>
    </row>
    <row r="14158" spans="6:6" x14ac:dyDescent="0.3">
      <c r="F14158" s="10" t="str">
        <f t="shared" si="221"/>
        <v xml:space="preserve"> </v>
      </c>
    </row>
    <row r="14159" spans="6:6" x14ac:dyDescent="0.3">
      <c r="F14159" s="10" t="str">
        <f t="shared" si="221"/>
        <v xml:space="preserve"> </v>
      </c>
    </row>
    <row r="14160" spans="6:6" x14ac:dyDescent="0.3">
      <c r="F14160" s="10" t="str">
        <f t="shared" si="221"/>
        <v xml:space="preserve"> </v>
      </c>
    </row>
    <row r="14161" spans="6:6" x14ac:dyDescent="0.3">
      <c r="F14161" s="10" t="str">
        <f t="shared" si="221"/>
        <v xml:space="preserve"> </v>
      </c>
    </row>
    <row r="14162" spans="6:6" x14ac:dyDescent="0.3">
      <c r="F14162" s="10" t="str">
        <f t="shared" si="221"/>
        <v xml:space="preserve"> </v>
      </c>
    </row>
    <row r="14163" spans="6:6" x14ac:dyDescent="0.3">
      <c r="F14163" s="10" t="str">
        <f t="shared" si="221"/>
        <v xml:space="preserve"> </v>
      </c>
    </row>
    <row r="14164" spans="6:6" x14ac:dyDescent="0.3">
      <c r="F14164" s="10" t="str">
        <f t="shared" si="221"/>
        <v xml:space="preserve"> </v>
      </c>
    </row>
    <row r="14165" spans="6:6" x14ac:dyDescent="0.3">
      <c r="F14165" s="10" t="str">
        <f t="shared" si="221"/>
        <v xml:space="preserve"> </v>
      </c>
    </row>
    <row r="14166" spans="6:6" x14ac:dyDescent="0.3">
      <c r="F14166" s="10" t="str">
        <f t="shared" si="221"/>
        <v xml:space="preserve"> </v>
      </c>
    </row>
    <row r="14167" spans="6:6" x14ac:dyDescent="0.3">
      <c r="F14167" s="10" t="str">
        <f t="shared" si="221"/>
        <v xml:space="preserve"> </v>
      </c>
    </row>
    <row r="14168" spans="6:6" x14ac:dyDescent="0.3">
      <c r="F14168" s="10" t="str">
        <f t="shared" si="221"/>
        <v xml:space="preserve"> </v>
      </c>
    </row>
    <row r="14169" spans="6:6" x14ac:dyDescent="0.3">
      <c r="F14169" s="10" t="str">
        <f t="shared" si="221"/>
        <v xml:space="preserve"> </v>
      </c>
    </row>
    <row r="14170" spans="6:6" x14ac:dyDescent="0.3">
      <c r="F14170" s="10" t="str">
        <f t="shared" si="221"/>
        <v xml:space="preserve"> </v>
      </c>
    </row>
    <row r="14171" spans="6:6" x14ac:dyDescent="0.3">
      <c r="F14171" s="10" t="str">
        <f t="shared" si="221"/>
        <v xml:space="preserve"> </v>
      </c>
    </row>
    <row r="14172" spans="6:6" x14ac:dyDescent="0.3">
      <c r="F14172" s="10" t="str">
        <f t="shared" si="221"/>
        <v xml:space="preserve"> </v>
      </c>
    </row>
    <row r="14173" spans="6:6" x14ac:dyDescent="0.3">
      <c r="F14173" s="10" t="str">
        <f t="shared" si="221"/>
        <v xml:space="preserve"> </v>
      </c>
    </row>
    <row r="14174" spans="6:6" x14ac:dyDescent="0.3">
      <c r="F14174" s="10" t="str">
        <f t="shared" si="221"/>
        <v xml:space="preserve"> </v>
      </c>
    </row>
    <row r="14175" spans="6:6" x14ac:dyDescent="0.3">
      <c r="F14175" s="10" t="str">
        <f t="shared" si="221"/>
        <v xml:space="preserve"> </v>
      </c>
    </row>
    <row r="14176" spans="6:6" x14ac:dyDescent="0.3">
      <c r="F14176" s="10" t="str">
        <f t="shared" si="221"/>
        <v xml:space="preserve"> </v>
      </c>
    </row>
    <row r="14177" spans="6:6" x14ac:dyDescent="0.3">
      <c r="F14177" s="10" t="str">
        <f t="shared" si="221"/>
        <v xml:space="preserve"> </v>
      </c>
    </row>
    <row r="14178" spans="6:6" x14ac:dyDescent="0.3">
      <c r="F14178" s="10" t="str">
        <f t="shared" si="221"/>
        <v xml:space="preserve"> </v>
      </c>
    </row>
    <row r="14179" spans="6:6" x14ac:dyDescent="0.3">
      <c r="F14179" s="10" t="str">
        <f t="shared" si="221"/>
        <v xml:space="preserve"> </v>
      </c>
    </row>
    <row r="14180" spans="6:6" x14ac:dyDescent="0.3">
      <c r="F14180" s="10" t="str">
        <f t="shared" si="221"/>
        <v xml:space="preserve"> </v>
      </c>
    </row>
    <row r="14181" spans="6:6" x14ac:dyDescent="0.3">
      <c r="F14181" s="10" t="str">
        <f t="shared" si="221"/>
        <v xml:space="preserve"> </v>
      </c>
    </row>
    <row r="14182" spans="6:6" x14ac:dyDescent="0.3">
      <c r="F14182" s="10" t="str">
        <f t="shared" si="221"/>
        <v xml:space="preserve"> </v>
      </c>
    </row>
    <row r="14183" spans="6:6" x14ac:dyDescent="0.3">
      <c r="F14183" s="10" t="str">
        <f t="shared" si="221"/>
        <v xml:space="preserve"> </v>
      </c>
    </row>
    <row r="14184" spans="6:6" x14ac:dyDescent="0.3">
      <c r="F14184" s="10" t="str">
        <f t="shared" si="221"/>
        <v xml:space="preserve"> </v>
      </c>
    </row>
    <row r="14185" spans="6:6" x14ac:dyDescent="0.3">
      <c r="F14185" s="10" t="str">
        <f t="shared" si="221"/>
        <v xml:space="preserve"> </v>
      </c>
    </row>
    <row r="14186" spans="6:6" x14ac:dyDescent="0.3">
      <c r="F14186" s="10" t="str">
        <f t="shared" si="221"/>
        <v xml:space="preserve"> </v>
      </c>
    </row>
    <row r="14187" spans="6:6" x14ac:dyDescent="0.3">
      <c r="F14187" s="10" t="str">
        <f t="shared" si="221"/>
        <v xml:space="preserve"> </v>
      </c>
    </row>
    <row r="14188" spans="6:6" x14ac:dyDescent="0.3">
      <c r="F14188" s="10" t="str">
        <f t="shared" si="221"/>
        <v xml:space="preserve"> </v>
      </c>
    </row>
    <row r="14189" spans="6:6" x14ac:dyDescent="0.3">
      <c r="F14189" s="10" t="str">
        <f t="shared" si="221"/>
        <v xml:space="preserve"> </v>
      </c>
    </row>
    <row r="14190" spans="6:6" x14ac:dyDescent="0.3">
      <c r="F14190" s="10" t="str">
        <f t="shared" si="221"/>
        <v xml:space="preserve"> </v>
      </c>
    </row>
    <row r="14191" spans="6:6" x14ac:dyDescent="0.3">
      <c r="F14191" s="10" t="str">
        <f t="shared" si="221"/>
        <v xml:space="preserve"> </v>
      </c>
    </row>
    <row r="14192" spans="6:6" x14ac:dyDescent="0.3">
      <c r="F14192" s="10" t="str">
        <f t="shared" si="221"/>
        <v xml:space="preserve"> </v>
      </c>
    </row>
    <row r="14193" spans="6:6" x14ac:dyDescent="0.3">
      <c r="F14193" s="10" t="str">
        <f t="shared" si="221"/>
        <v xml:space="preserve"> </v>
      </c>
    </row>
    <row r="14194" spans="6:6" x14ac:dyDescent="0.3">
      <c r="F14194" s="10" t="str">
        <f t="shared" si="221"/>
        <v xml:space="preserve"> </v>
      </c>
    </row>
    <row r="14195" spans="6:6" x14ac:dyDescent="0.3">
      <c r="F14195" s="10" t="str">
        <f t="shared" si="221"/>
        <v xml:space="preserve"> </v>
      </c>
    </row>
    <row r="14196" spans="6:6" x14ac:dyDescent="0.3">
      <c r="F14196" s="10" t="str">
        <f t="shared" si="221"/>
        <v xml:space="preserve"> </v>
      </c>
    </row>
    <row r="14197" spans="6:6" x14ac:dyDescent="0.3">
      <c r="F14197" s="10" t="str">
        <f t="shared" si="221"/>
        <v xml:space="preserve"> </v>
      </c>
    </row>
    <row r="14198" spans="6:6" x14ac:dyDescent="0.3">
      <c r="F14198" s="10" t="str">
        <f t="shared" si="221"/>
        <v xml:space="preserve"> </v>
      </c>
    </row>
    <row r="14199" spans="6:6" x14ac:dyDescent="0.3">
      <c r="F14199" s="10" t="str">
        <f t="shared" si="221"/>
        <v xml:space="preserve"> </v>
      </c>
    </row>
    <row r="14200" spans="6:6" x14ac:dyDescent="0.3">
      <c r="F14200" s="10" t="str">
        <f t="shared" si="221"/>
        <v xml:space="preserve"> </v>
      </c>
    </row>
    <row r="14201" spans="6:6" x14ac:dyDescent="0.3">
      <c r="F14201" s="10" t="str">
        <f t="shared" si="221"/>
        <v xml:space="preserve"> </v>
      </c>
    </row>
    <row r="14202" spans="6:6" x14ac:dyDescent="0.3">
      <c r="F14202" s="10" t="str">
        <f t="shared" si="221"/>
        <v xml:space="preserve"> </v>
      </c>
    </row>
    <row r="14203" spans="6:6" x14ac:dyDescent="0.3">
      <c r="F14203" s="10" t="str">
        <f t="shared" si="221"/>
        <v xml:space="preserve"> </v>
      </c>
    </row>
    <row r="14204" spans="6:6" x14ac:dyDescent="0.3">
      <c r="F14204" s="10" t="str">
        <f t="shared" si="221"/>
        <v xml:space="preserve"> </v>
      </c>
    </row>
    <row r="14205" spans="6:6" x14ac:dyDescent="0.3">
      <c r="F14205" s="10" t="str">
        <f t="shared" si="221"/>
        <v xml:space="preserve"> </v>
      </c>
    </row>
    <row r="14206" spans="6:6" x14ac:dyDescent="0.3">
      <c r="F14206" s="10" t="str">
        <f t="shared" si="221"/>
        <v xml:space="preserve"> </v>
      </c>
    </row>
    <row r="14207" spans="6:6" x14ac:dyDescent="0.3">
      <c r="F14207" s="10" t="str">
        <f t="shared" si="221"/>
        <v xml:space="preserve"> </v>
      </c>
    </row>
    <row r="14208" spans="6:6" x14ac:dyDescent="0.3">
      <c r="F14208" s="10" t="str">
        <f t="shared" si="221"/>
        <v xml:space="preserve"> </v>
      </c>
    </row>
    <row r="14209" spans="6:6" x14ac:dyDescent="0.3">
      <c r="F14209" s="10" t="str">
        <f t="shared" si="221"/>
        <v xml:space="preserve"> </v>
      </c>
    </row>
    <row r="14210" spans="6:6" x14ac:dyDescent="0.3">
      <c r="F14210" s="10" t="str">
        <f t="shared" si="221"/>
        <v xml:space="preserve"> </v>
      </c>
    </row>
    <row r="14211" spans="6:6" x14ac:dyDescent="0.3">
      <c r="F14211" s="10" t="str">
        <f t="shared" si="221"/>
        <v xml:space="preserve"> </v>
      </c>
    </row>
    <row r="14212" spans="6:6" x14ac:dyDescent="0.3">
      <c r="F14212" s="10" t="str">
        <f t="shared" si="221"/>
        <v xml:space="preserve"> </v>
      </c>
    </row>
    <row r="14213" spans="6:6" x14ac:dyDescent="0.3">
      <c r="F14213" s="10" t="str">
        <f t="shared" si="221"/>
        <v xml:space="preserve"> </v>
      </c>
    </row>
    <row r="14214" spans="6:6" x14ac:dyDescent="0.3">
      <c r="F14214" s="10" t="str">
        <f t="shared" si="221"/>
        <v xml:space="preserve"> </v>
      </c>
    </row>
    <row r="14215" spans="6:6" x14ac:dyDescent="0.3">
      <c r="F14215" s="10" t="str">
        <f t="shared" si="221"/>
        <v xml:space="preserve"> </v>
      </c>
    </row>
    <row r="14216" spans="6:6" x14ac:dyDescent="0.3">
      <c r="F14216" s="10" t="str">
        <f t="shared" si="221"/>
        <v xml:space="preserve"> </v>
      </c>
    </row>
    <row r="14217" spans="6:6" x14ac:dyDescent="0.3">
      <c r="F14217" s="10" t="str">
        <f t="shared" si="221"/>
        <v xml:space="preserve"> </v>
      </c>
    </row>
    <row r="14218" spans="6:6" x14ac:dyDescent="0.3">
      <c r="F14218" s="10" t="str">
        <f t="shared" si="221"/>
        <v xml:space="preserve"> </v>
      </c>
    </row>
    <row r="14219" spans="6:6" x14ac:dyDescent="0.3">
      <c r="F14219" s="10" t="str">
        <f t="shared" si="221"/>
        <v xml:space="preserve"> </v>
      </c>
    </row>
    <row r="14220" spans="6:6" x14ac:dyDescent="0.3">
      <c r="F14220" s="10" t="str">
        <f t="shared" ref="F14220:F14283" si="222">IFERROR(E14220/D14220-1," ")</f>
        <v xml:space="preserve"> </v>
      </c>
    </row>
    <row r="14221" spans="6:6" x14ac:dyDescent="0.3">
      <c r="F14221" s="10" t="str">
        <f t="shared" si="222"/>
        <v xml:space="preserve"> </v>
      </c>
    </row>
    <row r="14222" spans="6:6" x14ac:dyDescent="0.3">
      <c r="F14222" s="10" t="str">
        <f t="shared" si="222"/>
        <v xml:space="preserve"> </v>
      </c>
    </row>
    <row r="14223" spans="6:6" x14ac:dyDescent="0.3">
      <c r="F14223" s="10" t="str">
        <f t="shared" si="222"/>
        <v xml:space="preserve"> </v>
      </c>
    </row>
    <row r="14224" spans="6:6" x14ac:dyDescent="0.3">
      <c r="F14224" s="10" t="str">
        <f t="shared" si="222"/>
        <v xml:space="preserve"> </v>
      </c>
    </row>
    <row r="14225" spans="6:6" x14ac:dyDescent="0.3">
      <c r="F14225" s="10" t="str">
        <f t="shared" si="222"/>
        <v xml:space="preserve"> </v>
      </c>
    </row>
    <row r="14226" spans="6:6" x14ac:dyDescent="0.3">
      <c r="F14226" s="10" t="str">
        <f t="shared" si="222"/>
        <v xml:space="preserve"> </v>
      </c>
    </row>
    <row r="14227" spans="6:6" x14ac:dyDescent="0.3">
      <c r="F14227" s="10" t="str">
        <f t="shared" si="222"/>
        <v xml:space="preserve"> </v>
      </c>
    </row>
    <row r="14228" spans="6:6" x14ac:dyDescent="0.3">
      <c r="F14228" s="10" t="str">
        <f t="shared" si="222"/>
        <v xml:space="preserve"> </v>
      </c>
    </row>
    <row r="14229" spans="6:6" x14ac:dyDescent="0.3">
      <c r="F14229" s="10" t="str">
        <f t="shared" si="222"/>
        <v xml:space="preserve"> </v>
      </c>
    </row>
    <row r="14230" spans="6:6" x14ac:dyDescent="0.3">
      <c r="F14230" s="10" t="str">
        <f t="shared" si="222"/>
        <v xml:space="preserve"> </v>
      </c>
    </row>
    <row r="14231" spans="6:6" x14ac:dyDescent="0.3">
      <c r="F14231" s="10" t="str">
        <f t="shared" si="222"/>
        <v xml:space="preserve"> </v>
      </c>
    </row>
    <row r="14232" spans="6:6" x14ac:dyDescent="0.3">
      <c r="F14232" s="10" t="str">
        <f t="shared" si="222"/>
        <v xml:space="preserve"> </v>
      </c>
    </row>
    <row r="14233" spans="6:6" x14ac:dyDescent="0.3">
      <c r="F14233" s="10" t="str">
        <f t="shared" si="222"/>
        <v xml:space="preserve"> </v>
      </c>
    </row>
    <row r="14234" spans="6:6" x14ac:dyDescent="0.3">
      <c r="F14234" s="10" t="str">
        <f t="shared" si="222"/>
        <v xml:space="preserve"> </v>
      </c>
    </row>
    <row r="14235" spans="6:6" x14ac:dyDescent="0.3">
      <c r="F14235" s="10" t="str">
        <f t="shared" si="222"/>
        <v xml:space="preserve"> </v>
      </c>
    </row>
    <row r="14236" spans="6:6" x14ac:dyDescent="0.3">
      <c r="F14236" s="10" t="str">
        <f t="shared" si="222"/>
        <v xml:space="preserve"> </v>
      </c>
    </row>
    <row r="14237" spans="6:6" x14ac:dyDescent="0.3">
      <c r="F14237" s="10" t="str">
        <f t="shared" si="222"/>
        <v xml:space="preserve"> </v>
      </c>
    </row>
    <row r="14238" spans="6:6" x14ac:dyDescent="0.3">
      <c r="F14238" s="10" t="str">
        <f t="shared" si="222"/>
        <v xml:space="preserve"> </v>
      </c>
    </row>
    <row r="14239" spans="6:6" x14ac:dyDescent="0.3">
      <c r="F14239" s="10" t="str">
        <f t="shared" si="222"/>
        <v xml:space="preserve"> </v>
      </c>
    </row>
    <row r="14240" spans="6:6" x14ac:dyDescent="0.3">
      <c r="F14240" s="10" t="str">
        <f t="shared" si="222"/>
        <v xml:space="preserve"> </v>
      </c>
    </row>
    <row r="14241" spans="6:6" x14ac:dyDescent="0.3">
      <c r="F14241" s="10" t="str">
        <f t="shared" si="222"/>
        <v xml:space="preserve"> </v>
      </c>
    </row>
    <row r="14242" spans="6:6" x14ac:dyDescent="0.3">
      <c r="F14242" s="10" t="str">
        <f t="shared" si="222"/>
        <v xml:space="preserve"> </v>
      </c>
    </row>
    <row r="14243" spans="6:6" x14ac:dyDescent="0.3">
      <c r="F14243" s="10" t="str">
        <f t="shared" si="222"/>
        <v xml:space="preserve"> </v>
      </c>
    </row>
    <row r="14244" spans="6:6" x14ac:dyDescent="0.3">
      <c r="F14244" s="10" t="str">
        <f t="shared" si="222"/>
        <v xml:space="preserve"> </v>
      </c>
    </row>
    <row r="14245" spans="6:6" x14ac:dyDescent="0.3">
      <c r="F14245" s="10" t="str">
        <f t="shared" si="222"/>
        <v xml:space="preserve"> </v>
      </c>
    </row>
    <row r="14246" spans="6:6" x14ac:dyDescent="0.3">
      <c r="F14246" s="10" t="str">
        <f t="shared" si="222"/>
        <v xml:space="preserve"> </v>
      </c>
    </row>
    <row r="14247" spans="6:6" x14ac:dyDescent="0.3">
      <c r="F14247" s="10" t="str">
        <f t="shared" si="222"/>
        <v xml:space="preserve"> </v>
      </c>
    </row>
    <row r="14248" spans="6:6" x14ac:dyDescent="0.3">
      <c r="F14248" s="10" t="str">
        <f t="shared" si="222"/>
        <v xml:space="preserve"> </v>
      </c>
    </row>
    <row r="14249" spans="6:6" x14ac:dyDescent="0.3">
      <c r="F14249" s="10" t="str">
        <f t="shared" si="222"/>
        <v xml:space="preserve"> </v>
      </c>
    </row>
    <row r="14250" spans="6:6" x14ac:dyDescent="0.3">
      <c r="F14250" s="10" t="str">
        <f t="shared" si="222"/>
        <v xml:space="preserve"> </v>
      </c>
    </row>
    <row r="14251" spans="6:6" x14ac:dyDescent="0.3">
      <c r="F14251" s="10" t="str">
        <f t="shared" si="222"/>
        <v xml:space="preserve"> </v>
      </c>
    </row>
    <row r="14252" spans="6:6" x14ac:dyDescent="0.3">
      <c r="F14252" s="10" t="str">
        <f t="shared" si="222"/>
        <v xml:space="preserve"> </v>
      </c>
    </row>
    <row r="14253" spans="6:6" x14ac:dyDescent="0.3">
      <c r="F14253" s="10" t="str">
        <f t="shared" si="222"/>
        <v xml:space="preserve"> </v>
      </c>
    </row>
    <row r="14254" spans="6:6" x14ac:dyDescent="0.3">
      <c r="F14254" s="10" t="str">
        <f t="shared" si="222"/>
        <v xml:space="preserve"> </v>
      </c>
    </row>
    <row r="14255" spans="6:6" x14ac:dyDescent="0.3">
      <c r="F14255" s="10" t="str">
        <f t="shared" si="222"/>
        <v xml:space="preserve"> </v>
      </c>
    </row>
    <row r="14256" spans="6:6" x14ac:dyDescent="0.3">
      <c r="F14256" s="10" t="str">
        <f t="shared" si="222"/>
        <v xml:space="preserve"> </v>
      </c>
    </row>
    <row r="14257" spans="6:6" x14ac:dyDescent="0.3">
      <c r="F14257" s="10" t="str">
        <f t="shared" si="222"/>
        <v xml:space="preserve"> </v>
      </c>
    </row>
    <row r="14258" spans="6:6" x14ac:dyDescent="0.3">
      <c r="F14258" s="10" t="str">
        <f t="shared" si="222"/>
        <v xml:space="preserve"> </v>
      </c>
    </row>
    <row r="14259" spans="6:6" x14ac:dyDescent="0.3">
      <c r="F14259" s="10" t="str">
        <f t="shared" si="222"/>
        <v xml:space="preserve"> </v>
      </c>
    </row>
    <row r="14260" spans="6:6" x14ac:dyDescent="0.3">
      <c r="F14260" s="10" t="str">
        <f t="shared" si="222"/>
        <v xml:space="preserve"> </v>
      </c>
    </row>
    <row r="14261" spans="6:6" x14ac:dyDescent="0.3">
      <c r="F14261" s="10" t="str">
        <f t="shared" si="222"/>
        <v xml:space="preserve"> </v>
      </c>
    </row>
    <row r="14262" spans="6:6" x14ac:dyDescent="0.3">
      <c r="F14262" s="10" t="str">
        <f t="shared" si="222"/>
        <v xml:space="preserve"> </v>
      </c>
    </row>
    <row r="14263" spans="6:6" x14ac:dyDescent="0.3">
      <c r="F14263" s="10" t="str">
        <f t="shared" si="222"/>
        <v xml:space="preserve"> </v>
      </c>
    </row>
    <row r="14264" spans="6:6" x14ac:dyDescent="0.3">
      <c r="F14264" s="10" t="str">
        <f t="shared" si="222"/>
        <v xml:space="preserve"> </v>
      </c>
    </row>
    <row r="14265" spans="6:6" x14ac:dyDescent="0.3">
      <c r="F14265" s="10" t="str">
        <f t="shared" si="222"/>
        <v xml:space="preserve"> </v>
      </c>
    </row>
    <row r="14266" spans="6:6" x14ac:dyDescent="0.3">
      <c r="F14266" s="10" t="str">
        <f t="shared" si="222"/>
        <v xml:space="preserve"> </v>
      </c>
    </row>
    <row r="14267" spans="6:6" x14ac:dyDescent="0.3">
      <c r="F14267" s="10" t="str">
        <f t="shared" si="222"/>
        <v xml:space="preserve"> </v>
      </c>
    </row>
    <row r="14268" spans="6:6" x14ac:dyDescent="0.3">
      <c r="F14268" s="10" t="str">
        <f t="shared" si="222"/>
        <v xml:space="preserve"> </v>
      </c>
    </row>
    <row r="14269" spans="6:6" x14ac:dyDescent="0.3">
      <c r="F14269" s="10" t="str">
        <f t="shared" si="222"/>
        <v xml:space="preserve"> </v>
      </c>
    </row>
    <row r="14270" spans="6:6" x14ac:dyDescent="0.3">
      <c r="F14270" s="10" t="str">
        <f t="shared" si="222"/>
        <v xml:space="preserve"> </v>
      </c>
    </row>
    <row r="14271" spans="6:6" x14ac:dyDescent="0.3">
      <c r="F14271" s="10" t="str">
        <f t="shared" si="222"/>
        <v xml:space="preserve"> </v>
      </c>
    </row>
    <row r="14272" spans="6:6" x14ac:dyDescent="0.3">
      <c r="F14272" s="10" t="str">
        <f t="shared" si="222"/>
        <v xml:space="preserve"> </v>
      </c>
    </row>
    <row r="14273" spans="6:6" x14ac:dyDescent="0.3">
      <c r="F14273" s="10" t="str">
        <f t="shared" si="222"/>
        <v xml:space="preserve"> </v>
      </c>
    </row>
    <row r="14274" spans="6:6" x14ac:dyDescent="0.3">
      <c r="F14274" s="10" t="str">
        <f t="shared" si="222"/>
        <v xml:space="preserve"> </v>
      </c>
    </row>
    <row r="14275" spans="6:6" x14ac:dyDescent="0.3">
      <c r="F14275" s="10" t="str">
        <f t="shared" si="222"/>
        <v xml:space="preserve"> </v>
      </c>
    </row>
    <row r="14276" spans="6:6" x14ac:dyDescent="0.3">
      <c r="F14276" s="10" t="str">
        <f t="shared" si="222"/>
        <v xml:space="preserve"> </v>
      </c>
    </row>
    <row r="14277" spans="6:6" x14ac:dyDescent="0.3">
      <c r="F14277" s="10" t="str">
        <f t="shared" si="222"/>
        <v xml:space="preserve"> </v>
      </c>
    </row>
    <row r="14278" spans="6:6" x14ac:dyDescent="0.3">
      <c r="F14278" s="10" t="str">
        <f t="shared" si="222"/>
        <v xml:space="preserve"> </v>
      </c>
    </row>
    <row r="14279" spans="6:6" x14ac:dyDescent="0.3">
      <c r="F14279" s="10" t="str">
        <f t="shared" si="222"/>
        <v xml:space="preserve"> </v>
      </c>
    </row>
    <row r="14280" spans="6:6" x14ac:dyDescent="0.3">
      <c r="F14280" s="10" t="str">
        <f t="shared" si="222"/>
        <v xml:space="preserve"> </v>
      </c>
    </row>
    <row r="14281" spans="6:6" x14ac:dyDescent="0.3">
      <c r="F14281" s="10" t="str">
        <f t="shared" si="222"/>
        <v xml:space="preserve"> </v>
      </c>
    </row>
    <row r="14282" spans="6:6" x14ac:dyDescent="0.3">
      <c r="F14282" s="10" t="str">
        <f t="shared" si="222"/>
        <v xml:space="preserve"> </v>
      </c>
    </row>
    <row r="14283" spans="6:6" x14ac:dyDescent="0.3">
      <c r="F14283" s="10" t="str">
        <f t="shared" si="222"/>
        <v xml:space="preserve"> </v>
      </c>
    </row>
    <row r="14284" spans="6:6" x14ac:dyDescent="0.3">
      <c r="F14284" s="10" t="str">
        <f t="shared" ref="F14284:F14347" si="223">IFERROR(E14284/D14284-1," ")</f>
        <v xml:space="preserve"> </v>
      </c>
    </row>
    <row r="14285" spans="6:6" x14ac:dyDescent="0.3">
      <c r="F14285" s="10" t="str">
        <f t="shared" si="223"/>
        <v xml:space="preserve"> </v>
      </c>
    </row>
    <row r="14286" spans="6:6" x14ac:dyDescent="0.3">
      <c r="F14286" s="10" t="str">
        <f t="shared" si="223"/>
        <v xml:space="preserve"> </v>
      </c>
    </row>
    <row r="14287" spans="6:6" x14ac:dyDescent="0.3">
      <c r="F14287" s="10" t="str">
        <f t="shared" si="223"/>
        <v xml:space="preserve"> </v>
      </c>
    </row>
    <row r="14288" spans="6:6" x14ac:dyDescent="0.3">
      <c r="F14288" s="10" t="str">
        <f t="shared" si="223"/>
        <v xml:space="preserve"> </v>
      </c>
    </row>
    <row r="14289" spans="6:6" x14ac:dyDescent="0.3">
      <c r="F14289" s="10" t="str">
        <f t="shared" si="223"/>
        <v xml:space="preserve"> </v>
      </c>
    </row>
    <row r="14290" spans="6:6" x14ac:dyDescent="0.3">
      <c r="F14290" s="10" t="str">
        <f t="shared" si="223"/>
        <v xml:space="preserve"> </v>
      </c>
    </row>
    <row r="14291" spans="6:6" x14ac:dyDescent="0.3">
      <c r="F14291" s="10" t="str">
        <f t="shared" si="223"/>
        <v xml:space="preserve"> </v>
      </c>
    </row>
    <row r="14292" spans="6:6" x14ac:dyDescent="0.3">
      <c r="F14292" s="10" t="str">
        <f t="shared" si="223"/>
        <v xml:space="preserve"> </v>
      </c>
    </row>
    <row r="14293" spans="6:6" x14ac:dyDescent="0.3">
      <c r="F14293" s="10" t="str">
        <f t="shared" si="223"/>
        <v xml:space="preserve"> </v>
      </c>
    </row>
    <row r="14294" spans="6:6" x14ac:dyDescent="0.3">
      <c r="F14294" s="10" t="str">
        <f t="shared" si="223"/>
        <v xml:space="preserve"> </v>
      </c>
    </row>
    <row r="14295" spans="6:6" x14ac:dyDescent="0.3">
      <c r="F14295" s="10" t="str">
        <f t="shared" si="223"/>
        <v xml:space="preserve"> </v>
      </c>
    </row>
    <row r="14296" spans="6:6" x14ac:dyDescent="0.3">
      <c r="F14296" s="10" t="str">
        <f t="shared" si="223"/>
        <v xml:space="preserve"> </v>
      </c>
    </row>
    <row r="14297" spans="6:6" x14ac:dyDescent="0.3">
      <c r="F14297" s="10" t="str">
        <f t="shared" si="223"/>
        <v xml:space="preserve"> </v>
      </c>
    </row>
    <row r="14298" spans="6:6" x14ac:dyDescent="0.3">
      <c r="F14298" s="10" t="str">
        <f t="shared" si="223"/>
        <v xml:space="preserve"> </v>
      </c>
    </row>
    <row r="14299" spans="6:6" x14ac:dyDescent="0.3">
      <c r="F14299" s="10" t="str">
        <f t="shared" si="223"/>
        <v xml:space="preserve"> </v>
      </c>
    </row>
    <row r="14300" spans="6:6" x14ac:dyDescent="0.3">
      <c r="F14300" s="10" t="str">
        <f t="shared" si="223"/>
        <v xml:space="preserve"> </v>
      </c>
    </row>
    <row r="14301" spans="6:6" x14ac:dyDescent="0.3">
      <c r="F14301" s="10" t="str">
        <f t="shared" si="223"/>
        <v xml:space="preserve"> </v>
      </c>
    </row>
    <row r="14302" spans="6:6" x14ac:dyDescent="0.3">
      <c r="F14302" s="10" t="str">
        <f t="shared" si="223"/>
        <v xml:space="preserve"> </v>
      </c>
    </row>
    <row r="14303" spans="6:6" x14ac:dyDescent="0.3">
      <c r="F14303" s="10" t="str">
        <f t="shared" si="223"/>
        <v xml:space="preserve"> </v>
      </c>
    </row>
    <row r="14304" spans="6:6" x14ac:dyDescent="0.3">
      <c r="F14304" s="10" t="str">
        <f t="shared" si="223"/>
        <v xml:space="preserve"> </v>
      </c>
    </row>
    <row r="14305" spans="6:6" x14ac:dyDescent="0.3">
      <c r="F14305" s="10" t="str">
        <f t="shared" si="223"/>
        <v xml:space="preserve"> </v>
      </c>
    </row>
    <row r="14306" spans="6:6" x14ac:dyDescent="0.3">
      <c r="F14306" s="10" t="str">
        <f t="shared" si="223"/>
        <v xml:space="preserve"> </v>
      </c>
    </row>
    <row r="14307" spans="6:6" x14ac:dyDescent="0.3">
      <c r="F14307" s="10" t="str">
        <f t="shared" si="223"/>
        <v xml:space="preserve"> </v>
      </c>
    </row>
    <row r="14308" spans="6:6" x14ac:dyDescent="0.3">
      <c r="F14308" s="10" t="str">
        <f t="shared" si="223"/>
        <v xml:space="preserve"> </v>
      </c>
    </row>
    <row r="14309" spans="6:6" x14ac:dyDescent="0.3">
      <c r="F14309" s="10" t="str">
        <f t="shared" si="223"/>
        <v xml:space="preserve"> </v>
      </c>
    </row>
    <row r="14310" spans="6:6" x14ac:dyDescent="0.3">
      <c r="F14310" s="10" t="str">
        <f t="shared" si="223"/>
        <v xml:space="preserve"> </v>
      </c>
    </row>
    <row r="14311" spans="6:6" x14ac:dyDescent="0.3">
      <c r="F14311" s="10" t="str">
        <f t="shared" si="223"/>
        <v xml:space="preserve"> </v>
      </c>
    </row>
    <row r="14312" spans="6:6" x14ac:dyDescent="0.3">
      <c r="F14312" s="10" t="str">
        <f t="shared" si="223"/>
        <v xml:space="preserve"> </v>
      </c>
    </row>
    <row r="14313" spans="6:6" x14ac:dyDescent="0.3">
      <c r="F14313" s="10" t="str">
        <f t="shared" si="223"/>
        <v xml:space="preserve"> </v>
      </c>
    </row>
    <row r="14314" spans="6:6" x14ac:dyDescent="0.3">
      <c r="F14314" s="10" t="str">
        <f t="shared" si="223"/>
        <v xml:space="preserve"> </v>
      </c>
    </row>
    <row r="14315" spans="6:6" x14ac:dyDescent="0.3">
      <c r="F14315" s="10" t="str">
        <f t="shared" si="223"/>
        <v xml:space="preserve"> </v>
      </c>
    </row>
    <row r="14316" spans="6:6" x14ac:dyDescent="0.3">
      <c r="F14316" s="10" t="str">
        <f t="shared" si="223"/>
        <v xml:space="preserve"> </v>
      </c>
    </row>
    <row r="14317" spans="6:6" x14ac:dyDescent="0.3">
      <c r="F14317" s="10" t="str">
        <f t="shared" si="223"/>
        <v xml:space="preserve"> </v>
      </c>
    </row>
    <row r="14318" spans="6:6" x14ac:dyDescent="0.3">
      <c r="F14318" s="10" t="str">
        <f t="shared" si="223"/>
        <v xml:space="preserve"> </v>
      </c>
    </row>
    <row r="14319" spans="6:6" x14ac:dyDescent="0.3">
      <c r="F14319" s="10" t="str">
        <f t="shared" si="223"/>
        <v xml:space="preserve"> </v>
      </c>
    </row>
    <row r="14320" spans="6:6" x14ac:dyDescent="0.3">
      <c r="F14320" s="10" t="str">
        <f t="shared" si="223"/>
        <v xml:space="preserve"> </v>
      </c>
    </row>
    <row r="14321" spans="6:6" x14ac:dyDescent="0.3">
      <c r="F14321" s="10" t="str">
        <f t="shared" si="223"/>
        <v xml:space="preserve"> </v>
      </c>
    </row>
    <row r="14322" spans="6:6" x14ac:dyDescent="0.3">
      <c r="F14322" s="10" t="str">
        <f t="shared" si="223"/>
        <v xml:space="preserve"> </v>
      </c>
    </row>
    <row r="14323" spans="6:6" x14ac:dyDescent="0.3">
      <c r="F14323" s="10" t="str">
        <f t="shared" si="223"/>
        <v xml:space="preserve"> </v>
      </c>
    </row>
    <row r="14324" spans="6:6" x14ac:dyDescent="0.3">
      <c r="F14324" s="10" t="str">
        <f t="shared" si="223"/>
        <v xml:space="preserve"> </v>
      </c>
    </row>
    <row r="14325" spans="6:6" x14ac:dyDescent="0.3">
      <c r="F14325" s="10" t="str">
        <f t="shared" si="223"/>
        <v xml:space="preserve"> </v>
      </c>
    </row>
    <row r="14326" spans="6:6" x14ac:dyDescent="0.3">
      <c r="F14326" s="10" t="str">
        <f t="shared" si="223"/>
        <v xml:space="preserve"> </v>
      </c>
    </row>
    <row r="14327" spans="6:6" x14ac:dyDescent="0.3">
      <c r="F14327" s="10" t="str">
        <f t="shared" si="223"/>
        <v xml:space="preserve"> </v>
      </c>
    </row>
    <row r="14328" spans="6:6" x14ac:dyDescent="0.3">
      <c r="F14328" s="10" t="str">
        <f t="shared" si="223"/>
        <v xml:space="preserve"> </v>
      </c>
    </row>
    <row r="14329" spans="6:6" x14ac:dyDescent="0.3">
      <c r="F14329" s="10" t="str">
        <f t="shared" si="223"/>
        <v xml:space="preserve"> </v>
      </c>
    </row>
    <row r="14330" spans="6:6" x14ac:dyDescent="0.3">
      <c r="F14330" s="10" t="str">
        <f t="shared" si="223"/>
        <v xml:space="preserve"> </v>
      </c>
    </row>
    <row r="14331" spans="6:6" x14ac:dyDescent="0.3">
      <c r="F14331" s="10" t="str">
        <f t="shared" si="223"/>
        <v xml:space="preserve"> </v>
      </c>
    </row>
    <row r="14332" spans="6:6" x14ac:dyDescent="0.3">
      <c r="F14332" s="10" t="str">
        <f t="shared" si="223"/>
        <v xml:space="preserve"> </v>
      </c>
    </row>
    <row r="14333" spans="6:6" x14ac:dyDescent="0.3">
      <c r="F14333" s="10" t="str">
        <f t="shared" si="223"/>
        <v xml:space="preserve"> </v>
      </c>
    </row>
    <row r="14334" spans="6:6" x14ac:dyDescent="0.3">
      <c r="F14334" s="10" t="str">
        <f t="shared" si="223"/>
        <v xml:space="preserve"> </v>
      </c>
    </row>
    <row r="14335" spans="6:6" x14ac:dyDescent="0.3">
      <c r="F14335" s="10" t="str">
        <f t="shared" si="223"/>
        <v xml:space="preserve"> </v>
      </c>
    </row>
    <row r="14336" spans="6:6" x14ac:dyDescent="0.3">
      <c r="F14336" s="10" t="str">
        <f t="shared" si="223"/>
        <v xml:space="preserve"> </v>
      </c>
    </row>
    <row r="14337" spans="6:6" x14ac:dyDescent="0.3">
      <c r="F14337" s="10" t="str">
        <f t="shared" si="223"/>
        <v xml:space="preserve"> </v>
      </c>
    </row>
    <row r="14338" spans="6:6" x14ac:dyDescent="0.3">
      <c r="F14338" s="10" t="str">
        <f t="shared" si="223"/>
        <v xml:space="preserve"> </v>
      </c>
    </row>
    <row r="14339" spans="6:6" x14ac:dyDescent="0.3">
      <c r="F14339" s="10" t="str">
        <f t="shared" si="223"/>
        <v xml:space="preserve"> </v>
      </c>
    </row>
    <row r="14340" spans="6:6" x14ac:dyDescent="0.3">
      <c r="F14340" s="10" t="str">
        <f t="shared" si="223"/>
        <v xml:space="preserve"> </v>
      </c>
    </row>
    <row r="14341" spans="6:6" x14ac:dyDescent="0.3">
      <c r="F14341" s="10" t="str">
        <f t="shared" si="223"/>
        <v xml:space="preserve"> </v>
      </c>
    </row>
    <row r="14342" spans="6:6" x14ac:dyDescent="0.3">
      <c r="F14342" s="10" t="str">
        <f t="shared" si="223"/>
        <v xml:space="preserve"> </v>
      </c>
    </row>
    <row r="14343" spans="6:6" x14ac:dyDescent="0.3">
      <c r="F14343" s="10" t="str">
        <f t="shared" si="223"/>
        <v xml:space="preserve"> </v>
      </c>
    </row>
    <row r="14344" spans="6:6" x14ac:dyDescent="0.3">
      <c r="F14344" s="10" t="str">
        <f t="shared" si="223"/>
        <v xml:space="preserve"> </v>
      </c>
    </row>
    <row r="14345" spans="6:6" x14ac:dyDescent="0.3">
      <c r="F14345" s="10" t="str">
        <f t="shared" si="223"/>
        <v xml:space="preserve"> </v>
      </c>
    </row>
    <row r="14346" spans="6:6" x14ac:dyDescent="0.3">
      <c r="F14346" s="10" t="str">
        <f t="shared" si="223"/>
        <v xml:space="preserve"> </v>
      </c>
    </row>
    <row r="14347" spans="6:6" x14ac:dyDescent="0.3">
      <c r="F14347" s="10" t="str">
        <f t="shared" si="223"/>
        <v xml:space="preserve"> </v>
      </c>
    </row>
    <row r="14348" spans="6:6" x14ac:dyDescent="0.3">
      <c r="F14348" s="10" t="str">
        <f t="shared" ref="F14348:F14411" si="224">IFERROR(E14348/D14348-1," ")</f>
        <v xml:space="preserve"> </v>
      </c>
    </row>
    <row r="14349" spans="6:6" x14ac:dyDescent="0.3">
      <c r="F14349" s="10" t="str">
        <f t="shared" si="224"/>
        <v xml:space="preserve"> </v>
      </c>
    </row>
    <row r="14350" spans="6:6" x14ac:dyDescent="0.3">
      <c r="F14350" s="10" t="str">
        <f t="shared" si="224"/>
        <v xml:space="preserve"> </v>
      </c>
    </row>
    <row r="14351" spans="6:6" x14ac:dyDescent="0.3">
      <c r="F14351" s="10" t="str">
        <f t="shared" si="224"/>
        <v xml:space="preserve"> </v>
      </c>
    </row>
    <row r="14352" spans="6:6" x14ac:dyDescent="0.3">
      <c r="F14352" s="10" t="str">
        <f t="shared" si="224"/>
        <v xml:space="preserve"> </v>
      </c>
    </row>
    <row r="14353" spans="6:6" x14ac:dyDescent="0.3">
      <c r="F14353" s="10" t="str">
        <f t="shared" si="224"/>
        <v xml:space="preserve"> </v>
      </c>
    </row>
    <row r="14354" spans="6:6" x14ac:dyDescent="0.3">
      <c r="F14354" s="10" t="str">
        <f t="shared" si="224"/>
        <v xml:space="preserve"> </v>
      </c>
    </row>
    <row r="14355" spans="6:6" x14ac:dyDescent="0.3">
      <c r="F14355" s="10" t="str">
        <f t="shared" si="224"/>
        <v xml:space="preserve"> </v>
      </c>
    </row>
    <row r="14356" spans="6:6" x14ac:dyDescent="0.3">
      <c r="F14356" s="10" t="str">
        <f t="shared" si="224"/>
        <v xml:space="preserve"> </v>
      </c>
    </row>
    <row r="14357" spans="6:6" x14ac:dyDescent="0.3">
      <c r="F14357" s="10" t="str">
        <f t="shared" si="224"/>
        <v xml:space="preserve"> </v>
      </c>
    </row>
    <row r="14358" spans="6:6" x14ac:dyDescent="0.3">
      <c r="F14358" s="10" t="str">
        <f t="shared" si="224"/>
        <v xml:space="preserve"> </v>
      </c>
    </row>
    <row r="14359" spans="6:6" x14ac:dyDescent="0.3">
      <c r="F14359" s="10" t="str">
        <f t="shared" si="224"/>
        <v xml:space="preserve"> </v>
      </c>
    </row>
    <row r="14360" spans="6:6" x14ac:dyDescent="0.3">
      <c r="F14360" s="10" t="str">
        <f t="shared" si="224"/>
        <v xml:space="preserve"> </v>
      </c>
    </row>
    <row r="14361" spans="6:6" x14ac:dyDescent="0.3">
      <c r="F14361" s="10" t="str">
        <f t="shared" si="224"/>
        <v xml:space="preserve"> </v>
      </c>
    </row>
    <row r="14362" spans="6:6" x14ac:dyDescent="0.3">
      <c r="F14362" s="10" t="str">
        <f t="shared" si="224"/>
        <v xml:space="preserve"> </v>
      </c>
    </row>
    <row r="14363" spans="6:6" x14ac:dyDescent="0.3">
      <c r="F14363" s="10" t="str">
        <f t="shared" si="224"/>
        <v xml:space="preserve"> </v>
      </c>
    </row>
    <row r="14364" spans="6:6" x14ac:dyDescent="0.3">
      <c r="F14364" s="10" t="str">
        <f t="shared" si="224"/>
        <v xml:space="preserve"> </v>
      </c>
    </row>
    <row r="14365" spans="6:6" x14ac:dyDescent="0.3">
      <c r="F14365" s="10" t="str">
        <f t="shared" si="224"/>
        <v xml:space="preserve"> </v>
      </c>
    </row>
    <row r="14366" spans="6:6" x14ac:dyDescent="0.3">
      <c r="F14366" s="10" t="str">
        <f t="shared" si="224"/>
        <v xml:space="preserve"> </v>
      </c>
    </row>
    <row r="14367" spans="6:6" x14ac:dyDescent="0.3">
      <c r="F14367" s="10" t="str">
        <f t="shared" si="224"/>
        <v xml:space="preserve"> </v>
      </c>
    </row>
    <row r="14368" spans="6:6" x14ac:dyDescent="0.3">
      <c r="F14368" s="10" t="str">
        <f t="shared" si="224"/>
        <v xml:space="preserve"> </v>
      </c>
    </row>
    <row r="14369" spans="6:6" x14ac:dyDescent="0.3">
      <c r="F14369" s="10" t="str">
        <f t="shared" si="224"/>
        <v xml:space="preserve"> </v>
      </c>
    </row>
    <row r="14370" spans="6:6" x14ac:dyDescent="0.3">
      <c r="F14370" s="10" t="str">
        <f t="shared" si="224"/>
        <v xml:space="preserve"> </v>
      </c>
    </row>
    <row r="14371" spans="6:6" x14ac:dyDescent="0.3">
      <c r="F14371" s="10" t="str">
        <f t="shared" si="224"/>
        <v xml:space="preserve"> </v>
      </c>
    </row>
    <row r="14372" spans="6:6" x14ac:dyDescent="0.3">
      <c r="F14372" s="10" t="str">
        <f t="shared" si="224"/>
        <v xml:space="preserve"> </v>
      </c>
    </row>
    <row r="14373" spans="6:6" x14ac:dyDescent="0.3">
      <c r="F14373" s="10" t="str">
        <f t="shared" si="224"/>
        <v xml:space="preserve"> </v>
      </c>
    </row>
    <row r="14374" spans="6:6" x14ac:dyDescent="0.3">
      <c r="F14374" s="10" t="str">
        <f t="shared" si="224"/>
        <v xml:space="preserve"> </v>
      </c>
    </row>
    <row r="14375" spans="6:6" x14ac:dyDescent="0.3">
      <c r="F14375" s="10" t="str">
        <f t="shared" si="224"/>
        <v xml:space="preserve"> </v>
      </c>
    </row>
    <row r="14376" spans="6:6" x14ac:dyDescent="0.3">
      <c r="F14376" s="10" t="str">
        <f t="shared" si="224"/>
        <v xml:space="preserve"> </v>
      </c>
    </row>
    <row r="14377" spans="6:6" x14ac:dyDescent="0.3">
      <c r="F14377" s="10" t="str">
        <f t="shared" si="224"/>
        <v xml:space="preserve"> </v>
      </c>
    </row>
    <row r="14378" spans="6:6" x14ac:dyDescent="0.3">
      <c r="F14378" s="10" t="str">
        <f t="shared" si="224"/>
        <v xml:space="preserve"> </v>
      </c>
    </row>
    <row r="14379" spans="6:6" x14ac:dyDescent="0.3">
      <c r="F14379" s="10" t="str">
        <f t="shared" si="224"/>
        <v xml:space="preserve"> </v>
      </c>
    </row>
    <row r="14380" spans="6:6" x14ac:dyDescent="0.3">
      <c r="F14380" s="10" t="str">
        <f t="shared" si="224"/>
        <v xml:space="preserve"> </v>
      </c>
    </row>
    <row r="14381" spans="6:6" x14ac:dyDescent="0.3">
      <c r="F14381" s="10" t="str">
        <f t="shared" si="224"/>
        <v xml:space="preserve"> </v>
      </c>
    </row>
    <row r="14382" spans="6:6" x14ac:dyDescent="0.3">
      <c r="F14382" s="10" t="str">
        <f t="shared" si="224"/>
        <v xml:space="preserve"> </v>
      </c>
    </row>
    <row r="14383" spans="6:6" x14ac:dyDescent="0.3">
      <c r="F14383" s="10" t="str">
        <f t="shared" si="224"/>
        <v xml:space="preserve"> </v>
      </c>
    </row>
    <row r="14384" spans="6:6" x14ac:dyDescent="0.3">
      <c r="F14384" s="10" t="str">
        <f t="shared" si="224"/>
        <v xml:space="preserve"> </v>
      </c>
    </row>
    <row r="14385" spans="6:6" x14ac:dyDescent="0.3">
      <c r="F14385" s="10" t="str">
        <f t="shared" si="224"/>
        <v xml:space="preserve"> </v>
      </c>
    </row>
    <row r="14386" spans="6:6" x14ac:dyDescent="0.3">
      <c r="F14386" s="10" t="str">
        <f t="shared" si="224"/>
        <v xml:space="preserve"> </v>
      </c>
    </row>
    <row r="14387" spans="6:6" x14ac:dyDescent="0.3">
      <c r="F14387" s="10" t="str">
        <f t="shared" si="224"/>
        <v xml:space="preserve"> </v>
      </c>
    </row>
    <row r="14388" spans="6:6" x14ac:dyDescent="0.3">
      <c r="F14388" s="10" t="str">
        <f t="shared" si="224"/>
        <v xml:space="preserve"> </v>
      </c>
    </row>
    <row r="14389" spans="6:6" x14ac:dyDescent="0.3">
      <c r="F14389" s="10" t="str">
        <f t="shared" si="224"/>
        <v xml:space="preserve"> </v>
      </c>
    </row>
    <row r="14390" spans="6:6" x14ac:dyDescent="0.3">
      <c r="F14390" s="10" t="str">
        <f t="shared" si="224"/>
        <v xml:space="preserve"> </v>
      </c>
    </row>
    <row r="14391" spans="6:6" x14ac:dyDescent="0.3">
      <c r="F14391" s="10" t="str">
        <f t="shared" si="224"/>
        <v xml:space="preserve"> </v>
      </c>
    </row>
    <row r="14392" spans="6:6" x14ac:dyDescent="0.3">
      <c r="F14392" s="10" t="str">
        <f t="shared" si="224"/>
        <v xml:space="preserve"> </v>
      </c>
    </row>
    <row r="14393" spans="6:6" x14ac:dyDescent="0.3">
      <c r="F14393" s="10" t="str">
        <f t="shared" si="224"/>
        <v xml:space="preserve"> </v>
      </c>
    </row>
    <row r="14394" spans="6:6" x14ac:dyDescent="0.3">
      <c r="F14394" s="10" t="str">
        <f t="shared" si="224"/>
        <v xml:space="preserve"> </v>
      </c>
    </row>
    <row r="14395" spans="6:6" x14ac:dyDescent="0.3">
      <c r="F14395" s="10" t="str">
        <f t="shared" si="224"/>
        <v xml:space="preserve"> </v>
      </c>
    </row>
    <row r="14396" spans="6:6" x14ac:dyDescent="0.3">
      <c r="F14396" s="10" t="str">
        <f t="shared" si="224"/>
        <v xml:space="preserve"> </v>
      </c>
    </row>
    <row r="14397" spans="6:6" x14ac:dyDescent="0.3">
      <c r="F14397" s="10" t="str">
        <f t="shared" si="224"/>
        <v xml:space="preserve"> </v>
      </c>
    </row>
    <row r="14398" spans="6:6" x14ac:dyDescent="0.3">
      <c r="F14398" s="10" t="str">
        <f t="shared" si="224"/>
        <v xml:space="preserve"> </v>
      </c>
    </row>
    <row r="14399" spans="6:6" x14ac:dyDescent="0.3">
      <c r="F14399" s="10" t="str">
        <f t="shared" si="224"/>
        <v xml:space="preserve"> </v>
      </c>
    </row>
    <row r="14400" spans="6:6" x14ac:dyDescent="0.3">
      <c r="F14400" s="10" t="str">
        <f t="shared" si="224"/>
        <v xml:space="preserve"> </v>
      </c>
    </row>
    <row r="14401" spans="6:6" x14ac:dyDescent="0.3">
      <c r="F14401" s="10" t="str">
        <f t="shared" si="224"/>
        <v xml:space="preserve"> </v>
      </c>
    </row>
    <row r="14402" spans="6:6" x14ac:dyDescent="0.3">
      <c r="F14402" s="10" t="str">
        <f t="shared" si="224"/>
        <v xml:space="preserve"> </v>
      </c>
    </row>
    <row r="14403" spans="6:6" x14ac:dyDescent="0.3">
      <c r="F14403" s="10" t="str">
        <f t="shared" si="224"/>
        <v xml:space="preserve"> </v>
      </c>
    </row>
    <row r="14404" spans="6:6" x14ac:dyDescent="0.3">
      <c r="F14404" s="10" t="str">
        <f t="shared" si="224"/>
        <v xml:space="preserve"> </v>
      </c>
    </row>
    <row r="14405" spans="6:6" x14ac:dyDescent="0.3">
      <c r="F14405" s="10" t="str">
        <f t="shared" si="224"/>
        <v xml:space="preserve"> </v>
      </c>
    </row>
    <row r="14406" spans="6:6" x14ac:dyDescent="0.3">
      <c r="F14406" s="10" t="str">
        <f t="shared" si="224"/>
        <v xml:space="preserve"> </v>
      </c>
    </row>
    <row r="14407" spans="6:6" x14ac:dyDescent="0.3">
      <c r="F14407" s="10" t="str">
        <f t="shared" si="224"/>
        <v xml:space="preserve"> </v>
      </c>
    </row>
    <row r="14408" spans="6:6" x14ac:dyDescent="0.3">
      <c r="F14408" s="10" t="str">
        <f t="shared" si="224"/>
        <v xml:space="preserve"> </v>
      </c>
    </row>
    <row r="14409" spans="6:6" x14ac:dyDescent="0.3">
      <c r="F14409" s="10" t="str">
        <f t="shared" si="224"/>
        <v xml:space="preserve"> </v>
      </c>
    </row>
    <row r="14410" spans="6:6" x14ac:dyDescent="0.3">
      <c r="F14410" s="10" t="str">
        <f t="shared" si="224"/>
        <v xml:space="preserve"> </v>
      </c>
    </row>
    <row r="14411" spans="6:6" x14ac:dyDescent="0.3">
      <c r="F14411" s="10" t="str">
        <f t="shared" si="224"/>
        <v xml:space="preserve"> </v>
      </c>
    </row>
    <row r="14412" spans="6:6" x14ac:dyDescent="0.3">
      <c r="F14412" s="10" t="str">
        <f t="shared" ref="F14412:F14475" si="225">IFERROR(E14412/D14412-1," ")</f>
        <v xml:space="preserve"> </v>
      </c>
    </row>
    <row r="14413" spans="6:6" x14ac:dyDescent="0.3">
      <c r="F14413" s="10" t="str">
        <f t="shared" si="225"/>
        <v xml:space="preserve"> </v>
      </c>
    </row>
    <row r="14414" spans="6:6" x14ac:dyDescent="0.3">
      <c r="F14414" s="10" t="str">
        <f t="shared" si="225"/>
        <v xml:space="preserve"> </v>
      </c>
    </row>
    <row r="14415" spans="6:6" x14ac:dyDescent="0.3">
      <c r="F14415" s="10" t="str">
        <f t="shared" si="225"/>
        <v xml:space="preserve"> </v>
      </c>
    </row>
    <row r="14416" spans="6:6" x14ac:dyDescent="0.3">
      <c r="F14416" s="10" t="str">
        <f t="shared" si="225"/>
        <v xml:space="preserve"> </v>
      </c>
    </row>
    <row r="14417" spans="6:6" x14ac:dyDescent="0.3">
      <c r="F14417" s="10" t="str">
        <f t="shared" si="225"/>
        <v xml:space="preserve"> </v>
      </c>
    </row>
    <row r="14418" spans="6:6" x14ac:dyDescent="0.3">
      <c r="F14418" s="10" t="str">
        <f t="shared" si="225"/>
        <v xml:space="preserve"> </v>
      </c>
    </row>
    <row r="14419" spans="6:6" x14ac:dyDescent="0.3">
      <c r="F14419" s="10" t="str">
        <f t="shared" si="225"/>
        <v xml:space="preserve"> </v>
      </c>
    </row>
    <row r="14420" spans="6:6" x14ac:dyDescent="0.3">
      <c r="F14420" s="10" t="str">
        <f t="shared" si="225"/>
        <v xml:space="preserve"> </v>
      </c>
    </row>
    <row r="14421" spans="6:6" x14ac:dyDescent="0.3">
      <c r="F14421" s="10" t="str">
        <f t="shared" si="225"/>
        <v xml:space="preserve"> </v>
      </c>
    </row>
    <row r="14422" spans="6:6" x14ac:dyDescent="0.3">
      <c r="F14422" s="10" t="str">
        <f t="shared" si="225"/>
        <v xml:space="preserve"> </v>
      </c>
    </row>
    <row r="14423" spans="6:6" x14ac:dyDescent="0.3">
      <c r="F14423" s="10" t="str">
        <f t="shared" si="225"/>
        <v xml:space="preserve"> </v>
      </c>
    </row>
    <row r="14424" spans="6:6" x14ac:dyDescent="0.3">
      <c r="F14424" s="10" t="str">
        <f t="shared" si="225"/>
        <v xml:space="preserve"> </v>
      </c>
    </row>
    <row r="14425" spans="6:6" x14ac:dyDescent="0.3">
      <c r="F14425" s="10" t="str">
        <f t="shared" si="225"/>
        <v xml:space="preserve"> </v>
      </c>
    </row>
    <row r="14426" spans="6:6" x14ac:dyDescent="0.3">
      <c r="F14426" s="10" t="str">
        <f t="shared" si="225"/>
        <v xml:space="preserve"> </v>
      </c>
    </row>
    <row r="14427" spans="6:6" x14ac:dyDescent="0.3">
      <c r="F14427" s="10" t="str">
        <f t="shared" si="225"/>
        <v xml:space="preserve"> </v>
      </c>
    </row>
    <row r="14428" spans="6:6" x14ac:dyDescent="0.3">
      <c r="F14428" s="10" t="str">
        <f t="shared" si="225"/>
        <v xml:space="preserve"> </v>
      </c>
    </row>
    <row r="14429" spans="6:6" x14ac:dyDescent="0.3">
      <c r="F14429" s="10" t="str">
        <f t="shared" si="225"/>
        <v xml:space="preserve"> </v>
      </c>
    </row>
    <row r="14430" spans="6:6" x14ac:dyDescent="0.3">
      <c r="F14430" s="10" t="str">
        <f t="shared" si="225"/>
        <v xml:space="preserve"> </v>
      </c>
    </row>
    <row r="14431" spans="6:6" x14ac:dyDescent="0.3">
      <c r="F14431" s="10" t="str">
        <f t="shared" si="225"/>
        <v xml:space="preserve"> </v>
      </c>
    </row>
    <row r="14432" spans="6:6" x14ac:dyDescent="0.3">
      <c r="F14432" s="10" t="str">
        <f t="shared" si="225"/>
        <v xml:space="preserve"> </v>
      </c>
    </row>
    <row r="14433" spans="6:6" x14ac:dyDescent="0.3">
      <c r="F14433" s="10" t="str">
        <f t="shared" si="225"/>
        <v xml:space="preserve"> </v>
      </c>
    </row>
    <row r="14434" spans="6:6" x14ac:dyDescent="0.3">
      <c r="F14434" s="10" t="str">
        <f t="shared" si="225"/>
        <v xml:space="preserve"> </v>
      </c>
    </row>
    <row r="14435" spans="6:6" x14ac:dyDescent="0.3">
      <c r="F14435" s="10" t="str">
        <f t="shared" si="225"/>
        <v xml:space="preserve"> </v>
      </c>
    </row>
    <row r="14436" spans="6:6" x14ac:dyDescent="0.3">
      <c r="F14436" s="10" t="str">
        <f t="shared" si="225"/>
        <v xml:space="preserve"> </v>
      </c>
    </row>
    <row r="14437" spans="6:6" x14ac:dyDescent="0.3">
      <c r="F14437" s="10" t="str">
        <f t="shared" si="225"/>
        <v xml:space="preserve"> </v>
      </c>
    </row>
    <row r="14438" spans="6:6" x14ac:dyDescent="0.3">
      <c r="F14438" s="10" t="str">
        <f t="shared" si="225"/>
        <v xml:space="preserve"> </v>
      </c>
    </row>
    <row r="14439" spans="6:6" x14ac:dyDescent="0.3">
      <c r="F14439" s="10" t="str">
        <f t="shared" si="225"/>
        <v xml:space="preserve"> </v>
      </c>
    </row>
    <row r="14440" spans="6:6" x14ac:dyDescent="0.3">
      <c r="F14440" s="10" t="str">
        <f t="shared" si="225"/>
        <v xml:space="preserve"> </v>
      </c>
    </row>
    <row r="14441" spans="6:6" x14ac:dyDescent="0.3">
      <c r="F14441" s="10" t="str">
        <f t="shared" si="225"/>
        <v xml:space="preserve"> </v>
      </c>
    </row>
    <row r="14442" spans="6:6" x14ac:dyDescent="0.3">
      <c r="F14442" s="10" t="str">
        <f t="shared" si="225"/>
        <v xml:space="preserve"> </v>
      </c>
    </row>
    <row r="14443" spans="6:6" x14ac:dyDescent="0.3">
      <c r="F14443" s="10" t="str">
        <f t="shared" si="225"/>
        <v xml:space="preserve"> </v>
      </c>
    </row>
    <row r="14444" spans="6:6" x14ac:dyDescent="0.3">
      <c r="F14444" s="10" t="str">
        <f t="shared" si="225"/>
        <v xml:space="preserve"> </v>
      </c>
    </row>
    <row r="14445" spans="6:6" x14ac:dyDescent="0.3">
      <c r="F14445" s="10" t="str">
        <f t="shared" si="225"/>
        <v xml:space="preserve"> </v>
      </c>
    </row>
    <row r="14446" spans="6:6" x14ac:dyDescent="0.3">
      <c r="F14446" s="10" t="str">
        <f t="shared" si="225"/>
        <v xml:space="preserve"> </v>
      </c>
    </row>
    <row r="14447" spans="6:6" x14ac:dyDescent="0.3">
      <c r="F14447" s="10" t="str">
        <f t="shared" si="225"/>
        <v xml:space="preserve"> </v>
      </c>
    </row>
    <row r="14448" spans="6:6" x14ac:dyDescent="0.3">
      <c r="F14448" s="10" t="str">
        <f t="shared" si="225"/>
        <v xml:space="preserve"> </v>
      </c>
    </row>
    <row r="14449" spans="6:6" x14ac:dyDescent="0.3">
      <c r="F14449" s="10" t="str">
        <f t="shared" si="225"/>
        <v xml:space="preserve"> </v>
      </c>
    </row>
    <row r="14450" spans="6:6" x14ac:dyDescent="0.3">
      <c r="F14450" s="10" t="str">
        <f t="shared" si="225"/>
        <v xml:space="preserve"> </v>
      </c>
    </row>
    <row r="14451" spans="6:6" x14ac:dyDescent="0.3">
      <c r="F14451" s="10" t="str">
        <f t="shared" si="225"/>
        <v xml:space="preserve"> </v>
      </c>
    </row>
    <row r="14452" spans="6:6" x14ac:dyDescent="0.3">
      <c r="F14452" s="10" t="str">
        <f t="shared" si="225"/>
        <v xml:space="preserve"> </v>
      </c>
    </row>
    <row r="14453" spans="6:6" x14ac:dyDescent="0.3">
      <c r="F14453" s="10" t="str">
        <f t="shared" si="225"/>
        <v xml:space="preserve"> </v>
      </c>
    </row>
    <row r="14454" spans="6:6" x14ac:dyDescent="0.3">
      <c r="F14454" s="10" t="str">
        <f t="shared" si="225"/>
        <v xml:space="preserve"> </v>
      </c>
    </row>
    <row r="14455" spans="6:6" x14ac:dyDescent="0.3">
      <c r="F14455" s="10" t="str">
        <f t="shared" si="225"/>
        <v xml:space="preserve"> </v>
      </c>
    </row>
    <row r="14456" spans="6:6" x14ac:dyDescent="0.3">
      <c r="F14456" s="10" t="str">
        <f t="shared" si="225"/>
        <v xml:space="preserve"> </v>
      </c>
    </row>
    <row r="14457" spans="6:6" x14ac:dyDescent="0.3">
      <c r="F14457" s="10" t="str">
        <f t="shared" si="225"/>
        <v xml:space="preserve"> </v>
      </c>
    </row>
    <row r="14458" spans="6:6" x14ac:dyDescent="0.3">
      <c r="F14458" s="10" t="str">
        <f t="shared" si="225"/>
        <v xml:space="preserve"> </v>
      </c>
    </row>
    <row r="14459" spans="6:6" x14ac:dyDescent="0.3">
      <c r="F14459" s="10" t="str">
        <f t="shared" si="225"/>
        <v xml:space="preserve"> </v>
      </c>
    </row>
    <row r="14460" spans="6:6" x14ac:dyDescent="0.3">
      <c r="F14460" s="10" t="str">
        <f t="shared" si="225"/>
        <v xml:space="preserve"> </v>
      </c>
    </row>
    <row r="14461" spans="6:6" x14ac:dyDescent="0.3">
      <c r="F14461" s="10" t="str">
        <f t="shared" si="225"/>
        <v xml:space="preserve"> </v>
      </c>
    </row>
    <row r="14462" spans="6:6" x14ac:dyDescent="0.3">
      <c r="F14462" s="10" t="str">
        <f t="shared" si="225"/>
        <v xml:space="preserve"> </v>
      </c>
    </row>
    <row r="14463" spans="6:6" x14ac:dyDescent="0.3">
      <c r="F14463" s="10" t="str">
        <f t="shared" si="225"/>
        <v xml:space="preserve"> </v>
      </c>
    </row>
    <row r="14464" spans="6:6" x14ac:dyDescent="0.3">
      <c r="F14464" s="10" t="str">
        <f t="shared" si="225"/>
        <v xml:space="preserve"> </v>
      </c>
    </row>
    <row r="14465" spans="6:6" x14ac:dyDescent="0.3">
      <c r="F14465" s="10" t="str">
        <f t="shared" si="225"/>
        <v xml:space="preserve"> </v>
      </c>
    </row>
    <row r="14466" spans="6:6" x14ac:dyDescent="0.3">
      <c r="F14466" s="10" t="str">
        <f t="shared" si="225"/>
        <v xml:space="preserve"> </v>
      </c>
    </row>
    <row r="14467" spans="6:6" x14ac:dyDescent="0.3">
      <c r="F14467" s="10" t="str">
        <f t="shared" si="225"/>
        <v xml:space="preserve"> </v>
      </c>
    </row>
    <row r="14468" spans="6:6" x14ac:dyDescent="0.3">
      <c r="F14468" s="10" t="str">
        <f t="shared" si="225"/>
        <v xml:space="preserve"> </v>
      </c>
    </row>
    <row r="14469" spans="6:6" x14ac:dyDescent="0.3">
      <c r="F14469" s="10" t="str">
        <f t="shared" si="225"/>
        <v xml:space="preserve"> </v>
      </c>
    </row>
    <row r="14470" spans="6:6" x14ac:dyDescent="0.3">
      <c r="F14470" s="10" t="str">
        <f t="shared" si="225"/>
        <v xml:space="preserve"> </v>
      </c>
    </row>
    <row r="14471" spans="6:6" x14ac:dyDescent="0.3">
      <c r="F14471" s="10" t="str">
        <f t="shared" si="225"/>
        <v xml:space="preserve"> </v>
      </c>
    </row>
    <row r="14472" spans="6:6" x14ac:dyDescent="0.3">
      <c r="F14472" s="10" t="str">
        <f t="shared" si="225"/>
        <v xml:space="preserve"> </v>
      </c>
    </row>
    <row r="14473" spans="6:6" x14ac:dyDescent="0.3">
      <c r="F14473" s="10" t="str">
        <f t="shared" si="225"/>
        <v xml:space="preserve"> </v>
      </c>
    </row>
    <row r="14474" spans="6:6" x14ac:dyDescent="0.3">
      <c r="F14474" s="10" t="str">
        <f t="shared" si="225"/>
        <v xml:space="preserve"> </v>
      </c>
    </row>
    <row r="14475" spans="6:6" x14ac:dyDescent="0.3">
      <c r="F14475" s="10" t="str">
        <f t="shared" si="225"/>
        <v xml:space="preserve"> </v>
      </c>
    </row>
    <row r="14476" spans="6:6" x14ac:dyDescent="0.3">
      <c r="F14476" s="10" t="str">
        <f t="shared" ref="F14476:F14539" si="226">IFERROR(E14476/D14476-1," ")</f>
        <v xml:space="preserve"> </v>
      </c>
    </row>
    <row r="14477" spans="6:6" x14ac:dyDescent="0.3">
      <c r="F14477" s="10" t="str">
        <f t="shared" si="226"/>
        <v xml:space="preserve"> </v>
      </c>
    </row>
    <row r="14478" spans="6:6" x14ac:dyDescent="0.3">
      <c r="F14478" s="10" t="str">
        <f t="shared" si="226"/>
        <v xml:space="preserve"> </v>
      </c>
    </row>
    <row r="14479" spans="6:6" x14ac:dyDescent="0.3">
      <c r="F14479" s="10" t="str">
        <f t="shared" si="226"/>
        <v xml:space="preserve"> </v>
      </c>
    </row>
    <row r="14480" spans="6:6" x14ac:dyDescent="0.3">
      <c r="F14480" s="10" t="str">
        <f t="shared" si="226"/>
        <v xml:space="preserve"> </v>
      </c>
    </row>
    <row r="14481" spans="6:6" x14ac:dyDescent="0.3">
      <c r="F14481" s="10" t="str">
        <f t="shared" si="226"/>
        <v xml:space="preserve"> </v>
      </c>
    </row>
    <row r="14482" spans="6:6" x14ac:dyDescent="0.3">
      <c r="F14482" s="10" t="str">
        <f t="shared" si="226"/>
        <v xml:space="preserve"> </v>
      </c>
    </row>
    <row r="14483" spans="6:6" x14ac:dyDescent="0.3">
      <c r="F14483" s="10" t="str">
        <f t="shared" si="226"/>
        <v xml:space="preserve"> </v>
      </c>
    </row>
    <row r="14484" spans="6:6" x14ac:dyDescent="0.3">
      <c r="F14484" s="10" t="str">
        <f t="shared" si="226"/>
        <v xml:space="preserve"> </v>
      </c>
    </row>
    <row r="14485" spans="6:6" x14ac:dyDescent="0.3">
      <c r="F14485" s="10" t="str">
        <f t="shared" si="226"/>
        <v xml:space="preserve"> </v>
      </c>
    </row>
    <row r="14486" spans="6:6" x14ac:dyDescent="0.3">
      <c r="F14486" s="10" t="str">
        <f t="shared" si="226"/>
        <v xml:space="preserve"> </v>
      </c>
    </row>
    <row r="14487" spans="6:6" x14ac:dyDescent="0.3">
      <c r="F14487" s="10" t="str">
        <f t="shared" si="226"/>
        <v xml:space="preserve"> </v>
      </c>
    </row>
    <row r="14488" spans="6:6" x14ac:dyDescent="0.3">
      <c r="F14488" s="10" t="str">
        <f t="shared" si="226"/>
        <v xml:space="preserve"> </v>
      </c>
    </row>
    <row r="14489" spans="6:6" x14ac:dyDescent="0.3">
      <c r="F14489" s="10" t="str">
        <f t="shared" si="226"/>
        <v xml:space="preserve"> </v>
      </c>
    </row>
    <row r="14490" spans="6:6" x14ac:dyDescent="0.3">
      <c r="F14490" s="10" t="str">
        <f t="shared" si="226"/>
        <v xml:space="preserve"> </v>
      </c>
    </row>
    <row r="14491" spans="6:6" x14ac:dyDescent="0.3">
      <c r="F14491" s="10" t="str">
        <f t="shared" si="226"/>
        <v xml:space="preserve"> </v>
      </c>
    </row>
    <row r="14492" spans="6:6" x14ac:dyDescent="0.3">
      <c r="F14492" s="10" t="str">
        <f t="shared" si="226"/>
        <v xml:space="preserve"> </v>
      </c>
    </row>
    <row r="14493" spans="6:6" x14ac:dyDescent="0.3">
      <c r="F14493" s="10" t="str">
        <f t="shared" si="226"/>
        <v xml:space="preserve"> </v>
      </c>
    </row>
    <row r="14494" spans="6:6" x14ac:dyDescent="0.3">
      <c r="F14494" s="10" t="str">
        <f t="shared" si="226"/>
        <v xml:space="preserve"> </v>
      </c>
    </row>
    <row r="14495" spans="6:6" x14ac:dyDescent="0.3">
      <c r="F14495" s="10" t="str">
        <f t="shared" si="226"/>
        <v xml:space="preserve"> </v>
      </c>
    </row>
    <row r="14496" spans="6:6" x14ac:dyDescent="0.3">
      <c r="F14496" s="10" t="str">
        <f t="shared" si="226"/>
        <v xml:space="preserve"> </v>
      </c>
    </row>
    <row r="14497" spans="6:6" x14ac:dyDescent="0.3">
      <c r="F14497" s="10" t="str">
        <f t="shared" si="226"/>
        <v xml:space="preserve"> </v>
      </c>
    </row>
    <row r="14498" spans="6:6" x14ac:dyDescent="0.3">
      <c r="F14498" s="10" t="str">
        <f t="shared" si="226"/>
        <v xml:space="preserve"> </v>
      </c>
    </row>
    <row r="14499" spans="6:6" x14ac:dyDescent="0.3">
      <c r="F14499" s="10" t="str">
        <f t="shared" si="226"/>
        <v xml:space="preserve"> </v>
      </c>
    </row>
    <row r="14500" spans="6:6" x14ac:dyDescent="0.3">
      <c r="F14500" s="10" t="str">
        <f t="shared" si="226"/>
        <v xml:space="preserve"> </v>
      </c>
    </row>
    <row r="14501" spans="6:6" x14ac:dyDescent="0.3">
      <c r="F14501" s="10" t="str">
        <f t="shared" si="226"/>
        <v xml:space="preserve"> </v>
      </c>
    </row>
    <row r="14502" spans="6:6" x14ac:dyDescent="0.3">
      <c r="F14502" s="10" t="str">
        <f t="shared" si="226"/>
        <v xml:space="preserve"> </v>
      </c>
    </row>
    <row r="14503" spans="6:6" x14ac:dyDescent="0.3">
      <c r="F14503" s="10" t="str">
        <f t="shared" si="226"/>
        <v xml:space="preserve"> </v>
      </c>
    </row>
    <row r="14504" spans="6:6" x14ac:dyDescent="0.3">
      <c r="F14504" s="10" t="str">
        <f t="shared" si="226"/>
        <v xml:space="preserve"> </v>
      </c>
    </row>
    <row r="14505" spans="6:6" x14ac:dyDescent="0.3">
      <c r="F14505" s="10" t="str">
        <f t="shared" si="226"/>
        <v xml:space="preserve"> </v>
      </c>
    </row>
    <row r="14506" spans="6:6" x14ac:dyDescent="0.3">
      <c r="F14506" s="10" t="str">
        <f t="shared" si="226"/>
        <v xml:space="preserve"> </v>
      </c>
    </row>
    <row r="14507" spans="6:6" x14ac:dyDescent="0.3">
      <c r="F14507" s="10" t="str">
        <f t="shared" si="226"/>
        <v xml:space="preserve"> </v>
      </c>
    </row>
    <row r="14508" spans="6:6" x14ac:dyDescent="0.3">
      <c r="F14508" s="10" t="str">
        <f t="shared" si="226"/>
        <v xml:space="preserve"> </v>
      </c>
    </row>
    <row r="14509" spans="6:6" x14ac:dyDescent="0.3">
      <c r="F14509" s="10" t="str">
        <f t="shared" si="226"/>
        <v xml:space="preserve"> </v>
      </c>
    </row>
    <row r="14510" spans="6:6" x14ac:dyDescent="0.3">
      <c r="F14510" s="10" t="str">
        <f t="shared" si="226"/>
        <v xml:space="preserve"> </v>
      </c>
    </row>
    <row r="14511" spans="6:6" x14ac:dyDescent="0.3">
      <c r="F14511" s="10" t="str">
        <f t="shared" si="226"/>
        <v xml:space="preserve"> </v>
      </c>
    </row>
    <row r="14512" spans="6:6" x14ac:dyDescent="0.3">
      <c r="F14512" s="10" t="str">
        <f t="shared" si="226"/>
        <v xml:space="preserve"> </v>
      </c>
    </row>
    <row r="14513" spans="6:6" x14ac:dyDescent="0.3">
      <c r="F14513" s="10" t="str">
        <f t="shared" si="226"/>
        <v xml:space="preserve"> </v>
      </c>
    </row>
    <row r="14514" spans="6:6" x14ac:dyDescent="0.3">
      <c r="F14514" s="10" t="str">
        <f t="shared" si="226"/>
        <v xml:space="preserve"> </v>
      </c>
    </row>
    <row r="14515" spans="6:6" x14ac:dyDescent="0.3">
      <c r="F14515" s="10" t="str">
        <f t="shared" si="226"/>
        <v xml:space="preserve"> </v>
      </c>
    </row>
    <row r="14516" spans="6:6" x14ac:dyDescent="0.3">
      <c r="F14516" s="10" t="str">
        <f t="shared" si="226"/>
        <v xml:space="preserve"> </v>
      </c>
    </row>
    <row r="14517" spans="6:6" x14ac:dyDescent="0.3">
      <c r="F14517" s="10" t="str">
        <f t="shared" si="226"/>
        <v xml:space="preserve"> </v>
      </c>
    </row>
    <row r="14518" spans="6:6" x14ac:dyDescent="0.3">
      <c r="F14518" s="10" t="str">
        <f t="shared" si="226"/>
        <v xml:space="preserve"> </v>
      </c>
    </row>
    <row r="14519" spans="6:6" x14ac:dyDescent="0.3">
      <c r="F14519" s="10" t="str">
        <f t="shared" si="226"/>
        <v xml:space="preserve"> </v>
      </c>
    </row>
    <row r="14520" spans="6:6" x14ac:dyDescent="0.3">
      <c r="F14520" s="10" t="str">
        <f t="shared" si="226"/>
        <v xml:space="preserve"> </v>
      </c>
    </row>
    <row r="14521" spans="6:6" x14ac:dyDescent="0.3">
      <c r="F14521" s="10" t="str">
        <f t="shared" si="226"/>
        <v xml:space="preserve"> </v>
      </c>
    </row>
    <row r="14522" spans="6:6" x14ac:dyDescent="0.3">
      <c r="F14522" s="10" t="str">
        <f t="shared" si="226"/>
        <v xml:space="preserve"> </v>
      </c>
    </row>
    <row r="14523" spans="6:6" x14ac:dyDescent="0.3">
      <c r="F14523" s="10" t="str">
        <f t="shared" si="226"/>
        <v xml:space="preserve"> </v>
      </c>
    </row>
    <row r="14524" spans="6:6" x14ac:dyDescent="0.3">
      <c r="F14524" s="10" t="str">
        <f t="shared" si="226"/>
        <v xml:space="preserve"> </v>
      </c>
    </row>
    <row r="14525" spans="6:6" x14ac:dyDescent="0.3">
      <c r="F14525" s="10" t="str">
        <f t="shared" si="226"/>
        <v xml:space="preserve"> </v>
      </c>
    </row>
    <row r="14526" spans="6:6" x14ac:dyDescent="0.3">
      <c r="F14526" s="10" t="str">
        <f t="shared" si="226"/>
        <v xml:space="preserve"> </v>
      </c>
    </row>
    <row r="14527" spans="6:6" x14ac:dyDescent="0.3">
      <c r="F14527" s="10" t="str">
        <f t="shared" si="226"/>
        <v xml:space="preserve"> </v>
      </c>
    </row>
    <row r="14528" spans="6:6" x14ac:dyDescent="0.3">
      <c r="F14528" s="10" t="str">
        <f t="shared" si="226"/>
        <v xml:space="preserve"> </v>
      </c>
    </row>
    <row r="14529" spans="6:6" x14ac:dyDescent="0.3">
      <c r="F14529" s="10" t="str">
        <f t="shared" si="226"/>
        <v xml:space="preserve"> </v>
      </c>
    </row>
    <row r="14530" spans="6:6" x14ac:dyDescent="0.3">
      <c r="F14530" s="10" t="str">
        <f t="shared" si="226"/>
        <v xml:space="preserve"> </v>
      </c>
    </row>
    <row r="14531" spans="6:6" x14ac:dyDescent="0.3">
      <c r="F14531" s="10" t="str">
        <f t="shared" si="226"/>
        <v xml:space="preserve"> </v>
      </c>
    </row>
    <row r="14532" spans="6:6" x14ac:dyDescent="0.3">
      <c r="F14532" s="10" t="str">
        <f t="shared" si="226"/>
        <v xml:space="preserve"> </v>
      </c>
    </row>
    <row r="14533" spans="6:6" x14ac:dyDescent="0.3">
      <c r="F14533" s="10" t="str">
        <f t="shared" si="226"/>
        <v xml:space="preserve"> </v>
      </c>
    </row>
    <row r="14534" spans="6:6" x14ac:dyDescent="0.3">
      <c r="F14534" s="10" t="str">
        <f t="shared" si="226"/>
        <v xml:space="preserve"> </v>
      </c>
    </row>
    <row r="14535" spans="6:6" x14ac:dyDescent="0.3">
      <c r="F14535" s="10" t="str">
        <f t="shared" si="226"/>
        <v xml:space="preserve"> </v>
      </c>
    </row>
    <row r="14536" spans="6:6" x14ac:dyDescent="0.3">
      <c r="F14536" s="10" t="str">
        <f t="shared" si="226"/>
        <v xml:space="preserve"> </v>
      </c>
    </row>
    <row r="14537" spans="6:6" x14ac:dyDescent="0.3">
      <c r="F14537" s="10" t="str">
        <f t="shared" si="226"/>
        <v xml:space="preserve"> </v>
      </c>
    </row>
    <row r="14538" spans="6:6" x14ac:dyDescent="0.3">
      <c r="F14538" s="10" t="str">
        <f t="shared" si="226"/>
        <v xml:space="preserve"> </v>
      </c>
    </row>
    <row r="14539" spans="6:6" x14ac:dyDescent="0.3">
      <c r="F14539" s="10" t="str">
        <f t="shared" si="226"/>
        <v xml:space="preserve"> </v>
      </c>
    </row>
    <row r="14540" spans="6:6" x14ac:dyDescent="0.3">
      <c r="F14540" s="10" t="str">
        <f t="shared" ref="F14540:F14603" si="227">IFERROR(E14540/D14540-1," ")</f>
        <v xml:space="preserve"> </v>
      </c>
    </row>
    <row r="14541" spans="6:6" x14ac:dyDescent="0.3">
      <c r="F14541" s="10" t="str">
        <f t="shared" si="227"/>
        <v xml:space="preserve"> </v>
      </c>
    </row>
    <row r="14542" spans="6:6" x14ac:dyDescent="0.3">
      <c r="F14542" s="10" t="str">
        <f t="shared" si="227"/>
        <v xml:space="preserve"> </v>
      </c>
    </row>
    <row r="14543" spans="6:6" x14ac:dyDescent="0.3">
      <c r="F14543" s="10" t="str">
        <f t="shared" si="227"/>
        <v xml:space="preserve"> </v>
      </c>
    </row>
    <row r="14544" spans="6:6" x14ac:dyDescent="0.3">
      <c r="F14544" s="10" t="str">
        <f t="shared" si="227"/>
        <v xml:space="preserve"> </v>
      </c>
    </row>
    <row r="14545" spans="6:6" x14ac:dyDescent="0.3">
      <c r="F14545" s="10" t="str">
        <f t="shared" si="227"/>
        <v xml:space="preserve"> </v>
      </c>
    </row>
    <row r="14546" spans="6:6" x14ac:dyDescent="0.3">
      <c r="F14546" s="10" t="str">
        <f t="shared" si="227"/>
        <v xml:space="preserve"> </v>
      </c>
    </row>
    <row r="14547" spans="6:6" x14ac:dyDescent="0.3">
      <c r="F14547" s="10" t="str">
        <f t="shared" si="227"/>
        <v xml:space="preserve"> </v>
      </c>
    </row>
    <row r="14548" spans="6:6" x14ac:dyDescent="0.3">
      <c r="F14548" s="10" t="str">
        <f t="shared" si="227"/>
        <v xml:space="preserve"> </v>
      </c>
    </row>
    <row r="14549" spans="6:6" x14ac:dyDescent="0.3">
      <c r="F14549" s="10" t="str">
        <f t="shared" si="227"/>
        <v xml:space="preserve"> </v>
      </c>
    </row>
    <row r="14550" spans="6:6" x14ac:dyDescent="0.3">
      <c r="F14550" s="10" t="str">
        <f t="shared" si="227"/>
        <v xml:space="preserve"> </v>
      </c>
    </row>
    <row r="14551" spans="6:6" x14ac:dyDescent="0.3">
      <c r="F14551" s="10" t="str">
        <f t="shared" si="227"/>
        <v xml:space="preserve"> </v>
      </c>
    </row>
    <row r="14552" spans="6:6" x14ac:dyDescent="0.3">
      <c r="F14552" s="10" t="str">
        <f t="shared" si="227"/>
        <v xml:space="preserve"> </v>
      </c>
    </row>
    <row r="14553" spans="6:6" x14ac:dyDescent="0.3">
      <c r="F14553" s="10" t="str">
        <f t="shared" si="227"/>
        <v xml:space="preserve"> </v>
      </c>
    </row>
    <row r="14554" spans="6:6" x14ac:dyDescent="0.3">
      <c r="F14554" s="10" t="str">
        <f t="shared" si="227"/>
        <v xml:space="preserve"> </v>
      </c>
    </row>
    <row r="14555" spans="6:6" x14ac:dyDescent="0.3">
      <c r="F14555" s="10" t="str">
        <f t="shared" si="227"/>
        <v xml:space="preserve"> </v>
      </c>
    </row>
    <row r="14556" spans="6:6" x14ac:dyDescent="0.3">
      <c r="F14556" s="10" t="str">
        <f t="shared" si="227"/>
        <v xml:space="preserve"> </v>
      </c>
    </row>
    <row r="14557" spans="6:6" x14ac:dyDescent="0.3">
      <c r="F14557" s="10" t="str">
        <f t="shared" si="227"/>
        <v xml:space="preserve"> </v>
      </c>
    </row>
    <row r="14558" spans="6:6" x14ac:dyDescent="0.3">
      <c r="F14558" s="10" t="str">
        <f t="shared" si="227"/>
        <v xml:space="preserve"> </v>
      </c>
    </row>
    <row r="14559" spans="6:6" x14ac:dyDescent="0.3">
      <c r="F14559" s="10" t="str">
        <f t="shared" si="227"/>
        <v xml:space="preserve"> </v>
      </c>
    </row>
    <row r="14560" spans="6:6" x14ac:dyDescent="0.3">
      <c r="F14560" s="10" t="str">
        <f t="shared" si="227"/>
        <v xml:space="preserve"> </v>
      </c>
    </row>
    <row r="14561" spans="6:6" x14ac:dyDescent="0.3">
      <c r="F14561" s="10" t="str">
        <f t="shared" si="227"/>
        <v xml:space="preserve"> </v>
      </c>
    </row>
    <row r="14562" spans="6:6" x14ac:dyDescent="0.3">
      <c r="F14562" s="10" t="str">
        <f t="shared" si="227"/>
        <v xml:space="preserve"> </v>
      </c>
    </row>
    <row r="14563" spans="6:6" x14ac:dyDescent="0.3">
      <c r="F14563" s="10" t="str">
        <f t="shared" si="227"/>
        <v xml:space="preserve"> </v>
      </c>
    </row>
    <row r="14564" spans="6:6" x14ac:dyDescent="0.3">
      <c r="F14564" s="10" t="str">
        <f t="shared" si="227"/>
        <v xml:space="preserve"> </v>
      </c>
    </row>
    <row r="14565" spans="6:6" x14ac:dyDescent="0.3">
      <c r="F14565" s="10" t="str">
        <f t="shared" si="227"/>
        <v xml:space="preserve"> </v>
      </c>
    </row>
    <row r="14566" spans="6:6" x14ac:dyDescent="0.3">
      <c r="F14566" s="10" t="str">
        <f t="shared" si="227"/>
        <v xml:space="preserve"> </v>
      </c>
    </row>
    <row r="14567" spans="6:6" x14ac:dyDescent="0.3">
      <c r="F14567" s="10" t="str">
        <f t="shared" si="227"/>
        <v xml:space="preserve"> </v>
      </c>
    </row>
    <row r="14568" spans="6:6" x14ac:dyDescent="0.3">
      <c r="F14568" s="10" t="str">
        <f t="shared" si="227"/>
        <v xml:space="preserve"> </v>
      </c>
    </row>
    <row r="14569" spans="6:6" x14ac:dyDescent="0.3">
      <c r="F14569" s="10" t="str">
        <f t="shared" si="227"/>
        <v xml:space="preserve"> </v>
      </c>
    </row>
    <row r="14570" spans="6:6" x14ac:dyDescent="0.3">
      <c r="F14570" s="10" t="str">
        <f t="shared" si="227"/>
        <v xml:space="preserve"> </v>
      </c>
    </row>
    <row r="14571" spans="6:6" x14ac:dyDescent="0.3">
      <c r="F14571" s="10" t="str">
        <f t="shared" si="227"/>
        <v xml:space="preserve"> </v>
      </c>
    </row>
    <row r="14572" spans="6:6" x14ac:dyDescent="0.3">
      <c r="F14572" s="10" t="str">
        <f t="shared" si="227"/>
        <v xml:space="preserve"> </v>
      </c>
    </row>
    <row r="14573" spans="6:6" x14ac:dyDescent="0.3">
      <c r="F14573" s="10" t="str">
        <f t="shared" si="227"/>
        <v xml:space="preserve"> </v>
      </c>
    </row>
    <row r="14574" spans="6:6" x14ac:dyDescent="0.3">
      <c r="F14574" s="10" t="str">
        <f t="shared" si="227"/>
        <v xml:space="preserve"> </v>
      </c>
    </row>
    <row r="14575" spans="6:6" x14ac:dyDescent="0.3">
      <c r="F14575" s="10" t="str">
        <f t="shared" si="227"/>
        <v xml:space="preserve"> </v>
      </c>
    </row>
    <row r="14576" spans="6:6" x14ac:dyDescent="0.3">
      <c r="F14576" s="10" t="str">
        <f t="shared" si="227"/>
        <v xml:space="preserve"> </v>
      </c>
    </row>
    <row r="14577" spans="6:6" x14ac:dyDescent="0.3">
      <c r="F14577" s="10" t="str">
        <f t="shared" si="227"/>
        <v xml:space="preserve"> </v>
      </c>
    </row>
    <row r="14578" spans="6:6" x14ac:dyDescent="0.3">
      <c r="F14578" s="10" t="str">
        <f t="shared" si="227"/>
        <v xml:space="preserve"> </v>
      </c>
    </row>
    <row r="14579" spans="6:6" x14ac:dyDescent="0.3">
      <c r="F14579" s="10" t="str">
        <f t="shared" si="227"/>
        <v xml:space="preserve"> </v>
      </c>
    </row>
    <row r="14580" spans="6:6" x14ac:dyDescent="0.3">
      <c r="F14580" s="10" t="str">
        <f t="shared" si="227"/>
        <v xml:space="preserve"> </v>
      </c>
    </row>
    <row r="14581" spans="6:6" x14ac:dyDescent="0.3">
      <c r="F14581" s="10" t="str">
        <f t="shared" si="227"/>
        <v xml:space="preserve"> </v>
      </c>
    </row>
    <row r="14582" spans="6:6" x14ac:dyDescent="0.3">
      <c r="F14582" s="10" t="str">
        <f t="shared" si="227"/>
        <v xml:space="preserve"> </v>
      </c>
    </row>
    <row r="14583" spans="6:6" x14ac:dyDescent="0.3">
      <c r="F14583" s="10" t="str">
        <f t="shared" si="227"/>
        <v xml:space="preserve"> </v>
      </c>
    </row>
    <row r="14584" spans="6:6" x14ac:dyDescent="0.3">
      <c r="F14584" s="10" t="str">
        <f t="shared" si="227"/>
        <v xml:space="preserve"> </v>
      </c>
    </row>
    <row r="14585" spans="6:6" x14ac:dyDescent="0.3">
      <c r="F14585" s="10" t="str">
        <f t="shared" si="227"/>
        <v xml:space="preserve"> </v>
      </c>
    </row>
    <row r="14586" spans="6:6" x14ac:dyDescent="0.3">
      <c r="F14586" s="10" t="str">
        <f t="shared" si="227"/>
        <v xml:space="preserve"> </v>
      </c>
    </row>
    <row r="14587" spans="6:6" x14ac:dyDescent="0.3">
      <c r="F14587" s="10" t="str">
        <f t="shared" si="227"/>
        <v xml:space="preserve"> </v>
      </c>
    </row>
    <row r="14588" spans="6:6" x14ac:dyDescent="0.3">
      <c r="F14588" s="10" t="str">
        <f t="shared" si="227"/>
        <v xml:space="preserve"> </v>
      </c>
    </row>
    <row r="14589" spans="6:6" x14ac:dyDescent="0.3">
      <c r="F14589" s="10" t="str">
        <f t="shared" si="227"/>
        <v xml:space="preserve"> </v>
      </c>
    </row>
    <row r="14590" spans="6:6" x14ac:dyDescent="0.3">
      <c r="F14590" s="10" t="str">
        <f t="shared" si="227"/>
        <v xml:space="preserve"> </v>
      </c>
    </row>
    <row r="14591" spans="6:6" x14ac:dyDescent="0.3">
      <c r="F14591" s="10" t="str">
        <f t="shared" si="227"/>
        <v xml:space="preserve"> </v>
      </c>
    </row>
    <row r="14592" spans="6:6" x14ac:dyDescent="0.3">
      <c r="F14592" s="10" t="str">
        <f t="shared" si="227"/>
        <v xml:space="preserve"> </v>
      </c>
    </row>
    <row r="14593" spans="6:6" x14ac:dyDescent="0.3">
      <c r="F14593" s="10" t="str">
        <f t="shared" si="227"/>
        <v xml:space="preserve"> </v>
      </c>
    </row>
    <row r="14594" spans="6:6" x14ac:dyDescent="0.3">
      <c r="F14594" s="10" t="str">
        <f t="shared" si="227"/>
        <v xml:space="preserve"> </v>
      </c>
    </row>
    <row r="14595" spans="6:6" x14ac:dyDescent="0.3">
      <c r="F14595" s="10" t="str">
        <f t="shared" si="227"/>
        <v xml:space="preserve"> </v>
      </c>
    </row>
    <row r="14596" spans="6:6" x14ac:dyDescent="0.3">
      <c r="F14596" s="10" t="str">
        <f t="shared" si="227"/>
        <v xml:space="preserve"> </v>
      </c>
    </row>
    <row r="14597" spans="6:6" x14ac:dyDescent="0.3">
      <c r="F14597" s="10" t="str">
        <f t="shared" si="227"/>
        <v xml:space="preserve"> </v>
      </c>
    </row>
    <row r="14598" spans="6:6" x14ac:dyDescent="0.3">
      <c r="F14598" s="10" t="str">
        <f t="shared" si="227"/>
        <v xml:space="preserve"> </v>
      </c>
    </row>
    <row r="14599" spans="6:6" x14ac:dyDescent="0.3">
      <c r="F14599" s="10" t="str">
        <f t="shared" si="227"/>
        <v xml:space="preserve"> </v>
      </c>
    </row>
    <row r="14600" spans="6:6" x14ac:dyDescent="0.3">
      <c r="F14600" s="10" t="str">
        <f t="shared" si="227"/>
        <v xml:space="preserve"> </v>
      </c>
    </row>
    <row r="14601" spans="6:6" x14ac:dyDescent="0.3">
      <c r="F14601" s="10" t="str">
        <f t="shared" si="227"/>
        <v xml:space="preserve"> </v>
      </c>
    </row>
    <row r="14602" spans="6:6" x14ac:dyDescent="0.3">
      <c r="F14602" s="10" t="str">
        <f t="shared" si="227"/>
        <v xml:space="preserve"> </v>
      </c>
    </row>
    <row r="14603" spans="6:6" x14ac:dyDescent="0.3">
      <c r="F14603" s="10" t="str">
        <f t="shared" si="227"/>
        <v xml:space="preserve"> </v>
      </c>
    </row>
    <row r="14604" spans="6:6" x14ac:dyDescent="0.3">
      <c r="F14604" s="10" t="str">
        <f t="shared" ref="F14604:F14667" si="228">IFERROR(E14604/D14604-1," ")</f>
        <v xml:space="preserve"> </v>
      </c>
    </row>
    <row r="14605" spans="6:6" x14ac:dyDescent="0.3">
      <c r="F14605" s="10" t="str">
        <f t="shared" si="228"/>
        <v xml:space="preserve"> </v>
      </c>
    </row>
    <row r="14606" spans="6:6" x14ac:dyDescent="0.3">
      <c r="F14606" s="10" t="str">
        <f t="shared" si="228"/>
        <v xml:space="preserve"> </v>
      </c>
    </row>
    <row r="14607" spans="6:6" x14ac:dyDescent="0.3">
      <c r="F14607" s="10" t="str">
        <f t="shared" si="228"/>
        <v xml:space="preserve"> </v>
      </c>
    </row>
    <row r="14608" spans="6:6" x14ac:dyDescent="0.3">
      <c r="F14608" s="10" t="str">
        <f t="shared" si="228"/>
        <v xml:space="preserve"> </v>
      </c>
    </row>
    <row r="14609" spans="6:6" x14ac:dyDescent="0.3">
      <c r="F14609" s="10" t="str">
        <f t="shared" si="228"/>
        <v xml:space="preserve"> </v>
      </c>
    </row>
    <row r="14610" spans="6:6" x14ac:dyDescent="0.3">
      <c r="F14610" s="10" t="str">
        <f t="shared" si="228"/>
        <v xml:space="preserve"> </v>
      </c>
    </row>
    <row r="14611" spans="6:6" x14ac:dyDescent="0.3">
      <c r="F14611" s="10" t="str">
        <f t="shared" si="228"/>
        <v xml:space="preserve"> </v>
      </c>
    </row>
    <row r="14612" spans="6:6" x14ac:dyDescent="0.3">
      <c r="F14612" s="10" t="str">
        <f t="shared" si="228"/>
        <v xml:space="preserve"> </v>
      </c>
    </row>
    <row r="14613" spans="6:6" x14ac:dyDescent="0.3">
      <c r="F14613" s="10" t="str">
        <f t="shared" si="228"/>
        <v xml:space="preserve"> </v>
      </c>
    </row>
    <row r="14614" spans="6:6" x14ac:dyDescent="0.3">
      <c r="F14614" s="10" t="str">
        <f t="shared" si="228"/>
        <v xml:space="preserve"> </v>
      </c>
    </row>
    <row r="14615" spans="6:6" x14ac:dyDescent="0.3">
      <c r="F14615" s="10" t="str">
        <f t="shared" si="228"/>
        <v xml:space="preserve"> </v>
      </c>
    </row>
    <row r="14616" spans="6:6" x14ac:dyDescent="0.3">
      <c r="F14616" s="10" t="str">
        <f t="shared" si="228"/>
        <v xml:space="preserve"> </v>
      </c>
    </row>
    <row r="14617" spans="6:6" x14ac:dyDescent="0.3">
      <c r="F14617" s="10" t="str">
        <f t="shared" si="228"/>
        <v xml:space="preserve"> </v>
      </c>
    </row>
    <row r="14618" spans="6:6" x14ac:dyDescent="0.3">
      <c r="F14618" s="10" t="str">
        <f t="shared" si="228"/>
        <v xml:space="preserve"> </v>
      </c>
    </row>
    <row r="14619" spans="6:6" x14ac:dyDescent="0.3">
      <c r="F14619" s="10" t="str">
        <f t="shared" si="228"/>
        <v xml:space="preserve"> </v>
      </c>
    </row>
    <row r="14620" spans="6:6" x14ac:dyDescent="0.3">
      <c r="F14620" s="10" t="str">
        <f t="shared" si="228"/>
        <v xml:space="preserve"> </v>
      </c>
    </row>
    <row r="14621" spans="6:6" x14ac:dyDescent="0.3">
      <c r="F14621" s="10" t="str">
        <f t="shared" si="228"/>
        <v xml:space="preserve"> </v>
      </c>
    </row>
    <row r="14622" spans="6:6" x14ac:dyDescent="0.3">
      <c r="F14622" s="10" t="str">
        <f t="shared" si="228"/>
        <v xml:space="preserve"> </v>
      </c>
    </row>
    <row r="14623" spans="6:6" x14ac:dyDescent="0.3">
      <c r="F14623" s="10" t="str">
        <f t="shared" si="228"/>
        <v xml:space="preserve"> </v>
      </c>
    </row>
    <row r="14624" spans="6:6" x14ac:dyDescent="0.3">
      <c r="F14624" s="10" t="str">
        <f t="shared" si="228"/>
        <v xml:space="preserve"> </v>
      </c>
    </row>
    <row r="14625" spans="6:6" x14ac:dyDescent="0.3">
      <c r="F14625" s="10" t="str">
        <f t="shared" si="228"/>
        <v xml:space="preserve"> </v>
      </c>
    </row>
    <row r="14626" spans="6:6" x14ac:dyDescent="0.3">
      <c r="F14626" s="10" t="str">
        <f t="shared" si="228"/>
        <v xml:space="preserve"> </v>
      </c>
    </row>
    <row r="14627" spans="6:6" x14ac:dyDescent="0.3">
      <c r="F14627" s="10" t="str">
        <f t="shared" si="228"/>
        <v xml:space="preserve"> </v>
      </c>
    </row>
    <row r="14628" spans="6:6" x14ac:dyDescent="0.3">
      <c r="F14628" s="10" t="str">
        <f t="shared" si="228"/>
        <v xml:space="preserve"> </v>
      </c>
    </row>
    <row r="14629" spans="6:6" x14ac:dyDescent="0.3">
      <c r="F14629" s="10" t="str">
        <f t="shared" si="228"/>
        <v xml:space="preserve"> </v>
      </c>
    </row>
    <row r="14630" spans="6:6" x14ac:dyDescent="0.3">
      <c r="F14630" s="10" t="str">
        <f t="shared" si="228"/>
        <v xml:space="preserve"> </v>
      </c>
    </row>
    <row r="14631" spans="6:6" x14ac:dyDescent="0.3">
      <c r="F14631" s="10" t="str">
        <f t="shared" si="228"/>
        <v xml:space="preserve"> </v>
      </c>
    </row>
    <row r="14632" spans="6:6" x14ac:dyDescent="0.3">
      <c r="F14632" s="10" t="str">
        <f t="shared" si="228"/>
        <v xml:space="preserve"> </v>
      </c>
    </row>
    <row r="14633" spans="6:6" x14ac:dyDescent="0.3">
      <c r="F14633" s="10" t="str">
        <f t="shared" si="228"/>
        <v xml:space="preserve"> </v>
      </c>
    </row>
    <row r="14634" spans="6:6" x14ac:dyDescent="0.3">
      <c r="F14634" s="10" t="str">
        <f t="shared" si="228"/>
        <v xml:space="preserve"> </v>
      </c>
    </row>
    <row r="14635" spans="6:6" x14ac:dyDescent="0.3">
      <c r="F14635" s="10" t="str">
        <f t="shared" si="228"/>
        <v xml:space="preserve"> </v>
      </c>
    </row>
    <row r="14636" spans="6:6" x14ac:dyDescent="0.3">
      <c r="F14636" s="10" t="str">
        <f t="shared" si="228"/>
        <v xml:space="preserve"> </v>
      </c>
    </row>
    <row r="14637" spans="6:6" x14ac:dyDescent="0.3">
      <c r="F14637" s="10" t="str">
        <f t="shared" si="228"/>
        <v xml:space="preserve"> </v>
      </c>
    </row>
    <row r="14638" spans="6:6" x14ac:dyDescent="0.3">
      <c r="F14638" s="10" t="str">
        <f t="shared" si="228"/>
        <v xml:space="preserve"> </v>
      </c>
    </row>
    <row r="14639" spans="6:6" x14ac:dyDescent="0.3">
      <c r="F14639" s="10" t="str">
        <f t="shared" si="228"/>
        <v xml:space="preserve"> </v>
      </c>
    </row>
    <row r="14640" spans="6:6" x14ac:dyDescent="0.3">
      <c r="F14640" s="10" t="str">
        <f t="shared" si="228"/>
        <v xml:space="preserve"> </v>
      </c>
    </row>
    <row r="14641" spans="6:6" x14ac:dyDescent="0.3">
      <c r="F14641" s="10" t="str">
        <f t="shared" si="228"/>
        <v xml:space="preserve"> </v>
      </c>
    </row>
    <row r="14642" spans="6:6" x14ac:dyDescent="0.3">
      <c r="F14642" s="10" t="str">
        <f t="shared" si="228"/>
        <v xml:space="preserve"> </v>
      </c>
    </row>
    <row r="14643" spans="6:6" x14ac:dyDescent="0.3">
      <c r="F14643" s="10" t="str">
        <f t="shared" si="228"/>
        <v xml:space="preserve"> </v>
      </c>
    </row>
    <row r="14644" spans="6:6" x14ac:dyDescent="0.3">
      <c r="F14644" s="10" t="str">
        <f t="shared" si="228"/>
        <v xml:space="preserve"> </v>
      </c>
    </row>
    <row r="14645" spans="6:6" x14ac:dyDescent="0.3">
      <c r="F14645" s="10" t="str">
        <f t="shared" si="228"/>
        <v xml:space="preserve"> </v>
      </c>
    </row>
    <row r="14646" spans="6:6" x14ac:dyDescent="0.3">
      <c r="F14646" s="10" t="str">
        <f t="shared" si="228"/>
        <v xml:space="preserve"> </v>
      </c>
    </row>
    <row r="14647" spans="6:6" x14ac:dyDescent="0.3">
      <c r="F14647" s="10" t="str">
        <f t="shared" si="228"/>
        <v xml:space="preserve"> </v>
      </c>
    </row>
    <row r="14648" spans="6:6" x14ac:dyDescent="0.3">
      <c r="F14648" s="10" t="str">
        <f t="shared" si="228"/>
        <v xml:space="preserve"> </v>
      </c>
    </row>
    <row r="14649" spans="6:6" x14ac:dyDescent="0.3">
      <c r="F14649" s="10" t="str">
        <f t="shared" si="228"/>
        <v xml:space="preserve"> </v>
      </c>
    </row>
    <row r="14650" spans="6:6" x14ac:dyDescent="0.3">
      <c r="F14650" s="10" t="str">
        <f t="shared" si="228"/>
        <v xml:space="preserve"> </v>
      </c>
    </row>
    <row r="14651" spans="6:6" x14ac:dyDescent="0.3">
      <c r="F14651" s="10" t="str">
        <f t="shared" si="228"/>
        <v xml:space="preserve"> </v>
      </c>
    </row>
    <row r="14652" spans="6:6" x14ac:dyDescent="0.3">
      <c r="F14652" s="10" t="str">
        <f t="shared" si="228"/>
        <v xml:space="preserve"> </v>
      </c>
    </row>
    <row r="14653" spans="6:6" x14ac:dyDescent="0.3">
      <c r="F14653" s="10" t="str">
        <f t="shared" si="228"/>
        <v xml:space="preserve"> </v>
      </c>
    </row>
    <row r="14654" spans="6:6" x14ac:dyDescent="0.3">
      <c r="F14654" s="10" t="str">
        <f t="shared" si="228"/>
        <v xml:space="preserve"> </v>
      </c>
    </row>
    <row r="14655" spans="6:6" x14ac:dyDescent="0.3">
      <c r="F14655" s="10" t="str">
        <f t="shared" si="228"/>
        <v xml:space="preserve"> </v>
      </c>
    </row>
    <row r="14656" spans="6:6" x14ac:dyDescent="0.3">
      <c r="F14656" s="10" t="str">
        <f t="shared" si="228"/>
        <v xml:space="preserve"> </v>
      </c>
    </row>
    <row r="14657" spans="6:6" x14ac:dyDescent="0.3">
      <c r="F14657" s="10" t="str">
        <f t="shared" si="228"/>
        <v xml:space="preserve"> </v>
      </c>
    </row>
    <row r="14658" spans="6:6" x14ac:dyDescent="0.3">
      <c r="F14658" s="10" t="str">
        <f t="shared" si="228"/>
        <v xml:space="preserve"> </v>
      </c>
    </row>
    <row r="14659" spans="6:6" x14ac:dyDescent="0.3">
      <c r="F14659" s="10" t="str">
        <f t="shared" si="228"/>
        <v xml:space="preserve"> </v>
      </c>
    </row>
    <row r="14660" spans="6:6" x14ac:dyDescent="0.3">
      <c r="F14660" s="10" t="str">
        <f t="shared" si="228"/>
        <v xml:space="preserve"> </v>
      </c>
    </row>
    <row r="14661" spans="6:6" x14ac:dyDescent="0.3">
      <c r="F14661" s="10" t="str">
        <f t="shared" si="228"/>
        <v xml:space="preserve"> </v>
      </c>
    </row>
    <row r="14662" spans="6:6" x14ac:dyDescent="0.3">
      <c r="F14662" s="10" t="str">
        <f t="shared" si="228"/>
        <v xml:space="preserve"> </v>
      </c>
    </row>
    <row r="14663" spans="6:6" x14ac:dyDescent="0.3">
      <c r="F14663" s="10" t="str">
        <f t="shared" si="228"/>
        <v xml:space="preserve"> </v>
      </c>
    </row>
    <row r="14664" spans="6:6" x14ac:dyDescent="0.3">
      <c r="F14664" s="10" t="str">
        <f t="shared" si="228"/>
        <v xml:space="preserve"> </v>
      </c>
    </row>
    <row r="14665" spans="6:6" x14ac:dyDescent="0.3">
      <c r="F14665" s="10" t="str">
        <f t="shared" si="228"/>
        <v xml:space="preserve"> </v>
      </c>
    </row>
    <row r="14666" spans="6:6" x14ac:dyDescent="0.3">
      <c r="F14666" s="10" t="str">
        <f t="shared" si="228"/>
        <v xml:space="preserve"> </v>
      </c>
    </row>
    <row r="14667" spans="6:6" x14ac:dyDescent="0.3">
      <c r="F14667" s="10" t="str">
        <f t="shared" si="228"/>
        <v xml:space="preserve"> </v>
      </c>
    </row>
    <row r="14668" spans="6:6" x14ac:dyDescent="0.3">
      <c r="F14668" s="10" t="str">
        <f t="shared" ref="F14668:F14731" si="229">IFERROR(E14668/D14668-1," ")</f>
        <v xml:space="preserve"> </v>
      </c>
    </row>
    <row r="14669" spans="6:6" x14ac:dyDescent="0.3">
      <c r="F14669" s="10" t="str">
        <f t="shared" si="229"/>
        <v xml:space="preserve"> </v>
      </c>
    </row>
    <row r="14670" spans="6:6" x14ac:dyDescent="0.3">
      <c r="F14670" s="10" t="str">
        <f t="shared" si="229"/>
        <v xml:space="preserve"> </v>
      </c>
    </row>
    <row r="14671" spans="6:6" x14ac:dyDescent="0.3">
      <c r="F14671" s="10" t="str">
        <f t="shared" si="229"/>
        <v xml:space="preserve"> </v>
      </c>
    </row>
    <row r="14672" spans="6:6" x14ac:dyDescent="0.3">
      <c r="F14672" s="10" t="str">
        <f t="shared" si="229"/>
        <v xml:space="preserve"> </v>
      </c>
    </row>
    <row r="14673" spans="6:6" x14ac:dyDescent="0.3">
      <c r="F14673" s="10" t="str">
        <f t="shared" si="229"/>
        <v xml:space="preserve"> </v>
      </c>
    </row>
    <row r="14674" spans="6:6" x14ac:dyDescent="0.3">
      <c r="F14674" s="10" t="str">
        <f t="shared" si="229"/>
        <v xml:space="preserve"> </v>
      </c>
    </row>
    <row r="14675" spans="6:6" x14ac:dyDescent="0.3">
      <c r="F14675" s="10" t="str">
        <f t="shared" si="229"/>
        <v xml:space="preserve"> </v>
      </c>
    </row>
    <row r="14676" spans="6:6" x14ac:dyDescent="0.3">
      <c r="F14676" s="10" t="str">
        <f t="shared" si="229"/>
        <v xml:space="preserve"> </v>
      </c>
    </row>
    <row r="14677" spans="6:6" x14ac:dyDescent="0.3">
      <c r="F14677" s="10" t="str">
        <f t="shared" si="229"/>
        <v xml:space="preserve"> </v>
      </c>
    </row>
    <row r="14678" spans="6:6" x14ac:dyDescent="0.3">
      <c r="F14678" s="10" t="str">
        <f t="shared" si="229"/>
        <v xml:space="preserve"> </v>
      </c>
    </row>
    <row r="14679" spans="6:6" x14ac:dyDescent="0.3">
      <c r="F14679" s="10" t="str">
        <f t="shared" si="229"/>
        <v xml:space="preserve"> </v>
      </c>
    </row>
    <row r="14680" spans="6:6" x14ac:dyDescent="0.3">
      <c r="F14680" s="10" t="str">
        <f t="shared" si="229"/>
        <v xml:space="preserve"> </v>
      </c>
    </row>
    <row r="14681" spans="6:6" x14ac:dyDescent="0.3">
      <c r="F14681" s="10" t="str">
        <f t="shared" si="229"/>
        <v xml:space="preserve"> </v>
      </c>
    </row>
    <row r="14682" spans="6:6" x14ac:dyDescent="0.3">
      <c r="F14682" s="10" t="str">
        <f t="shared" si="229"/>
        <v xml:space="preserve"> </v>
      </c>
    </row>
    <row r="14683" spans="6:6" x14ac:dyDescent="0.3">
      <c r="F14683" s="10" t="str">
        <f t="shared" si="229"/>
        <v xml:space="preserve"> </v>
      </c>
    </row>
    <row r="14684" spans="6:6" x14ac:dyDescent="0.3">
      <c r="F14684" s="10" t="str">
        <f t="shared" si="229"/>
        <v xml:space="preserve"> </v>
      </c>
    </row>
    <row r="14685" spans="6:6" x14ac:dyDescent="0.3">
      <c r="F14685" s="10" t="str">
        <f t="shared" si="229"/>
        <v xml:space="preserve"> </v>
      </c>
    </row>
    <row r="14686" spans="6:6" x14ac:dyDescent="0.3">
      <c r="F14686" s="10" t="str">
        <f t="shared" si="229"/>
        <v xml:space="preserve"> </v>
      </c>
    </row>
    <row r="14687" spans="6:6" x14ac:dyDescent="0.3">
      <c r="F14687" s="10" t="str">
        <f t="shared" si="229"/>
        <v xml:space="preserve"> </v>
      </c>
    </row>
    <row r="14688" spans="6:6" x14ac:dyDescent="0.3">
      <c r="F14688" s="10" t="str">
        <f t="shared" si="229"/>
        <v xml:space="preserve"> </v>
      </c>
    </row>
    <row r="14689" spans="6:6" x14ac:dyDescent="0.3">
      <c r="F14689" s="10" t="str">
        <f t="shared" si="229"/>
        <v xml:space="preserve"> </v>
      </c>
    </row>
    <row r="14690" spans="6:6" x14ac:dyDescent="0.3">
      <c r="F14690" s="10" t="str">
        <f t="shared" si="229"/>
        <v xml:space="preserve"> </v>
      </c>
    </row>
    <row r="14691" spans="6:6" x14ac:dyDescent="0.3">
      <c r="F14691" s="10" t="str">
        <f t="shared" si="229"/>
        <v xml:space="preserve"> </v>
      </c>
    </row>
    <row r="14692" spans="6:6" x14ac:dyDescent="0.3">
      <c r="F14692" s="10" t="str">
        <f t="shared" si="229"/>
        <v xml:space="preserve"> </v>
      </c>
    </row>
    <row r="14693" spans="6:6" x14ac:dyDescent="0.3">
      <c r="F14693" s="10" t="str">
        <f t="shared" si="229"/>
        <v xml:space="preserve"> </v>
      </c>
    </row>
    <row r="14694" spans="6:6" x14ac:dyDescent="0.3">
      <c r="F14694" s="10" t="str">
        <f t="shared" si="229"/>
        <v xml:space="preserve"> </v>
      </c>
    </row>
    <row r="14695" spans="6:6" x14ac:dyDescent="0.3">
      <c r="F14695" s="10" t="str">
        <f t="shared" si="229"/>
        <v xml:space="preserve"> </v>
      </c>
    </row>
    <row r="14696" spans="6:6" x14ac:dyDescent="0.3">
      <c r="F14696" s="10" t="str">
        <f t="shared" si="229"/>
        <v xml:space="preserve"> </v>
      </c>
    </row>
    <row r="14697" spans="6:6" x14ac:dyDescent="0.3">
      <c r="F14697" s="10" t="str">
        <f t="shared" si="229"/>
        <v xml:space="preserve"> </v>
      </c>
    </row>
    <row r="14698" spans="6:6" x14ac:dyDescent="0.3">
      <c r="F14698" s="10" t="str">
        <f t="shared" si="229"/>
        <v xml:space="preserve"> </v>
      </c>
    </row>
    <row r="14699" spans="6:6" x14ac:dyDescent="0.3">
      <c r="F14699" s="10" t="str">
        <f t="shared" si="229"/>
        <v xml:space="preserve"> </v>
      </c>
    </row>
    <row r="14700" spans="6:6" x14ac:dyDescent="0.3">
      <c r="F14700" s="10" t="str">
        <f t="shared" si="229"/>
        <v xml:space="preserve"> </v>
      </c>
    </row>
    <row r="14701" spans="6:6" x14ac:dyDescent="0.3">
      <c r="F14701" s="10" t="str">
        <f t="shared" si="229"/>
        <v xml:space="preserve"> </v>
      </c>
    </row>
    <row r="14702" spans="6:6" x14ac:dyDescent="0.3">
      <c r="F14702" s="10" t="str">
        <f t="shared" si="229"/>
        <v xml:space="preserve"> </v>
      </c>
    </row>
    <row r="14703" spans="6:6" x14ac:dyDescent="0.3">
      <c r="F14703" s="10" t="str">
        <f t="shared" si="229"/>
        <v xml:space="preserve"> </v>
      </c>
    </row>
    <row r="14704" spans="6:6" x14ac:dyDescent="0.3">
      <c r="F14704" s="10" t="str">
        <f t="shared" si="229"/>
        <v xml:space="preserve"> </v>
      </c>
    </row>
    <row r="14705" spans="6:6" x14ac:dyDescent="0.3">
      <c r="F14705" s="10" t="str">
        <f t="shared" si="229"/>
        <v xml:space="preserve"> </v>
      </c>
    </row>
    <row r="14706" spans="6:6" x14ac:dyDescent="0.3">
      <c r="F14706" s="10" t="str">
        <f t="shared" si="229"/>
        <v xml:space="preserve"> </v>
      </c>
    </row>
    <row r="14707" spans="6:6" x14ac:dyDescent="0.3">
      <c r="F14707" s="10" t="str">
        <f t="shared" si="229"/>
        <v xml:space="preserve"> </v>
      </c>
    </row>
    <row r="14708" spans="6:6" x14ac:dyDescent="0.3">
      <c r="F14708" s="10" t="str">
        <f t="shared" si="229"/>
        <v xml:space="preserve"> </v>
      </c>
    </row>
    <row r="14709" spans="6:6" x14ac:dyDescent="0.3">
      <c r="F14709" s="10" t="str">
        <f t="shared" si="229"/>
        <v xml:space="preserve"> </v>
      </c>
    </row>
    <row r="14710" spans="6:6" x14ac:dyDescent="0.3">
      <c r="F14710" s="10" t="str">
        <f t="shared" si="229"/>
        <v xml:space="preserve"> </v>
      </c>
    </row>
    <row r="14711" spans="6:6" x14ac:dyDescent="0.3">
      <c r="F14711" s="10" t="str">
        <f t="shared" si="229"/>
        <v xml:space="preserve"> </v>
      </c>
    </row>
    <row r="14712" spans="6:6" x14ac:dyDescent="0.3">
      <c r="F14712" s="10" t="str">
        <f t="shared" si="229"/>
        <v xml:space="preserve"> </v>
      </c>
    </row>
    <row r="14713" spans="6:6" x14ac:dyDescent="0.3">
      <c r="F14713" s="10" t="str">
        <f t="shared" si="229"/>
        <v xml:space="preserve"> </v>
      </c>
    </row>
    <row r="14714" spans="6:6" x14ac:dyDescent="0.3">
      <c r="F14714" s="10" t="str">
        <f t="shared" si="229"/>
        <v xml:space="preserve"> </v>
      </c>
    </row>
    <row r="14715" spans="6:6" x14ac:dyDescent="0.3">
      <c r="F14715" s="10" t="str">
        <f t="shared" si="229"/>
        <v xml:space="preserve"> </v>
      </c>
    </row>
    <row r="14716" spans="6:6" x14ac:dyDescent="0.3">
      <c r="F14716" s="10" t="str">
        <f t="shared" si="229"/>
        <v xml:space="preserve"> </v>
      </c>
    </row>
    <row r="14717" spans="6:6" x14ac:dyDescent="0.3">
      <c r="F14717" s="10" t="str">
        <f t="shared" si="229"/>
        <v xml:space="preserve"> </v>
      </c>
    </row>
    <row r="14718" spans="6:6" x14ac:dyDescent="0.3">
      <c r="F14718" s="10" t="str">
        <f t="shared" si="229"/>
        <v xml:space="preserve"> </v>
      </c>
    </row>
    <row r="14719" spans="6:6" x14ac:dyDescent="0.3">
      <c r="F14719" s="10" t="str">
        <f t="shared" si="229"/>
        <v xml:space="preserve"> </v>
      </c>
    </row>
    <row r="14720" spans="6:6" x14ac:dyDescent="0.3">
      <c r="F14720" s="10" t="str">
        <f t="shared" si="229"/>
        <v xml:space="preserve"> </v>
      </c>
    </row>
    <row r="14721" spans="6:6" x14ac:dyDescent="0.3">
      <c r="F14721" s="10" t="str">
        <f t="shared" si="229"/>
        <v xml:space="preserve"> </v>
      </c>
    </row>
    <row r="14722" spans="6:6" x14ac:dyDescent="0.3">
      <c r="F14722" s="10" t="str">
        <f t="shared" si="229"/>
        <v xml:space="preserve"> </v>
      </c>
    </row>
    <row r="14723" spans="6:6" x14ac:dyDescent="0.3">
      <c r="F14723" s="10" t="str">
        <f t="shared" si="229"/>
        <v xml:space="preserve"> </v>
      </c>
    </row>
    <row r="14724" spans="6:6" x14ac:dyDescent="0.3">
      <c r="F14724" s="10" t="str">
        <f t="shared" si="229"/>
        <v xml:space="preserve"> </v>
      </c>
    </row>
    <row r="14725" spans="6:6" x14ac:dyDescent="0.3">
      <c r="F14725" s="10" t="str">
        <f t="shared" si="229"/>
        <v xml:space="preserve"> </v>
      </c>
    </row>
    <row r="14726" spans="6:6" x14ac:dyDescent="0.3">
      <c r="F14726" s="10" t="str">
        <f t="shared" si="229"/>
        <v xml:space="preserve"> </v>
      </c>
    </row>
    <row r="14727" spans="6:6" x14ac:dyDescent="0.3">
      <c r="F14727" s="10" t="str">
        <f t="shared" si="229"/>
        <v xml:space="preserve"> </v>
      </c>
    </row>
    <row r="14728" spans="6:6" x14ac:dyDescent="0.3">
      <c r="F14728" s="10" t="str">
        <f t="shared" si="229"/>
        <v xml:space="preserve"> </v>
      </c>
    </row>
    <row r="14729" spans="6:6" x14ac:dyDescent="0.3">
      <c r="F14729" s="10" t="str">
        <f t="shared" si="229"/>
        <v xml:space="preserve"> </v>
      </c>
    </row>
    <row r="14730" spans="6:6" x14ac:dyDescent="0.3">
      <c r="F14730" s="10" t="str">
        <f t="shared" si="229"/>
        <v xml:space="preserve"> </v>
      </c>
    </row>
    <row r="14731" spans="6:6" x14ac:dyDescent="0.3">
      <c r="F14731" s="10" t="str">
        <f t="shared" si="229"/>
        <v xml:space="preserve"> </v>
      </c>
    </row>
    <row r="14732" spans="6:6" x14ac:dyDescent="0.3">
      <c r="F14732" s="10" t="str">
        <f t="shared" ref="F14732:F14795" si="230">IFERROR(E14732/D14732-1," ")</f>
        <v xml:space="preserve"> </v>
      </c>
    </row>
    <row r="14733" spans="6:6" x14ac:dyDescent="0.3">
      <c r="F14733" s="10" t="str">
        <f t="shared" si="230"/>
        <v xml:space="preserve"> </v>
      </c>
    </row>
    <row r="14734" spans="6:6" x14ac:dyDescent="0.3">
      <c r="F14734" s="10" t="str">
        <f t="shared" si="230"/>
        <v xml:space="preserve"> </v>
      </c>
    </row>
    <row r="14735" spans="6:6" x14ac:dyDescent="0.3">
      <c r="F14735" s="10" t="str">
        <f t="shared" si="230"/>
        <v xml:space="preserve"> </v>
      </c>
    </row>
    <row r="14736" spans="6:6" x14ac:dyDescent="0.3">
      <c r="F14736" s="10" t="str">
        <f t="shared" si="230"/>
        <v xml:space="preserve"> </v>
      </c>
    </row>
    <row r="14737" spans="6:6" x14ac:dyDescent="0.3">
      <c r="F14737" s="10" t="str">
        <f t="shared" si="230"/>
        <v xml:space="preserve"> </v>
      </c>
    </row>
    <row r="14738" spans="6:6" x14ac:dyDescent="0.3">
      <c r="F14738" s="10" t="str">
        <f t="shared" si="230"/>
        <v xml:space="preserve"> </v>
      </c>
    </row>
    <row r="14739" spans="6:6" x14ac:dyDescent="0.3">
      <c r="F14739" s="10" t="str">
        <f t="shared" si="230"/>
        <v xml:space="preserve"> </v>
      </c>
    </row>
    <row r="14740" spans="6:6" x14ac:dyDescent="0.3">
      <c r="F14740" s="10" t="str">
        <f t="shared" si="230"/>
        <v xml:space="preserve"> </v>
      </c>
    </row>
    <row r="14741" spans="6:6" x14ac:dyDescent="0.3">
      <c r="F14741" s="10" t="str">
        <f t="shared" si="230"/>
        <v xml:space="preserve"> </v>
      </c>
    </row>
    <row r="14742" spans="6:6" x14ac:dyDescent="0.3">
      <c r="F14742" s="10" t="str">
        <f t="shared" si="230"/>
        <v xml:space="preserve"> </v>
      </c>
    </row>
    <row r="14743" spans="6:6" x14ac:dyDescent="0.3">
      <c r="F14743" s="10" t="str">
        <f t="shared" si="230"/>
        <v xml:space="preserve"> </v>
      </c>
    </row>
    <row r="14744" spans="6:6" x14ac:dyDescent="0.3">
      <c r="F14744" s="10" t="str">
        <f t="shared" si="230"/>
        <v xml:space="preserve"> </v>
      </c>
    </row>
    <row r="14745" spans="6:6" x14ac:dyDescent="0.3">
      <c r="F14745" s="10" t="str">
        <f t="shared" si="230"/>
        <v xml:space="preserve"> </v>
      </c>
    </row>
    <row r="14746" spans="6:6" x14ac:dyDescent="0.3">
      <c r="F14746" s="10" t="str">
        <f t="shared" si="230"/>
        <v xml:space="preserve"> </v>
      </c>
    </row>
    <row r="14747" spans="6:6" x14ac:dyDescent="0.3">
      <c r="F14747" s="10" t="str">
        <f t="shared" si="230"/>
        <v xml:space="preserve"> </v>
      </c>
    </row>
    <row r="14748" spans="6:6" x14ac:dyDescent="0.3">
      <c r="F14748" s="10" t="str">
        <f t="shared" si="230"/>
        <v xml:space="preserve"> </v>
      </c>
    </row>
    <row r="14749" spans="6:6" x14ac:dyDescent="0.3">
      <c r="F14749" s="10" t="str">
        <f t="shared" si="230"/>
        <v xml:space="preserve"> </v>
      </c>
    </row>
    <row r="14750" spans="6:6" x14ac:dyDescent="0.3">
      <c r="F14750" s="10" t="str">
        <f t="shared" si="230"/>
        <v xml:space="preserve"> </v>
      </c>
    </row>
    <row r="14751" spans="6:6" x14ac:dyDescent="0.3">
      <c r="F14751" s="10" t="str">
        <f t="shared" si="230"/>
        <v xml:space="preserve"> </v>
      </c>
    </row>
    <row r="14752" spans="6:6" x14ac:dyDescent="0.3">
      <c r="F14752" s="10" t="str">
        <f t="shared" si="230"/>
        <v xml:space="preserve"> </v>
      </c>
    </row>
    <row r="14753" spans="6:6" x14ac:dyDescent="0.3">
      <c r="F14753" s="10" t="str">
        <f t="shared" si="230"/>
        <v xml:space="preserve"> </v>
      </c>
    </row>
    <row r="14754" spans="6:6" x14ac:dyDescent="0.3">
      <c r="F14754" s="10" t="str">
        <f t="shared" si="230"/>
        <v xml:space="preserve"> </v>
      </c>
    </row>
    <row r="14755" spans="6:6" x14ac:dyDescent="0.3">
      <c r="F14755" s="10" t="str">
        <f t="shared" si="230"/>
        <v xml:space="preserve"> </v>
      </c>
    </row>
    <row r="14756" spans="6:6" x14ac:dyDescent="0.3">
      <c r="F14756" s="10" t="str">
        <f t="shared" si="230"/>
        <v xml:space="preserve"> </v>
      </c>
    </row>
    <row r="14757" spans="6:6" x14ac:dyDescent="0.3">
      <c r="F14757" s="10" t="str">
        <f t="shared" si="230"/>
        <v xml:space="preserve"> </v>
      </c>
    </row>
    <row r="14758" spans="6:6" x14ac:dyDescent="0.3">
      <c r="F14758" s="10" t="str">
        <f t="shared" si="230"/>
        <v xml:space="preserve"> </v>
      </c>
    </row>
    <row r="14759" spans="6:6" x14ac:dyDescent="0.3">
      <c r="F14759" s="10" t="str">
        <f t="shared" si="230"/>
        <v xml:space="preserve"> </v>
      </c>
    </row>
    <row r="14760" spans="6:6" x14ac:dyDescent="0.3">
      <c r="F14760" s="10" t="str">
        <f t="shared" si="230"/>
        <v xml:space="preserve"> </v>
      </c>
    </row>
    <row r="14761" spans="6:6" x14ac:dyDescent="0.3">
      <c r="F14761" s="10" t="str">
        <f t="shared" si="230"/>
        <v xml:space="preserve"> </v>
      </c>
    </row>
    <row r="14762" spans="6:6" x14ac:dyDescent="0.3">
      <c r="F14762" s="10" t="str">
        <f t="shared" si="230"/>
        <v xml:space="preserve"> </v>
      </c>
    </row>
    <row r="14763" spans="6:6" x14ac:dyDescent="0.3">
      <c r="F14763" s="10" t="str">
        <f t="shared" si="230"/>
        <v xml:space="preserve"> </v>
      </c>
    </row>
    <row r="14764" spans="6:6" x14ac:dyDescent="0.3">
      <c r="F14764" s="10" t="str">
        <f t="shared" si="230"/>
        <v xml:space="preserve"> </v>
      </c>
    </row>
    <row r="14765" spans="6:6" x14ac:dyDescent="0.3">
      <c r="F14765" s="10" t="str">
        <f t="shared" si="230"/>
        <v xml:space="preserve"> </v>
      </c>
    </row>
    <row r="14766" spans="6:6" x14ac:dyDescent="0.3">
      <c r="F14766" s="10" t="str">
        <f t="shared" si="230"/>
        <v xml:space="preserve"> </v>
      </c>
    </row>
    <row r="14767" spans="6:6" x14ac:dyDescent="0.3">
      <c r="F14767" s="10" t="str">
        <f t="shared" si="230"/>
        <v xml:space="preserve"> </v>
      </c>
    </row>
    <row r="14768" spans="6:6" x14ac:dyDescent="0.3">
      <c r="F14768" s="10" t="str">
        <f t="shared" si="230"/>
        <v xml:space="preserve"> </v>
      </c>
    </row>
    <row r="14769" spans="6:6" x14ac:dyDescent="0.3">
      <c r="F14769" s="10" t="str">
        <f t="shared" si="230"/>
        <v xml:space="preserve"> </v>
      </c>
    </row>
    <row r="14770" spans="6:6" x14ac:dyDescent="0.3">
      <c r="F14770" s="10" t="str">
        <f t="shared" si="230"/>
        <v xml:space="preserve"> </v>
      </c>
    </row>
    <row r="14771" spans="6:6" x14ac:dyDescent="0.3">
      <c r="F14771" s="10" t="str">
        <f t="shared" si="230"/>
        <v xml:space="preserve"> </v>
      </c>
    </row>
    <row r="14772" spans="6:6" x14ac:dyDescent="0.3">
      <c r="F14772" s="10" t="str">
        <f t="shared" si="230"/>
        <v xml:space="preserve"> </v>
      </c>
    </row>
    <row r="14773" spans="6:6" x14ac:dyDescent="0.3">
      <c r="F14773" s="10" t="str">
        <f t="shared" si="230"/>
        <v xml:space="preserve"> </v>
      </c>
    </row>
    <row r="14774" spans="6:6" x14ac:dyDescent="0.3">
      <c r="F14774" s="10" t="str">
        <f t="shared" si="230"/>
        <v xml:space="preserve"> </v>
      </c>
    </row>
    <row r="14775" spans="6:6" x14ac:dyDescent="0.3">
      <c r="F14775" s="10" t="str">
        <f t="shared" si="230"/>
        <v xml:space="preserve"> </v>
      </c>
    </row>
    <row r="14776" spans="6:6" x14ac:dyDescent="0.3">
      <c r="F14776" s="10" t="str">
        <f t="shared" si="230"/>
        <v xml:space="preserve"> </v>
      </c>
    </row>
    <row r="14777" spans="6:6" x14ac:dyDescent="0.3">
      <c r="F14777" s="10" t="str">
        <f t="shared" si="230"/>
        <v xml:space="preserve"> </v>
      </c>
    </row>
    <row r="14778" spans="6:6" x14ac:dyDescent="0.3">
      <c r="F14778" s="10" t="str">
        <f t="shared" si="230"/>
        <v xml:space="preserve"> </v>
      </c>
    </row>
    <row r="14779" spans="6:6" x14ac:dyDescent="0.3">
      <c r="F14779" s="10" t="str">
        <f t="shared" si="230"/>
        <v xml:space="preserve"> </v>
      </c>
    </row>
    <row r="14780" spans="6:6" x14ac:dyDescent="0.3">
      <c r="F14780" s="10" t="str">
        <f t="shared" si="230"/>
        <v xml:space="preserve"> </v>
      </c>
    </row>
    <row r="14781" spans="6:6" x14ac:dyDescent="0.3">
      <c r="F14781" s="10" t="str">
        <f t="shared" si="230"/>
        <v xml:space="preserve"> </v>
      </c>
    </row>
    <row r="14782" spans="6:6" x14ac:dyDescent="0.3">
      <c r="F14782" s="10" t="str">
        <f t="shared" si="230"/>
        <v xml:space="preserve"> </v>
      </c>
    </row>
    <row r="14783" spans="6:6" x14ac:dyDescent="0.3">
      <c r="F14783" s="10" t="str">
        <f t="shared" si="230"/>
        <v xml:space="preserve"> </v>
      </c>
    </row>
    <row r="14784" spans="6:6" x14ac:dyDescent="0.3">
      <c r="F14784" s="10" t="str">
        <f t="shared" si="230"/>
        <v xml:space="preserve"> </v>
      </c>
    </row>
    <row r="14785" spans="6:6" x14ac:dyDescent="0.3">
      <c r="F14785" s="10" t="str">
        <f t="shared" si="230"/>
        <v xml:space="preserve"> </v>
      </c>
    </row>
    <row r="14786" spans="6:6" x14ac:dyDescent="0.3">
      <c r="F14786" s="10" t="str">
        <f t="shared" si="230"/>
        <v xml:space="preserve"> </v>
      </c>
    </row>
    <row r="14787" spans="6:6" x14ac:dyDescent="0.3">
      <c r="F14787" s="10" t="str">
        <f t="shared" si="230"/>
        <v xml:space="preserve"> </v>
      </c>
    </row>
    <row r="14788" spans="6:6" x14ac:dyDescent="0.3">
      <c r="F14788" s="10" t="str">
        <f t="shared" si="230"/>
        <v xml:space="preserve"> </v>
      </c>
    </row>
    <row r="14789" spans="6:6" x14ac:dyDescent="0.3">
      <c r="F14789" s="10" t="str">
        <f t="shared" si="230"/>
        <v xml:space="preserve"> </v>
      </c>
    </row>
    <row r="14790" spans="6:6" x14ac:dyDescent="0.3">
      <c r="F14790" s="10" t="str">
        <f t="shared" si="230"/>
        <v xml:space="preserve"> </v>
      </c>
    </row>
    <row r="14791" spans="6:6" x14ac:dyDescent="0.3">
      <c r="F14791" s="10" t="str">
        <f t="shared" si="230"/>
        <v xml:space="preserve"> </v>
      </c>
    </row>
    <row r="14792" spans="6:6" x14ac:dyDescent="0.3">
      <c r="F14792" s="10" t="str">
        <f t="shared" si="230"/>
        <v xml:space="preserve"> </v>
      </c>
    </row>
    <row r="14793" spans="6:6" x14ac:dyDescent="0.3">
      <c r="F14793" s="10" t="str">
        <f t="shared" si="230"/>
        <v xml:space="preserve"> </v>
      </c>
    </row>
    <row r="14794" spans="6:6" x14ac:dyDescent="0.3">
      <c r="F14794" s="10" t="str">
        <f t="shared" si="230"/>
        <v xml:space="preserve"> </v>
      </c>
    </row>
    <row r="14795" spans="6:6" x14ac:dyDescent="0.3">
      <c r="F14795" s="10" t="str">
        <f t="shared" si="230"/>
        <v xml:space="preserve"> </v>
      </c>
    </row>
    <row r="14796" spans="6:6" x14ac:dyDescent="0.3">
      <c r="F14796" s="10" t="str">
        <f t="shared" ref="F14796:F14859" si="231">IFERROR(E14796/D14796-1," ")</f>
        <v xml:space="preserve"> </v>
      </c>
    </row>
    <row r="14797" spans="6:6" x14ac:dyDescent="0.3">
      <c r="F14797" s="10" t="str">
        <f t="shared" si="231"/>
        <v xml:space="preserve"> </v>
      </c>
    </row>
    <row r="14798" spans="6:6" x14ac:dyDescent="0.3">
      <c r="F14798" s="10" t="str">
        <f t="shared" si="231"/>
        <v xml:space="preserve"> </v>
      </c>
    </row>
    <row r="14799" spans="6:6" x14ac:dyDescent="0.3">
      <c r="F14799" s="10" t="str">
        <f t="shared" si="231"/>
        <v xml:space="preserve"> </v>
      </c>
    </row>
    <row r="14800" spans="6:6" x14ac:dyDescent="0.3">
      <c r="F14800" s="10" t="str">
        <f t="shared" si="231"/>
        <v xml:space="preserve"> </v>
      </c>
    </row>
    <row r="14801" spans="6:6" x14ac:dyDescent="0.3">
      <c r="F14801" s="10" t="str">
        <f t="shared" si="231"/>
        <v xml:space="preserve"> </v>
      </c>
    </row>
    <row r="14802" spans="6:6" x14ac:dyDescent="0.3">
      <c r="F14802" s="10" t="str">
        <f t="shared" si="231"/>
        <v xml:space="preserve"> </v>
      </c>
    </row>
    <row r="14803" spans="6:6" x14ac:dyDescent="0.3">
      <c r="F14803" s="10" t="str">
        <f t="shared" si="231"/>
        <v xml:space="preserve"> </v>
      </c>
    </row>
    <row r="14804" spans="6:6" x14ac:dyDescent="0.3">
      <c r="F14804" s="10" t="str">
        <f t="shared" si="231"/>
        <v xml:space="preserve"> </v>
      </c>
    </row>
    <row r="14805" spans="6:6" x14ac:dyDescent="0.3">
      <c r="F14805" s="10" t="str">
        <f t="shared" si="231"/>
        <v xml:space="preserve"> </v>
      </c>
    </row>
    <row r="14806" spans="6:6" x14ac:dyDescent="0.3">
      <c r="F14806" s="10" t="str">
        <f t="shared" si="231"/>
        <v xml:space="preserve"> </v>
      </c>
    </row>
    <row r="14807" spans="6:6" x14ac:dyDescent="0.3">
      <c r="F14807" s="10" t="str">
        <f t="shared" si="231"/>
        <v xml:space="preserve"> </v>
      </c>
    </row>
    <row r="14808" spans="6:6" x14ac:dyDescent="0.3">
      <c r="F14808" s="10" t="str">
        <f t="shared" si="231"/>
        <v xml:space="preserve"> </v>
      </c>
    </row>
    <row r="14809" spans="6:6" x14ac:dyDescent="0.3">
      <c r="F14809" s="10" t="str">
        <f t="shared" si="231"/>
        <v xml:space="preserve"> </v>
      </c>
    </row>
    <row r="14810" spans="6:6" x14ac:dyDescent="0.3">
      <c r="F14810" s="10" t="str">
        <f t="shared" si="231"/>
        <v xml:space="preserve"> </v>
      </c>
    </row>
    <row r="14811" spans="6:6" x14ac:dyDescent="0.3">
      <c r="F14811" s="10" t="str">
        <f t="shared" si="231"/>
        <v xml:space="preserve"> </v>
      </c>
    </row>
    <row r="14812" spans="6:6" x14ac:dyDescent="0.3">
      <c r="F14812" s="10" t="str">
        <f t="shared" si="231"/>
        <v xml:space="preserve"> </v>
      </c>
    </row>
    <row r="14813" spans="6:6" x14ac:dyDescent="0.3">
      <c r="F14813" s="10" t="str">
        <f t="shared" si="231"/>
        <v xml:space="preserve"> </v>
      </c>
    </row>
    <row r="14814" spans="6:6" x14ac:dyDescent="0.3">
      <c r="F14814" s="10" t="str">
        <f t="shared" si="231"/>
        <v xml:space="preserve"> </v>
      </c>
    </row>
    <row r="14815" spans="6:6" x14ac:dyDescent="0.3">
      <c r="F14815" s="10" t="str">
        <f t="shared" si="231"/>
        <v xml:space="preserve"> </v>
      </c>
    </row>
    <row r="14816" spans="6:6" x14ac:dyDescent="0.3">
      <c r="F14816" s="10" t="str">
        <f t="shared" si="231"/>
        <v xml:space="preserve"> </v>
      </c>
    </row>
    <row r="14817" spans="6:6" x14ac:dyDescent="0.3">
      <c r="F14817" s="10" t="str">
        <f t="shared" si="231"/>
        <v xml:space="preserve"> </v>
      </c>
    </row>
    <row r="14818" spans="6:6" x14ac:dyDescent="0.3">
      <c r="F14818" s="10" t="str">
        <f t="shared" si="231"/>
        <v xml:space="preserve"> </v>
      </c>
    </row>
    <row r="14819" spans="6:6" x14ac:dyDescent="0.3">
      <c r="F14819" s="10" t="str">
        <f t="shared" si="231"/>
        <v xml:space="preserve"> </v>
      </c>
    </row>
    <row r="14820" spans="6:6" x14ac:dyDescent="0.3">
      <c r="F14820" s="10" t="str">
        <f t="shared" si="231"/>
        <v xml:space="preserve"> </v>
      </c>
    </row>
    <row r="14821" spans="6:6" x14ac:dyDescent="0.3">
      <c r="F14821" s="10" t="str">
        <f t="shared" si="231"/>
        <v xml:space="preserve"> </v>
      </c>
    </row>
    <row r="14822" spans="6:6" x14ac:dyDescent="0.3">
      <c r="F14822" s="10" t="str">
        <f t="shared" si="231"/>
        <v xml:space="preserve"> </v>
      </c>
    </row>
    <row r="14823" spans="6:6" x14ac:dyDescent="0.3">
      <c r="F14823" s="10" t="str">
        <f t="shared" si="231"/>
        <v xml:space="preserve"> </v>
      </c>
    </row>
    <row r="14824" spans="6:6" x14ac:dyDescent="0.3">
      <c r="F14824" s="10" t="str">
        <f t="shared" si="231"/>
        <v xml:space="preserve"> </v>
      </c>
    </row>
    <row r="14825" spans="6:6" x14ac:dyDescent="0.3">
      <c r="F14825" s="10" t="str">
        <f t="shared" si="231"/>
        <v xml:space="preserve"> </v>
      </c>
    </row>
    <row r="14826" spans="6:6" x14ac:dyDescent="0.3">
      <c r="F14826" s="10" t="str">
        <f t="shared" si="231"/>
        <v xml:space="preserve"> </v>
      </c>
    </row>
    <row r="14827" spans="6:6" x14ac:dyDescent="0.3">
      <c r="F14827" s="10" t="str">
        <f t="shared" si="231"/>
        <v xml:space="preserve"> </v>
      </c>
    </row>
    <row r="14828" spans="6:6" x14ac:dyDescent="0.3">
      <c r="F14828" s="10" t="str">
        <f t="shared" si="231"/>
        <v xml:space="preserve"> </v>
      </c>
    </row>
    <row r="14829" spans="6:6" x14ac:dyDescent="0.3">
      <c r="F14829" s="10" t="str">
        <f t="shared" si="231"/>
        <v xml:space="preserve"> </v>
      </c>
    </row>
    <row r="14830" spans="6:6" x14ac:dyDescent="0.3">
      <c r="F14830" s="10" t="str">
        <f t="shared" si="231"/>
        <v xml:space="preserve"> </v>
      </c>
    </row>
    <row r="14831" spans="6:6" x14ac:dyDescent="0.3">
      <c r="F14831" s="10" t="str">
        <f t="shared" si="231"/>
        <v xml:space="preserve"> </v>
      </c>
    </row>
    <row r="14832" spans="6:6" x14ac:dyDescent="0.3">
      <c r="F14832" s="10" t="str">
        <f t="shared" si="231"/>
        <v xml:space="preserve"> </v>
      </c>
    </row>
    <row r="14833" spans="6:6" x14ac:dyDescent="0.3">
      <c r="F14833" s="10" t="str">
        <f t="shared" si="231"/>
        <v xml:space="preserve"> </v>
      </c>
    </row>
    <row r="14834" spans="6:6" x14ac:dyDescent="0.3">
      <c r="F14834" s="10" t="str">
        <f t="shared" si="231"/>
        <v xml:space="preserve"> </v>
      </c>
    </row>
    <row r="14835" spans="6:6" x14ac:dyDescent="0.3">
      <c r="F14835" s="10" t="str">
        <f t="shared" si="231"/>
        <v xml:space="preserve"> </v>
      </c>
    </row>
    <row r="14836" spans="6:6" x14ac:dyDescent="0.3">
      <c r="F14836" s="10" t="str">
        <f t="shared" si="231"/>
        <v xml:space="preserve"> </v>
      </c>
    </row>
    <row r="14837" spans="6:6" x14ac:dyDescent="0.3">
      <c r="F14837" s="10" t="str">
        <f t="shared" si="231"/>
        <v xml:space="preserve"> </v>
      </c>
    </row>
    <row r="14838" spans="6:6" x14ac:dyDescent="0.3">
      <c r="F14838" s="10" t="str">
        <f t="shared" si="231"/>
        <v xml:space="preserve"> </v>
      </c>
    </row>
    <row r="14839" spans="6:6" x14ac:dyDescent="0.3">
      <c r="F14839" s="10" t="str">
        <f t="shared" si="231"/>
        <v xml:space="preserve"> </v>
      </c>
    </row>
    <row r="14840" spans="6:6" x14ac:dyDescent="0.3">
      <c r="F14840" s="10" t="str">
        <f t="shared" si="231"/>
        <v xml:space="preserve"> </v>
      </c>
    </row>
    <row r="14841" spans="6:6" x14ac:dyDescent="0.3">
      <c r="F14841" s="10" t="str">
        <f t="shared" si="231"/>
        <v xml:space="preserve"> </v>
      </c>
    </row>
    <row r="14842" spans="6:6" x14ac:dyDescent="0.3">
      <c r="F14842" s="10" t="str">
        <f t="shared" si="231"/>
        <v xml:space="preserve"> </v>
      </c>
    </row>
    <row r="14843" spans="6:6" x14ac:dyDescent="0.3">
      <c r="F14843" s="10" t="str">
        <f t="shared" si="231"/>
        <v xml:space="preserve"> </v>
      </c>
    </row>
    <row r="14844" spans="6:6" x14ac:dyDescent="0.3">
      <c r="F14844" s="10" t="str">
        <f t="shared" si="231"/>
        <v xml:space="preserve"> </v>
      </c>
    </row>
    <row r="14845" spans="6:6" x14ac:dyDescent="0.3">
      <c r="F14845" s="10" t="str">
        <f t="shared" si="231"/>
        <v xml:space="preserve"> </v>
      </c>
    </row>
    <row r="14846" spans="6:6" x14ac:dyDescent="0.3">
      <c r="F14846" s="10" t="str">
        <f t="shared" si="231"/>
        <v xml:space="preserve"> </v>
      </c>
    </row>
    <row r="14847" spans="6:6" x14ac:dyDescent="0.3">
      <c r="F14847" s="10" t="str">
        <f t="shared" si="231"/>
        <v xml:space="preserve"> </v>
      </c>
    </row>
    <row r="14848" spans="6:6" x14ac:dyDescent="0.3">
      <c r="F14848" s="10" t="str">
        <f t="shared" si="231"/>
        <v xml:space="preserve"> </v>
      </c>
    </row>
    <row r="14849" spans="6:6" x14ac:dyDescent="0.3">
      <c r="F14849" s="10" t="str">
        <f t="shared" si="231"/>
        <v xml:space="preserve"> </v>
      </c>
    </row>
    <row r="14850" spans="6:6" x14ac:dyDescent="0.3">
      <c r="F14850" s="10" t="str">
        <f t="shared" si="231"/>
        <v xml:space="preserve"> </v>
      </c>
    </row>
    <row r="14851" spans="6:6" x14ac:dyDescent="0.3">
      <c r="F14851" s="10" t="str">
        <f t="shared" si="231"/>
        <v xml:space="preserve"> </v>
      </c>
    </row>
    <row r="14852" spans="6:6" x14ac:dyDescent="0.3">
      <c r="F14852" s="10" t="str">
        <f t="shared" si="231"/>
        <v xml:space="preserve"> </v>
      </c>
    </row>
    <row r="14853" spans="6:6" x14ac:dyDescent="0.3">
      <c r="F14853" s="10" t="str">
        <f t="shared" si="231"/>
        <v xml:space="preserve"> </v>
      </c>
    </row>
    <row r="14854" spans="6:6" x14ac:dyDescent="0.3">
      <c r="F14854" s="10" t="str">
        <f t="shared" si="231"/>
        <v xml:space="preserve"> </v>
      </c>
    </row>
    <row r="14855" spans="6:6" x14ac:dyDescent="0.3">
      <c r="F14855" s="10" t="str">
        <f t="shared" si="231"/>
        <v xml:space="preserve"> </v>
      </c>
    </row>
    <row r="14856" spans="6:6" x14ac:dyDescent="0.3">
      <c r="F14856" s="10" t="str">
        <f t="shared" si="231"/>
        <v xml:space="preserve"> </v>
      </c>
    </row>
    <row r="14857" spans="6:6" x14ac:dyDescent="0.3">
      <c r="F14857" s="10" t="str">
        <f t="shared" si="231"/>
        <v xml:space="preserve"> </v>
      </c>
    </row>
    <row r="14858" spans="6:6" x14ac:dyDescent="0.3">
      <c r="F14858" s="10" t="str">
        <f t="shared" si="231"/>
        <v xml:space="preserve"> </v>
      </c>
    </row>
    <row r="14859" spans="6:6" x14ac:dyDescent="0.3">
      <c r="F14859" s="10" t="str">
        <f t="shared" si="231"/>
        <v xml:space="preserve"> </v>
      </c>
    </row>
    <row r="14860" spans="6:6" x14ac:dyDescent="0.3">
      <c r="F14860" s="10" t="str">
        <f t="shared" ref="F14860:F14923" si="232">IFERROR(E14860/D14860-1," ")</f>
        <v xml:space="preserve"> </v>
      </c>
    </row>
    <row r="14861" spans="6:6" x14ac:dyDescent="0.3">
      <c r="F14861" s="10" t="str">
        <f t="shared" si="232"/>
        <v xml:space="preserve"> </v>
      </c>
    </row>
    <row r="14862" spans="6:6" x14ac:dyDescent="0.3">
      <c r="F14862" s="10" t="str">
        <f t="shared" si="232"/>
        <v xml:space="preserve"> </v>
      </c>
    </row>
    <row r="14863" spans="6:6" x14ac:dyDescent="0.3">
      <c r="F14863" s="10" t="str">
        <f t="shared" si="232"/>
        <v xml:space="preserve"> </v>
      </c>
    </row>
    <row r="14864" spans="6:6" x14ac:dyDescent="0.3">
      <c r="F14864" s="10" t="str">
        <f t="shared" si="232"/>
        <v xml:space="preserve"> </v>
      </c>
    </row>
    <row r="14865" spans="6:6" x14ac:dyDescent="0.3">
      <c r="F14865" s="10" t="str">
        <f t="shared" si="232"/>
        <v xml:space="preserve"> </v>
      </c>
    </row>
    <row r="14866" spans="6:6" x14ac:dyDescent="0.3">
      <c r="F14866" s="10" t="str">
        <f t="shared" si="232"/>
        <v xml:space="preserve"> </v>
      </c>
    </row>
    <row r="14867" spans="6:6" x14ac:dyDescent="0.3">
      <c r="F14867" s="10" t="str">
        <f t="shared" si="232"/>
        <v xml:space="preserve"> </v>
      </c>
    </row>
    <row r="14868" spans="6:6" x14ac:dyDescent="0.3">
      <c r="F14868" s="10" t="str">
        <f t="shared" si="232"/>
        <v xml:space="preserve"> </v>
      </c>
    </row>
    <row r="14869" spans="6:6" x14ac:dyDescent="0.3">
      <c r="F14869" s="10" t="str">
        <f t="shared" si="232"/>
        <v xml:space="preserve"> </v>
      </c>
    </row>
    <row r="14870" spans="6:6" x14ac:dyDescent="0.3">
      <c r="F14870" s="10" t="str">
        <f t="shared" si="232"/>
        <v xml:space="preserve"> </v>
      </c>
    </row>
    <row r="14871" spans="6:6" x14ac:dyDescent="0.3">
      <c r="F14871" s="10" t="str">
        <f t="shared" si="232"/>
        <v xml:space="preserve"> </v>
      </c>
    </row>
    <row r="14872" spans="6:6" x14ac:dyDescent="0.3">
      <c r="F14872" s="10" t="str">
        <f t="shared" si="232"/>
        <v xml:space="preserve"> </v>
      </c>
    </row>
    <row r="14873" spans="6:6" x14ac:dyDescent="0.3">
      <c r="F14873" s="10" t="str">
        <f t="shared" si="232"/>
        <v xml:space="preserve"> </v>
      </c>
    </row>
    <row r="14874" spans="6:6" x14ac:dyDescent="0.3">
      <c r="F14874" s="10" t="str">
        <f t="shared" si="232"/>
        <v xml:space="preserve"> </v>
      </c>
    </row>
    <row r="14875" spans="6:6" x14ac:dyDescent="0.3">
      <c r="F14875" s="10" t="str">
        <f t="shared" si="232"/>
        <v xml:space="preserve"> </v>
      </c>
    </row>
    <row r="14876" spans="6:6" x14ac:dyDescent="0.3">
      <c r="F14876" s="10" t="str">
        <f t="shared" si="232"/>
        <v xml:space="preserve"> </v>
      </c>
    </row>
    <row r="14877" spans="6:6" x14ac:dyDescent="0.3">
      <c r="F14877" s="10" t="str">
        <f t="shared" si="232"/>
        <v xml:space="preserve"> </v>
      </c>
    </row>
    <row r="14878" spans="6:6" x14ac:dyDescent="0.3">
      <c r="F14878" s="10" t="str">
        <f t="shared" si="232"/>
        <v xml:space="preserve"> </v>
      </c>
    </row>
    <row r="14879" spans="6:6" x14ac:dyDescent="0.3">
      <c r="F14879" s="10" t="str">
        <f t="shared" si="232"/>
        <v xml:space="preserve"> </v>
      </c>
    </row>
    <row r="14880" spans="6:6" x14ac:dyDescent="0.3">
      <c r="F14880" s="10" t="str">
        <f t="shared" si="232"/>
        <v xml:space="preserve"> </v>
      </c>
    </row>
    <row r="14881" spans="6:6" x14ac:dyDescent="0.3">
      <c r="F14881" s="10" t="str">
        <f t="shared" si="232"/>
        <v xml:space="preserve"> </v>
      </c>
    </row>
    <row r="14882" spans="6:6" x14ac:dyDescent="0.3">
      <c r="F14882" s="10" t="str">
        <f t="shared" si="232"/>
        <v xml:space="preserve"> </v>
      </c>
    </row>
    <row r="14883" spans="6:6" x14ac:dyDescent="0.3">
      <c r="F14883" s="10" t="str">
        <f t="shared" si="232"/>
        <v xml:space="preserve"> </v>
      </c>
    </row>
    <row r="14884" spans="6:6" x14ac:dyDescent="0.3">
      <c r="F14884" s="10" t="str">
        <f t="shared" si="232"/>
        <v xml:space="preserve"> </v>
      </c>
    </row>
    <row r="14885" spans="6:6" x14ac:dyDescent="0.3">
      <c r="F14885" s="10" t="str">
        <f t="shared" si="232"/>
        <v xml:space="preserve"> </v>
      </c>
    </row>
    <row r="14886" spans="6:6" x14ac:dyDescent="0.3">
      <c r="F14886" s="10" t="str">
        <f t="shared" si="232"/>
        <v xml:space="preserve"> </v>
      </c>
    </row>
    <row r="14887" spans="6:6" x14ac:dyDescent="0.3">
      <c r="F14887" s="10" t="str">
        <f t="shared" si="232"/>
        <v xml:space="preserve"> </v>
      </c>
    </row>
    <row r="14888" spans="6:6" x14ac:dyDescent="0.3">
      <c r="F14888" s="10" t="str">
        <f t="shared" si="232"/>
        <v xml:space="preserve"> </v>
      </c>
    </row>
    <row r="14889" spans="6:6" x14ac:dyDescent="0.3">
      <c r="F14889" s="10" t="str">
        <f t="shared" si="232"/>
        <v xml:space="preserve"> </v>
      </c>
    </row>
    <row r="14890" spans="6:6" x14ac:dyDescent="0.3">
      <c r="F14890" s="10" t="str">
        <f t="shared" si="232"/>
        <v xml:space="preserve"> </v>
      </c>
    </row>
    <row r="14891" spans="6:6" x14ac:dyDescent="0.3">
      <c r="F14891" s="10" t="str">
        <f t="shared" si="232"/>
        <v xml:space="preserve"> </v>
      </c>
    </row>
    <row r="14892" spans="6:6" x14ac:dyDescent="0.3">
      <c r="F14892" s="10" t="str">
        <f t="shared" si="232"/>
        <v xml:space="preserve"> </v>
      </c>
    </row>
    <row r="14893" spans="6:6" x14ac:dyDescent="0.3">
      <c r="F14893" s="10" t="str">
        <f t="shared" si="232"/>
        <v xml:space="preserve"> </v>
      </c>
    </row>
    <row r="14894" spans="6:6" x14ac:dyDescent="0.3">
      <c r="F14894" s="10" t="str">
        <f t="shared" si="232"/>
        <v xml:space="preserve"> </v>
      </c>
    </row>
    <row r="14895" spans="6:6" x14ac:dyDescent="0.3">
      <c r="F14895" s="10" t="str">
        <f t="shared" si="232"/>
        <v xml:space="preserve"> </v>
      </c>
    </row>
    <row r="14896" spans="6:6" x14ac:dyDescent="0.3">
      <c r="F14896" s="10" t="str">
        <f t="shared" si="232"/>
        <v xml:space="preserve"> </v>
      </c>
    </row>
    <row r="14897" spans="6:6" x14ac:dyDescent="0.3">
      <c r="F14897" s="10" t="str">
        <f t="shared" si="232"/>
        <v xml:space="preserve"> </v>
      </c>
    </row>
    <row r="14898" spans="6:6" x14ac:dyDescent="0.3">
      <c r="F14898" s="10" t="str">
        <f t="shared" si="232"/>
        <v xml:space="preserve"> </v>
      </c>
    </row>
    <row r="14899" spans="6:6" x14ac:dyDescent="0.3">
      <c r="F14899" s="10" t="str">
        <f t="shared" si="232"/>
        <v xml:space="preserve"> </v>
      </c>
    </row>
    <row r="14900" spans="6:6" x14ac:dyDescent="0.3">
      <c r="F14900" s="10" t="str">
        <f t="shared" si="232"/>
        <v xml:space="preserve"> </v>
      </c>
    </row>
    <row r="14901" spans="6:6" x14ac:dyDescent="0.3">
      <c r="F14901" s="10" t="str">
        <f t="shared" si="232"/>
        <v xml:space="preserve"> </v>
      </c>
    </row>
    <row r="14902" spans="6:6" x14ac:dyDescent="0.3">
      <c r="F14902" s="10" t="str">
        <f t="shared" si="232"/>
        <v xml:space="preserve"> </v>
      </c>
    </row>
    <row r="14903" spans="6:6" x14ac:dyDescent="0.3">
      <c r="F14903" s="10" t="str">
        <f t="shared" si="232"/>
        <v xml:space="preserve"> </v>
      </c>
    </row>
    <row r="14904" spans="6:6" x14ac:dyDescent="0.3">
      <c r="F14904" s="10" t="str">
        <f t="shared" si="232"/>
        <v xml:space="preserve"> </v>
      </c>
    </row>
    <row r="14905" spans="6:6" x14ac:dyDescent="0.3">
      <c r="F14905" s="10" t="str">
        <f t="shared" si="232"/>
        <v xml:space="preserve"> </v>
      </c>
    </row>
    <row r="14906" spans="6:6" x14ac:dyDescent="0.3">
      <c r="F14906" s="10" t="str">
        <f t="shared" si="232"/>
        <v xml:space="preserve"> </v>
      </c>
    </row>
    <row r="14907" spans="6:6" x14ac:dyDescent="0.3">
      <c r="F14907" s="10" t="str">
        <f t="shared" si="232"/>
        <v xml:space="preserve"> </v>
      </c>
    </row>
    <row r="14908" spans="6:6" x14ac:dyDescent="0.3">
      <c r="F14908" s="10" t="str">
        <f t="shared" si="232"/>
        <v xml:space="preserve"> </v>
      </c>
    </row>
    <row r="14909" spans="6:6" x14ac:dyDescent="0.3">
      <c r="F14909" s="10" t="str">
        <f t="shared" si="232"/>
        <v xml:space="preserve"> </v>
      </c>
    </row>
    <row r="14910" spans="6:6" x14ac:dyDescent="0.3">
      <c r="F14910" s="10" t="str">
        <f t="shared" si="232"/>
        <v xml:space="preserve"> </v>
      </c>
    </row>
    <row r="14911" spans="6:6" x14ac:dyDescent="0.3">
      <c r="F14911" s="10" t="str">
        <f t="shared" si="232"/>
        <v xml:space="preserve"> </v>
      </c>
    </row>
    <row r="14912" spans="6:6" x14ac:dyDescent="0.3">
      <c r="F14912" s="10" t="str">
        <f t="shared" si="232"/>
        <v xml:space="preserve"> </v>
      </c>
    </row>
    <row r="14913" spans="6:6" x14ac:dyDescent="0.3">
      <c r="F14913" s="10" t="str">
        <f t="shared" si="232"/>
        <v xml:space="preserve"> </v>
      </c>
    </row>
    <row r="14914" spans="6:6" x14ac:dyDescent="0.3">
      <c r="F14914" s="10" t="str">
        <f t="shared" si="232"/>
        <v xml:space="preserve"> </v>
      </c>
    </row>
    <row r="14915" spans="6:6" x14ac:dyDescent="0.3">
      <c r="F14915" s="10" t="str">
        <f t="shared" si="232"/>
        <v xml:space="preserve"> </v>
      </c>
    </row>
    <row r="14916" spans="6:6" x14ac:dyDescent="0.3">
      <c r="F14916" s="10" t="str">
        <f t="shared" si="232"/>
        <v xml:space="preserve"> </v>
      </c>
    </row>
    <row r="14917" spans="6:6" x14ac:dyDescent="0.3">
      <c r="F14917" s="10" t="str">
        <f t="shared" si="232"/>
        <v xml:space="preserve"> </v>
      </c>
    </row>
    <row r="14918" spans="6:6" x14ac:dyDescent="0.3">
      <c r="F14918" s="10" t="str">
        <f t="shared" si="232"/>
        <v xml:space="preserve"> </v>
      </c>
    </row>
    <row r="14919" spans="6:6" x14ac:dyDescent="0.3">
      <c r="F14919" s="10" t="str">
        <f t="shared" si="232"/>
        <v xml:space="preserve"> </v>
      </c>
    </row>
    <row r="14920" spans="6:6" x14ac:dyDescent="0.3">
      <c r="F14920" s="10" t="str">
        <f t="shared" si="232"/>
        <v xml:space="preserve"> </v>
      </c>
    </row>
    <row r="14921" spans="6:6" x14ac:dyDescent="0.3">
      <c r="F14921" s="10" t="str">
        <f t="shared" si="232"/>
        <v xml:space="preserve"> </v>
      </c>
    </row>
    <row r="14922" spans="6:6" x14ac:dyDescent="0.3">
      <c r="F14922" s="10" t="str">
        <f t="shared" si="232"/>
        <v xml:space="preserve"> </v>
      </c>
    </row>
    <row r="14923" spans="6:6" x14ac:dyDescent="0.3">
      <c r="F14923" s="10" t="str">
        <f t="shared" si="232"/>
        <v xml:space="preserve"> </v>
      </c>
    </row>
    <row r="14924" spans="6:6" x14ac:dyDescent="0.3">
      <c r="F14924" s="10" t="str">
        <f t="shared" ref="F14924:F14987" si="233">IFERROR(E14924/D14924-1," ")</f>
        <v xml:space="preserve"> </v>
      </c>
    </row>
    <row r="14925" spans="6:6" x14ac:dyDescent="0.3">
      <c r="F14925" s="10" t="str">
        <f t="shared" si="233"/>
        <v xml:space="preserve"> </v>
      </c>
    </row>
    <row r="14926" spans="6:6" x14ac:dyDescent="0.3">
      <c r="F14926" s="10" t="str">
        <f t="shared" si="233"/>
        <v xml:space="preserve"> </v>
      </c>
    </row>
    <row r="14927" spans="6:6" x14ac:dyDescent="0.3">
      <c r="F14927" s="10" t="str">
        <f t="shared" si="233"/>
        <v xml:space="preserve"> </v>
      </c>
    </row>
    <row r="14928" spans="6:6" x14ac:dyDescent="0.3">
      <c r="F14928" s="10" t="str">
        <f t="shared" si="233"/>
        <v xml:space="preserve"> </v>
      </c>
    </row>
    <row r="14929" spans="6:6" x14ac:dyDescent="0.3">
      <c r="F14929" s="10" t="str">
        <f t="shared" si="233"/>
        <v xml:space="preserve"> </v>
      </c>
    </row>
    <row r="14930" spans="6:6" x14ac:dyDescent="0.3">
      <c r="F14930" s="10" t="str">
        <f t="shared" si="233"/>
        <v xml:space="preserve"> </v>
      </c>
    </row>
    <row r="14931" spans="6:6" x14ac:dyDescent="0.3">
      <c r="F14931" s="10" t="str">
        <f t="shared" si="233"/>
        <v xml:space="preserve"> </v>
      </c>
    </row>
    <row r="14932" spans="6:6" x14ac:dyDescent="0.3">
      <c r="F14932" s="10" t="str">
        <f t="shared" si="233"/>
        <v xml:space="preserve"> </v>
      </c>
    </row>
    <row r="14933" spans="6:6" x14ac:dyDescent="0.3">
      <c r="F14933" s="10" t="str">
        <f t="shared" si="233"/>
        <v xml:space="preserve"> </v>
      </c>
    </row>
    <row r="14934" spans="6:6" x14ac:dyDescent="0.3">
      <c r="F14934" s="10" t="str">
        <f t="shared" si="233"/>
        <v xml:space="preserve"> </v>
      </c>
    </row>
    <row r="14935" spans="6:6" x14ac:dyDescent="0.3">
      <c r="F14935" s="10" t="str">
        <f t="shared" si="233"/>
        <v xml:space="preserve"> </v>
      </c>
    </row>
    <row r="14936" spans="6:6" x14ac:dyDescent="0.3">
      <c r="F14936" s="10" t="str">
        <f t="shared" si="233"/>
        <v xml:space="preserve"> </v>
      </c>
    </row>
    <row r="14937" spans="6:6" x14ac:dyDescent="0.3">
      <c r="F14937" s="10" t="str">
        <f t="shared" si="233"/>
        <v xml:space="preserve"> </v>
      </c>
    </row>
    <row r="14938" spans="6:6" x14ac:dyDescent="0.3">
      <c r="F14938" s="10" t="str">
        <f t="shared" si="233"/>
        <v xml:space="preserve"> </v>
      </c>
    </row>
    <row r="14939" spans="6:6" x14ac:dyDescent="0.3">
      <c r="F14939" s="10" t="str">
        <f t="shared" si="233"/>
        <v xml:space="preserve"> </v>
      </c>
    </row>
    <row r="14940" spans="6:6" x14ac:dyDescent="0.3">
      <c r="F14940" s="10" t="str">
        <f t="shared" si="233"/>
        <v xml:space="preserve"> </v>
      </c>
    </row>
    <row r="14941" spans="6:6" x14ac:dyDescent="0.3">
      <c r="F14941" s="10" t="str">
        <f t="shared" si="233"/>
        <v xml:space="preserve"> </v>
      </c>
    </row>
    <row r="14942" spans="6:6" x14ac:dyDescent="0.3">
      <c r="F14942" s="10" t="str">
        <f t="shared" si="233"/>
        <v xml:space="preserve"> </v>
      </c>
    </row>
    <row r="14943" spans="6:6" x14ac:dyDescent="0.3">
      <c r="F14943" s="10" t="str">
        <f t="shared" si="233"/>
        <v xml:space="preserve"> </v>
      </c>
    </row>
    <row r="14944" spans="6:6" x14ac:dyDescent="0.3">
      <c r="F14944" s="10" t="str">
        <f t="shared" si="233"/>
        <v xml:space="preserve"> </v>
      </c>
    </row>
    <row r="14945" spans="6:6" x14ac:dyDescent="0.3">
      <c r="F14945" s="10" t="str">
        <f t="shared" si="233"/>
        <v xml:space="preserve"> </v>
      </c>
    </row>
    <row r="14946" spans="6:6" x14ac:dyDescent="0.3">
      <c r="F14946" s="10" t="str">
        <f t="shared" si="233"/>
        <v xml:space="preserve"> </v>
      </c>
    </row>
    <row r="14947" spans="6:6" x14ac:dyDescent="0.3">
      <c r="F14947" s="10" t="str">
        <f t="shared" si="233"/>
        <v xml:space="preserve"> </v>
      </c>
    </row>
    <row r="14948" spans="6:6" x14ac:dyDescent="0.3">
      <c r="F14948" s="10" t="str">
        <f t="shared" si="233"/>
        <v xml:space="preserve"> </v>
      </c>
    </row>
    <row r="14949" spans="6:6" x14ac:dyDescent="0.3">
      <c r="F14949" s="10" t="str">
        <f t="shared" si="233"/>
        <v xml:space="preserve"> </v>
      </c>
    </row>
    <row r="14950" spans="6:6" x14ac:dyDescent="0.3">
      <c r="F14950" s="10" t="str">
        <f t="shared" si="233"/>
        <v xml:space="preserve"> </v>
      </c>
    </row>
    <row r="14951" spans="6:6" x14ac:dyDescent="0.3">
      <c r="F14951" s="10" t="str">
        <f t="shared" si="233"/>
        <v xml:space="preserve"> </v>
      </c>
    </row>
    <row r="14952" spans="6:6" x14ac:dyDescent="0.3">
      <c r="F14952" s="10" t="str">
        <f t="shared" si="233"/>
        <v xml:space="preserve"> </v>
      </c>
    </row>
    <row r="14953" spans="6:6" x14ac:dyDescent="0.3">
      <c r="F14953" s="10" t="str">
        <f t="shared" si="233"/>
        <v xml:space="preserve"> </v>
      </c>
    </row>
    <row r="14954" spans="6:6" x14ac:dyDescent="0.3">
      <c r="F14954" s="10" t="str">
        <f t="shared" si="233"/>
        <v xml:space="preserve"> </v>
      </c>
    </row>
    <row r="14955" spans="6:6" x14ac:dyDescent="0.3">
      <c r="F14955" s="10" t="str">
        <f t="shared" si="233"/>
        <v xml:space="preserve"> </v>
      </c>
    </row>
    <row r="14956" spans="6:6" x14ac:dyDescent="0.3">
      <c r="F14956" s="10" t="str">
        <f t="shared" si="233"/>
        <v xml:space="preserve"> </v>
      </c>
    </row>
    <row r="14957" spans="6:6" x14ac:dyDescent="0.3">
      <c r="F14957" s="10" t="str">
        <f t="shared" si="233"/>
        <v xml:space="preserve"> </v>
      </c>
    </row>
    <row r="14958" spans="6:6" x14ac:dyDescent="0.3">
      <c r="F14958" s="10" t="str">
        <f t="shared" si="233"/>
        <v xml:space="preserve"> </v>
      </c>
    </row>
    <row r="14959" spans="6:6" x14ac:dyDescent="0.3">
      <c r="F14959" s="10" t="str">
        <f t="shared" si="233"/>
        <v xml:space="preserve"> </v>
      </c>
    </row>
    <row r="14960" spans="6:6" x14ac:dyDescent="0.3">
      <c r="F14960" s="10" t="str">
        <f t="shared" si="233"/>
        <v xml:space="preserve"> </v>
      </c>
    </row>
    <row r="14961" spans="6:6" x14ac:dyDescent="0.3">
      <c r="F14961" s="10" t="str">
        <f t="shared" si="233"/>
        <v xml:space="preserve"> </v>
      </c>
    </row>
    <row r="14962" spans="6:6" x14ac:dyDescent="0.3">
      <c r="F14962" s="10" t="str">
        <f t="shared" si="233"/>
        <v xml:space="preserve"> </v>
      </c>
    </row>
    <row r="14963" spans="6:6" x14ac:dyDescent="0.3">
      <c r="F14963" s="10" t="str">
        <f t="shared" si="233"/>
        <v xml:space="preserve"> </v>
      </c>
    </row>
    <row r="14964" spans="6:6" x14ac:dyDescent="0.3">
      <c r="F14964" s="10" t="str">
        <f t="shared" si="233"/>
        <v xml:space="preserve"> </v>
      </c>
    </row>
    <row r="14965" spans="6:6" x14ac:dyDescent="0.3">
      <c r="F14965" s="10" t="str">
        <f t="shared" si="233"/>
        <v xml:space="preserve"> </v>
      </c>
    </row>
    <row r="14966" spans="6:6" x14ac:dyDescent="0.3">
      <c r="F14966" s="10" t="str">
        <f t="shared" si="233"/>
        <v xml:space="preserve"> </v>
      </c>
    </row>
    <row r="14967" spans="6:6" x14ac:dyDescent="0.3">
      <c r="F14967" s="10" t="str">
        <f t="shared" si="233"/>
        <v xml:space="preserve"> </v>
      </c>
    </row>
    <row r="14968" spans="6:6" x14ac:dyDescent="0.3">
      <c r="F14968" s="10" t="str">
        <f t="shared" si="233"/>
        <v xml:space="preserve"> </v>
      </c>
    </row>
    <row r="14969" spans="6:6" x14ac:dyDescent="0.3">
      <c r="F14969" s="10" t="str">
        <f t="shared" si="233"/>
        <v xml:space="preserve"> </v>
      </c>
    </row>
    <row r="14970" spans="6:6" x14ac:dyDescent="0.3">
      <c r="F14970" s="10" t="str">
        <f t="shared" si="233"/>
        <v xml:space="preserve"> </v>
      </c>
    </row>
    <row r="14971" spans="6:6" x14ac:dyDescent="0.3">
      <c r="F14971" s="10" t="str">
        <f t="shared" si="233"/>
        <v xml:space="preserve"> </v>
      </c>
    </row>
    <row r="14972" spans="6:6" x14ac:dyDescent="0.3">
      <c r="F14972" s="10" t="str">
        <f t="shared" si="233"/>
        <v xml:space="preserve"> </v>
      </c>
    </row>
    <row r="14973" spans="6:6" x14ac:dyDescent="0.3">
      <c r="F14973" s="10" t="str">
        <f t="shared" si="233"/>
        <v xml:space="preserve"> </v>
      </c>
    </row>
    <row r="14974" spans="6:6" x14ac:dyDescent="0.3">
      <c r="F14974" s="10" t="str">
        <f t="shared" si="233"/>
        <v xml:space="preserve"> </v>
      </c>
    </row>
    <row r="14975" spans="6:6" x14ac:dyDescent="0.3">
      <c r="F14975" s="10" t="str">
        <f t="shared" si="233"/>
        <v xml:space="preserve"> </v>
      </c>
    </row>
    <row r="14976" spans="6:6" x14ac:dyDescent="0.3">
      <c r="F14976" s="10" t="str">
        <f t="shared" si="233"/>
        <v xml:space="preserve"> </v>
      </c>
    </row>
    <row r="14977" spans="6:6" x14ac:dyDescent="0.3">
      <c r="F14977" s="10" t="str">
        <f t="shared" si="233"/>
        <v xml:space="preserve"> </v>
      </c>
    </row>
    <row r="14978" spans="6:6" x14ac:dyDescent="0.3">
      <c r="F14978" s="10" t="str">
        <f t="shared" si="233"/>
        <v xml:space="preserve"> </v>
      </c>
    </row>
    <row r="14979" spans="6:6" x14ac:dyDescent="0.3">
      <c r="F14979" s="10" t="str">
        <f t="shared" si="233"/>
        <v xml:space="preserve"> </v>
      </c>
    </row>
    <row r="14980" spans="6:6" x14ac:dyDescent="0.3">
      <c r="F14980" s="10" t="str">
        <f t="shared" si="233"/>
        <v xml:space="preserve"> </v>
      </c>
    </row>
    <row r="14981" spans="6:6" x14ac:dyDescent="0.3">
      <c r="F14981" s="10" t="str">
        <f t="shared" si="233"/>
        <v xml:space="preserve"> </v>
      </c>
    </row>
    <row r="14982" spans="6:6" x14ac:dyDescent="0.3">
      <c r="F14982" s="10" t="str">
        <f t="shared" si="233"/>
        <v xml:space="preserve"> </v>
      </c>
    </row>
    <row r="14983" spans="6:6" x14ac:dyDescent="0.3">
      <c r="F14983" s="10" t="str">
        <f t="shared" si="233"/>
        <v xml:space="preserve"> </v>
      </c>
    </row>
    <row r="14984" spans="6:6" x14ac:dyDescent="0.3">
      <c r="F14984" s="10" t="str">
        <f t="shared" si="233"/>
        <v xml:space="preserve"> </v>
      </c>
    </row>
    <row r="14985" spans="6:6" x14ac:dyDescent="0.3">
      <c r="F14985" s="10" t="str">
        <f t="shared" si="233"/>
        <v xml:space="preserve"> </v>
      </c>
    </row>
    <row r="14986" spans="6:6" x14ac:dyDescent="0.3">
      <c r="F14986" s="10" t="str">
        <f t="shared" si="233"/>
        <v xml:space="preserve"> </v>
      </c>
    </row>
    <row r="14987" spans="6:6" x14ac:dyDescent="0.3">
      <c r="F14987" s="10" t="str">
        <f t="shared" si="233"/>
        <v xml:space="preserve"> </v>
      </c>
    </row>
    <row r="14988" spans="6:6" x14ac:dyDescent="0.3">
      <c r="F14988" s="10" t="str">
        <f t="shared" ref="F14988:F15051" si="234">IFERROR(E14988/D14988-1," ")</f>
        <v xml:space="preserve"> </v>
      </c>
    </row>
    <row r="14989" spans="6:6" x14ac:dyDescent="0.3">
      <c r="F14989" s="10" t="str">
        <f t="shared" si="234"/>
        <v xml:space="preserve"> </v>
      </c>
    </row>
    <row r="14990" spans="6:6" x14ac:dyDescent="0.3">
      <c r="F14990" s="10" t="str">
        <f t="shared" si="234"/>
        <v xml:space="preserve"> </v>
      </c>
    </row>
    <row r="14991" spans="6:6" x14ac:dyDescent="0.3">
      <c r="F14991" s="10" t="str">
        <f t="shared" si="234"/>
        <v xml:space="preserve"> </v>
      </c>
    </row>
    <row r="14992" spans="6:6" x14ac:dyDescent="0.3">
      <c r="F14992" s="10" t="str">
        <f t="shared" si="234"/>
        <v xml:space="preserve"> </v>
      </c>
    </row>
    <row r="14993" spans="6:6" x14ac:dyDescent="0.3">
      <c r="F14993" s="10" t="str">
        <f t="shared" si="234"/>
        <v xml:space="preserve"> </v>
      </c>
    </row>
    <row r="14994" spans="6:6" x14ac:dyDescent="0.3">
      <c r="F14994" s="10" t="str">
        <f t="shared" si="234"/>
        <v xml:space="preserve"> </v>
      </c>
    </row>
    <row r="14995" spans="6:6" x14ac:dyDescent="0.3">
      <c r="F14995" s="10" t="str">
        <f t="shared" si="234"/>
        <v xml:space="preserve"> </v>
      </c>
    </row>
    <row r="14996" spans="6:6" x14ac:dyDescent="0.3">
      <c r="F14996" s="10" t="str">
        <f t="shared" si="234"/>
        <v xml:space="preserve"> </v>
      </c>
    </row>
    <row r="14997" spans="6:6" x14ac:dyDescent="0.3">
      <c r="F14997" s="10" t="str">
        <f t="shared" si="234"/>
        <v xml:space="preserve"> </v>
      </c>
    </row>
    <row r="14998" spans="6:6" x14ac:dyDescent="0.3">
      <c r="F14998" s="10" t="str">
        <f t="shared" si="234"/>
        <v xml:space="preserve"> </v>
      </c>
    </row>
    <row r="14999" spans="6:6" x14ac:dyDescent="0.3">
      <c r="F14999" s="10" t="str">
        <f t="shared" si="234"/>
        <v xml:space="preserve"> </v>
      </c>
    </row>
    <row r="15000" spans="6:6" x14ac:dyDescent="0.3">
      <c r="F15000" s="10" t="str">
        <f t="shared" si="234"/>
        <v xml:space="preserve"> </v>
      </c>
    </row>
    <row r="15001" spans="6:6" x14ac:dyDescent="0.3">
      <c r="F15001" s="10" t="str">
        <f t="shared" si="234"/>
        <v xml:space="preserve"> </v>
      </c>
    </row>
    <row r="15002" spans="6:6" x14ac:dyDescent="0.3">
      <c r="F15002" s="10" t="str">
        <f t="shared" si="234"/>
        <v xml:space="preserve"> </v>
      </c>
    </row>
    <row r="15003" spans="6:6" x14ac:dyDescent="0.3">
      <c r="F15003" s="10" t="str">
        <f t="shared" si="234"/>
        <v xml:space="preserve"> </v>
      </c>
    </row>
    <row r="15004" spans="6:6" x14ac:dyDescent="0.3">
      <c r="F15004" s="10" t="str">
        <f t="shared" si="234"/>
        <v xml:space="preserve"> </v>
      </c>
    </row>
    <row r="15005" spans="6:6" x14ac:dyDescent="0.3">
      <c r="F15005" s="10" t="str">
        <f t="shared" si="234"/>
        <v xml:space="preserve"> </v>
      </c>
    </row>
    <row r="15006" spans="6:6" x14ac:dyDescent="0.3">
      <c r="F15006" s="10" t="str">
        <f t="shared" si="234"/>
        <v xml:space="preserve"> </v>
      </c>
    </row>
    <row r="15007" spans="6:6" x14ac:dyDescent="0.3">
      <c r="F15007" s="10" t="str">
        <f t="shared" si="234"/>
        <v xml:space="preserve"> </v>
      </c>
    </row>
    <row r="15008" spans="6:6" x14ac:dyDescent="0.3">
      <c r="F15008" s="10" t="str">
        <f t="shared" si="234"/>
        <v xml:space="preserve"> </v>
      </c>
    </row>
    <row r="15009" spans="6:6" x14ac:dyDescent="0.3">
      <c r="F15009" s="10" t="str">
        <f t="shared" si="234"/>
        <v xml:space="preserve"> </v>
      </c>
    </row>
    <row r="15010" spans="6:6" x14ac:dyDescent="0.3">
      <c r="F15010" s="10" t="str">
        <f t="shared" si="234"/>
        <v xml:space="preserve"> </v>
      </c>
    </row>
    <row r="15011" spans="6:6" x14ac:dyDescent="0.3">
      <c r="F15011" s="10" t="str">
        <f t="shared" si="234"/>
        <v xml:space="preserve"> </v>
      </c>
    </row>
    <row r="15012" spans="6:6" x14ac:dyDescent="0.3">
      <c r="F15012" s="10" t="str">
        <f t="shared" si="234"/>
        <v xml:space="preserve"> </v>
      </c>
    </row>
    <row r="15013" spans="6:6" x14ac:dyDescent="0.3">
      <c r="F15013" s="10" t="str">
        <f t="shared" si="234"/>
        <v xml:space="preserve"> </v>
      </c>
    </row>
    <row r="15014" spans="6:6" x14ac:dyDescent="0.3">
      <c r="F15014" s="10" t="str">
        <f t="shared" si="234"/>
        <v xml:space="preserve"> </v>
      </c>
    </row>
    <row r="15015" spans="6:6" x14ac:dyDescent="0.3">
      <c r="F15015" s="10" t="str">
        <f t="shared" si="234"/>
        <v xml:space="preserve"> </v>
      </c>
    </row>
    <row r="15016" spans="6:6" x14ac:dyDescent="0.3">
      <c r="F15016" s="10" t="str">
        <f t="shared" si="234"/>
        <v xml:space="preserve"> </v>
      </c>
    </row>
    <row r="15017" spans="6:6" x14ac:dyDescent="0.3">
      <c r="F15017" s="10" t="str">
        <f t="shared" si="234"/>
        <v xml:space="preserve"> </v>
      </c>
    </row>
    <row r="15018" spans="6:6" x14ac:dyDescent="0.3">
      <c r="F15018" s="10" t="str">
        <f t="shared" si="234"/>
        <v xml:space="preserve"> </v>
      </c>
    </row>
    <row r="15019" spans="6:6" x14ac:dyDescent="0.3">
      <c r="F15019" s="10" t="str">
        <f t="shared" si="234"/>
        <v xml:space="preserve"> </v>
      </c>
    </row>
    <row r="15020" spans="6:6" x14ac:dyDescent="0.3">
      <c r="F15020" s="10" t="str">
        <f t="shared" si="234"/>
        <v xml:space="preserve"> </v>
      </c>
    </row>
    <row r="15021" spans="6:6" x14ac:dyDescent="0.3">
      <c r="F15021" s="10" t="str">
        <f t="shared" si="234"/>
        <v xml:space="preserve"> </v>
      </c>
    </row>
    <row r="15022" spans="6:6" x14ac:dyDescent="0.3">
      <c r="F15022" s="10" t="str">
        <f t="shared" si="234"/>
        <v xml:space="preserve"> </v>
      </c>
    </row>
    <row r="15023" spans="6:6" x14ac:dyDescent="0.3">
      <c r="F15023" s="10" t="str">
        <f t="shared" si="234"/>
        <v xml:space="preserve"> </v>
      </c>
    </row>
    <row r="15024" spans="6:6" x14ac:dyDescent="0.3">
      <c r="F15024" s="10" t="str">
        <f t="shared" si="234"/>
        <v xml:space="preserve"> </v>
      </c>
    </row>
    <row r="15025" spans="6:6" x14ac:dyDescent="0.3">
      <c r="F15025" s="10" t="str">
        <f t="shared" si="234"/>
        <v xml:space="preserve"> </v>
      </c>
    </row>
    <row r="15026" spans="6:6" x14ac:dyDescent="0.3">
      <c r="F15026" s="10" t="str">
        <f t="shared" si="234"/>
        <v xml:space="preserve"> </v>
      </c>
    </row>
    <row r="15027" spans="6:6" x14ac:dyDescent="0.3">
      <c r="F15027" s="10" t="str">
        <f t="shared" si="234"/>
        <v xml:space="preserve"> </v>
      </c>
    </row>
    <row r="15028" spans="6:6" x14ac:dyDescent="0.3">
      <c r="F15028" s="10" t="str">
        <f t="shared" si="234"/>
        <v xml:space="preserve"> </v>
      </c>
    </row>
    <row r="15029" spans="6:6" x14ac:dyDescent="0.3">
      <c r="F15029" s="10" t="str">
        <f t="shared" si="234"/>
        <v xml:space="preserve"> </v>
      </c>
    </row>
    <row r="15030" spans="6:6" x14ac:dyDescent="0.3">
      <c r="F15030" s="10" t="str">
        <f t="shared" si="234"/>
        <v xml:space="preserve"> </v>
      </c>
    </row>
    <row r="15031" spans="6:6" x14ac:dyDescent="0.3">
      <c r="F15031" s="10" t="str">
        <f t="shared" si="234"/>
        <v xml:space="preserve"> </v>
      </c>
    </row>
    <row r="15032" spans="6:6" x14ac:dyDescent="0.3">
      <c r="F15032" s="10" t="str">
        <f t="shared" si="234"/>
        <v xml:space="preserve"> </v>
      </c>
    </row>
    <row r="15033" spans="6:6" x14ac:dyDescent="0.3">
      <c r="F15033" s="10" t="str">
        <f t="shared" si="234"/>
        <v xml:space="preserve"> </v>
      </c>
    </row>
    <row r="15034" spans="6:6" x14ac:dyDescent="0.3">
      <c r="F15034" s="10" t="str">
        <f t="shared" si="234"/>
        <v xml:space="preserve"> </v>
      </c>
    </row>
    <row r="15035" spans="6:6" x14ac:dyDescent="0.3">
      <c r="F15035" s="10" t="str">
        <f t="shared" si="234"/>
        <v xml:space="preserve"> </v>
      </c>
    </row>
    <row r="15036" spans="6:6" x14ac:dyDescent="0.3">
      <c r="F15036" s="10" t="str">
        <f t="shared" si="234"/>
        <v xml:space="preserve"> </v>
      </c>
    </row>
    <row r="15037" spans="6:6" x14ac:dyDescent="0.3">
      <c r="F15037" s="10" t="str">
        <f t="shared" si="234"/>
        <v xml:space="preserve"> </v>
      </c>
    </row>
    <row r="15038" spans="6:6" x14ac:dyDescent="0.3">
      <c r="F15038" s="10" t="str">
        <f t="shared" si="234"/>
        <v xml:space="preserve"> </v>
      </c>
    </row>
    <row r="15039" spans="6:6" x14ac:dyDescent="0.3">
      <c r="F15039" s="10" t="str">
        <f t="shared" si="234"/>
        <v xml:space="preserve"> </v>
      </c>
    </row>
    <row r="15040" spans="6:6" x14ac:dyDescent="0.3">
      <c r="F15040" s="10" t="str">
        <f t="shared" si="234"/>
        <v xml:space="preserve"> </v>
      </c>
    </row>
    <row r="15041" spans="6:6" x14ac:dyDescent="0.3">
      <c r="F15041" s="10" t="str">
        <f t="shared" si="234"/>
        <v xml:space="preserve"> </v>
      </c>
    </row>
    <row r="15042" spans="6:6" x14ac:dyDescent="0.3">
      <c r="F15042" s="10" t="str">
        <f t="shared" si="234"/>
        <v xml:space="preserve"> </v>
      </c>
    </row>
    <row r="15043" spans="6:6" x14ac:dyDescent="0.3">
      <c r="F15043" s="10" t="str">
        <f t="shared" si="234"/>
        <v xml:space="preserve"> </v>
      </c>
    </row>
    <row r="15044" spans="6:6" x14ac:dyDescent="0.3">
      <c r="F15044" s="10" t="str">
        <f t="shared" si="234"/>
        <v xml:space="preserve"> </v>
      </c>
    </row>
    <row r="15045" spans="6:6" x14ac:dyDescent="0.3">
      <c r="F15045" s="10" t="str">
        <f t="shared" si="234"/>
        <v xml:space="preserve"> </v>
      </c>
    </row>
    <row r="15046" spans="6:6" x14ac:dyDescent="0.3">
      <c r="F15046" s="10" t="str">
        <f t="shared" si="234"/>
        <v xml:space="preserve"> </v>
      </c>
    </row>
    <row r="15047" spans="6:6" x14ac:dyDescent="0.3">
      <c r="F15047" s="10" t="str">
        <f t="shared" si="234"/>
        <v xml:space="preserve"> </v>
      </c>
    </row>
    <row r="15048" spans="6:6" x14ac:dyDescent="0.3">
      <c r="F15048" s="10" t="str">
        <f t="shared" si="234"/>
        <v xml:space="preserve"> </v>
      </c>
    </row>
    <row r="15049" spans="6:6" x14ac:dyDescent="0.3">
      <c r="F15049" s="10" t="str">
        <f t="shared" si="234"/>
        <v xml:space="preserve"> </v>
      </c>
    </row>
    <row r="15050" spans="6:6" x14ac:dyDescent="0.3">
      <c r="F15050" s="10" t="str">
        <f t="shared" si="234"/>
        <v xml:space="preserve"> </v>
      </c>
    </row>
    <row r="15051" spans="6:6" x14ac:dyDescent="0.3">
      <c r="F15051" s="10" t="str">
        <f t="shared" si="234"/>
        <v xml:space="preserve"> </v>
      </c>
    </row>
    <row r="15052" spans="6:6" x14ac:dyDescent="0.3">
      <c r="F15052" s="10" t="str">
        <f t="shared" ref="F15052:F15115" si="235">IFERROR(E15052/D15052-1," ")</f>
        <v xml:space="preserve"> </v>
      </c>
    </row>
    <row r="15053" spans="6:6" x14ac:dyDescent="0.3">
      <c r="F15053" s="10" t="str">
        <f t="shared" si="235"/>
        <v xml:space="preserve"> </v>
      </c>
    </row>
    <row r="15054" spans="6:6" x14ac:dyDescent="0.3">
      <c r="F15054" s="10" t="str">
        <f t="shared" si="235"/>
        <v xml:space="preserve"> </v>
      </c>
    </row>
    <row r="15055" spans="6:6" x14ac:dyDescent="0.3">
      <c r="F15055" s="10" t="str">
        <f t="shared" si="235"/>
        <v xml:space="preserve"> </v>
      </c>
    </row>
    <row r="15056" spans="6:6" x14ac:dyDescent="0.3">
      <c r="F15056" s="10" t="str">
        <f t="shared" si="235"/>
        <v xml:space="preserve"> </v>
      </c>
    </row>
    <row r="15057" spans="6:6" x14ac:dyDescent="0.3">
      <c r="F15057" s="10" t="str">
        <f t="shared" si="235"/>
        <v xml:space="preserve"> </v>
      </c>
    </row>
    <row r="15058" spans="6:6" x14ac:dyDescent="0.3">
      <c r="F15058" s="10" t="str">
        <f t="shared" si="235"/>
        <v xml:space="preserve"> </v>
      </c>
    </row>
    <row r="15059" spans="6:6" x14ac:dyDescent="0.3">
      <c r="F15059" s="10" t="str">
        <f t="shared" si="235"/>
        <v xml:space="preserve"> </v>
      </c>
    </row>
    <row r="15060" spans="6:6" x14ac:dyDescent="0.3">
      <c r="F15060" s="10" t="str">
        <f t="shared" si="235"/>
        <v xml:space="preserve"> </v>
      </c>
    </row>
    <row r="15061" spans="6:6" x14ac:dyDescent="0.3">
      <c r="F15061" s="10" t="str">
        <f t="shared" si="235"/>
        <v xml:space="preserve"> </v>
      </c>
    </row>
    <row r="15062" spans="6:6" x14ac:dyDescent="0.3">
      <c r="F15062" s="10" t="str">
        <f t="shared" si="235"/>
        <v xml:space="preserve"> </v>
      </c>
    </row>
    <row r="15063" spans="6:6" x14ac:dyDescent="0.3">
      <c r="F15063" s="10" t="str">
        <f t="shared" si="235"/>
        <v xml:space="preserve"> </v>
      </c>
    </row>
    <row r="15064" spans="6:6" x14ac:dyDescent="0.3">
      <c r="F15064" s="10" t="str">
        <f t="shared" si="235"/>
        <v xml:space="preserve"> </v>
      </c>
    </row>
    <row r="15065" spans="6:6" x14ac:dyDescent="0.3">
      <c r="F15065" s="10" t="str">
        <f t="shared" si="235"/>
        <v xml:space="preserve"> </v>
      </c>
    </row>
    <row r="15066" spans="6:6" x14ac:dyDescent="0.3">
      <c r="F15066" s="10" t="str">
        <f t="shared" si="235"/>
        <v xml:space="preserve"> </v>
      </c>
    </row>
    <row r="15067" spans="6:6" x14ac:dyDescent="0.3">
      <c r="F15067" s="10" t="str">
        <f t="shared" si="235"/>
        <v xml:space="preserve"> </v>
      </c>
    </row>
    <row r="15068" spans="6:6" x14ac:dyDescent="0.3">
      <c r="F15068" s="10" t="str">
        <f t="shared" si="235"/>
        <v xml:space="preserve"> </v>
      </c>
    </row>
    <row r="15069" spans="6:6" x14ac:dyDescent="0.3">
      <c r="F15069" s="10" t="str">
        <f t="shared" si="235"/>
        <v xml:space="preserve"> </v>
      </c>
    </row>
    <row r="15070" spans="6:6" x14ac:dyDescent="0.3">
      <c r="F15070" s="10" t="str">
        <f t="shared" si="235"/>
        <v xml:space="preserve"> </v>
      </c>
    </row>
    <row r="15071" spans="6:6" x14ac:dyDescent="0.3">
      <c r="F15071" s="10" t="str">
        <f t="shared" si="235"/>
        <v xml:space="preserve"> </v>
      </c>
    </row>
    <row r="15072" spans="6:6" x14ac:dyDescent="0.3">
      <c r="F15072" s="10" t="str">
        <f t="shared" si="235"/>
        <v xml:space="preserve"> </v>
      </c>
    </row>
    <row r="15073" spans="6:6" x14ac:dyDescent="0.3">
      <c r="F15073" s="10" t="str">
        <f t="shared" si="235"/>
        <v xml:space="preserve"> </v>
      </c>
    </row>
    <row r="15074" spans="6:6" x14ac:dyDescent="0.3">
      <c r="F15074" s="10" t="str">
        <f t="shared" si="235"/>
        <v xml:space="preserve"> </v>
      </c>
    </row>
    <row r="15075" spans="6:6" x14ac:dyDescent="0.3">
      <c r="F15075" s="10" t="str">
        <f t="shared" si="235"/>
        <v xml:space="preserve"> </v>
      </c>
    </row>
    <row r="15076" spans="6:6" x14ac:dyDescent="0.3">
      <c r="F15076" s="10" t="str">
        <f t="shared" si="235"/>
        <v xml:space="preserve"> </v>
      </c>
    </row>
    <row r="15077" spans="6:6" x14ac:dyDescent="0.3">
      <c r="F15077" s="10" t="str">
        <f t="shared" si="235"/>
        <v xml:space="preserve"> </v>
      </c>
    </row>
    <row r="15078" spans="6:6" x14ac:dyDescent="0.3">
      <c r="F15078" s="10" t="str">
        <f t="shared" si="235"/>
        <v xml:space="preserve"> </v>
      </c>
    </row>
    <row r="15079" spans="6:6" x14ac:dyDescent="0.3">
      <c r="F15079" s="10" t="str">
        <f t="shared" si="235"/>
        <v xml:space="preserve"> </v>
      </c>
    </row>
    <row r="15080" spans="6:6" x14ac:dyDescent="0.3">
      <c r="F15080" s="10" t="str">
        <f t="shared" si="235"/>
        <v xml:space="preserve"> </v>
      </c>
    </row>
    <row r="15081" spans="6:6" x14ac:dyDescent="0.3">
      <c r="F15081" s="10" t="str">
        <f t="shared" si="235"/>
        <v xml:space="preserve"> </v>
      </c>
    </row>
    <row r="15082" spans="6:6" x14ac:dyDescent="0.3">
      <c r="F15082" s="10" t="str">
        <f t="shared" si="235"/>
        <v xml:space="preserve"> </v>
      </c>
    </row>
    <row r="15083" spans="6:6" x14ac:dyDescent="0.3">
      <c r="F15083" s="10" t="str">
        <f t="shared" si="235"/>
        <v xml:space="preserve"> </v>
      </c>
    </row>
    <row r="15084" spans="6:6" x14ac:dyDescent="0.3">
      <c r="F15084" s="10" t="str">
        <f t="shared" si="235"/>
        <v xml:space="preserve"> </v>
      </c>
    </row>
    <row r="15085" spans="6:6" x14ac:dyDescent="0.3">
      <c r="F15085" s="10" t="str">
        <f t="shared" si="235"/>
        <v xml:space="preserve"> </v>
      </c>
    </row>
    <row r="15086" spans="6:6" x14ac:dyDescent="0.3">
      <c r="F15086" s="10" t="str">
        <f t="shared" si="235"/>
        <v xml:space="preserve"> </v>
      </c>
    </row>
    <row r="15087" spans="6:6" x14ac:dyDescent="0.3">
      <c r="F15087" s="10" t="str">
        <f t="shared" si="235"/>
        <v xml:space="preserve"> </v>
      </c>
    </row>
    <row r="15088" spans="6:6" x14ac:dyDescent="0.3">
      <c r="F15088" s="10" t="str">
        <f t="shared" si="235"/>
        <v xml:space="preserve"> </v>
      </c>
    </row>
    <row r="15089" spans="6:6" x14ac:dyDescent="0.3">
      <c r="F15089" s="10" t="str">
        <f t="shared" si="235"/>
        <v xml:space="preserve"> </v>
      </c>
    </row>
    <row r="15090" spans="6:6" x14ac:dyDescent="0.3">
      <c r="F15090" s="10" t="str">
        <f t="shared" si="235"/>
        <v xml:space="preserve"> </v>
      </c>
    </row>
    <row r="15091" spans="6:6" x14ac:dyDescent="0.3">
      <c r="F15091" s="10" t="str">
        <f t="shared" si="235"/>
        <v xml:space="preserve"> </v>
      </c>
    </row>
    <row r="15092" spans="6:6" x14ac:dyDescent="0.3">
      <c r="F15092" s="10" t="str">
        <f t="shared" si="235"/>
        <v xml:space="preserve"> </v>
      </c>
    </row>
    <row r="15093" spans="6:6" x14ac:dyDescent="0.3">
      <c r="F15093" s="10" t="str">
        <f t="shared" si="235"/>
        <v xml:space="preserve"> </v>
      </c>
    </row>
    <row r="15094" spans="6:6" x14ac:dyDescent="0.3">
      <c r="F15094" s="10" t="str">
        <f t="shared" si="235"/>
        <v xml:space="preserve"> </v>
      </c>
    </row>
    <row r="15095" spans="6:6" x14ac:dyDescent="0.3">
      <c r="F15095" s="10" t="str">
        <f t="shared" si="235"/>
        <v xml:space="preserve"> </v>
      </c>
    </row>
    <row r="15096" spans="6:6" x14ac:dyDescent="0.3">
      <c r="F15096" s="10" t="str">
        <f t="shared" si="235"/>
        <v xml:space="preserve"> </v>
      </c>
    </row>
    <row r="15097" spans="6:6" x14ac:dyDescent="0.3">
      <c r="F15097" s="10" t="str">
        <f t="shared" si="235"/>
        <v xml:space="preserve"> </v>
      </c>
    </row>
    <row r="15098" spans="6:6" x14ac:dyDescent="0.3">
      <c r="F15098" s="10" t="str">
        <f t="shared" si="235"/>
        <v xml:space="preserve"> </v>
      </c>
    </row>
    <row r="15099" spans="6:6" x14ac:dyDescent="0.3">
      <c r="F15099" s="10" t="str">
        <f t="shared" si="235"/>
        <v xml:space="preserve"> </v>
      </c>
    </row>
    <row r="15100" spans="6:6" x14ac:dyDescent="0.3">
      <c r="F15100" s="10" t="str">
        <f t="shared" si="235"/>
        <v xml:space="preserve"> </v>
      </c>
    </row>
    <row r="15101" spans="6:6" x14ac:dyDescent="0.3">
      <c r="F15101" s="10" t="str">
        <f t="shared" si="235"/>
        <v xml:space="preserve"> </v>
      </c>
    </row>
    <row r="15102" spans="6:6" x14ac:dyDescent="0.3">
      <c r="F15102" s="10" t="str">
        <f t="shared" si="235"/>
        <v xml:space="preserve"> </v>
      </c>
    </row>
    <row r="15103" spans="6:6" x14ac:dyDescent="0.3">
      <c r="F15103" s="10" t="str">
        <f t="shared" si="235"/>
        <v xml:space="preserve"> </v>
      </c>
    </row>
    <row r="15104" spans="6:6" x14ac:dyDescent="0.3">
      <c r="F15104" s="10" t="str">
        <f t="shared" si="235"/>
        <v xml:space="preserve"> </v>
      </c>
    </row>
    <row r="15105" spans="6:6" x14ac:dyDescent="0.3">
      <c r="F15105" s="10" t="str">
        <f t="shared" si="235"/>
        <v xml:space="preserve"> </v>
      </c>
    </row>
    <row r="15106" spans="6:6" x14ac:dyDescent="0.3">
      <c r="F15106" s="10" t="str">
        <f t="shared" si="235"/>
        <v xml:space="preserve"> </v>
      </c>
    </row>
    <row r="15107" spans="6:6" x14ac:dyDescent="0.3">
      <c r="F15107" s="10" t="str">
        <f t="shared" si="235"/>
        <v xml:space="preserve"> </v>
      </c>
    </row>
    <row r="15108" spans="6:6" x14ac:dyDescent="0.3">
      <c r="F15108" s="10" t="str">
        <f t="shared" si="235"/>
        <v xml:space="preserve"> </v>
      </c>
    </row>
    <row r="15109" spans="6:6" x14ac:dyDescent="0.3">
      <c r="F15109" s="10" t="str">
        <f t="shared" si="235"/>
        <v xml:space="preserve"> </v>
      </c>
    </row>
    <row r="15110" spans="6:6" x14ac:dyDescent="0.3">
      <c r="F15110" s="10" t="str">
        <f t="shared" si="235"/>
        <v xml:space="preserve"> </v>
      </c>
    </row>
    <row r="15111" spans="6:6" x14ac:dyDescent="0.3">
      <c r="F15111" s="10" t="str">
        <f t="shared" si="235"/>
        <v xml:space="preserve"> </v>
      </c>
    </row>
    <row r="15112" spans="6:6" x14ac:dyDescent="0.3">
      <c r="F15112" s="10" t="str">
        <f t="shared" si="235"/>
        <v xml:space="preserve"> </v>
      </c>
    </row>
    <row r="15113" spans="6:6" x14ac:dyDescent="0.3">
      <c r="F15113" s="10" t="str">
        <f t="shared" si="235"/>
        <v xml:space="preserve"> </v>
      </c>
    </row>
    <row r="15114" spans="6:6" x14ac:dyDescent="0.3">
      <c r="F15114" s="10" t="str">
        <f t="shared" si="235"/>
        <v xml:space="preserve"> </v>
      </c>
    </row>
    <row r="15115" spans="6:6" x14ac:dyDescent="0.3">
      <c r="F15115" s="10" t="str">
        <f t="shared" si="235"/>
        <v xml:space="preserve"> </v>
      </c>
    </row>
    <row r="15116" spans="6:6" x14ac:dyDescent="0.3">
      <c r="F15116" s="10" t="str">
        <f t="shared" ref="F15116:F15179" si="236">IFERROR(E15116/D15116-1," ")</f>
        <v xml:space="preserve"> </v>
      </c>
    </row>
    <row r="15117" spans="6:6" x14ac:dyDescent="0.3">
      <c r="F15117" s="10" t="str">
        <f t="shared" si="236"/>
        <v xml:space="preserve"> </v>
      </c>
    </row>
    <row r="15118" spans="6:6" x14ac:dyDescent="0.3">
      <c r="F15118" s="10" t="str">
        <f t="shared" si="236"/>
        <v xml:space="preserve"> </v>
      </c>
    </row>
    <row r="15119" spans="6:6" x14ac:dyDescent="0.3">
      <c r="F15119" s="10" t="str">
        <f t="shared" si="236"/>
        <v xml:space="preserve"> </v>
      </c>
    </row>
    <row r="15120" spans="6:6" x14ac:dyDescent="0.3">
      <c r="F15120" s="10" t="str">
        <f t="shared" si="236"/>
        <v xml:space="preserve"> </v>
      </c>
    </row>
    <row r="15121" spans="6:6" x14ac:dyDescent="0.3">
      <c r="F15121" s="10" t="str">
        <f t="shared" si="236"/>
        <v xml:space="preserve"> </v>
      </c>
    </row>
    <row r="15122" spans="6:6" x14ac:dyDescent="0.3">
      <c r="F15122" s="10" t="str">
        <f t="shared" si="236"/>
        <v xml:space="preserve"> </v>
      </c>
    </row>
    <row r="15123" spans="6:6" x14ac:dyDescent="0.3">
      <c r="F15123" s="10" t="str">
        <f t="shared" si="236"/>
        <v xml:space="preserve"> </v>
      </c>
    </row>
    <row r="15124" spans="6:6" x14ac:dyDescent="0.3">
      <c r="F15124" s="10" t="str">
        <f t="shared" si="236"/>
        <v xml:space="preserve"> </v>
      </c>
    </row>
    <row r="15125" spans="6:6" x14ac:dyDescent="0.3">
      <c r="F15125" s="10" t="str">
        <f t="shared" si="236"/>
        <v xml:space="preserve"> </v>
      </c>
    </row>
    <row r="15126" spans="6:6" x14ac:dyDescent="0.3">
      <c r="F15126" s="10" t="str">
        <f t="shared" si="236"/>
        <v xml:space="preserve"> </v>
      </c>
    </row>
    <row r="15127" spans="6:6" x14ac:dyDescent="0.3">
      <c r="F15127" s="10" t="str">
        <f t="shared" si="236"/>
        <v xml:space="preserve"> </v>
      </c>
    </row>
    <row r="15128" spans="6:6" x14ac:dyDescent="0.3">
      <c r="F15128" s="10" t="str">
        <f t="shared" si="236"/>
        <v xml:space="preserve"> </v>
      </c>
    </row>
    <row r="15129" spans="6:6" x14ac:dyDescent="0.3">
      <c r="F15129" s="10" t="str">
        <f t="shared" si="236"/>
        <v xml:space="preserve"> </v>
      </c>
    </row>
    <row r="15130" spans="6:6" x14ac:dyDescent="0.3">
      <c r="F15130" s="10" t="str">
        <f t="shared" si="236"/>
        <v xml:space="preserve"> </v>
      </c>
    </row>
    <row r="15131" spans="6:6" x14ac:dyDescent="0.3">
      <c r="F15131" s="10" t="str">
        <f t="shared" si="236"/>
        <v xml:space="preserve"> </v>
      </c>
    </row>
    <row r="15132" spans="6:6" x14ac:dyDescent="0.3">
      <c r="F15132" s="10" t="str">
        <f t="shared" si="236"/>
        <v xml:space="preserve"> </v>
      </c>
    </row>
    <row r="15133" spans="6:6" x14ac:dyDescent="0.3">
      <c r="F15133" s="10" t="str">
        <f t="shared" si="236"/>
        <v xml:space="preserve"> </v>
      </c>
    </row>
    <row r="15134" spans="6:6" x14ac:dyDescent="0.3">
      <c r="F15134" s="10" t="str">
        <f t="shared" si="236"/>
        <v xml:space="preserve"> </v>
      </c>
    </row>
    <row r="15135" spans="6:6" x14ac:dyDescent="0.3">
      <c r="F15135" s="10" t="str">
        <f t="shared" si="236"/>
        <v xml:space="preserve"> </v>
      </c>
    </row>
    <row r="15136" spans="6:6" x14ac:dyDescent="0.3">
      <c r="F15136" s="10" t="str">
        <f t="shared" si="236"/>
        <v xml:space="preserve"> </v>
      </c>
    </row>
    <row r="15137" spans="6:6" x14ac:dyDescent="0.3">
      <c r="F15137" s="10" t="str">
        <f t="shared" si="236"/>
        <v xml:space="preserve"> </v>
      </c>
    </row>
    <row r="15138" spans="6:6" x14ac:dyDescent="0.3">
      <c r="F15138" s="10" t="str">
        <f t="shared" si="236"/>
        <v xml:space="preserve"> </v>
      </c>
    </row>
    <row r="15139" spans="6:6" x14ac:dyDescent="0.3">
      <c r="F15139" s="10" t="str">
        <f t="shared" si="236"/>
        <v xml:space="preserve"> </v>
      </c>
    </row>
    <row r="15140" spans="6:6" x14ac:dyDescent="0.3">
      <c r="F15140" s="10" t="str">
        <f t="shared" si="236"/>
        <v xml:space="preserve"> </v>
      </c>
    </row>
    <row r="15141" spans="6:6" x14ac:dyDescent="0.3">
      <c r="F15141" s="10" t="str">
        <f t="shared" si="236"/>
        <v xml:space="preserve"> </v>
      </c>
    </row>
    <row r="15142" spans="6:6" x14ac:dyDescent="0.3">
      <c r="F15142" s="10" t="str">
        <f t="shared" si="236"/>
        <v xml:space="preserve"> </v>
      </c>
    </row>
    <row r="15143" spans="6:6" x14ac:dyDescent="0.3">
      <c r="F15143" s="10" t="str">
        <f t="shared" si="236"/>
        <v xml:space="preserve"> </v>
      </c>
    </row>
    <row r="15144" spans="6:6" x14ac:dyDescent="0.3">
      <c r="F15144" s="10" t="str">
        <f t="shared" si="236"/>
        <v xml:space="preserve"> </v>
      </c>
    </row>
    <row r="15145" spans="6:6" x14ac:dyDescent="0.3">
      <c r="F15145" s="10" t="str">
        <f t="shared" si="236"/>
        <v xml:space="preserve"> </v>
      </c>
    </row>
    <row r="15146" spans="6:6" x14ac:dyDescent="0.3">
      <c r="F15146" s="10" t="str">
        <f t="shared" si="236"/>
        <v xml:space="preserve"> </v>
      </c>
    </row>
    <row r="15147" spans="6:6" x14ac:dyDescent="0.3">
      <c r="F15147" s="10" t="str">
        <f t="shared" si="236"/>
        <v xml:space="preserve"> </v>
      </c>
    </row>
    <row r="15148" spans="6:6" x14ac:dyDescent="0.3">
      <c r="F15148" s="10" t="str">
        <f t="shared" si="236"/>
        <v xml:space="preserve"> </v>
      </c>
    </row>
    <row r="15149" spans="6:6" x14ac:dyDescent="0.3">
      <c r="F15149" s="10" t="str">
        <f t="shared" si="236"/>
        <v xml:space="preserve"> </v>
      </c>
    </row>
    <row r="15150" spans="6:6" x14ac:dyDescent="0.3">
      <c r="F15150" s="10" t="str">
        <f t="shared" si="236"/>
        <v xml:space="preserve"> </v>
      </c>
    </row>
    <row r="15151" spans="6:6" x14ac:dyDescent="0.3">
      <c r="F15151" s="10" t="str">
        <f t="shared" si="236"/>
        <v xml:space="preserve"> </v>
      </c>
    </row>
    <row r="15152" spans="6:6" x14ac:dyDescent="0.3">
      <c r="F15152" s="10" t="str">
        <f t="shared" si="236"/>
        <v xml:space="preserve"> </v>
      </c>
    </row>
    <row r="15153" spans="6:6" x14ac:dyDescent="0.3">
      <c r="F15153" s="10" t="str">
        <f t="shared" si="236"/>
        <v xml:space="preserve"> </v>
      </c>
    </row>
    <row r="15154" spans="6:6" x14ac:dyDescent="0.3">
      <c r="F15154" s="10" t="str">
        <f t="shared" si="236"/>
        <v xml:space="preserve"> </v>
      </c>
    </row>
    <row r="15155" spans="6:6" x14ac:dyDescent="0.3">
      <c r="F15155" s="10" t="str">
        <f t="shared" si="236"/>
        <v xml:space="preserve"> </v>
      </c>
    </row>
    <row r="15156" spans="6:6" x14ac:dyDescent="0.3">
      <c r="F15156" s="10" t="str">
        <f t="shared" si="236"/>
        <v xml:space="preserve"> </v>
      </c>
    </row>
    <row r="15157" spans="6:6" x14ac:dyDescent="0.3">
      <c r="F15157" s="10" t="str">
        <f t="shared" si="236"/>
        <v xml:space="preserve"> </v>
      </c>
    </row>
    <row r="15158" spans="6:6" x14ac:dyDescent="0.3">
      <c r="F15158" s="10" t="str">
        <f t="shared" si="236"/>
        <v xml:space="preserve"> </v>
      </c>
    </row>
    <row r="15159" spans="6:6" x14ac:dyDescent="0.3">
      <c r="F15159" s="10" t="str">
        <f t="shared" si="236"/>
        <v xml:space="preserve"> </v>
      </c>
    </row>
    <row r="15160" spans="6:6" x14ac:dyDescent="0.3">
      <c r="F15160" s="10" t="str">
        <f t="shared" si="236"/>
        <v xml:space="preserve"> </v>
      </c>
    </row>
    <row r="15161" spans="6:6" x14ac:dyDescent="0.3">
      <c r="F15161" s="10" t="str">
        <f t="shared" si="236"/>
        <v xml:space="preserve"> </v>
      </c>
    </row>
    <row r="15162" spans="6:6" x14ac:dyDescent="0.3">
      <c r="F15162" s="10" t="str">
        <f t="shared" si="236"/>
        <v xml:space="preserve"> </v>
      </c>
    </row>
    <row r="15163" spans="6:6" x14ac:dyDescent="0.3">
      <c r="F15163" s="10" t="str">
        <f t="shared" si="236"/>
        <v xml:space="preserve"> </v>
      </c>
    </row>
    <row r="15164" spans="6:6" x14ac:dyDescent="0.3">
      <c r="F15164" s="10" t="str">
        <f t="shared" si="236"/>
        <v xml:space="preserve"> </v>
      </c>
    </row>
    <row r="15165" spans="6:6" x14ac:dyDescent="0.3">
      <c r="F15165" s="10" t="str">
        <f t="shared" si="236"/>
        <v xml:space="preserve"> </v>
      </c>
    </row>
    <row r="15166" spans="6:6" x14ac:dyDescent="0.3">
      <c r="F15166" s="10" t="str">
        <f t="shared" si="236"/>
        <v xml:space="preserve"> </v>
      </c>
    </row>
    <row r="15167" spans="6:6" x14ac:dyDescent="0.3">
      <c r="F15167" s="10" t="str">
        <f t="shared" si="236"/>
        <v xml:space="preserve"> </v>
      </c>
    </row>
    <row r="15168" spans="6:6" x14ac:dyDescent="0.3">
      <c r="F15168" s="10" t="str">
        <f t="shared" si="236"/>
        <v xml:space="preserve"> </v>
      </c>
    </row>
    <row r="15169" spans="6:6" x14ac:dyDescent="0.3">
      <c r="F15169" s="10" t="str">
        <f t="shared" si="236"/>
        <v xml:space="preserve"> </v>
      </c>
    </row>
    <row r="15170" spans="6:6" x14ac:dyDescent="0.3">
      <c r="F15170" s="10" t="str">
        <f t="shared" si="236"/>
        <v xml:space="preserve"> </v>
      </c>
    </row>
    <row r="15171" spans="6:6" x14ac:dyDescent="0.3">
      <c r="F15171" s="10" t="str">
        <f t="shared" si="236"/>
        <v xml:space="preserve"> </v>
      </c>
    </row>
    <row r="15172" spans="6:6" x14ac:dyDescent="0.3">
      <c r="F15172" s="10" t="str">
        <f t="shared" si="236"/>
        <v xml:space="preserve"> </v>
      </c>
    </row>
    <row r="15173" spans="6:6" x14ac:dyDescent="0.3">
      <c r="F15173" s="10" t="str">
        <f t="shared" si="236"/>
        <v xml:space="preserve"> </v>
      </c>
    </row>
    <row r="15174" spans="6:6" x14ac:dyDescent="0.3">
      <c r="F15174" s="10" t="str">
        <f t="shared" si="236"/>
        <v xml:space="preserve"> </v>
      </c>
    </row>
    <row r="15175" spans="6:6" x14ac:dyDescent="0.3">
      <c r="F15175" s="10" t="str">
        <f t="shared" si="236"/>
        <v xml:space="preserve"> </v>
      </c>
    </row>
    <row r="15176" spans="6:6" x14ac:dyDescent="0.3">
      <c r="F15176" s="10" t="str">
        <f t="shared" si="236"/>
        <v xml:space="preserve"> </v>
      </c>
    </row>
    <row r="15177" spans="6:6" x14ac:dyDescent="0.3">
      <c r="F15177" s="10" t="str">
        <f t="shared" si="236"/>
        <v xml:space="preserve"> </v>
      </c>
    </row>
    <row r="15178" spans="6:6" x14ac:dyDescent="0.3">
      <c r="F15178" s="10" t="str">
        <f t="shared" si="236"/>
        <v xml:space="preserve"> </v>
      </c>
    </row>
    <row r="15179" spans="6:6" x14ac:dyDescent="0.3">
      <c r="F15179" s="10" t="str">
        <f t="shared" si="236"/>
        <v xml:space="preserve"> </v>
      </c>
    </row>
    <row r="15180" spans="6:6" x14ac:dyDescent="0.3">
      <c r="F15180" s="10" t="str">
        <f t="shared" ref="F15180:F15243" si="237">IFERROR(E15180/D15180-1," ")</f>
        <v xml:space="preserve"> </v>
      </c>
    </row>
    <row r="15181" spans="6:6" x14ac:dyDescent="0.3">
      <c r="F15181" s="10" t="str">
        <f t="shared" si="237"/>
        <v xml:space="preserve"> </v>
      </c>
    </row>
    <row r="15182" spans="6:6" x14ac:dyDescent="0.3">
      <c r="F15182" s="10" t="str">
        <f t="shared" si="237"/>
        <v xml:space="preserve"> </v>
      </c>
    </row>
    <row r="15183" spans="6:6" x14ac:dyDescent="0.3">
      <c r="F15183" s="10" t="str">
        <f t="shared" si="237"/>
        <v xml:space="preserve"> </v>
      </c>
    </row>
    <row r="15184" spans="6:6" x14ac:dyDescent="0.3">
      <c r="F15184" s="10" t="str">
        <f t="shared" si="237"/>
        <v xml:space="preserve"> </v>
      </c>
    </row>
    <row r="15185" spans="6:6" x14ac:dyDescent="0.3">
      <c r="F15185" s="10" t="str">
        <f t="shared" si="237"/>
        <v xml:space="preserve"> </v>
      </c>
    </row>
    <row r="15186" spans="6:6" x14ac:dyDescent="0.3">
      <c r="F15186" s="10" t="str">
        <f t="shared" si="237"/>
        <v xml:space="preserve"> </v>
      </c>
    </row>
    <row r="15187" spans="6:6" x14ac:dyDescent="0.3">
      <c r="F15187" s="10" t="str">
        <f t="shared" si="237"/>
        <v xml:space="preserve"> </v>
      </c>
    </row>
    <row r="15188" spans="6:6" x14ac:dyDescent="0.3">
      <c r="F15188" s="10" t="str">
        <f t="shared" si="237"/>
        <v xml:space="preserve"> </v>
      </c>
    </row>
    <row r="15189" spans="6:6" x14ac:dyDescent="0.3">
      <c r="F15189" s="10" t="str">
        <f t="shared" si="237"/>
        <v xml:space="preserve"> </v>
      </c>
    </row>
    <row r="15190" spans="6:6" x14ac:dyDescent="0.3">
      <c r="F15190" s="10" t="str">
        <f t="shared" si="237"/>
        <v xml:space="preserve"> </v>
      </c>
    </row>
    <row r="15191" spans="6:6" x14ac:dyDescent="0.3">
      <c r="F15191" s="10" t="str">
        <f t="shared" si="237"/>
        <v xml:space="preserve"> </v>
      </c>
    </row>
    <row r="15192" spans="6:6" x14ac:dyDescent="0.3">
      <c r="F15192" s="10" t="str">
        <f t="shared" si="237"/>
        <v xml:space="preserve"> </v>
      </c>
    </row>
    <row r="15193" spans="6:6" x14ac:dyDescent="0.3">
      <c r="F15193" s="10" t="str">
        <f t="shared" si="237"/>
        <v xml:space="preserve"> </v>
      </c>
    </row>
    <row r="15194" spans="6:6" x14ac:dyDescent="0.3">
      <c r="F15194" s="10" t="str">
        <f t="shared" si="237"/>
        <v xml:space="preserve"> </v>
      </c>
    </row>
    <row r="15195" spans="6:6" x14ac:dyDescent="0.3">
      <c r="F15195" s="10" t="str">
        <f t="shared" si="237"/>
        <v xml:space="preserve"> </v>
      </c>
    </row>
    <row r="15196" spans="6:6" x14ac:dyDescent="0.3">
      <c r="F15196" s="10" t="str">
        <f t="shared" si="237"/>
        <v xml:space="preserve"> </v>
      </c>
    </row>
    <row r="15197" spans="6:6" x14ac:dyDescent="0.3">
      <c r="F15197" s="10" t="str">
        <f t="shared" si="237"/>
        <v xml:space="preserve"> </v>
      </c>
    </row>
    <row r="15198" spans="6:6" x14ac:dyDescent="0.3">
      <c r="F15198" s="10" t="str">
        <f t="shared" si="237"/>
        <v xml:space="preserve"> </v>
      </c>
    </row>
    <row r="15199" spans="6:6" x14ac:dyDescent="0.3">
      <c r="F15199" s="10" t="str">
        <f t="shared" si="237"/>
        <v xml:space="preserve"> </v>
      </c>
    </row>
    <row r="15200" spans="6:6" x14ac:dyDescent="0.3">
      <c r="F15200" s="10" t="str">
        <f t="shared" si="237"/>
        <v xml:space="preserve"> </v>
      </c>
    </row>
    <row r="15201" spans="6:6" x14ac:dyDescent="0.3">
      <c r="F15201" s="10" t="str">
        <f t="shared" si="237"/>
        <v xml:space="preserve"> </v>
      </c>
    </row>
    <row r="15202" spans="6:6" x14ac:dyDescent="0.3">
      <c r="F15202" s="10" t="str">
        <f t="shared" si="237"/>
        <v xml:space="preserve"> </v>
      </c>
    </row>
    <row r="15203" spans="6:6" x14ac:dyDescent="0.3">
      <c r="F15203" s="10" t="str">
        <f t="shared" si="237"/>
        <v xml:space="preserve"> </v>
      </c>
    </row>
    <row r="15204" spans="6:6" x14ac:dyDescent="0.3">
      <c r="F15204" s="10" t="str">
        <f t="shared" si="237"/>
        <v xml:space="preserve"> </v>
      </c>
    </row>
    <row r="15205" spans="6:6" x14ac:dyDescent="0.3">
      <c r="F15205" s="10" t="str">
        <f t="shared" si="237"/>
        <v xml:space="preserve"> </v>
      </c>
    </row>
    <row r="15206" spans="6:6" x14ac:dyDescent="0.3">
      <c r="F15206" s="10" t="str">
        <f t="shared" si="237"/>
        <v xml:space="preserve"> </v>
      </c>
    </row>
    <row r="15207" spans="6:6" x14ac:dyDescent="0.3">
      <c r="F15207" s="10" t="str">
        <f t="shared" si="237"/>
        <v xml:space="preserve"> </v>
      </c>
    </row>
    <row r="15208" spans="6:6" x14ac:dyDescent="0.3">
      <c r="F15208" s="10" t="str">
        <f t="shared" si="237"/>
        <v xml:space="preserve"> </v>
      </c>
    </row>
    <row r="15209" spans="6:6" x14ac:dyDescent="0.3">
      <c r="F15209" s="10" t="str">
        <f t="shared" si="237"/>
        <v xml:space="preserve"> </v>
      </c>
    </row>
    <row r="15210" spans="6:6" x14ac:dyDescent="0.3">
      <c r="F15210" s="10" t="str">
        <f t="shared" si="237"/>
        <v xml:space="preserve"> </v>
      </c>
    </row>
    <row r="15211" spans="6:6" x14ac:dyDescent="0.3">
      <c r="F15211" s="10" t="str">
        <f t="shared" si="237"/>
        <v xml:space="preserve"> </v>
      </c>
    </row>
    <row r="15212" spans="6:6" x14ac:dyDescent="0.3">
      <c r="F15212" s="10" t="str">
        <f t="shared" si="237"/>
        <v xml:space="preserve"> </v>
      </c>
    </row>
    <row r="15213" spans="6:6" x14ac:dyDescent="0.3">
      <c r="F15213" s="10" t="str">
        <f t="shared" si="237"/>
        <v xml:space="preserve"> </v>
      </c>
    </row>
    <row r="15214" spans="6:6" x14ac:dyDescent="0.3">
      <c r="F15214" s="10" t="str">
        <f t="shared" si="237"/>
        <v xml:space="preserve"> </v>
      </c>
    </row>
    <row r="15215" spans="6:6" x14ac:dyDescent="0.3">
      <c r="F15215" s="10" t="str">
        <f t="shared" si="237"/>
        <v xml:space="preserve"> </v>
      </c>
    </row>
    <row r="15216" spans="6:6" x14ac:dyDescent="0.3">
      <c r="F15216" s="10" t="str">
        <f t="shared" si="237"/>
        <v xml:space="preserve"> </v>
      </c>
    </row>
    <row r="15217" spans="6:6" x14ac:dyDescent="0.3">
      <c r="F15217" s="10" t="str">
        <f t="shared" si="237"/>
        <v xml:space="preserve"> </v>
      </c>
    </row>
    <row r="15218" spans="6:6" x14ac:dyDescent="0.3">
      <c r="F15218" s="10" t="str">
        <f t="shared" si="237"/>
        <v xml:space="preserve"> </v>
      </c>
    </row>
    <row r="15219" spans="6:6" x14ac:dyDescent="0.3">
      <c r="F15219" s="10" t="str">
        <f t="shared" si="237"/>
        <v xml:space="preserve"> </v>
      </c>
    </row>
    <row r="15220" spans="6:6" x14ac:dyDescent="0.3">
      <c r="F15220" s="10" t="str">
        <f t="shared" si="237"/>
        <v xml:space="preserve"> </v>
      </c>
    </row>
    <row r="15221" spans="6:6" x14ac:dyDescent="0.3">
      <c r="F15221" s="10" t="str">
        <f t="shared" si="237"/>
        <v xml:space="preserve"> </v>
      </c>
    </row>
    <row r="15222" spans="6:6" x14ac:dyDescent="0.3">
      <c r="F15222" s="10" t="str">
        <f t="shared" si="237"/>
        <v xml:space="preserve"> </v>
      </c>
    </row>
    <row r="15223" spans="6:6" x14ac:dyDescent="0.3">
      <c r="F15223" s="10" t="str">
        <f t="shared" si="237"/>
        <v xml:space="preserve"> </v>
      </c>
    </row>
    <row r="15224" spans="6:6" x14ac:dyDescent="0.3">
      <c r="F15224" s="10" t="str">
        <f t="shared" si="237"/>
        <v xml:space="preserve"> </v>
      </c>
    </row>
    <row r="15225" spans="6:6" x14ac:dyDescent="0.3">
      <c r="F15225" s="10" t="str">
        <f t="shared" si="237"/>
        <v xml:space="preserve"> </v>
      </c>
    </row>
    <row r="15226" spans="6:6" x14ac:dyDescent="0.3">
      <c r="F15226" s="10" t="str">
        <f t="shared" si="237"/>
        <v xml:space="preserve"> </v>
      </c>
    </row>
    <row r="15227" spans="6:6" x14ac:dyDescent="0.3">
      <c r="F15227" s="10" t="str">
        <f t="shared" si="237"/>
        <v xml:space="preserve"> </v>
      </c>
    </row>
    <row r="15228" spans="6:6" x14ac:dyDescent="0.3">
      <c r="F15228" s="10" t="str">
        <f t="shared" si="237"/>
        <v xml:space="preserve"> </v>
      </c>
    </row>
    <row r="15229" spans="6:6" x14ac:dyDescent="0.3">
      <c r="F15229" s="10" t="str">
        <f t="shared" si="237"/>
        <v xml:space="preserve"> </v>
      </c>
    </row>
    <row r="15230" spans="6:6" x14ac:dyDescent="0.3">
      <c r="F15230" s="10" t="str">
        <f t="shared" si="237"/>
        <v xml:space="preserve"> </v>
      </c>
    </row>
    <row r="15231" spans="6:6" x14ac:dyDescent="0.3">
      <c r="F15231" s="10" t="str">
        <f t="shared" si="237"/>
        <v xml:space="preserve"> </v>
      </c>
    </row>
    <row r="15232" spans="6:6" x14ac:dyDescent="0.3">
      <c r="F15232" s="10" t="str">
        <f t="shared" si="237"/>
        <v xml:space="preserve"> </v>
      </c>
    </row>
    <row r="15233" spans="6:6" x14ac:dyDescent="0.3">
      <c r="F15233" s="10" t="str">
        <f t="shared" si="237"/>
        <v xml:space="preserve"> </v>
      </c>
    </row>
    <row r="15234" spans="6:6" x14ac:dyDescent="0.3">
      <c r="F15234" s="10" t="str">
        <f t="shared" si="237"/>
        <v xml:space="preserve"> </v>
      </c>
    </row>
    <row r="15235" spans="6:6" x14ac:dyDescent="0.3">
      <c r="F15235" s="10" t="str">
        <f t="shared" si="237"/>
        <v xml:space="preserve"> </v>
      </c>
    </row>
    <row r="15236" spans="6:6" x14ac:dyDescent="0.3">
      <c r="F15236" s="10" t="str">
        <f t="shared" si="237"/>
        <v xml:space="preserve"> </v>
      </c>
    </row>
    <row r="15237" spans="6:6" x14ac:dyDescent="0.3">
      <c r="F15237" s="10" t="str">
        <f t="shared" si="237"/>
        <v xml:space="preserve"> </v>
      </c>
    </row>
    <row r="15238" spans="6:6" x14ac:dyDescent="0.3">
      <c r="F15238" s="10" t="str">
        <f t="shared" si="237"/>
        <v xml:space="preserve"> </v>
      </c>
    </row>
    <row r="15239" spans="6:6" x14ac:dyDescent="0.3">
      <c r="F15239" s="10" t="str">
        <f t="shared" si="237"/>
        <v xml:space="preserve"> </v>
      </c>
    </row>
    <row r="15240" spans="6:6" x14ac:dyDescent="0.3">
      <c r="F15240" s="10" t="str">
        <f t="shared" si="237"/>
        <v xml:space="preserve"> </v>
      </c>
    </row>
    <row r="15241" spans="6:6" x14ac:dyDescent="0.3">
      <c r="F15241" s="10" t="str">
        <f t="shared" si="237"/>
        <v xml:space="preserve"> </v>
      </c>
    </row>
    <row r="15242" spans="6:6" x14ac:dyDescent="0.3">
      <c r="F15242" s="10" t="str">
        <f t="shared" si="237"/>
        <v xml:space="preserve"> </v>
      </c>
    </row>
    <row r="15243" spans="6:6" x14ac:dyDescent="0.3">
      <c r="F15243" s="10" t="str">
        <f t="shared" si="237"/>
        <v xml:space="preserve"> </v>
      </c>
    </row>
    <row r="15244" spans="6:6" x14ac:dyDescent="0.3">
      <c r="F15244" s="10" t="str">
        <f t="shared" ref="F15244:F15307" si="238">IFERROR(E15244/D15244-1," ")</f>
        <v xml:space="preserve"> </v>
      </c>
    </row>
    <row r="15245" spans="6:6" x14ac:dyDescent="0.3">
      <c r="F15245" s="10" t="str">
        <f t="shared" si="238"/>
        <v xml:space="preserve"> </v>
      </c>
    </row>
    <row r="15246" spans="6:6" x14ac:dyDescent="0.3">
      <c r="F15246" s="10" t="str">
        <f t="shared" si="238"/>
        <v xml:space="preserve"> </v>
      </c>
    </row>
    <row r="15247" spans="6:6" x14ac:dyDescent="0.3">
      <c r="F15247" s="10" t="str">
        <f t="shared" si="238"/>
        <v xml:space="preserve"> </v>
      </c>
    </row>
    <row r="15248" spans="6:6" x14ac:dyDescent="0.3">
      <c r="F15248" s="10" t="str">
        <f t="shared" si="238"/>
        <v xml:space="preserve"> </v>
      </c>
    </row>
    <row r="15249" spans="6:6" x14ac:dyDescent="0.3">
      <c r="F15249" s="10" t="str">
        <f t="shared" si="238"/>
        <v xml:space="preserve"> </v>
      </c>
    </row>
    <row r="15250" spans="6:6" x14ac:dyDescent="0.3">
      <c r="F15250" s="10" t="str">
        <f t="shared" si="238"/>
        <v xml:space="preserve"> </v>
      </c>
    </row>
    <row r="15251" spans="6:6" x14ac:dyDescent="0.3">
      <c r="F15251" s="10" t="str">
        <f t="shared" si="238"/>
        <v xml:space="preserve"> </v>
      </c>
    </row>
    <row r="15252" spans="6:6" x14ac:dyDescent="0.3">
      <c r="F15252" s="10" t="str">
        <f t="shared" si="238"/>
        <v xml:space="preserve"> </v>
      </c>
    </row>
    <row r="15253" spans="6:6" x14ac:dyDescent="0.3">
      <c r="F15253" s="10" t="str">
        <f t="shared" si="238"/>
        <v xml:space="preserve"> </v>
      </c>
    </row>
    <row r="15254" spans="6:6" x14ac:dyDescent="0.3">
      <c r="F15254" s="10" t="str">
        <f t="shared" si="238"/>
        <v xml:space="preserve"> </v>
      </c>
    </row>
    <row r="15255" spans="6:6" x14ac:dyDescent="0.3">
      <c r="F15255" s="10" t="str">
        <f t="shared" si="238"/>
        <v xml:space="preserve"> </v>
      </c>
    </row>
    <row r="15256" spans="6:6" x14ac:dyDescent="0.3">
      <c r="F15256" s="10" t="str">
        <f t="shared" si="238"/>
        <v xml:space="preserve"> </v>
      </c>
    </row>
    <row r="15257" spans="6:6" x14ac:dyDescent="0.3">
      <c r="F15257" s="10" t="str">
        <f t="shared" si="238"/>
        <v xml:space="preserve"> </v>
      </c>
    </row>
    <row r="15258" spans="6:6" x14ac:dyDescent="0.3">
      <c r="F15258" s="10" t="str">
        <f t="shared" si="238"/>
        <v xml:space="preserve"> </v>
      </c>
    </row>
    <row r="15259" spans="6:6" x14ac:dyDescent="0.3">
      <c r="F15259" s="10" t="str">
        <f t="shared" si="238"/>
        <v xml:space="preserve"> </v>
      </c>
    </row>
    <row r="15260" spans="6:6" x14ac:dyDescent="0.3">
      <c r="F15260" s="10" t="str">
        <f t="shared" si="238"/>
        <v xml:space="preserve"> </v>
      </c>
    </row>
    <row r="15261" spans="6:6" x14ac:dyDescent="0.3">
      <c r="F15261" s="10" t="str">
        <f t="shared" si="238"/>
        <v xml:space="preserve"> </v>
      </c>
    </row>
    <row r="15262" spans="6:6" x14ac:dyDescent="0.3">
      <c r="F15262" s="10" t="str">
        <f t="shared" si="238"/>
        <v xml:space="preserve"> </v>
      </c>
    </row>
    <row r="15263" spans="6:6" x14ac:dyDescent="0.3">
      <c r="F15263" s="10" t="str">
        <f t="shared" si="238"/>
        <v xml:space="preserve"> </v>
      </c>
    </row>
    <row r="15264" spans="6:6" x14ac:dyDescent="0.3">
      <c r="F15264" s="10" t="str">
        <f t="shared" si="238"/>
        <v xml:space="preserve"> </v>
      </c>
    </row>
    <row r="15265" spans="6:6" x14ac:dyDescent="0.3">
      <c r="F15265" s="10" t="str">
        <f t="shared" si="238"/>
        <v xml:space="preserve"> </v>
      </c>
    </row>
    <row r="15266" spans="6:6" x14ac:dyDescent="0.3">
      <c r="F15266" s="10" t="str">
        <f t="shared" si="238"/>
        <v xml:space="preserve"> </v>
      </c>
    </row>
    <row r="15267" spans="6:6" x14ac:dyDescent="0.3">
      <c r="F15267" s="10" t="str">
        <f t="shared" si="238"/>
        <v xml:space="preserve"> </v>
      </c>
    </row>
    <row r="15268" spans="6:6" x14ac:dyDescent="0.3">
      <c r="F15268" s="10" t="str">
        <f t="shared" si="238"/>
        <v xml:space="preserve"> </v>
      </c>
    </row>
    <row r="15269" spans="6:6" x14ac:dyDescent="0.3">
      <c r="F15269" s="10" t="str">
        <f t="shared" si="238"/>
        <v xml:space="preserve"> </v>
      </c>
    </row>
    <row r="15270" spans="6:6" x14ac:dyDescent="0.3">
      <c r="F15270" s="10" t="str">
        <f t="shared" si="238"/>
        <v xml:space="preserve"> </v>
      </c>
    </row>
    <row r="15271" spans="6:6" x14ac:dyDescent="0.3">
      <c r="F15271" s="10" t="str">
        <f t="shared" si="238"/>
        <v xml:space="preserve"> </v>
      </c>
    </row>
    <row r="15272" spans="6:6" x14ac:dyDescent="0.3">
      <c r="F15272" s="10" t="str">
        <f t="shared" si="238"/>
        <v xml:space="preserve"> </v>
      </c>
    </row>
    <row r="15273" spans="6:6" x14ac:dyDescent="0.3">
      <c r="F15273" s="10" t="str">
        <f t="shared" si="238"/>
        <v xml:space="preserve"> </v>
      </c>
    </row>
    <row r="15274" spans="6:6" x14ac:dyDescent="0.3">
      <c r="F15274" s="10" t="str">
        <f t="shared" si="238"/>
        <v xml:space="preserve"> </v>
      </c>
    </row>
    <row r="15275" spans="6:6" x14ac:dyDescent="0.3">
      <c r="F15275" s="10" t="str">
        <f t="shared" si="238"/>
        <v xml:space="preserve"> </v>
      </c>
    </row>
    <row r="15276" spans="6:6" x14ac:dyDescent="0.3">
      <c r="F15276" s="10" t="str">
        <f t="shared" si="238"/>
        <v xml:space="preserve"> </v>
      </c>
    </row>
    <row r="15277" spans="6:6" x14ac:dyDescent="0.3">
      <c r="F15277" s="10" t="str">
        <f t="shared" si="238"/>
        <v xml:space="preserve"> </v>
      </c>
    </row>
    <row r="15278" spans="6:6" x14ac:dyDescent="0.3">
      <c r="F15278" s="10" t="str">
        <f t="shared" si="238"/>
        <v xml:space="preserve"> </v>
      </c>
    </row>
    <row r="15279" spans="6:6" x14ac:dyDescent="0.3">
      <c r="F15279" s="10" t="str">
        <f t="shared" si="238"/>
        <v xml:space="preserve"> </v>
      </c>
    </row>
    <row r="15280" spans="6:6" x14ac:dyDescent="0.3">
      <c r="F15280" s="10" t="str">
        <f t="shared" si="238"/>
        <v xml:space="preserve"> </v>
      </c>
    </row>
    <row r="15281" spans="6:6" x14ac:dyDescent="0.3">
      <c r="F15281" s="10" t="str">
        <f t="shared" si="238"/>
        <v xml:space="preserve"> </v>
      </c>
    </row>
    <row r="15282" spans="6:6" x14ac:dyDescent="0.3">
      <c r="F15282" s="10" t="str">
        <f t="shared" si="238"/>
        <v xml:space="preserve"> </v>
      </c>
    </row>
    <row r="15283" spans="6:6" x14ac:dyDescent="0.3">
      <c r="F15283" s="10" t="str">
        <f t="shared" si="238"/>
        <v xml:space="preserve"> </v>
      </c>
    </row>
    <row r="15284" spans="6:6" x14ac:dyDescent="0.3">
      <c r="F15284" s="10" t="str">
        <f t="shared" si="238"/>
        <v xml:space="preserve"> </v>
      </c>
    </row>
    <row r="15285" spans="6:6" x14ac:dyDescent="0.3">
      <c r="F15285" s="10" t="str">
        <f t="shared" si="238"/>
        <v xml:space="preserve"> </v>
      </c>
    </row>
    <row r="15286" spans="6:6" x14ac:dyDescent="0.3">
      <c r="F15286" s="10" t="str">
        <f t="shared" si="238"/>
        <v xml:space="preserve"> </v>
      </c>
    </row>
    <row r="15287" spans="6:6" x14ac:dyDescent="0.3">
      <c r="F15287" s="10" t="str">
        <f t="shared" si="238"/>
        <v xml:space="preserve"> </v>
      </c>
    </row>
    <row r="15288" spans="6:6" x14ac:dyDescent="0.3">
      <c r="F15288" s="10" t="str">
        <f t="shared" si="238"/>
        <v xml:space="preserve"> </v>
      </c>
    </row>
    <row r="15289" spans="6:6" x14ac:dyDescent="0.3">
      <c r="F15289" s="10" t="str">
        <f t="shared" si="238"/>
        <v xml:space="preserve"> </v>
      </c>
    </row>
    <row r="15290" spans="6:6" x14ac:dyDescent="0.3">
      <c r="F15290" s="10" t="str">
        <f t="shared" si="238"/>
        <v xml:space="preserve"> </v>
      </c>
    </row>
    <row r="15291" spans="6:6" x14ac:dyDescent="0.3">
      <c r="F15291" s="10" t="str">
        <f t="shared" si="238"/>
        <v xml:space="preserve"> </v>
      </c>
    </row>
    <row r="15292" spans="6:6" x14ac:dyDescent="0.3">
      <c r="F15292" s="10" t="str">
        <f t="shared" si="238"/>
        <v xml:space="preserve"> </v>
      </c>
    </row>
    <row r="15293" spans="6:6" x14ac:dyDescent="0.3">
      <c r="F15293" s="10" t="str">
        <f t="shared" si="238"/>
        <v xml:space="preserve"> </v>
      </c>
    </row>
    <row r="15294" spans="6:6" x14ac:dyDescent="0.3">
      <c r="F15294" s="10" t="str">
        <f t="shared" si="238"/>
        <v xml:space="preserve"> </v>
      </c>
    </row>
    <row r="15295" spans="6:6" x14ac:dyDescent="0.3">
      <c r="F15295" s="10" t="str">
        <f t="shared" si="238"/>
        <v xml:space="preserve"> </v>
      </c>
    </row>
    <row r="15296" spans="6:6" x14ac:dyDescent="0.3">
      <c r="F15296" s="10" t="str">
        <f t="shared" si="238"/>
        <v xml:space="preserve"> </v>
      </c>
    </row>
    <row r="15297" spans="6:6" x14ac:dyDescent="0.3">
      <c r="F15297" s="10" t="str">
        <f t="shared" si="238"/>
        <v xml:space="preserve"> </v>
      </c>
    </row>
    <row r="15298" spans="6:6" x14ac:dyDescent="0.3">
      <c r="F15298" s="10" t="str">
        <f t="shared" si="238"/>
        <v xml:space="preserve"> </v>
      </c>
    </row>
    <row r="15299" spans="6:6" x14ac:dyDescent="0.3">
      <c r="F15299" s="10" t="str">
        <f t="shared" si="238"/>
        <v xml:space="preserve"> </v>
      </c>
    </row>
    <row r="15300" spans="6:6" x14ac:dyDescent="0.3">
      <c r="F15300" s="10" t="str">
        <f t="shared" si="238"/>
        <v xml:space="preserve"> </v>
      </c>
    </row>
    <row r="15301" spans="6:6" x14ac:dyDescent="0.3">
      <c r="F15301" s="10" t="str">
        <f t="shared" si="238"/>
        <v xml:space="preserve"> </v>
      </c>
    </row>
    <row r="15302" spans="6:6" x14ac:dyDescent="0.3">
      <c r="F15302" s="10" t="str">
        <f t="shared" si="238"/>
        <v xml:space="preserve"> </v>
      </c>
    </row>
    <row r="15303" spans="6:6" x14ac:dyDescent="0.3">
      <c r="F15303" s="10" t="str">
        <f t="shared" si="238"/>
        <v xml:space="preserve"> </v>
      </c>
    </row>
    <row r="15304" spans="6:6" x14ac:dyDescent="0.3">
      <c r="F15304" s="10" t="str">
        <f t="shared" si="238"/>
        <v xml:space="preserve"> </v>
      </c>
    </row>
    <row r="15305" spans="6:6" x14ac:dyDescent="0.3">
      <c r="F15305" s="10" t="str">
        <f t="shared" si="238"/>
        <v xml:space="preserve"> </v>
      </c>
    </row>
    <row r="15306" spans="6:6" x14ac:dyDescent="0.3">
      <c r="F15306" s="10" t="str">
        <f t="shared" si="238"/>
        <v xml:space="preserve"> </v>
      </c>
    </row>
    <row r="15307" spans="6:6" x14ac:dyDescent="0.3">
      <c r="F15307" s="10" t="str">
        <f t="shared" si="238"/>
        <v xml:space="preserve"> </v>
      </c>
    </row>
    <row r="15308" spans="6:6" x14ac:dyDescent="0.3">
      <c r="F15308" s="10" t="str">
        <f t="shared" ref="F15308:F15371" si="239">IFERROR(E15308/D15308-1," ")</f>
        <v xml:space="preserve"> </v>
      </c>
    </row>
    <row r="15309" spans="6:6" x14ac:dyDescent="0.3">
      <c r="F15309" s="10" t="str">
        <f t="shared" si="239"/>
        <v xml:space="preserve"> </v>
      </c>
    </row>
    <row r="15310" spans="6:6" x14ac:dyDescent="0.3">
      <c r="F15310" s="10" t="str">
        <f t="shared" si="239"/>
        <v xml:space="preserve"> </v>
      </c>
    </row>
    <row r="15311" spans="6:6" x14ac:dyDescent="0.3">
      <c r="F15311" s="10" t="str">
        <f t="shared" si="239"/>
        <v xml:space="preserve"> </v>
      </c>
    </row>
    <row r="15312" spans="6:6" x14ac:dyDescent="0.3">
      <c r="F15312" s="10" t="str">
        <f t="shared" si="239"/>
        <v xml:space="preserve"> </v>
      </c>
    </row>
    <row r="15313" spans="6:6" x14ac:dyDescent="0.3">
      <c r="F15313" s="10" t="str">
        <f t="shared" si="239"/>
        <v xml:space="preserve"> </v>
      </c>
    </row>
    <row r="15314" spans="6:6" x14ac:dyDescent="0.3">
      <c r="F15314" s="10" t="str">
        <f t="shared" si="239"/>
        <v xml:space="preserve"> </v>
      </c>
    </row>
    <row r="15315" spans="6:6" x14ac:dyDescent="0.3">
      <c r="F15315" s="10" t="str">
        <f t="shared" si="239"/>
        <v xml:space="preserve"> </v>
      </c>
    </row>
    <row r="15316" spans="6:6" x14ac:dyDescent="0.3">
      <c r="F15316" s="10" t="str">
        <f t="shared" si="239"/>
        <v xml:space="preserve"> </v>
      </c>
    </row>
    <row r="15317" spans="6:6" x14ac:dyDescent="0.3">
      <c r="F15317" s="10" t="str">
        <f t="shared" si="239"/>
        <v xml:space="preserve"> </v>
      </c>
    </row>
    <row r="15318" spans="6:6" x14ac:dyDescent="0.3">
      <c r="F15318" s="10" t="str">
        <f t="shared" si="239"/>
        <v xml:space="preserve"> </v>
      </c>
    </row>
    <row r="15319" spans="6:6" x14ac:dyDescent="0.3">
      <c r="F15319" s="10" t="str">
        <f t="shared" si="239"/>
        <v xml:space="preserve"> </v>
      </c>
    </row>
    <row r="15320" spans="6:6" x14ac:dyDescent="0.3">
      <c r="F15320" s="10" t="str">
        <f t="shared" si="239"/>
        <v xml:space="preserve"> </v>
      </c>
    </row>
    <row r="15321" spans="6:6" x14ac:dyDescent="0.3">
      <c r="F15321" s="10" t="str">
        <f t="shared" si="239"/>
        <v xml:space="preserve"> </v>
      </c>
    </row>
    <row r="15322" spans="6:6" x14ac:dyDescent="0.3">
      <c r="F15322" s="10" t="str">
        <f t="shared" si="239"/>
        <v xml:space="preserve"> </v>
      </c>
    </row>
    <row r="15323" spans="6:6" x14ac:dyDescent="0.3">
      <c r="F15323" s="10" t="str">
        <f t="shared" si="239"/>
        <v xml:space="preserve"> </v>
      </c>
    </row>
    <row r="15324" spans="6:6" x14ac:dyDescent="0.3">
      <c r="F15324" s="10" t="str">
        <f t="shared" si="239"/>
        <v xml:space="preserve"> </v>
      </c>
    </row>
    <row r="15325" spans="6:6" x14ac:dyDescent="0.3">
      <c r="F15325" s="10" t="str">
        <f t="shared" si="239"/>
        <v xml:space="preserve"> </v>
      </c>
    </row>
    <row r="15326" spans="6:6" x14ac:dyDescent="0.3">
      <c r="F15326" s="10" t="str">
        <f t="shared" si="239"/>
        <v xml:space="preserve"> </v>
      </c>
    </row>
    <row r="15327" spans="6:6" x14ac:dyDescent="0.3">
      <c r="F15327" s="10" t="str">
        <f t="shared" si="239"/>
        <v xml:space="preserve"> </v>
      </c>
    </row>
    <row r="15328" spans="6:6" x14ac:dyDescent="0.3">
      <c r="F15328" s="10" t="str">
        <f t="shared" si="239"/>
        <v xml:space="preserve"> </v>
      </c>
    </row>
    <row r="15329" spans="6:6" x14ac:dyDescent="0.3">
      <c r="F15329" s="10" t="str">
        <f t="shared" si="239"/>
        <v xml:space="preserve"> </v>
      </c>
    </row>
    <row r="15330" spans="6:6" x14ac:dyDescent="0.3">
      <c r="F15330" s="10" t="str">
        <f t="shared" si="239"/>
        <v xml:space="preserve"> </v>
      </c>
    </row>
    <row r="15331" spans="6:6" x14ac:dyDescent="0.3">
      <c r="F15331" s="10" t="str">
        <f t="shared" si="239"/>
        <v xml:space="preserve"> </v>
      </c>
    </row>
    <row r="15332" spans="6:6" x14ac:dyDescent="0.3">
      <c r="F15332" s="10" t="str">
        <f t="shared" si="239"/>
        <v xml:space="preserve"> </v>
      </c>
    </row>
    <row r="15333" spans="6:6" x14ac:dyDescent="0.3">
      <c r="F15333" s="10" t="str">
        <f t="shared" si="239"/>
        <v xml:space="preserve"> </v>
      </c>
    </row>
    <row r="15334" spans="6:6" x14ac:dyDescent="0.3">
      <c r="F15334" s="10" t="str">
        <f t="shared" si="239"/>
        <v xml:space="preserve"> </v>
      </c>
    </row>
    <row r="15335" spans="6:6" x14ac:dyDescent="0.3">
      <c r="F15335" s="10" t="str">
        <f t="shared" si="239"/>
        <v xml:space="preserve"> </v>
      </c>
    </row>
    <row r="15336" spans="6:6" x14ac:dyDescent="0.3">
      <c r="F15336" s="10" t="str">
        <f t="shared" si="239"/>
        <v xml:space="preserve"> </v>
      </c>
    </row>
    <row r="15337" spans="6:6" x14ac:dyDescent="0.3">
      <c r="F15337" s="10" t="str">
        <f t="shared" si="239"/>
        <v xml:space="preserve"> </v>
      </c>
    </row>
    <row r="15338" spans="6:6" x14ac:dyDescent="0.3">
      <c r="F15338" s="10" t="str">
        <f t="shared" si="239"/>
        <v xml:space="preserve"> </v>
      </c>
    </row>
    <row r="15339" spans="6:6" x14ac:dyDescent="0.3">
      <c r="F15339" s="10" t="str">
        <f t="shared" si="239"/>
        <v xml:space="preserve"> </v>
      </c>
    </row>
    <row r="15340" spans="6:6" x14ac:dyDescent="0.3">
      <c r="F15340" s="10" t="str">
        <f t="shared" si="239"/>
        <v xml:space="preserve"> </v>
      </c>
    </row>
    <row r="15341" spans="6:6" x14ac:dyDescent="0.3">
      <c r="F15341" s="10" t="str">
        <f t="shared" si="239"/>
        <v xml:space="preserve"> </v>
      </c>
    </row>
    <row r="15342" spans="6:6" x14ac:dyDescent="0.3">
      <c r="F15342" s="10" t="str">
        <f t="shared" si="239"/>
        <v xml:space="preserve"> </v>
      </c>
    </row>
    <row r="15343" spans="6:6" x14ac:dyDescent="0.3">
      <c r="F15343" s="10" t="str">
        <f t="shared" si="239"/>
        <v xml:space="preserve"> </v>
      </c>
    </row>
    <row r="15344" spans="6:6" x14ac:dyDescent="0.3">
      <c r="F15344" s="10" t="str">
        <f t="shared" si="239"/>
        <v xml:space="preserve"> </v>
      </c>
    </row>
    <row r="15345" spans="6:6" x14ac:dyDescent="0.3">
      <c r="F15345" s="10" t="str">
        <f t="shared" si="239"/>
        <v xml:space="preserve"> </v>
      </c>
    </row>
    <row r="15346" spans="6:6" x14ac:dyDescent="0.3">
      <c r="F15346" s="10" t="str">
        <f t="shared" si="239"/>
        <v xml:space="preserve"> </v>
      </c>
    </row>
    <row r="15347" spans="6:6" x14ac:dyDescent="0.3">
      <c r="F15347" s="10" t="str">
        <f t="shared" si="239"/>
        <v xml:space="preserve"> </v>
      </c>
    </row>
    <row r="15348" spans="6:6" x14ac:dyDescent="0.3">
      <c r="F15348" s="10" t="str">
        <f t="shared" si="239"/>
        <v xml:space="preserve"> </v>
      </c>
    </row>
    <row r="15349" spans="6:6" x14ac:dyDescent="0.3">
      <c r="F15349" s="10" t="str">
        <f t="shared" si="239"/>
        <v xml:space="preserve"> </v>
      </c>
    </row>
    <row r="15350" spans="6:6" x14ac:dyDescent="0.3">
      <c r="F15350" s="10" t="str">
        <f t="shared" si="239"/>
        <v xml:space="preserve"> </v>
      </c>
    </row>
    <row r="15351" spans="6:6" x14ac:dyDescent="0.3">
      <c r="F15351" s="10" t="str">
        <f t="shared" si="239"/>
        <v xml:space="preserve"> </v>
      </c>
    </row>
    <row r="15352" spans="6:6" x14ac:dyDescent="0.3">
      <c r="F15352" s="10" t="str">
        <f t="shared" si="239"/>
        <v xml:space="preserve"> </v>
      </c>
    </row>
    <row r="15353" spans="6:6" x14ac:dyDescent="0.3">
      <c r="F15353" s="10" t="str">
        <f t="shared" si="239"/>
        <v xml:space="preserve"> </v>
      </c>
    </row>
    <row r="15354" spans="6:6" x14ac:dyDescent="0.3">
      <c r="F15354" s="10" t="str">
        <f t="shared" si="239"/>
        <v xml:space="preserve"> </v>
      </c>
    </row>
    <row r="15355" spans="6:6" x14ac:dyDescent="0.3">
      <c r="F15355" s="10" t="str">
        <f t="shared" si="239"/>
        <v xml:space="preserve"> </v>
      </c>
    </row>
    <row r="15356" spans="6:6" x14ac:dyDescent="0.3">
      <c r="F15356" s="10" t="str">
        <f t="shared" si="239"/>
        <v xml:space="preserve"> </v>
      </c>
    </row>
    <row r="15357" spans="6:6" x14ac:dyDescent="0.3">
      <c r="F15357" s="10" t="str">
        <f t="shared" si="239"/>
        <v xml:space="preserve"> </v>
      </c>
    </row>
    <row r="15358" spans="6:6" x14ac:dyDescent="0.3">
      <c r="F15358" s="10" t="str">
        <f t="shared" si="239"/>
        <v xml:space="preserve"> </v>
      </c>
    </row>
    <row r="15359" spans="6:6" x14ac:dyDescent="0.3">
      <c r="F15359" s="10" t="str">
        <f t="shared" si="239"/>
        <v xml:space="preserve"> </v>
      </c>
    </row>
    <row r="15360" spans="6:6" x14ac:dyDescent="0.3">
      <c r="F15360" s="10" t="str">
        <f t="shared" si="239"/>
        <v xml:space="preserve"> </v>
      </c>
    </row>
    <row r="15361" spans="6:6" x14ac:dyDescent="0.3">
      <c r="F15361" s="10" t="str">
        <f t="shared" si="239"/>
        <v xml:space="preserve"> </v>
      </c>
    </row>
    <row r="15362" spans="6:6" x14ac:dyDescent="0.3">
      <c r="F15362" s="10" t="str">
        <f t="shared" si="239"/>
        <v xml:space="preserve"> </v>
      </c>
    </row>
    <row r="15363" spans="6:6" x14ac:dyDescent="0.3">
      <c r="F15363" s="10" t="str">
        <f t="shared" si="239"/>
        <v xml:space="preserve"> </v>
      </c>
    </row>
    <row r="15364" spans="6:6" x14ac:dyDescent="0.3">
      <c r="F15364" s="10" t="str">
        <f t="shared" si="239"/>
        <v xml:space="preserve"> </v>
      </c>
    </row>
    <row r="15365" spans="6:6" x14ac:dyDescent="0.3">
      <c r="F15365" s="10" t="str">
        <f t="shared" si="239"/>
        <v xml:space="preserve"> </v>
      </c>
    </row>
    <row r="15366" spans="6:6" x14ac:dyDescent="0.3">
      <c r="F15366" s="10" t="str">
        <f t="shared" si="239"/>
        <v xml:space="preserve"> </v>
      </c>
    </row>
    <row r="15367" spans="6:6" x14ac:dyDescent="0.3">
      <c r="F15367" s="10" t="str">
        <f t="shared" si="239"/>
        <v xml:space="preserve"> </v>
      </c>
    </row>
    <row r="15368" spans="6:6" x14ac:dyDescent="0.3">
      <c r="F15368" s="10" t="str">
        <f t="shared" si="239"/>
        <v xml:space="preserve"> </v>
      </c>
    </row>
    <row r="15369" spans="6:6" x14ac:dyDescent="0.3">
      <c r="F15369" s="10" t="str">
        <f t="shared" si="239"/>
        <v xml:space="preserve"> </v>
      </c>
    </row>
    <row r="15370" spans="6:6" x14ac:dyDescent="0.3">
      <c r="F15370" s="10" t="str">
        <f t="shared" si="239"/>
        <v xml:space="preserve"> </v>
      </c>
    </row>
    <row r="15371" spans="6:6" x14ac:dyDescent="0.3">
      <c r="F15371" s="10" t="str">
        <f t="shared" si="239"/>
        <v xml:space="preserve"> </v>
      </c>
    </row>
    <row r="15372" spans="6:6" x14ac:dyDescent="0.3">
      <c r="F15372" s="10" t="str">
        <f t="shared" ref="F15372:F15435" si="240">IFERROR(E15372/D15372-1," ")</f>
        <v xml:space="preserve"> </v>
      </c>
    </row>
    <row r="15373" spans="6:6" x14ac:dyDescent="0.3">
      <c r="F15373" s="10" t="str">
        <f t="shared" si="240"/>
        <v xml:space="preserve"> </v>
      </c>
    </row>
    <row r="15374" spans="6:6" x14ac:dyDescent="0.3">
      <c r="F15374" s="10" t="str">
        <f t="shared" si="240"/>
        <v xml:space="preserve"> </v>
      </c>
    </row>
    <row r="15375" spans="6:6" x14ac:dyDescent="0.3">
      <c r="F15375" s="10" t="str">
        <f t="shared" si="240"/>
        <v xml:space="preserve"> </v>
      </c>
    </row>
    <row r="15376" spans="6:6" x14ac:dyDescent="0.3">
      <c r="F15376" s="10" t="str">
        <f t="shared" si="240"/>
        <v xml:space="preserve"> </v>
      </c>
    </row>
    <row r="15377" spans="6:6" x14ac:dyDescent="0.3">
      <c r="F15377" s="10" t="str">
        <f t="shared" si="240"/>
        <v xml:space="preserve"> </v>
      </c>
    </row>
    <row r="15378" spans="6:6" x14ac:dyDescent="0.3">
      <c r="F15378" s="10" t="str">
        <f t="shared" si="240"/>
        <v xml:space="preserve"> </v>
      </c>
    </row>
    <row r="15379" spans="6:6" x14ac:dyDescent="0.3">
      <c r="F15379" s="10" t="str">
        <f t="shared" si="240"/>
        <v xml:space="preserve"> </v>
      </c>
    </row>
    <row r="15380" spans="6:6" x14ac:dyDescent="0.3">
      <c r="F15380" s="10" t="str">
        <f t="shared" si="240"/>
        <v xml:space="preserve"> </v>
      </c>
    </row>
    <row r="15381" spans="6:6" x14ac:dyDescent="0.3">
      <c r="F15381" s="10" t="str">
        <f t="shared" si="240"/>
        <v xml:space="preserve"> </v>
      </c>
    </row>
    <row r="15382" spans="6:6" x14ac:dyDescent="0.3">
      <c r="F15382" s="10" t="str">
        <f t="shared" si="240"/>
        <v xml:space="preserve"> </v>
      </c>
    </row>
    <row r="15383" spans="6:6" x14ac:dyDescent="0.3">
      <c r="F15383" s="10" t="str">
        <f t="shared" si="240"/>
        <v xml:space="preserve"> </v>
      </c>
    </row>
    <row r="15384" spans="6:6" x14ac:dyDescent="0.3">
      <c r="F15384" s="10" t="str">
        <f t="shared" si="240"/>
        <v xml:space="preserve"> </v>
      </c>
    </row>
    <row r="15385" spans="6:6" x14ac:dyDescent="0.3">
      <c r="F15385" s="10" t="str">
        <f t="shared" si="240"/>
        <v xml:space="preserve"> </v>
      </c>
    </row>
    <row r="15386" spans="6:6" x14ac:dyDescent="0.3">
      <c r="F15386" s="10" t="str">
        <f t="shared" si="240"/>
        <v xml:space="preserve"> </v>
      </c>
    </row>
    <row r="15387" spans="6:6" x14ac:dyDescent="0.3">
      <c r="F15387" s="10" t="str">
        <f t="shared" si="240"/>
        <v xml:space="preserve"> </v>
      </c>
    </row>
    <row r="15388" spans="6:6" x14ac:dyDescent="0.3">
      <c r="F15388" s="10" t="str">
        <f t="shared" si="240"/>
        <v xml:space="preserve"> </v>
      </c>
    </row>
    <row r="15389" spans="6:6" x14ac:dyDescent="0.3">
      <c r="F15389" s="10" t="str">
        <f t="shared" si="240"/>
        <v xml:space="preserve"> </v>
      </c>
    </row>
    <row r="15390" spans="6:6" x14ac:dyDescent="0.3">
      <c r="F15390" s="10" t="str">
        <f t="shared" si="240"/>
        <v xml:space="preserve"> </v>
      </c>
    </row>
    <row r="15391" spans="6:6" x14ac:dyDescent="0.3">
      <c r="F15391" s="10" t="str">
        <f t="shared" si="240"/>
        <v xml:space="preserve"> </v>
      </c>
    </row>
    <row r="15392" spans="6:6" x14ac:dyDescent="0.3">
      <c r="F15392" s="10" t="str">
        <f t="shared" si="240"/>
        <v xml:space="preserve"> </v>
      </c>
    </row>
    <row r="15393" spans="6:6" x14ac:dyDescent="0.3">
      <c r="F15393" s="10" t="str">
        <f t="shared" si="240"/>
        <v xml:space="preserve"> </v>
      </c>
    </row>
    <row r="15394" spans="6:6" x14ac:dyDescent="0.3">
      <c r="F15394" s="10" t="str">
        <f t="shared" si="240"/>
        <v xml:space="preserve"> </v>
      </c>
    </row>
    <row r="15395" spans="6:6" x14ac:dyDescent="0.3">
      <c r="F15395" s="10" t="str">
        <f t="shared" si="240"/>
        <v xml:space="preserve"> </v>
      </c>
    </row>
    <row r="15396" spans="6:6" x14ac:dyDescent="0.3">
      <c r="F15396" s="10" t="str">
        <f t="shared" si="240"/>
        <v xml:space="preserve"> </v>
      </c>
    </row>
    <row r="15397" spans="6:6" x14ac:dyDescent="0.3">
      <c r="F15397" s="10" t="str">
        <f t="shared" si="240"/>
        <v xml:space="preserve"> </v>
      </c>
    </row>
    <row r="15398" spans="6:6" x14ac:dyDescent="0.3">
      <c r="F15398" s="10" t="str">
        <f t="shared" si="240"/>
        <v xml:space="preserve"> </v>
      </c>
    </row>
    <row r="15399" spans="6:6" x14ac:dyDescent="0.3">
      <c r="F15399" s="10" t="str">
        <f t="shared" si="240"/>
        <v xml:space="preserve"> </v>
      </c>
    </row>
    <row r="15400" spans="6:6" x14ac:dyDescent="0.3">
      <c r="F15400" s="10" t="str">
        <f t="shared" si="240"/>
        <v xml:space="preserve"> </v>
      </c>
    </row>
    <row r="15401" spans="6:6" x14ac:dyDescent="0.3">
      <c r="F15401" s="10" t="str">
        <f t="shared" si="240"/>
        <v xml:space="preserve"> </v>
      </c>
    </row>
    <row r="15402" spans="6:6" x14ac:dyDescent="0.3">
      <c r="F15402" s="10" t="str">
        <f t="shared" si="240"/>
        <v xml:space="preserve"> </v>
      </c>
    </row>
    <row r="15403" spans="6:6" x14ac:dyDescent="0.3">
      <c r="F15403" s="10" t="str">
        <f t="shared" si="240"/>
        <v xml:space="preserve"> </v>
      </c>
    </row>
    <row r="15404" spans="6:6" x14ac:dyDescent="0.3">
      <c r="F15404" s="10" t="str">
        <f t="shared" si="240"/>
        <v xml:space="preserve"> </v>
      </c>
    </row>
    <row r="15405" spans="6:6" x14ac:dyDescent="0.3">
      <c r="F15405" s="10" t="str">
        <f t="shared" si="240"/>
        <v xml:space="preserve"> </v>
      </c>
    </row>
    <row r="15406" spans="6:6" x14ac:dyDescent="0.3">
      <c r="F15406" s="10" t="str">
        <f t="shared" si="240"/>
        <v xml:space="preserve"> </v>
      </c>
    </row>
    <row r="15407" spans="6:6" x14ac:dyDescent="0.3">
      <c r="F15407" s="10" t="str">
        <f t="shared" si="240"/>
        <v xml:space="preserve"> </v>
      </c>
    </row>
    <row r="15408" spans="6:6" x14ac:dyDescent="0.3">
      <c r="F15408" s="10" t="str">
        <f t="shared" si="240"/>
        <v xml:space="preserve"> </v>
      </c>
    </row>
    <row r="15409" spans="6:6" x14ac:dyDescent="0.3">
      <c r="F15409" s="10" t="str">
        <f t="shared" si="240"/>
        <v xml:space="preserve"> </v>
      </c>
    </row>
    <row r="15410" spans="6:6" x14ac:dyDescent="0.3">
      <c r="F15410" s="10" t="str">
        <f t="shared" si="240"/>
        <v xml:space="preserve"> </v>
      </c>
    </row>
    <row r="15411" spans="6:6" x14ac:dyDescent="0.3">
      <c r="F15411" s="10" t="str">
        <f t="shared" si="240"/>
        <v xml:space="preserve"> </v>
      </c>
    </row>
    <row r="15412" spans="6:6" x14ac:dyDescent="0.3">
      <c r="F15412" s="10" t="str">
        <f t="shared" si="240"/>
        <v xml:space="preserve"> </v>
      </c>
    </row>
    <row r="15413" spans="6:6" x14ac:dyDescent="0.3">
      <c r="F15413" s="10" t="str">
        <f t="shared" si="240"/>
        <v xml:space="preserve"> </v>
      </c>
    </row>
    <row r="15414" spans="6:6" x14ac:dyDescent="0.3">
      <c r="F15414" s="10" t="str">
        <f t="shared" si="240"/>
        <v xml:space="preserve"> </v>
      </c>
    </row>
    <row r="15415" spans="6:6" x14ac:dyDescent="0.3">
      <c r="F15415" s="10" t="str">
        <f t="shared" si="240"/>
        <v xml:space="preserve"> </v>
      </c>
    </row>
    <row r="15416" spans="6:6" x14ac:dyDescent="0.3">
      <c r="F15416" s="10" t="str">
        <f t="shared" si="240"/>
        <v xml:space="preserve"> </v>
      </c>
    </row>
    <row r="15417" spans="6:6" x14ac:dyDescent="0.3">
      <c r="F15417" s="10" t="str">
        <f t="shared" si="240"/>
        <v xml:space="preserve"> </v>
      </c>
    </row>
    <row r="15418" spans="6:6" x14ac:dyDescent="0.3">
      <c r="F15418" s="10" t="str">
        <f t="shared" si="240"/>
        <v xml:space="preserve"> </v>
      </c>
    </row>
    <row r="15419" spans="6:6" x14ac:dyDescent="0.3">
      <c r="F15419" s="10" t="str">
        <f t="shared" si="240"/>
        <v xml:space="preserve"> </v>
      </c>
    </row>
    <row r="15420" spans="6:6" x14ac:dyDescent="0.3">
      <c r="F15420" s="10" t="str">
        <f t="shared" si="240"/>
        <v xml:space="preserve"> </v>
      </c>
    </row>
    <row r="15421" spans="6:6" x14ac:dyDescent="0.3">
      <c r="F15421" s="10" t="str">
        <f t="shared" si="240"/>
        <v xml:space="preserve"> </v>
      </c>
    </row>
    <row r="15422" spans="6:6" x14ac:dyDescent="0.3">
      <c r="F15422" s="10" t="str">
        <f t="shared" si="240"/>
        <v xml:space="preserve"> </v>
      </c>
    </row>
    <row r="15423" spans="6:6" x14ac:dyDescent="0.3">
      <c r="F15423" s="10" t="str">
        <f t="shared" si="240"/>
        <v xml:space="preserve"> </v>
      </c>
    </row>
    <row r="15424" spans="6:6" x14ac:dyDescent="0.3">
      <c r="F15424" s="10" t="str">
        <f t="shared" si="240"/>
        <v xml:space="preserve"> </v>
      </c>
    </row>
    <row r="15425" spans="6:6" x14ac:dyDescent="0.3">
      <c r="F15425" s="10" t="str">
        <f t="shared" si="240"/>
        <v xml:space="preserve"> </v>
      </c>
    </row>
    <row r="15426" spans="6:6" x14ac:dyDescent="0.3">
      <c r="F15426" s="10" t="str">
        <f t="shared" si="240"/>
        <v xml:space="preserve"> </v>
      </c>
    </row>
    <row r="15427" spans="6:6" x14ac:dyDescent="0.3">
      <c r="F15427" s="10" t="str">
        <f t="shared" si="240"/>
        <v xml:space="preserve"> </v>
      </c>
    </row>
    <row r="15428" spans="6:6" x14ac:dyDescent="0.3">
      <c r="F15428" s="10" t="str">
        <f t="shared" si="240"/>
        <v xml:space="preserve"> </v>
      </c>
    </row>
    <row r="15429" spans="6:6" x14ac:dyDescent="0.3">
      <c r="F15429" s="10" t="str">
        <f t="shared" si="240"/>
        <v xml:space="preserve"> </v>
      </c>
    </row>
    <row r="15430" spans="6:6" x14ac:dyDescent="0.3">
      <c r="F15430" s="10" t="str">
        <f t="shared" si="240"/>
        <v xml:space="preserve"> </v>
      </c>
    </row>
    <row r="15431" spans="6:6" x14ac:dyDescent="0.3">
      <c r="F15431" s="10" t="str">
        <f t="shared" si="240"/>
        <v xml:space="preserve"> </v>
      </c>
    </row>
    <row r="15432" spans="6:6" x14ac:dyDescent="0.3">
      <c r="F15432" s="10" t="str">
        <f t="shared" si="240"/>
        <v xml:space="preserve"> </v>
      </c>
    </row>
    <row r="15433" spans="6:6" x14ac:dyDescent="0.3">
      <c r="F15433" s="10" t="str">
        <f t="shared" si="240"/>
        <v xml:space="preserve"> </v>
      </c>
    </row>
    <row r="15434" spans="6:6" x14ac:dyDescent="0.3">
      <c r="F15434" s="10" t="str">
        <f t="shared" si="240"/>
        <v xml:space="preserve"> </v>
      </c>
    </row>
    <row r="15435" spans="6:6" x14ac:dyDescent="0.3">
      <c r="F15435" s="10" t="str">
        <f t="shared" si="240"/>
        <v xml:space="preserve"> </v>
      </c>
    </row>
    <row r="15436" spans="6:6" x14ac:dyDescent="0.3">
      <c r="F15436" s="10" t="str">
        <f t="shared" ref="F15436:F15499" si="241">IFERROR(E15436/D15436-1," ")</f>
        <v xml:space="preserve"> </v>
      </c>
    </row>
    <row r="15437" spans="6:6" x14ac:dyDescent="0.3">
      <c r="F15437" s="10" t="str">
        <f t="shared" si="241"/>
        <v xml:space="preserve"> </v>
      </c>
    </row>
    <row r="15438" spans="6:6" x14ac:dyDescent="0.3">
      <c r="F15438" s="10" t="str">
        <f t="shared" si="241"/>
        <v xml:space="preserve"> </v>
      </c>
    </row>
    <row r="15439" spans="6:6" x14ac:dyDescent="0.3">
      <c r="F15439" s="10" t="str">
        <f t="shared" si="241"/>
        <v xml:space="preserve"> </v>
      </c>
    </row>
    <row r="15440" spans="6:6" x14ac:dyDescent="0.3">
      <c r="F15440" s="10" t="str">
        <f t="shared" si="241"/>
        <v xml:space="preserve"> </v>
      </c>
    </row>
    <row r="15441" spans="6:6" x14ac:dyDescent="0.3">
      <c r="F15441" s="10" t="str">
        <f t="shared" si="241"/>
        <v xml:space="preserve"> </v>
      </c>
    </row>
    <row r="15442" spans="6:6" x14ac:dyDescent="0.3">
      <c r="F15442" s="10" t="str">
        <f t="shared" si="241"/>
        <v xml:space="preserve"> </v>
      </c>
    </row>
    <row r="15443" spans="6:6" x14ac:dyDescent="0.3">
      <c r="F15443" s="10" t="str">
        <f t="shared" si="241"/>
        <v xml:space="preserve"> </v>
      </c>
    </row>
    <row r="15444" spans="6:6" x14ac:dyDescent="0.3">
      <c r="F15444" s="10" t="str">
        <f t="shared" si="241"/>
        <v xml:space="preserve"> </v>
      </c>
    </row>
    <row r="15445" spans="6:6" x14ac:dyDescent="0.3">
      <c r="F15445" s="10" t="str">
        <f t="shared" si="241"/>
        <v xml:space="preserve"> </v>
      </c>
    </row>
    <row r="15446" spans="6:6" x14ac:dyDescent="0.3">
      <c r="F15446" s="10" t="str">
        <f t="shared" si="241"/>
        <v xml:space="preserve"> </v>
      </c>
    </row>
    <row r="15447" spans="6:6" x14ac:dyDescent="0.3">
      <c r="F15447" s="10" t="str">
        <f t="shared" si="241"/>
        <v xml:space="preserve"> </v>
      </c>
    </row>
    <row r="15448" spans="6:6" x14ac:dyDescent="0.3">
      <c r="F15448" s="10" t="str">
        <f t="shared" si="241"/>
        <v xml:space="preserve"> </v>
      </c>
    </row>
    <row r="15449" spans="6:6" x14ac:dyDescent="0.3">
      <c r="F15449" s="10" t="str">
        <f t="shared" si="241"/>
        <v xml:space="preserve"> </v>
      </c>
    </row>
    <row r="15450" spans="6:6" x14ac:dyDescent="0.3">
      <c r="F15450" s="10" t="str">
        <f t="shared" si="241"/>
        <v xml:space="preserve"> </v>
      </c>
    </row>
    <row r="15451" spans="6:6" x14ac:dyDescent="0.3">
      <c r="F15451" s="10" t="str">
        <f t="shared" si="241"/>
        <v xml:space="preserve"> </v>
      </c>
    </row>
    <row r="15452" spans="6:6" x14ac:dyDescent="0.3">
      <c r="F15452" s="10" t="str">
        <f t="shared" si="241"/>
        <v xml:space="preserve"> </v>
      </c>
    </row>
    <row r="15453" spans="6:6" x14ac:dyDescent="0.3">
      <c r="F15453" s="10" t="str">
        <f t="shared" si="241"/>
        <v xml:space="preserve"> </v>
      </c>
    </row>
    <row r="15454" spans="6:6" x14ac:dyDescent="0.3">
      <c r="F15454" s="10" t="str">
        <f t="shared" si="241"/>
        <v xml:space="preserve"> </v>
      </c>
    </row>
    <row r="15455" spans="6:6" x14ac:dyDescent="0.3">
      <c r="F15455" s="10" t="str">
        <f t="shared" si="241"/>
        <v xml:space="preserve"> </v>
      </c>
    </row>
    <row r="15456" spans="6:6" x14ac:dyDescent="0.3">
      <c r="F15456" s="10" t="str">
        <f t="shared" si="241"/>
        <v xml:space="preserve"> </v>
      </c>
    </row>
    <row r="15457" spans="6:6" x14ac:dyDescent="0.3">
      <c r="F15457" s="10" t="str">
        <f t="shared" si="241"/>
        <v xml:space="preserve"> </v>
      </c>
    </row>
    <row r="15458" spans="6:6" x14ac:dyDescent="0.3">
      <c r="F15458" s="10" t="str">
        <f t="shared" si="241"/>
        <v xml:space="preserve"> </v>
      </c>
    </row>
    <row r="15459" spans="6:6" x14ac:dyDescent="0.3">
      <c r="F15459" s="10" t="str">
        <f t="shared" si="241"/>
        <v xml:space="preserve"> </v>
      </c>
    </row>
    <row r="15460" spans="6:6" x14ac:dyDescent="0.3">
      <c r="F15460" s="10" t="str">
        <f t="shared" si="241"/>
        <v xml:space="preserve"> </v>
      </c>
    </row>
    <row r="15461" spans="6:6" x14ac:dyDescent="0.3">
      <c r="F15461" s="10" t="str">
        <f t="shared" si="241"/>
        <v xml:space="preserve"> </v>
      </c>
    </row>
    <row r="15462" spans="6:6" x14ac:dyDescent="0.3">
      <c r="F15462" s="10" t="str">
        <f t="shared" si="241"/>
        <v xml:space="preserve"> </v>
      </c>
    </row>
    <row r="15463" spans="6:6" x14ac:dyDescent="0.3">
      <c r="F15463" s="10" t="str">
        <f t="shared" si="241"/>
        <v xml:space="preserve"> </v>
      </c>
    </row>
    <row r="15464" spans="6:6" x14ac:dyDescent="0.3">
      <c r="F15464" s="10" t="str">
        <f t="shared" si="241"/>
        <v xml:space="preserve"> </v>
      </c>
    </row>
    <row r="15465" spans="6:6" x14ac:dyDescent="0.3">
      <c r="F15465" s="10" t="str">
        <f t="shared" si="241"/>
        <v xml:space="preserve"> </v>
      </c>
    </row>
    <row r="15466" spans="6:6" x14ac:dyDescent="0.3">
      <c r="F15466" s="10" t="str">
        <f t="shared" si="241"/>
        <v xml:space="preserve"> </v>
      </c>
    </row>
    <row r="15467" spans="6:6" x14ac:dyDescent="0.3">
      <c r="F15467" s="10" t="str">
        <f t="shared" si="241"/>
        <v xml:space="preserve"> </v>
      </c>
    </row>
    <row r="15468" spans="6:6" x14ac:dyDescent="0.3">
      <c r="F15468" s="10" t="str">
        <f t="shared" si="241"/>
        <v xml:space="preserve"> </v>
      </c>
    </row>
    <row r="15469" spans="6:6" x14ac:dyDescent="0.3">
      <c r="F15469" s="10" t="str">
        <f t="shared" si="241"/>
        <v xml:space="preserve"> </v>
      </c>
    </row>
    <row r="15470" spans="6:6" x14ac:dyDescent="0.3">
      <c r="F15470" s="10" t="str">
        <f t="shared" si="241"/>
        <v xml:space="preserve"> </v>
      </c>
    </row>
    <row r="15471" spans="6:6" x14ac:dyDescent="0.3">
      <c r="F15471" s="10" t="str">
        <f t="shared" si="241"/>
        <v xml:space="preserve"> </v>
      </c>
    </row>
    <row r="15472" spans="6:6" x14ac:dyDescent="0.3">
      <c r="F15472" s="10" t="str">
        <f t="shared" si="241"/>
        <v xml:space="preserve"> </v>
      </c>
    </row>
    <row r="15473" spans="6:6" x14ac:dyDescent="0.3">
      <c r="F15473" s="10" t="str">
        <f t="shared" si="241"/>
        <v xml:space="preserve"> </v>
      </c>
    </row>
    <row r="15474" spans="6:6" x14ac:dyDescent="0.3">
      <c r="F15474" s="10" t="str">
        <f t="shared" si="241"/>
        <v xml:space="preserve"> </v>
      </c>
    </row>
    <row r="15475" spans="6:6" x14ac:dyDescent="0.3">
      <c r="F15475" s="10" t="str">
        <f t="shared" si="241"/>
        <v xml:space="preserve"> </v>
      </c>
    </row>
    <row r="15476" spans="6:6" x14ac:dyDescent="0.3">
      <c r="F15476" s="10" t="str">
        <f t="shared" si="241"/>
        <v xml:space="preserve"> </v>
      </c>
    </row>
    <row r="15477" spans="6:6" x14ac:dyDescent="0.3">
      <c r="F15477" s="10" t="str">
        <f t="shared" si="241"/>
        <v xml:space="preserve"> </v>
      </c>
    </row>
    <row r="15478" spans="6:6" x14ac:dyDescent="0.3">
      <c r="F15478" s="10" t="str">
        <f t="shared" si="241"/>
        <v xml:space="preserve"> </v>
      </c>
    </row>
    <row r="15479" spans="6:6" x14ac:dyDescent="0.3">
      <c r="F15479" s="10" t="str">
        <f t="shared" si="241"/>
        <v xml:space="preserve"> </v>
      </c>
    </row>
    <row r="15480" spans="6:6" x14ac:dyDescent="0.3">
      <c r="F15480" s="10" t="str">
        <f t="shared" si="241"/>
        <v xml:space="preserve"> </v>
      </c>
    </row>
    <row r="15481" spans="6:6" x14ac:dyDescent="0.3">
      <c r="F15481" s="10" t="str">
        <f t="shared" si="241"/>
        <v xml:space="preserve"> </v>
      </c>
    </row>
    <row r="15482" spans="6:6" x14ac:dyDescent="0.3">
      <c r="F15482" s="10" t="str">
        <f t="shared" si="241"/>
        <v xml:space="preserve"> </v>
      </c>
    </row>
    <row r="15483" spans="6:6" x14ac:dyDescent="0.3">
      <c r="F15483" s="10" t="str">
        <f t="shared" si="241"/>
        <v xml:space="preserve"> </v>
      </c>
    </row>
    <row r="15484" spans="6:6" x14ac:dyDescent="0.3">
      <c r="F15484" s="10" t="str">
        <f t="shared" si="241"/>
        <v xml:space="preserve"> </v>
      </c>
    </row>
    <row r="15485" spans="6:6" x14ac:dyDescent="0.3">
      <c r="F15485" s="10" t="str">
        <f t="shared" si="241"/>
        <v xml:space="preserve"> </v>
      </c>
    </row>
    <row r="15486" spans="6:6" x14ac:dyDescent="0.3">
      <c r="F15486" s="10" t="str">
        <f t="shared" si="241"/>
        <v xml:space="preserve"> </v>
      </c>
    </row>
    <row r="15487" spans="6:6" x14ac:dyDescent="0.3">
      <c r="F15487" s="10" t="str">
        <f t="shared" si="241"/>
        <v xml:space="preserve"> </v>
      </c>
    </row>
    <row r="15488" spans="6:6" x14ac:dyDescent="0.3">
      <c r="F15488" s="10" t="str">
        <f t="shared" si="241"/>
        <v xml:space="preserve"> </v>
      </c>
    </row>
    <row r="15489" spans="6:6" x14ac:dyDescent="0.3">
      <c r="F15489" s="10" t="str">
        <f t="shared" si="241"/>
        <v xml:space="preserve"> </v>
      </c>
    </row>
    <row r="15490" spans="6:6" x14ac:dyDescent="0.3">
      <c r="F15490" s="10" t="str">
        <f t="shared" si="241"/>
        <v xml:space="preserve"> </v>
      </c>
    </row>
    <row r="15491" spans="6:6" x14ac:dyDescent="0.3">
      <c r="F15491" s="10" t="str">
        <f t="shared" si="241"/>
        <v xml:space="preserve"> </v>
      </c>
    </row>
    <row r="15492" spans="6:6" x14ac:dyDescent="0.3">
      <c r="F15492" s="10" t="str">
        <f t="shared" si="241"/>
        <v xml:space="preserve"> </v>
      </c>
    </row>
    <row r="15493" spans="6:6" x14ac:dyDescent="0.3">
      <c r="F15493" s="10" t="str">
        <f t="shared" si="241"/>
        <v xml:space="preserve"> </v>
      </c>
    </row>
    <row r="15494" spans="6:6" x14ac:dyDescent="0.3">
      <c r="F15494" s="10" t="str">
        <f t="shared" si="241"/>
        <v xml:space="preserve"> </v>
      </c>
    </row>
    <row r="15495" spans="6:6" x14ac:dyDescent="0.3">
      <c r="F15495" s="10" t="str">
        <f t="shared" si="241"/>
        <v xml:space="preserve"> </v>
      </c>
    </row>
    <row r="15496" spans="6:6" x14ac:dyDescent="0.3">
      <c r="F15496" s="10" t="str">
        <f t="shared" si="241"/>
        <v xml:space="preserve"> </v>
      </c>
    </row>
    <row r="15497" spans="6:6" x14ac:dyDescent="0.3">
      <c r="F15497" s="10" t="str">
        <f t="shared" si="241"/>
        <v xml:space="preserve"> </v>
      </c>
    </row>
    <row r="15498" spans="6:6" x14ac:dyDescent="0.3">
      <c r="F15498" s="10" t="str">
        <f t="shared" si="241"/>
        <v xml:space="preserve"> </v>
      </c>
    </row>
    <row r="15499" spans="6:6" x14ac:dyDescent="0.3">
      <c r="F15499" s="10" t="str">
        <f t="shared" si="241"/>
        <v xml:space="preserve"> </v>
      </c>
    </row>
    <row r="15500" spans="6:6" x14ac:dyDescent="0.3">
      <c r="F15500" s="10" t="str">
        <f t="shared" ref="F15500:F15563" si="242">IFERROR(E15500/D15500-1," ")</f>
        <v xml:space="preserve"> </v>
      </c>
    </row>
    <row r="15501" spans="6:6" x14ac:dyDescent="0.3">
      <c r="F15501" s="10" t="str">
        <f t="shared" si="242"/>
        <v xml:space="preserve"> </v>
      </c>
    </row>
    <row r="15502" spans="6:6" x14ac:dyDescent="0.3">
      <c r="F15502" s="10" t="str">
        <f t="shared" si="242"/>
        <v xml:space="preserve"> </v>
      </c>
    </row>
    <row r="15503" spans="6:6" x14ac:dyDescent="0.3">
      <c r="F15503" s="10" t="str">
        <f t="shared" si="242"/>
        <v xml:space="preserve"> </v>
      </c>
    </row>
    <row r="15504" spans="6:6" x14ac:dyDescent="0.3">
      <c r="F15504" s="10" t="str">
        <f t="shared" si="242"/>
        <v xml:space="preserve"> </v>
      </c>
    </row>
    <row r="15505" spans="6:6" x14ac:dyDescent="0.3">
      <c r="F15505" s="10" t="str">
        <f t="shared" si="242"/>
        <v xml:space="preserve"> </v>
      </c>
    </row>
    <row r="15506" spans="6:6" x14ac:dyDescent="0.3">
      <c r="F15506" s="10" t="str">
        <f t="shared" si="242"/>
        <v xml:space="preserve"> </v>
      </c>
    </row>
    <row r="15507" spans="6:6" x14ac:dyDescent="0.3">
      <c r="F15507" s="10" t="str">
        <f t="shared" si="242"/>
        <v xml:space="preserve"> </v>
      </c>
    </row>
    <row r="15508" spans="6:6" x14ac:dyDescent="0.3">
      <c r="F15508" s="10" t="str">
        <f t="shared" si="242"/>
        <v xml:space="preserve"> </v>
      </c>
    </row>
    <row r="15509" spans="6:6" x14ac:dyDescent="0.3">
      <c r="F15509" s="10" t="str">
        <f t="shared" si="242"/>
        <v xml:space="preserve"> </v>
      </c>
    </row>
    <row r="15510" spans="6:6" x14ac:dyDescent="0.3">
      <c r="F15510" s="10" t="str">
        <f t="shared" si="242"/>
        <v xml:space="preserve"> </v>
      </c>
    </row>
    <row r="15511" spans="6:6" x14ac:dyDescent="0.3">
      <c r="F15511" s="10" t="str">
        <f t="shared" si="242"/>
        <v xml:space="preserve"> </v>
      </c>
    </row>
    <row r="15512" spans="6:6" x14ac:dyDescent="0.3">
      <c r="F15512" s="10" t="str">
        <f t="shared" si="242"/>
        <v xml:space="preserve"> </v>
      </c>
    </row>
    <row r="15513" spans="6:6" x14ac:dyDescent="0.3">
      <c r="F15513" s="10" t="str">
        <f t="shared" si="242"/>
        <v xml:space="preserve"> </v>
      </c>
    </row>
    <row r="15514" spans="6:6" x14ac:dyDescent="0.3">
      <c r="F15514" s="10" t="str">
        <f t="shared" si="242"/>
        <v xml:space="preserve"> </v>
      </c>
    </row>
    <row r="15515" spans="6:6" x14ac:dyDescent="0.3">
      <c r="F15515" s="10" t="str">
        <f t="shared" si="242"/>
        <v xml:space="preserve"> </v>
      </c>
    </row>
    <row r="15516" spans="6:6" x14ac:dyDescent="0.3">
      <c r="F15516" s="10" t="str">
        <f t="shared" si="242"/>
        <v xml:space="preserve"> </v>
      </c>
    </row>
    <row r="15517" spans="6:6" x14ac:dyDescent="0.3">
      <c r="F15517" s="10" t="str">
        <f t="shared" si="242"/>
        <v xml:space="preserve"> </v>
      </c>
    </row>
    <row r="15518" spans="6:6" x14ac:dyDescent="0.3">
      <c r="F15518" s="10" t="str">
        <f t="shared" si="242"/>
        <v xml:space="preserve"> </v>
      </c>
    </row>
    <row r="15519" spans="6:6" x14ac:dyDescent="0.3">
      <c r="F15519" s="10" t="str">
        <f t="shared" si="242"/>
        <v xml:space="preserve"> </v>
      </c>
    </row>
    <row r="15520" spans="6:6" x14ac:dyDescent="0.3">
      <c r="F15520" s="10" t="str">
        <f t="shared" si="242"/>
        <v xml:space="preserve"> </v>
      </c>
    </row>
    <row r="15521" spans="6:6" x14ac:dyDescent="0.3">
      <c r="F15521" s="10" t="str">
        <f t="shared" si="242"/>
        <v xml:space="preserve"> </v>
      </c>
    </row>
    <row r="15522" spans="6:6" x14ac:dyDescent="0.3">
      <c r="F15522" s="10" t="str">
        <f t="shared" si="242"/>
        <v xml:space="preserve"> </v>
      </c>
    </row>
    <row r="15523" spans="6:6" x14ac:dyDescent="0.3">
      <c r="F15523" s="10" t="str">
        <f t="shared" si="242"/>
        <v xml:space="preserve"> </v>
      </c>
    </row>
    <row r="15524" spans="6:6" x14ac:dyDescent="0.3">
      <c r="F15524" s="10" t="str">
        <f t="shared" si="242"/>
        <v xml:space="preserve"> </v>
      </c>
    </row>
    <row r="15525" spans="6:6" x14ac:dyDescent="0.3">
      <c r="F15525" s="10" t="str">
        <f t="shared" si="242"/>
        <v xml:space="preserve"> </v>
      </c>
    </row>
    <row r="15526" spans="6:6" x14ac:dyDescent="0.3">
      <c r="F15526" s="10" t="str">
        <f t="shared" si="242"/>
        <v xml:space="preserve"> </v>
      </c>
    </row>
    <row r="15527" spans="6:6" x14ac:dyDescent="0.3">
      <c r="F15527" s="10" t="str">
        <f t="shared" si="242"/>
        <v xml:space="preserve"> </v>
      </c>
    </row>
    <row r="15528" spans="6:6" x14ac:dyDescent="0.3">
      <c r="F15528" s="10" t="str">
        <f t="shared" si="242"/>
        <v xml:space="preserve"> </v>
      </c>
    </row>
    <row r="15529" spans="6:6" x14ac:dyDescent="0.3">
      <c r="F15529" s="10" t="str">
        <f t="shared" si="242"/>
        <v xml:space="preserve"> </v>
      </c>
    </row>
    <row r="15530" spans="6:6" x14ac:dyDescent="0.3">
      <c r="F15530" s="10" t="str">
        <f t="shared" si="242"/>
        <v xml:space="preserve"> </v>
      </c>
    </row>
    <row r="15531" spans="6:6" x14ac:dyDescent="0.3">
      <c r="F15531" s="10" t="str">
        <f t="shared" si="242"/>
        <v xml:space="preserve"> </v>
      </c>
    </row>
    <row r="15532" spans="6:6" x14ac:dyDescent="0.3">
      <c r="F15532" s="10" t="str">
        <f t="shared" si="242"/>
        <v xml:space="preserve"> </v>
      </c>
    </row>
    <row r="15533" spans="6:6" x14ac:dyDescent="0.3">
      <c r="F15533" s="10" t="str">
        <f t="shared" si="242"/>
        <v xml:space="preserve"> </v>
      </c>
    </row>
    <row r="15534" spans="6:6" x14ac:dyDescent="0.3">
      <c r="F15534" s="10" t="str">
        <f t="shared" si="242"/>
        <v xml:space="preserve"> </v>
      </c>
    </row>
    <row r="15535" spans="6:6" x14ac:dyDescent="0.3">
      <c r="F15535" s="10" t="str">
        <f t="shared" si="242"/>
        <v xml:space="preserve"> </v>
      </c>
    </row>
    <row r="15536" spans="6:6" x14ac:dyDescent="0.3">
      <c r="F15536" s="10" t="str">
        <f t="shared" si="242"/>
        <v xml:space="preserve"> </v>
      </c>
    </row>
    <row r="15537" spans="6:6" x14ac:dyDescent="0.3">
      <c r="F15537" s="10" t="str">
        <f t="shared" si="242"/>
        <v xml:space="preserve"> </v>
      </c>
    </row>
    <row r="15538" spans="6:6" x14ac:dyDescent="0.3">
      <c r="F15538" s="10" t="str">
        <f t="shared" si="242"/>
        <v xml:space="preserve"> </v>
      </c>
    </row>
    <row r="15539" spans="6:6" x14ac:dyDescent="0.3">
      <c r="F15539" s="10" t="str">
        <f t="shared" si="242"/>
        <v xml:space="preserve"> </v>
      </c>
    </row>
    <row r="15540" spans="6:6" x14ac:dyDescent="0.3">
      <c r="F15540" s="10" t="str">
        <f t="shared" si="242"/>
        <v xml:space="preserve"> </v>
      </c>
    </row>
    <row r="15541" spans="6:6" x14ac:dyDescent="0.3">
      <c r="F15541" s="10" t="str">
        <f t="shared" si="242"/>
        <v xml:space="preserve"> </v>
      </c>
    </row>
    <row r="15542" spans="6:6" x14ac:dyDescent="0.3">
      <c r="F15542" s="10" t="str">
        <f t="shared" si="242"/>
        <v xml:space="preserve"> </v>
      </c>
    </row>
    <row r="15543" spans="6:6" x14ac:dyDescent="0.3">
      <c r="F15543" s="10" t="str">
        <f t="shared" si="242"/>
        <v xml:space="preserve"> </v>
      </c>
    </row>
    <row r="15544" spans="6:6" x14ac:dyDescent="0.3">
      <c r="F15544" s="10" t="str">
        <f t="shared" si="242"/>
        <v xml:space="preserve"> </v>
      </c>
    </row>
    <row r="15545" spans="6:6" x14ac:dyDescent="0.3">
      <c r="F15545" s="10" t="str">
        <f t="shared" si="242"/>
        <v xml:space="preserve"> </v>
      </c>
    </row>
    <row r="15546" spans="6:6" x14ac:dyDescent="0.3">
      <c r="F15546" s="10" t="str">
        <f t="shared" si="242"/>
        <v xml:space="preserve"> </v>
      </c>
    </row>
    <row r="15547" spans="6:6" x14ac:dyDescent="0.3">
      <c r="F15547" s="10" t="str">
        <f t="shared" si="242"/>
        <v xml:space="preserve"> </v>
      </c>
    </row>
    <row r="15548" spans="6:6" x14ac:dyDescent="0.3">
      <c r="F15548" s="10" t="str">
        <f t="shared" si="242"/>
        <v xml:space="preserve"> </v>
      </c>
    </row>
    <row r="15549" spans="6:6" x14ac:dyDescent="0.3">
      <c r="F15549" s="10" t="str">
        <f t="shared" si="242"/>
        <v xml:space="preserve"> </v>
      </c>
    </row>
    <row r="15550" spans="6:6" x14ac:dyDescent="0.3">
      <c r="F15550" s="10" t="str">
        <f t="shared" si="242"/>
        <v xml:space="preserve"> </v>
      </c>
    </row>
    <row r="15551" spans="6:6" x14ac:dyDescent="0.3">
      <c r="F15551" s="10" t="str">
        <f t="shared" si="242"/>
        <v xml:space="preserve"> </v>
      </c>
    </row>
    <row r="15552" spans="6:6" x14ac:dyDescent="0.3">
      <c r="F15552" s="10" t="str">
        <f t="shared" si="242"/>
        <v xml:space="preserve"> </v>
      </c>
    </row>
    <row r="15553" spans="6:6" x14ac:dyDescent="0.3">
      <c r="F15553" s="10" t="str">
        <f t="shared" si="242"/>
        <v xml:space="preserve"> </v>
      </c>
    </row>
    <row r="15554" spans="6:6" x14ac:dyDescent="0.3">
      <c r="F15554" s="10" t="str">
        <f t="shared" si="242"/>
        <v xml:space="preserve"> </v>
      </c>
    </row>
    <row r="15555" spans="6:6" x14ac:dyDescent="0.3">
      <c r="F15555" s="10" t="str">
        <f t="shared" si="242"/>
        <v xml:space="preserve"> </v>
      </c>
    </row>
    <row r="15556" spans="6:6" x14ac:dyDescent="0.3">
      <c r="F15556" s="10" t="str">
        <f t="shared" si="242"/>
        <v xml:space="preserve"> </v>
      </c>
    </row>
    <row r="15557" spans="6:6" x14ac:dyDescent="0.3">
      <c r="F15557" s="10" t="str">
        <f t="shared" si="242"/>
        <v xml:space="preserve"> </v>
      </c>
    </row>
    <row r="15558" spans="6:6" x14ac:dyDescent="0.3">
      <c r="F15558" s="10" t="str">
        <f t="shared" si="242"/>
        <v xml:space="preserve"> </v>
      </c>
    </row>
    <row r="15559" spans="6:6" x14ac:dyDescent="0.3">
      <c r="F15559" s="10" t="str">
        <f t="shared" si="242"/>
        <v xml:space="preserve"> </v>
      </c>
    </row>
    <row r="15560" spans="6:6" x14ac:dyDescent="0.3">
      <c r="F15560" s="10" t="str">
        <f t="shared" si="242"/>
        <v xml:space="preserve"> </v>
      </c>
    </row>
    <row r="15561" spans="6:6" x14ac:dyDescent="0.3">
      <c r="F15561" s="10" t="str">
        <f t="shared" si="242"/>
        <v xml:space="preserve"> </v>
      </c>
    </row>
    <row r="15562" spans="6:6" x14ac:dyDescent="0.3">
      <c r="F15562" s="10" t="str">
        <f t="shared" si="242"/>
        <v xml:space="preserve"> </v>
      </c>
    </row>
    <row r="15563" spans="6:6" x14ac:dyDescent="0.3">
      <c r="F15563" s="10" t="str">
        <f t="shared" si="242"/>
        <v xml:space="preserve"> </v>
      </c>
    </row>
    <row r="15564" spans="6:6" x14ac:dyDescent="0.3">
      <c r="F15564" s="10" t="str">
        <f t="shared" ref="F15564:F15627" si="243">IFERROR(E15564/D15564-1," ")</f>
        <v xml:space="preserve"> </v>
      </c>
    </row>
    <row r="15565" spans="6:6" x14ac:dyDescent="0.3">
      <c r="F15565" s="10" t="str">
        <f t="shared" si="243"/>
        <v xml:space="preserve"> </v>
      </c>
    </row>
    <row r="15566" spans="6:6" x14ac:dyDescent="0.3">
      <c r="F15566" s="10" t="str">
        <f t="shared" si="243"/>
        <v xml:space="preserve"> </v>
      </c>
    </row>
    <row r="15567" spans="6:6" x14ac:dyDescent="0.3">
      <c r="F15567" s="10" t="str">
        <f t="shared" si="243"/>
        <v xml:space="preserve"> </v>
      </c>
    </row>
    <row r="15568" spans="6:6" x14ac:dyDescent="0.3">
      <c r="F15568" s="10" t="str">
        <f t="shared" si="243"/>
        <v xml:space="preserve"> </v>
      </c>
    </row>
    <row r="15569" spans="6:6" x14ac:dyDescent="0.3">
      <c r="F15569" s="10" t="str">
        <f t="shared" si="243"/>
        <v xml:space="preserve"> </v>
      </c>
    </row>
    <row r="15570" spans="6:6" x14ac:dyDescent="0.3">
      <c r="F15570" s="10" t="str">
        <f t="shared" si="243"/>
        <v xml:space="preserve"> </v>
      </c>
    </row>
    <row r="15571" spans="6:6" x14ac:dyDescent="0.3">
      <c r="F15571" s="10" t="str">
        <f t="shared" si="243"/>
        <v xml:space="preserve"> </v>
      </c>
    </row>
    <row r="15572" spans="6:6" x14ac:dyDescent="0.3">
      <c r="F15572" s="10" t="str">
        <f t="shared" si="243"/>
        <v xml:space="preserve"> </v>
      </c>
    </row>
    <row r="15573" spans="6:6" x14ac:dyDescent="0.3">
      <c r="F15573" s="10" t="str">
        <f t="shared" si="243"/>
        <v xml:space="preserve"> </v>
      </c>
    </row>
    <row r="15574" spans="6:6" x14ac:dyDescent="0.3">
      <c r="F15574" s="10" t="str">
        <f t="shared" si="243"/>
        <v xml:space="preserve"> </v>
      </c>
    </row>
    <row r="15575" spans="6:6" x14ac:dyDescent="0.3">
      <c r="F15575" s="10" t="str">
        <f t="shared" si="243"/>
        <v xml:space="preserve"> </v>
      </c>
    </row>
    <row r="15576" spans="6:6" x14ac:dyDescent="0.3">
      <c r="F15576" s="10" t="str">
        <f t="shared" si="243"/>
        <v xml:space="preserve"> </v>
      </c>
    </row>
    <row r="15577" spans="6:6" x14ac:dyDescent="0.3">
      <c r="F15577" s="10" t="str">
        <f t="shared" si="243"/>
        <v xml:space="preserve"> </v>
      </c>
    </row>
    <row r="15578" spans="6:6" x14ac:dyDescent="0.3">
      <c r="F15578" s="10" t="str">
        <f t="shared" si="243"/>
        <v xml:space="preserve"> </v>
      </c>
    </row>
    <row r="15579" spans="6:6" x14ac:dyDescent="0.3">
      <c r="F15579" s="10" t="str">
        <f t="shared" si="243"/>
        <v xml:space="preserve"> </v>
      </c>
    </row>
    <row r="15580" spans="6:6" x14ac:dyDescent="0.3">
      <c r="F15580" s="10" t="str">
        <f t="shared" si="243"/>
        <v xml:space="preserve"> </v>
      </c>
    </row>
    <row r="15581" spans="6:6" x14ac:dyDescent="0.3">
      <c r="F15581" s="10" t="str">
        <f t="shared" si="243"/>
        <v xml:space="preserve"> </v>
      </c>
    </row>
    <row r="15582" spans="6:6" x14ac:dyDescent="0.3">
      <c r="F15582" s="10" t="str">
        <f t="shared" si="243"/>
        <v xml:space="preserve"> </v>
      </c>
    </row>
    <row r="15583" spans="6:6" x14ac:dyDescent="0.3">
      <c r="F15583" s="10" t="str">
        <f t="shared" si="243"/>
        <v xml:space="preserve"> </v>
      </c>
    </row>
    <row r="15584" spans="6:6" x14ac:dyDescent="0.3">
      <c r="F15584" s="10" t="str">
        <f t="shared" si="243"/>
        <v xml:space="preserve"> </v>
      </c>
    </row>
    <row r="15585" spans="6:6" x14ac:dyDescent="0.3">
      <c r="F15585" s="10" t="str">
        <f t="shared" si="243"/>
        <v xml:space="preserve"> </v>
      </c>
    </row>
    <row r="15586" spans="6:6" x14ac:dyDescent="0.3">
      <c r="F15586" s="10" t="str">
        <f t="shared" si="243"/>
        <v xml:space="preserve"> </v>
      </c>
    </row>
    <row r="15587" spans="6:6" x14ac:dyDescent="0.3">
      <c r="F15587" s="10" t="str">
        <f t="shared" si="243"/>
        <v xml:space="preserve"> </v>
      </c>
    </row>
    <row r="15588" spans="6:6" x14ac:dyDescent="0.3">
      <c r="F15588" s="10" t="str">
        <f t="shared" si="243"/>
        <v xml:space="preserve"> </v>
      </c>
    </row>
    <row r="15589" spans="6:6" x14ac:dyDescent="0.3">
      <c r="F15589" s="10" t="str">
        <f t="shared" si="243"/>
        <v xml:space="preserve"> </v>
      </c>
    </row>
    <row r="15590" spans="6:6" x14ac:dyDescent="0.3">
      <c r="F15590" s="10" t="str">
        <f t="shared" si="243"/>
        <v xml:space="preserve"> </v>
      </c>
    </row>
    <row r="15591" spans="6:6" x14ac:dyDescent="0.3">
      <c r="F15591" s="10" t="str">
        <f t="shared" si="243"/>
        <v xml:space="preserve"> </v>
      </c>
    </row>
    <row r="15592" spans="6:6" x14ac:dyDescent="0.3">
      <c r="F15592" s="10" t="str">
        <f t="shared" si="243"/>
        <v xml:space="preserve"> </v>
      </c>
    </row>
    <row r="15593" spans="6:6" x14ac:dyDescent="0.3">
      <c r="F15593" s="10" t="str">
        <f t="shared" si="243"/>
        <v xml:space="preserve"> </v>
      </c>
    </row>
    <row r="15594" spans="6:6" x14ac:dyDescent="0.3">
      <c r="F15594" s="10" t="str">
        <f t="shared" si="243"/>
        <v xml:space="preserve"> </v>
      </c>
    </row>
    <row r="15595" spans="6:6" x14ac:dyDescent="0.3">
      <c r="F15595" s="10" t="str">
        <f t="shared" si="243"/>
        <v xml:space="preserve"> </v>
      </c>
    </row>
    <row r="15596" spans="6:6" x14ac:dyDescent="0.3">
      <c r="F15596" s="10" t="str">
        <f t="shared" si="243"/>
        <v xml:space="preserve"> </v>
      </c>
    </row>
    <row r="15597" spans="6:6" x14ac:dyDescent="0.3">
      <c r="F15597" s="10" t="str">
        <f t="shared" si="243"/>
        <v xml:space="preserve"> </v>
      </c>
    </row>
    <row r="15598" spans="6:6" x14ac:dyDescent="0.3">
      <c r="F15598" s="10" t="str">
        <f t="shared" si="243"/>
        <v xml:space="preserve"> </v>
      </c>
    </row>
    <row r="15599" spans="6:6" x14ac:dyDescent="0.3">
      <c r="F15599" s="10" t="str">
        <f t="shared" si="243"/>
        <v xml:space="preserve"> </v>
      </c>
    </row>
    <row r="15600" spans="6:6" x14ac:dyDescent="0.3">
      <c r="F15600" s="10" t="str">
        <f t="shared" si="243"/>
        <v xml:space="preserve"> </v>
      </c>
    </row>
    <row r="15601" spans="6:6" x14ac:dyDescent="0.3">
      <c r="F15601" s="10" t="str">
        <f t="shared" si="243"/>
        <v xml:space="preserve"> </v>
      </c>
    </row>
    <row r="15602" spans="6:6" x14ac:dyDescent="0.3">
      <c r="F15602" s="10" t="str">
        <f t="shared" si="243"/>
        <v xml:space="preserve"> </v>
      </c>
    </row>
    <row r="15603" spans="6:6" x14ac:dyDescent="0.3">
      <c r="F15603" s="10" t="str">
        <f t="shared" si="243"/>
        <v xml:space="preserve"> </v>
      </c>
    </row>
    <row r="15604" spans="6:6" x14ac:dyDescent="0.3">
      <c r="F15604" s="10" t="str">
        <f t="shared" si="243"/>
        <v xml:space="preserve"> </v>
      </c>
    </row>
    <row r="15605" spans="6:6" x14ac:dyDescent="0.3">
      <c r="F15605" s="10" t="str">
        <f t="shared" si="243"/>
        <v xml:space="preserve"> </v>
      </c>
    </row>
    <row r="15606" spans="6:6" x14ac:dyDescent="0.3">
      <c r="F15606" s="10" t="str">
        <f t="shared" si="243"/>
        <v xml:space="preserve"> </v>
      </c>
    </row>
    <row r="15607" spans="6:6" x14ac:dyDescent="0.3">
      <c r="F15607" s="10" t="str">
        <f t="shared" si="243"/>
        <v xml:space="preserve"> </v>
      </c>
    </row>
    <row r="15608" spans="6:6" x14ac:dyDescent="0.3">
      <c r="F15608" s="10" t="str">
        <f t="shared" si="243"/>
        <v xml:space="preserve"> </v>
      </c>
    </row>
    <row r="15609" spans="6:6" x14ac:dyDescent="0.3">
      <c r="F15609" s="10" t="str">
        <f t="shared" si="243"/>
        <v xml:space="preserve"> </v>
      </c>
    </row>
    <row r="15610" spans="6:6" x14ac:dyDescent="0.3">
      <c r="F15610" s="10" t="str">
        <f t="shared" si="243"/>
        <v xml:space="preserve"> </v>
      </c>
    </row>
    <row r="15611" spans="6:6" x14ac:dyDescent="0.3">
      <c r="F15611" s="10" t="str">
        <f t="shared" si="243"/>
        <v xml:space="preserve"> </v>
      </c>
    </row>
    <row r="15612" spans="6:6" x14ac:dyDescent="0.3">
      <c r="F15612" s="10" t="str">
        <f t="shared" si="243"/>
        <v xml:space="preserve"> </v>
      </c>
    </row>
    <row r="15613" spans="6:6" x14ac:dyDescent="0.3">
      <c r="F15613" s="10" t="str">
        <f t="shared" si="243"/>
        <v xml:space="preserve"> </v>
      </c>
    </row>
    <row r="15614" spans="6:6" x14ac:dyDescent="0.3">
      <c r="F15614" s="10" t="str">
        <f t="shared" si="243"/>
        <v xml:space="preserve"> </v>
      </c>
    </row>
    <row r="15615" spans="6:6" x14ac:dyDescent="0.3">
      <c r="F15615" s="10" t="str">
        <f t="shared" si="243"/>
        <v xml:space="preserve"> </v>
      </c>
    </row>
    <row r="15616" spans="6:6" x14ac:dyDescent="0.3">
      <c r="F15616" s="10" t="str">
        <f t="shared" si="243"/>
        <v xml:space="preserve"> </v>
      </c>
    </row>
    <row r="15617" spans="6:6" x14ac:dyDescent="0.3">
      <c r="F15617" s="10" t="str">
        <f t="shared" si="243"/>
        <v xml:space="preserve"> </v>
      </c>
    </row>
    <row r="15618" spans="6:6" x14ac:dyDescent="0.3">
      <c r="F15618" s="10" t="str">
        <f t="shared" si="243"/>
        <v xml:space="preserve"> </v>
      </c>
    </row>
    <row r="15619" spans="6:6" x14ac:dyDescent="0.3">
      <c r="F15619" s="10" t="str">
        <f t="shared" si="243"/>
        <v xml:space="preserve"> </v>
      </c>
    </row>
    <row r="15620" spans="6:6" x14ac:dyDescent="0.3">
      <c r="F15620" s="10" t="str">
        <f t="shared" si="243"/>
        <v xml:space="preserve"> </v>
      </c>
    </row>
    <row r="15621" spans="6:6" x14ac:dyDescent="0.3">
      <c r="F15621" s="10" t="str">
        <f t="shared" si="243"/>
        <v xml:space="preserve"> </v>
      </c>
    </row>
    <row r="15622" spans="6:6" x14ac:dyDescent="0.3">
      <c r="F15622" s="10" t="str">
        <f t="shared" si="243"/>
        <v xml:space="preserve"> </v>
      </c>
    </row>
    <row r="15623" spans="6:6" x14ac:dyDescent="0.3">
      <c r="F15623" s="10" t="str">
        <f t="shared" si="243"/>
        <v xml:space="preserve"> </v>
      </c>
    </row>
    <row r="15624" spans="6:6" x14ac:dyDescent="0.3">
      <c r="F15624" s="10" t="str">
        <f t="shared" si="243"/>
        <v xml:space="preserve"> </v>
      </c>
    </row>
    <row r="15625" spans="6:6" x14ac:dyDescent="0.3">
      <c r="F15625" s="10" t="str">
        <f t="shared" si="243"/>
        <v xml:space="preserve"> </v>
      </c>
    </row>
    <row r="15626" spans="6:6" x14ac:dyDescent="0.3">
      <c r="F15626" s="10" t="str">
        <f t="shared" si="243"/>
        <v xml:space="preserve"> </v>
      </c>
    </row>
    <row r="15627" spans="6:6" x14ac:dyDescent="0.3">
      <c r="F15627" s="10" t="str">
        <f t="shared" si="243"/>
        <v xml:space="preserve"> </v>
      </c>
    </row>
    <row r="15628" spans="6:6" x14ac:dyDescent="0.3">
      <c r="F15628" s="10" t="str">
        <f t="shared" ref="F15628:F15691" si="244">IFERROR(E15628/D15628-1," ")</f>
        <v xml:space="preserve"> </v>
      </c>
    </row>
    <row r="15629" spans="6:6" x14ac:dyDescent="0.3">
      <c r="F15629" s="10" t="str">
        <f t="shared" si="244"/>
        <v xml:space="preserve"> </v>
      </c>
    </row>
    <row r="15630" spans="6:6" x14ac:dyDescent="0.3">
      <c r="F15630" s="10" t="str">
        <f t="shared" si="244"/>
        <v xml:space="preserve"> </v>
      </c>
    </row>
    <row r="15631" spans="6:6" x14ac:dyDescent="0.3">
      <c r="F15631" s="10" t="str">
        <f t="shared" si="244"/>
        <v xml:space="preserve"> </v>
      </c>
    </row>
    <row r="15632" spans="6:6" x14ac:dyDescent="0.3">
      <c r="F15632" s="10" t="str">
        <f t="shared" si="244"/>
        <v xml:space="preserve"> </v>
      </c>
    </row>
    <row r="15633" spans="6:6" x14ac:dyDescent="0.3">
      <c r="F15633" s="10" t="str">
        <f t="shared" si="244"/>
        <v xml:space="preserve"> </v>
      </c>
    </row>
    <row r="15634" spans="6:6" x14ac:dyDescent="0.3">
      <c r="F15634" s="10" t="str">
        <f t="shared" si="244"/>
        <v xml:space="preserve"> </v>
      </c>
    </row>
    <row r="15635" spans="6:6" x14ac:dyDescent="0.3">
      <c r="F15635" s="10" t="str">
        <f t="shared" si="244"/>
        <v xml:space="preserve"> </v>
      </c>
    </row>
    <row r="15636" spans="6:6" x14ac:dyDescent="0.3">
      <c r="F15636" s="10" t="str">
        <f t="shared" si="244"/>
        <v xml:space="preserve"> </v>
      </c>
    </row>
    <row r="15637" spans="6:6" x14ac:dyDescent="0.3">
      <c r="F15637" s="10" t="str">
        <f t="shared" si="244"/>
        <v xml:space="preserve"> </v>
      </c>
    </row>
    <row r="15638" spans="6:6" x14ac:dyDescent="0.3">
      <c r="F15638" s="10" t="str">
        <f t="shared" si="244"/>
        <v xml:space="preserve"> </v>
      </c>
    </row>
    <row r="15639" spans="6:6" x14ac:dyDescent="0.3">
      <c r="F15639" s="10" t="str">
        <f t="shared" si="244"/>
        <v xml:space="preserve"> </v>
      </c>
    </row>
    <row r="15640" spans="6:6" x14ac:dyDescent="0.3">
      <c r="F15640" s="10" t="str">
        <f t="shared" si="244"/>
        <v xml:space="preserve"> </v>
      </c>
    </row>
    <row r="15641" spans="6:6" x14ac:dyDescent="0.3">
      <c r="F15641" s="10" t="str">
        <f t="shared" si="244"/>
        <v xml:space="preserve"> </v>
      </c>
    </row>
    <row r="15642" spans="6:6" x14ac:dyDescent="0.3">
      <c r="F15642" s="10" t="str">
        <f t="shared" si="244"/>
        <v xml:space="preserve"> </v>
      </c>
    </row>
    <row r="15643" spans="6:6" x14ac:dyDescent="0.3">
      <c r="F15643" s="10" t="str">
        <f t="shared" si="244"/>
        <v xml:space="preserve"> </v>
      </c>
    </row>
    <row r="15644" spans="6:6" x14ac:dyDescent="0.3">
      <c r="F15644" s="10" t="str">
        <f t="shared" si="244"/>
        <v xml:space="preserve"> </v>
      </c>
    </row>
    <row r="15645" spans="6:6" x14ac:dyDescent="0.3">
      <c r="F15645" s="10" t="str">
        <f t="shared" si="244"/>
        <v xml:space="preserve"> </v>
      </c>
    </row>
    <row r="15646" spans="6:6" x14ac:dyDescent="0.3">
      <c r="F15646" s="10" t="str">
        <f t="shared" si="244"/>
        <v xml:space="preserve"> </v>
      </c>
    </row>
    <row r="15647" spans="6:6" x14ac:dyDescent="0.3">
      <c r="F15647" s="10" t="str">
        <f t="shared" si="244"/>
        <v xml:space="preserve"> </v>
      </c>
    </row>
    <row r="15648" spans="6:6" x14ac:dyDescent="0.3">
      <c r="F15648" s="10" t="str">
        <f t="shared" si="244"/>
        <v xml:space="preserve"> </v>
      </c>
    </row>
    <row r="15649" spans="6:6" x14ac:dyDescent="0.3">
      <c r="F15649" s="10" t="str">
        <f t="shared" si="244"/>
        <v xml:space="preserve"> </v>
      </c>
    </row>
    <row r="15650" spans="6:6" x14ac:dyDescent="0.3">
      <c r="F15650" s="10" t="str">
        <f t="shared" si="244"/>
        <v xml:space="preserve"> </v>
      </c>
    </row>
    <row r="15651" spans="6:6" x14ac:dyDescent="0.3">
      <c r="F15651" s="10" t="str">
        <f t="shared" si="244"/>
        <v xml:space="preserve"> </v>
      </c>
    </row>
    <row r="15652" spans="6:6" x14ac:dyDescent="0.3">
      <c r="F15652" s="10" t="str">
        <f t="shared" si="244"/>
        <v xml:space="preserve"> </v>
      </c>
    </row>
    <row r="15653" spans="6:6" x14ac:dyDescent="0.3">
      <c r="F15653" s="10" t="str">
        <f t="shared" si="244"/>
        <v xml:space="preserve"> </v>
      </c>
    </row>
    <row r="15654" spans="6:6" x14ac:dyDescent="0.3">
      <c r="F15654" s="10" t="str">
        <f t="shared" si="244"/>
        <v xml:space="preserve"> </v>
      </c>
    </row>
    <row r="15655" spans="6:6" x14ac:dyDescent="0.3">
      <c r="F15655" s="10" t="str">
        <f t="shared" si="244"/>
        <v xml:space="preserve"> </v>
      </c>
    </row>
    <row r="15656" spans="6:6" x14ac:dyDescent="0.3">
      <c r="F15656" s="10" t="str">
        <f t="shared" si="244"/>
        <v xml:space="preserve"> </v>
      </c>
    </row>
    <row r="15657" spans="6:6" x14ac:dyDescent="0.3">
      <c r="F15657" s="10" t="str">
        <f t="shared" si="244"/>
        <v xml:space="preserve"> </v>
      </c>
    </row>
    <row r="15658" spans="6:6" x14ac:dyDescent="0.3">
      <c r="F15658" s="10" t="str">
        <f t="shared" si="244"/>
        <v xml:space="preserve"> </v>
      </c>
    </row>
    <row r="15659" spans="6:6" x14ac:dyDescent="0.3">
      <c r="F15659" s="10" t="str">
        <f t="shared" si="244"/>
        <v xml:space="preserve"> </v>
      </c>
    </row>
    <row r="15660" spans="6:6" x14ac:dyDescent="0.3">
      <c r="F15660" s="10" t="str">
        <f t="shared" si="244"/>
        <v xml:space="preserve"> </v>
      </c>
    </row>
    <row r="15661" spans="6:6" x14ac:dyDescent="0.3">
      <c r="F15661" s="10" t="str">
        <f t="shared" si="244"/>
        <v xml:space="preserve"> </v>
      </c>
    </row>
    <row r="15662" spans="6:6" x14ac:dyDescent="0.3">
      <c r="F15662" s="10" t="str">
        <f t="shared" si="244"/>
        <v xml:space="preserve"> </v>
      </c>
    </row>
    <row r="15663" spans="6:6" x14ac:dyDescent="0.3">
      <c r="F15663" s="10" t="str">
        <f t="shared" si="244"/>
        <v xml:space="preserve"> </v>
      </c>
    </row>
    <row r="15664" spans="6:6" x14ac:dyDescent="0.3">
      <c r="F15664" s="10" t="str">
        <f t="shared" si="244"/>
        <v xml:space="preserve"> </v>
      </c>
    </row>
    <row r="15665" spans="6:6" x14ac:dyDescent="0.3">
      <c r="F15665" s="10" t="str">
        <f t="shared" si="244"/>
        <v xml:space="preserve"> </v>
      </c>
    </row>
    <row r="15666" spans="6:6" x14ac:dyDescent="0.3">
      <c r="F15666" s="10" t="str">
        <f t="shared" si="244"/>
        <v xml:space="preserve"> </v>
      </c>
    </row>
    <row r="15667" spans="6:6" x14ac:dyDescent="0.3">
      <c r="F15667" s="10" t="str">
        <f t="shared" si="244"/>
        <v xml:space="preserve"> </v>
      </c>
    </row>
    <row r="15668" spans="6:6" x14ac:dyDescent="0.3">
      <c r="F15668" s="10" t="str">
        <f t="shared" si="244"/>
        <v xml:space="preserve"> </v>
      </c>
    </row>
    <row r="15669" spans="6:6" x14ac:dyDescent="0.3">
      <c r="F15669" s="10" t="str">
        <f t="shared" si="244"/>
        <v xml:space="preserve"> </v>
      </c>
    </row>
    <row r="15670" spans="6:6" x14ac:dyDescent="0.3">
      <c r="F15670" s="10" t="str">
        <f t="shared" si="244"/>
        <v xml:space="preserve"> </v>
      </c>
    </row>
    <row r="15671" spans="6:6" x14ac:dyDescent="0.3">
      <c r="F15671" s="10" t="str">
        <f t="shared" si="244"/>
        <v xml:space="preserve"> </v>
      </c>
    </row>
    <row r="15672" spans="6:6" x14ac:dyDescent="0.3">
      <c r="F15672" s="10" t="str">
        <f t="shared" si="244"/>
        <v xml:space="preserve"> </v>
      </c>
    </row>
    <row r="15673" spans="6:6" x14ac:dyDescent="0.3">
      <c r="F15673" s="10" t="str">
        <f t="shared" si="244"/>
        <v xml:space="preserve"> </v>
      </c>
    </row>
    <row r="15674" spans="6:6" x14ac:dyDescent="0.3">
      <c r="F15674" s="10" t="str">
        <f t="shared" si="244"/>
        <v xml:space="preserve"> </v>
      </c>
    </row>
    <row r="15675" spans="6:6" x14ac:dyDescent="0.3">
      <c r="F15675" s="10" t="str">
        <f t="shared" si="244"/>
        <v xml:space="preserve"> </v>
      </c>
    </row>
    <row r="15676" spans="6:6" x14ac:dyDescent="0.3">
      <c r="F15676" s="10" t="str">
        <f t="shared" si="244"/>
        <v xml:space="preserve"> </v>
      </c>
    </row>
    <row r="15677" spans="6:6" x14ac:dyDescent="0.3">
      <c r="F15677" s="10" t="str">
        <f t="shared" si="244"/>
        <v xml:space="preserve"> </v>
      </c>
    </row>
    <row r="15678" spans="6:6" x14ac:dyDescent="0.3">
      <c r="F15678" s="10" t="str">
        <f t="shared" si="244"/>
        <v xml:space="preserve"> </v>
      </c>
    </row>
    <row r="15679" spans="6:6" x14ac:dyDescent="0.3">
      <c r="F15679" s="10" t="str">
        <f t="shared" si="244"/>
        <v xml:space="preserve"> </v>
      </c>
    </row>
    <row r="15680" spans="6:6" x14ac:dyDescent="0.3">
      <c r="F15680" s="10" t="str">
        <f t="shared" si="244"/>
        <v xml:space="preserve"> </v>
      </c>
    </row>
    <row r="15681" spans="6:6" x14ac:dyDescent="0.3">
      <c r="F15681" s="10" t="str">
        <f t="shared" si="244"/>
        <v xml:space="preserve"> </v>
      </c>
    </row>
    <row r="15682" spans="6:6" x14ac:dyDescent="0.3">
      <c r="F15682" s="10" t="str">
        <f t="shared" si="244"/>
        <v xml:space="preserve"> </v>
      </c>
    </row>
    <row r="15683" spans="6:6" x14ac:dyDescent="0.3">
      <c r="F15683" s="10" t="str">
        <f t="shared" si="244"/>
        <v xml:space="preserve"> </v>
      </c>
    </row>
    <row r="15684" spans="6:6" x14ac:dyDescent="0.3">
      <c r="F15684" s="10" t="str">
        <f t="shared" si="244"/>
        <v xml:space="preserve"> </v>
      </c>
    </row>
    <row r="15685" spans="6:6" x14ac:dyDescent="0.3">
      <c r="F15685" s="10" t="str">
        <f t="shared" si="244"/>
        <v xml:space="preserve"> </v>
      </c>
    </row>
    <row r="15686" spans="6:6" x14ac:dyDescent="0.3">
      <c r="F15686" s="10" t="str">
        <f t="shared" si="244"/>
        <v xml:space="preserve"> </v>
      </c>
    </row>
    <row r="15687" spans="6:6" x14ac:dyDescent="0.3">
      <c r="F15687" s="10" t="str">
        <f t="shared" si="244"/>
        <v xml:space="preserve"> </v>
      </c>
    </row>
    <row r="15688" spans="6:6" x14ac:dyDescent="0.3">
      <c r="F15688" s="10" t="str">
        <f t="shared" si="244"/>
        <v xml:space="preserve"> </v>
      </c>
    </row>
    <row r="15689" spans="6:6" x14ac:dyDescent="0.3">
      <c r="F15689" s="10" t="str">
        <f t="shared" si="244"/>
        <v xml:space="preserve"> </v>
      </c>
    </row>
    <row r="15690" spans="6:6" x14ac:dyDescent="0.3">
      <c r="F15690" s="10" t="str">
        <f t="shared" si="244"/>
        <v xml:space="preserve"> </v>
      </c>
    </row>
    <row r="15691" spans="6:6" x14ac:dyDescent="0.3">
      <c r="F15691" s="10" t="str">
        <f t="shared" si="244"/>
        <v xml:space="preserve"> </v>
      </c>
    </row>
    <row r="15692" spans="6:6" x14ac:dyDescent="0.3">
      <c r="F15692" s="10" t="str">
        <f t="shared" ref="F15692:F15755" si="245">IFERROR(E15692/D15692-1," ")</f>
        <v xml:space="preserve"> </v>
      </c>
    </row>
    <row r="15693" spans="6:6" x14ac:dyDescent="0.3">
      <c r="F15693" s="10" t="str">
        <f t="shared" si="245"/>
        <v xml:space="preserve"> </v>
      </c>
    </row>
    <row r="15694" spans="6:6" x14ac:dyDescent="0.3">
      <c r="F15694" s="10" t="str">
        <f t="shared" si="245"/>
        <v xml:space="preserve"> </v>
      </c>
    </row>
    <row r="15695" spans="6:6" x14ac:dyDescent="0.3">
      <c r="F15695" s="10" t="str">
        <f t="shared" si="245"/>
        <v xml:space="preserve"> </v>
      </c>
    </row>
    <row r="15696" spans="6:6" x14ac:dyDescent="0.3">
      <c r="F15696" s="10" t="str">
        <f t="shared" si="245"/>
        <v xml:space="preserve"> </v>
      </c>
    </row>
    <row r="15697" spans="6:6" x14ac:dyDescent="0.3">
      <c r="F15697" s="10" t="str">
        <f t="shared" si="245"/>
        <v xml:space="preserve"> </v>
      </c>
    </row>
    <row r="15698" spans="6:6" x14ac:dyDescent="0.3">
      <c r="F15698" s="10" t="str">
        <f t="shared" si="245"/>
        <v xml:space="preserve"> </v>
      </c>
    </row>
    <row r="15699" spans="6:6" x14ac:dyDescent="0.3">
      <c r="F15699" s="10" t="str">
        <f t="shared" si="245"/>
        <v xml:space="preserve"> </v>
      </c>
    </row>
    <row r="15700" spans="6:6" x14ac:dyDescent="0.3">
      <c r="F15700" s="10" t="str">
        <f t="shared" si="245"/>
        <v xml:space="preserve"> </v>
      </c>
    </row>
    <row r="15701" spans="6:6" x14ac:dyDescent="0.3">
      <c r="F15701" s="10" t="str">
        <f t="shared" si="245"/>
        <v xml:space="preserve"> </v>
      </c>
    </row>
    <row r="15702" spans="6:6" x14ac:dyDescent="0.3">
      <c r="F15702" s="10" t="str">
        <f t="shared" si="245"/>
        <v xml:space="preserve"> </v>
      </c>
    </row>
    <row r="15703" spans="6:6" x14ac:dyDescent="0.3">
      <c r="F15703" s="10" t="str">
        <f t="shared" si="245"/>
        <v xml:space="preserve"> </v>
      </c>
    </row>
    <row r="15704" spans="6:6" x14ac:dyDescent="0.3">
      <c r="F15704" s="10" t="str">
        <f t="shared" si="245"/>
        <v xml:space="preserve"> </v>
      </c>
    </row>
    <row r="15705" spans="6:6" x14ac:dyDescent="0.3">
      <c r="F15705" s="10" t="str">
        <f t="shared" si="245"/>
        <v xml:space="preserve"> </v>
      </c>
    </row>
    <row r="15706" spans="6:6" x14ac:dyDescent="0.3">
      <c r="F15706" s="10" t="str">
        <f t="shared" si="245"/>
        <v xml:space="preserve"> </v>
      </c>
    </row>
    <row r="15707" spans="6:6" x14ac:dyDescent="0.3">
      <c r="F15707" s="10" t="str">
        <f t="shared" si="245"/>
        <v xml:space="preserve"> </v>
      </c>
    </row>
    <row r="15708" spans="6:6" x14ac:dyDescent="0.3">
      <c r="F15708" s="10" t="str">
        <f t="shared" si="245"/>
        <v xml:space="preserve"> </v>
      </c>
    </row>
    <row r="15709" spans="6:6" x14ac:dyDescent="0.3">
      <c r="F15709" s="10" t="str">
        <f t="shared" si="245"/>
        <v xml:space="preserve"> </v>
      </c>
    </row>
    <row r="15710" spans="6:6" x14ac:dyDescent="0.3">
      <c r="F15710" s="10" t="str">
        <f t="shared" si="245"/>
        <v xml:space="preserve"> </v>
      </c>
    </row>
    <row r="15711" spans="6:6" x14ac:dyDescent="0.3">
      <c r="F15711" s="10" t="str">
        <f t="shared" si="245"/>
        <v xml:space="preserve"> </v>
      </c>
    </row>
    <row r="15712" spans="6:6" x14ac:dyDescent="0.3">
      <c r="F15712" s="10" t="str">
        <f t="shared" si="245"/>
        <v xml:space="preserve"> </v>
      </c>
    </row>
    <row r="15713" spans="6:6" x14ac:dyDescent="0.3">
      <c r="F15713" s="10" t="str">
        <f t="shared" si="245"/>
        <v xml:space="preserve"> </v>
      </c>
    </row>
    <row r="15714" spans="6:6" x14ac:dyDescent="0.3">
      <c r="F15714" s="10" t="str">
        <f t="shared" si="245"/>
        <v xml:space="preserve"> </v>
      </c>
    </row>
    <row r="15715" spans="6:6" x14ac:dyDescent="0.3">
      <c r="F15715" s="10" t="str">
        <f t="shared" si="245"/>
        <v xml:space="preserve"> </v>
      </c>
    </row>
    <row r="15716" spans="6:6" x14ac:dyDescent="0.3">
      <c r="F15716" s="10" t="str">
        <f t="shared" si="245"/>
        <v xml:space="preserve"> </v>
      </c>
    </row>
    <row r="15717" spans="6:6" x14ac:dyDescent="0.3">
      <c r="F15717" s="10" t="str">
        <f t="shared" si="245"/>
        <v xml:space="preserve"> </v>
      </c>
    </row>
    <row r="15718" spans="6:6" x14ac:dyDescent="0.3">
      <c r="F15718" s="10" t="str">
        <f t="shared" si="245"/>
        <v xml:space="preserve"> </v>
      </c>
    </row>
    <row r="15719" spans="6:6" x14ac:dyDescent="0.3">
      <c r="F15719" s="10" t="str">
        <f t="shared" si="245"/>
        <v xml:space="preserve"> </v>
      </c>
    </row>
    <row r="15720" spans="6:6" x14ac:dyDescent="0.3">
      <c r="F15720" s="10" t="str">
        <f t="shared" si="245"/>
        <v xml:space="preserve"> </v>
      </c>
    </row>
    <row r="15721" spans="6:6" x14ac:dyDescent="0.3">
      <c r="F15721" s="10" t="str">
        <f t="shared" si="245"/>
        <v xml:space="preserve"> </v>
      </c>
    </row>
    <row r="15722" spans="6:6" x14ac:dyDescent="0.3">
      <c r="F15722" s="10" t="str">
        <f t="shared" si="245"/>
        <v xml:space="preserve"> </v>
      </c>
    </row>
    <row r="15723" spans="6:6" x14ac:dyDescent="0.3">
      <c r="F15723" s="10" t="str">
        <f t="shared" si="245"/>
        <v xml:space="preserve"> </v>
      </c>
    </row>
    <row r="15724" spans="6:6" x14ac:dyDescent="0.3">
      <c r="F15724" s="10" t="str">
        <f t="shared" si="245"/>
        <v xml:space="preserve"> </v>
      </c>
    </row>
    <row r="15725" spans="6:6" x14ac:dyDescent="0.3">
      <c r="F15725" s="10" t="str">
        <f t="shared" si="245"/>
        <v xml:space="preserve"> </v>
      </c>
    </row>
    <row r="15726" spans="6:6" x14ac:dyDescent="0.3">
      <c r="F15726" s="10" t="str">
        <f t="shared" si="245"/>
        <v xml:space="preserve"> </v>
      </c>
    </row>
    <row r="15727" spans="6:6" x14ac:dyDescent="0.3">
      <c r="F15727" s="10" t="str">
        <f t="shared" si="245"/>
        <v xml:space="preserve"> </v>
      </c>
    </row>
    <row r="15728" spans="6:6" x14ac:dyDescent="0.3">
      <c r="F15728" s="10" t="str">
        <f t="shared" si="245"/>
        <v xml:space="preserve"> </v>
      </c>
    </row>
    <row r="15729" spans="6:6" x14ac:dyDescent="0.3">
      <c r="F15729" s="10" t="str">
        <f t="shared" si="245"/>
        <v xml:space="preserve"> </v>
      </c>
    </row>
    <row r="15730" spans="6:6" x14ac:dyDescent="0.3">
      <c r="F15730" s="10" t="str">
        <f t="shared" si="245"/>
        <v xml:space="preserve"> </v>
      </c>
    </row>
    <row r="15731" spans="6:6" x14ac:dyDescent="0.3">
      <c r="F15731" s="10" t="str">
        <f t="shared" si="245"/>
        <v xml:space="preserve"> </v>
      </c>
    </row>
    <row r="15732" spans="6:6" x14ac:dyDescent="0.3">
      <c r="F15732" s="10" t="str">
        <f t="shared" si="245"/>
        <v xml:space="preserve"> </v>
      </c>
    </row>
    <row r="15733" spans="6:6" x14ac:dyDescent="0.3">
      <c r="F15733" s="10" t="str">
        <f t="shared" si="245"/>
        <v xml:space="preserve"> </v>
      </c>
    </row>
    <row r="15734" spans="6:6" x14ac:dyDescent="0.3">
      <c r="F15734" s="10" t="str">
        <f t="shared" si="245"/>
        <v xml:space="preserve"> </v>
      </c>
    </row>
    <row r="15735" spans="6:6" x14ac:dyDescent="0.3">
      <c r="F15735" s="10" t="str">
        <f t="shared" si="245"/>
        <v xml:space="preserve"> </v>
      </c>
    </row>
    <row r="15736" spans="6:6" x14ac:dyDescent="0.3">
      <c r="F15736" s="10" t="str">
        <f t="shared" si="245"/>
        <v xml:space="preserve"> </v>
      </c>
    </row>
    <row r="15737" spans="6:6" x14ac:dyDescent="0.3">
      <c r="F15737" s="10" t="str">
        <f t="shared" si="245"/>
        <v xml:space="preserve"> </v>
      </c>
    </row>
    <row r="15738" spans="6:6" x14ac:dyDescent="0.3">
      <c r="F15738" s="10" t="str">
        <f t="shared" si="245"/>
        <v xml:space="preserve"> </v>
      </c>
    </row>
    <row r="15739" spans="6:6" x14ac:dyDescent="0.3">
      <c r="F15739" s="10" t="str">
        <f t="shared" si="245"/>
        <v xml:space="preserve"> </v>
      </c>
    </row>
    <row r="15740" spans="6:6" x14ac:dyDescent="0.3">
      <c r="F15740" s="10" t="str">
        <f t="shared" si="245"/>
        <v xml:space="preserve"> </v>
      </c>
    </row>
    <row r="15741" spans="6:6" x14ac:dyDescent="0.3">
      <c r="F15741" s="10" t="str">
        <f t="shared" si="245"/>
        <v xml:space="preserve"> </v>
      </c>
    </row>
    <row r="15742" spans="6:6" x14ac:dyDescent="0.3">
      <c r="F15742" s="10" t="str">
        <f t="shared" si="245"/>
        <v xml:space="preserve"> </v>
      </c>
    </row>
    <row r="15743" spans="6:6" x14ac:dyDescent="0.3">
      <c r="F15743" s="10" t="str">
        <f t="shared" si="245"/>
        <v xml:space="preserve"> </v>
      </c>
    </row>
    <row r="15744" spans="6:6" x14ac:dyDescent="0.3">
      <c r="F15744" s="10" t="str">
        <f t="shared" si="245"/>
        <v xml:space="preserve"> </v>
      </c>
    </row>
    <row r="15745" spans="6:6" x14ac:dyDescent="0.3">
      <c r="F15745" s="10" t="str">
        <f t="shared" si="245"/>
        <v xml:space="preserve"> </v>
      </c>
    </row>
    <row r="15746" spans="6:6" x14ac:dyDescent="0.3">
      <c r="F15746" s="10" t="str">
        <f t="shared" si="245"/>
        <v xml:space="preserve"> </v>
      </c>
    </row>
    <row r="15747" spans="6:6" x14ac:dyDescent="0.3">
      <c r="F15747" s="10" t="str">
        <f t="shared" si="245"/>
        <v xml:space="preserve"> </v>
      </c>
    </row>
    <row r="15748" spans="6:6" x14ac:dyDescent="0.3">
      <c r="F15748" s="10" t="str">
        <f t="shared" si="245"/>
        <v xml:space="preserve"> </v>
      </c>
    </row>
    <row r="15749" spans="6:6" x14ac:dyDescent="0.3">
      <c r="F15749" s="10" t="str">
        <f t="shared" si="245"/>
        <v xml:space="preserve"> </v>
      </c>
    </row>
    <row r="15750" spans="6:6" x14ac:dyDescent="0.3">
      <c r="F15750" s="10" t="str">
        <f t="shared" si="245"/>
        <v xml:space="preserve"> </v>
      </c>
    </row>
    <row r="15751" spans="6:6" x14ac:dyDescent="0.3">
      <c r="F15751" s="10" t="str">
        <f t="shared" si="245"/>
        <v xml:space="preserve"> </v>
      </c>
    </row>
    <row r="15752" spans="6:6" x14ac:dyDescent="0.3">
      <c r="F15752" s="10" t="str">
        <f t="shared" si="245"/>
        <v xml:space="preserve"> </v>
      </c>
    </row>
    <row r="15753" spans="6:6" x14ac:dyDescent="0.3">
      <c r="F15753" s="10" t="str">
        <f t="shared" si="245"/>
        <v xml:space="preserve"> </v>
      </c>
    </row>
    <row r="15754" spans="6:6" x14ac:dyDescent="0.3">
      <c r="F15754" s="10" t="str">
        <f t="shared" si="245"/>
        <v xml:space="preserve"> </v>
      </c>
    </row>
    <row r="15755" spans="6:6" x14ac:dyDescent="0.3">
      <c r="F15755" s="10" t="str">
        <f t="shared" si="245"/>
        <v xml:space="preserve"> </v>
      </c>
    </row>
    <row r="15756" spans="6:6" x14ac:dyDescent="0.3">
      <c r="F15756" s="10" t="str">
        <f t="shared" ref="F15756:F15819" si="246">IFERROR(E15756/D15756-1," ")</f>
        <v xml:space="preserve"> </v>
      </c>
    </row>
    <row r="15757" spans="6:6" x14ac:dyDescent="0.3">
      <c r="F15757" s="10" t="str">
        <f t="shared" si="246"/>
        <v xml:space="preserve"> </v>
      </c>
    </row>
    <row r="15758" spans="6:6" x14ac:dyDescent="0.3">
      <c r="F15758" s="10" t="str">
        <f t="shared" si="246"/>
        <v xml:space="preserve"> </v>
      </c>
    </row>
    <row r="15759" spans="6:6" x14ac:dyDescent="0.3">
      <c r="F15759" s="10" t="str">
        <f t="shared" si="246"/>
        <v xml:space="preserve"> </v>
      </c>
    </row>
    <row r="15760" spans="6:6" x14ac:dyDescent="0.3">
      <c r="F15760" s="10" t="str">
        <f t="shared" si="246"/>
        <v xml:space="preserve"> </v>
      </c>
    </row>
    <row r="15761" spans="6:6" x14ac:dyDescent="0.3">
      <c r="F15761" s="10" t="str">
        <f t="shared" si="246"/>
        <v xml:space="preserve"> </v>
      </c>
    </row>
    <row r="15762" spans="6:6" x14ac:dyDescent="0.3">
      <c r="F15762" s="10" t="str">
        <f t="shared" si="246"/>
        <v xml:space="preserve"> </v>
      </c>
    </row>
    <row r="15763" spans="6:6" x14ac:dyDescent="0.3">
      <c r="F15763" s="10" t="str">
        <f t="shared" si="246"/>
        <v xml:space="preserve"> </v>
      </c>
    </row>
    <row r="15764" spans="6:6" x14ac:dyDescent="0.3">
      <c r="F15764" s="10" t="str">
        <f t="shared" si="246"/>
        <v xml:space="preserve"> </v>
      </c>
    </row>
    <row r="15765" spans="6:6" x14ac:dyDescent="0.3">
      <c r="F15765" s="10" t="str">
        <f t="shared" si="246"/>
        <v xml:space="preserve"> </v>
      </c>
    </row>
    <row r="15766" spans="6:6" x14ac:dyDescent="0.3">
      <c r="F15766" s="10" t="str">
        <f t="shared" si="246"/>
        <v xml:space="preserve"> </v>
      </c>
    </row>
    <row r="15767" spans="6:6" x14ac:dyDescent="0.3">
      <c r="F15767" s="10" t="str">
        <f t="shared" si="246"/>
        <v xml:space="preserve"> </v>
      </c>
    </row>
    <row r="15768" spans="6:6" x14ac:dyDescent="0.3">
      <c r="F15768" s="10" t="str">
        <f t="shared" si="246"/>
        <v xml:space="preserve"> </v>
      </c>
    </row>
    <row r="15769" spans="6:6" x14ac:dyDescent="0.3">
      <c r="F15769" s="10" t="str">
        <f t="shared" si="246"/>
        <v xml:space="preserve"> </v>
      </c>
    </row>
    <row r="15770" spans="6:6" x14ac:dyDescent="0.3">
      <c r="F15770" s="10" t="str">
        <f t="shared" si="246"/>
        <v xml:space="preserve"> </v>
      </c>
    </row>
    <row r="15771" spans="6:6" x14ac:dyDescent="0.3">
      <c r="F15771" s="10" t="str">
        <f t="shared" si="246"/>
        <v xml:space="preserve"> </v>
      </c>
    </row>
    <row r="15772" spans="6:6" x14ac:dyDescent="0.3">
      <c r="F15772" s="10" t="str">
        <f t="shared" si="246"/>
        <v xml:space="preserve"> </v>
      </c>
    </row>
    <row r="15773" spans="6:6" x14ac:dyDescent="0.3">
      <c r="F15773" s="10" t="str">
        <f t="shared" si="246"/>
        <v xml:space="preserve"> </v>
      </c>
    </row>
    <row r="15774" spans="6:6" x14ac:dyDescent="0.3">
      <c r="F15774" s="10" t="str">
        <f t="shared" si="246"/>
        <v xml:space="preserve"> </v>
      </c>
    </row>
    <row r="15775" spans="6:6" x14ac:dyDescent="0.3">
      <c r="F15775" s="10" t="str">
        <f t="shared" si="246"/>
        <v xml:space="preserve"> </v>
      </c>
    </row>
    <row r="15776" spans="6:6" x14ac:dyDescent="0.3">
      <c r="F15776" s="10" t="str">
        <f t="shared" si="246"/>
        <v xml:space="preserve"> </v>
      </c>
    </row>
    <row r="15777" spans="6:6" x14ac:dyDescent="0.3">
      <c r="F15777" s="10" t="str">
        <f t="shared" si="246"/>
        <v xml:space="preserve"> </v>
      </c>
    </row>
    <row r="15778" spans="6:6" x14ac:dyDescent="0.3">
      <c r="F15778" s="10" t="str">
        <f t="shared" si="246"/>
        <v xml:space="preserve"> </v>
      </c>
    </row>
    <row r="15779" spans="6:6" x14ac:dyDescent="0.3">
      <c r="F15779" s="10" t="str">
        <f t="shared" si="246"/>
        <v xml:space="preserve"> </v>
      </c>
    </row>
    <row r="15780" spans="6:6" x14ac:dyDescent="0.3">
      <c r="F15780" s="10" t="str">
        <f t="shared" si="246"/>
        <v xml:space="preserve"> </v>
      </c>
    </row>
    <row r="15781" spans="6:6" x14ac:dyDescent="0.3">
      <c r="F15781" s="10" t="str">
        <f t="shared" si="246"/>
        <v xml:space="preserve"> </v>
      </c>
    </row>
    <row r="15782" spans="6:6" x14ac:dyDescent="0.3">
      <c r="F15782" s="10" t="str">
        <f t="shared" si="246"/>
        <v xml:space="preserve"> </v>
      </c>
    </row>
    <row r="15783" spans="6:6" x14ac:dyDescent="0.3">
      <c r="F15783" s="10" t="str">
        <f t="shared" si="246"/>
        <v xml:space="preserve"> </v>
      </c>
    </row>
    <row r="15784" spans="6:6" x14ac:dyDescent="0.3">
      <c r="F15784" s="10" t="str">
        <f t="shared" si="246"/>
        <v xml:space="preserve"> </v>
      </c>
    </row>
    <row r="15785" spans="6:6" x14ac:dyDescent="0.3">
      <c r="F15785" s="10" t="str">
        <f t="shared" si="246"/>
        <v xml:space="preserve"> </v>
      </c>
    </row>
    <row r="15786" spans="6:6" x14ac:dyDescent="0.3">
      <c r="F15786" s="10" t="str">
        <f t="shared" si="246"/>
        <v xml:space="preserve"> </v>
      </c>
    </row>
    <row r="15787" spans="6:6" x14ac:dyDescent="0.3">
      <c r="F15787" s="10" t="str">
        <f t="shared" si="246"/>
        <v xml:space="preserve"> </v>
      </c>
    </row>
    <row r="15788" spans="6:6" x14ac:dyDescent="0.3">
      <c r="F15788" s="10" t="str">
        <f t="shared" si="246"/>
        <v xml:space="preserve"> </v>
      </c>
    </row>
    <row r="15789" spans="6:6" x14ac:dyDescent="0.3">
      <c r="F15789" s="10" t="str">
        <f t="shared" si="246"/>
        <v xml:space="preserve"> </v>
      </c>
    </row>
    <row r="15790" spans="6:6" x14ac:dyDescent="0.3">
      <c r="F15790" s="10" t="str">
        <f t="shared" si="246"/>
        <v xml:space="preserve"> </v>
      </c>
    </row>
    <row r="15791" spans="6:6" x14ac:dyDescent="0.3">
      <c r="F15791" s="10" t="str">
        <f t="shared" si="246"/>
        <v xml:space="preserve"> </v>
      </c>
    </row>
    <row r="15792" spans="6:6" x14ac:dyDescent="0.3">
      <c r="F15792" s="10" t="str">
        <f t="shared" si="246"/>
        <v xml:space="preserve"> </v>
      </c>
    </row>
    <row r="15793" spans="6:6" x14ac:dyDescent="0.3">
      <c r="F15793" s="10" t="str">
        <f t="shared" si="246"/>
        <v xml:space="preserve"> </v>
      </c>
    </row>
    <row r="15794" spans="6:6" x14ac:dyDescent="0.3">
      <c r="F15794" s="10" t="str">
        <f t="shared" si="246"/>
        <v xml:space="preserve"> </v>
      </c>
    </row>
    <row r="15795" spans="6:6" x14ac:dyDescent="0.3">
      <c r="F15795" s="10" t="str">
        <f t="shared" si="246"/>
        <v xml:space="preserve"> </v>
      </c>
    </row>
    <row r="15796" spans="6:6" x14ac:dyDescent="0.3">
      <c r="F15796" s="10" t="str">
        <f t="shared" si="246"/>
        <v xml:space="preserve"> </v>
      </c>
    </row>
    <row r="15797" spans="6:6" x14ac:dyDescent="0.3">
      <c r="F15797" s="10" t="str">
        <f t="shared" si="246"/>
        <v xml:space="preserve"> </v>
      </c>
    </row>
    <row r="15798" spans="6:6" x14ac:dyDescent="0.3">
      <c r="F15798" s="10" t="str">
        <f t="shared" si="246"/>
        <v xml:space="preserve"> </v>
      </c>
    </row>
    <row r="15799" spans="6:6" x14ac:dyDescent="0.3">
      <c r="F15799" s="10" t="str">
        <f t="shared" si="246"/>
        <v xml:space="preserve"> </v>
      </c>
    </row>
    <row r="15800" spans="6:6" x14ac:dyDescent="0.3">
      <c r="F15800" s="10" t="str">
        <f t="shared" si="246"/>
        <v xml:space="preserve"> </v>
      </c>
    </row>
    <row r="15801" spans="6:6" x14ac:dyDescent="0.3">
      <c r="F15801" s="10" t="str">
        <f t="shared" si="246"/>
        <v xml:space="preserve"> </v>
      </c>
    </row>
    <row r="15802" spans="6:6" x14ac:dyDescent="0.3">
      <c r="F15802" s="10" t="str">
        <f t="shared" si="246"/>
        <v xml:space="preserve"> </v>
      </c>
    </row>
    <row r="15803" spans="6:6" x14ac:dyDescent="0.3">
      <c r="F15803" s="10" t="str">
        <f t="shared" si="246"/>
        <v xml:space="preserve"> </v>
      </c>
    </row>
    <row r="15804" spans="6:6" x14ac:dyDescent="0.3">
      <c r="F15804" s="10" t="str">
        <f t="shared" si="246"/>
        <v xml:space="preserve"> </v>
      </c>
    </row>
    <row r="15805" spans="6:6" x14ac:dyDescent="0.3">
      <c r="F15805" s="10" t="str">
        <f t="shared" si="246"/>
        <v xml:space="preserve"> </v>
      </c>
    </row>
    <row r="15806" spans="6:6" x14ac:dyDescent="0.3">
      <c r="F15806" s="10" t="str">
        <f t="shared" si="246"/>
        <v xml:space="preserve"> </v>
      </c>
    </row>
    <row r="15807" spans="6:6" x14ac:dyDescent="0.3">
      <c r="F15807" s="10" t="str">
        <f t="shared" si="246"/>
        <v xml:space="preserve"> </v>
      </c>
    </row>
    <row r="15808" spans="6:6" x14ac:dyDescent="0.3">
      <c r="F15808" s="10" t="str">
        <f t="shared" si="246"/>
        <v xml:space="preserve"> </v>
      </c>
    </row>
    <row r="15809" spans="6:6" x14ac:dyDescent="0.3">
      <c r="F15809" s="10" t="str">
        <f t="shared" si="246"/>
        <v xml:space="preserve"> </v>
      </c>
    </row>
    <row r="15810" spans="6:6" x14ac:dyDescent="0.3">
      <c r="F15810" s="10" t="str">
        <f t="shared" si="246"/>
        <v xml:space="preserve"> </v>
      </c>
    </row>
    <row r="15811" spans="6:6" x14ac:dyDescent="0.3">
      <c r="F15811" s="10" t="str">
        <f t="shared" si="246"/>
        <v xml:space="preserve"> </v>
      </c>
    </row>
    <row r="15812" spans="6:6" x14ac:dyDescent="0.3">
      <c r="F15812" s="10" t="str">
        <f t="shared" si="246"/>
        <v xml:space="preserve"> </v>
      </c>
    </row>
    <row r="15813" spans="6:6" x14ac:dyDescent="0.3">
      <c r="F15813" s="10" t="str">
        <f t="shared" si="246"/>
        <v xml:space="preserve"> </v>
      </c>
    </row>
    <row r="15814" spans="6:6" x14ac:dyDescent="0.3">
      <c r="F15814" s="10" t="str">
        <f t="shared" si="246"/>
        <v xml:space="preserve"> </v>
      </c>
    </row>
    <row r="15815" spans="6:6" x14ac:dyDescent="0.3">
      <c r="F15815" s="10" t="str">
        <f t="shared" si="246"/>
        <v xml:space="preserve"> </v>
      </c>
    </row>
    <row r="15816" spans="6:6" x14ac:dyDescent="0.3">
      <c r="F15816" s="10" t="str">
        <f t="shared" si="246"/>
        <v xml:space="preserve"> </v>
      </c>
    </row>
    <row r="15817" spans="6:6" x14ac:dyDescent="0.3">
      <c r="F15817" s="10" t="str">
        <f t="shared" si="246"/>
        <v xml:space="preserve"> </v>
      </c>
    </row>
    <row r="15818" spans="6:6" x14ac:dyDescent="0.3">
      <c r="F15818" s="10" t="str">
        <f t="shared" si="246"/>
        <v xml:space="preserve"> </v>
      </c>
    </row>
    <row r="15819" spans="6:6" x14ac:dyDescent="0.3">
      <c r="F15819" s="10" t="str">
        <f t="shared" si="246"/>
        <v xml:space="preserve"> </v>
      </c>
    </row>
    <row r="15820" spans="6:6" x14ac:dyDescent="0.3">
      <c r="F15820" s="10" t="str">
        <f t="shared" ref="F15820:F15883" si="247">IFERROR(E15820/D15820-1," ")</f>
        <v xml:space="preserve"> </v>
      </c>
    </row>
    <row r="15821" spans="6:6" x14ac:dyDescent="0.3">
      <c r="F15821" s="10" t="str">
        <f t="shared" si="247"/>
        <v xml:space="preserve"> </v>
      </c>
    </row>
    <row r="15822" spans="6:6" x14ac:dyDescent="0.3">
      <c r="F15822" s="10" t="str">
        <f t="shared" si="247"/>
        <v xml:space="preserve"> </v>
      </c>
    </row>
    <row r="15823" spans="6:6" x14ac:dyDescent="0.3">
      <c r="F15823" s="10" t="str">
        <f t="shared" si="247"/>
        <v xml:space="preserve"> </v>
      </c>
    </row>
    <row r="15824" spans="6:6" x14ac:dyDescent="0.3">
      <c r="F15824" s="10" t="str">
        <f t="shared" si="247"/>
        <v xml:space="preserve"> </v>
      </c>
    </row>
    <row r="15825" spans="6:6" x14ac:dyDescent="0.3">
      <c r="F15825" s="10" t="str">
        <f t="shared" si="247"/>
        <v xml:space="preserve"> </v>
      </c>
    </row>
    <row r="15826" spans="6:6" x14ac:dyDescent="0.3">
      <c r="F15826" s="10" t="str">
        <f t="shared" si="247"/>
        <v xml:space="preserve"> </v>
      </c>
    </row>
    <row r="15827" spans="6:6" x14ac:dyDescent="0.3">
      <c r="F15827" s="10" t="str">
        <f t="shared" si="247"/>
        <v xml:space="preserve"> </v>
      </c>
    </row>
    <row r="15828" spans="6:6" x14ac:dyDescent="0.3">
      <c r="F15828" s="10" t="str">
        <f t="shared" si="247"/>
        <v xml:space="preserve"> </v>
      </c>
    </row>
    <row r="15829" spans="6:6" x14ac:dyDescent="0.3">
      <c r="F15829" s="10" t="str">
        <f t="shared" si="247"/>
        <v xml:space="preserve"> </v>
      </c>
    </row>
    <row r="15830" spans="6:6" x14ac:dyDescent="0.3">
      <c r="F15830" s="10" t="str">
        <f t="shared" si="247"/>
        <v xml:space="preserve"> </v>
      </c>
    </row>
    <row r="15831" spans="6:6" x14ac:dyDescent="0.3">
      <c r="F15831" s="10" t="str">
        <f t="shared" si="247"/>
        <v xml:space="preserve"> </v>
      </c>
    </row>
    <row r="15832" spans="6:6" x14ac:dyDescent="0.3">
      <c r="F15832" s="10" t="str">
        <f t="shared" si="247"/>
        <v xml:space="preserve"> </v>
      </c>
    </row>
    <row r="15833" spans="6:6" x14ac:dyDescent="0.3">
      <c r="F15833" s="10" t="str">
        <f t="shared" si="247"/>
        <v xml:space="preserve"> </v>
      </c>
    </row>
    <row r="15834" spans="6:6" x14ac:dyDescent="0.3">
      <c r="F15834" s="10" t="str">
        <f t="shared" si="247"/>
        <v xml:space="preserve"> </v>
      </c>
    </row>
    <row r="15835" spans="6:6" x14ac:dyDescent="0.3">
      <c r="F15835" s="10" t="str">
        <f t="shared" si="247"/>
        <v xml:space="preserve"> </v>
      </c>
    </row>
    <row r="15836" spans="6:6" x14ac:dyDescent="0.3">
      <c r="F15836" s="10" t="str">
        <f t="shared" si="247"/>
        <v xml:space="preserve"> </v>
      </c>
    </row>
    <row r="15837" spans="6:6" x14ac:dyDescent="0.3">
      <c r="F15837" s="10" t="str">
        <f t="shared" si="247"/>
        <v xml:space="preserve"> </v>
      </c>
    </row>
    <row r="15838" spans="6:6" x14ac:dyDescent="0.3">
      <c r="F15838" s="10" t="str">
        <f t="shared" si="247"/>
        <v xml:space="preserve"> </v>
      </c>
    </row>
    <row r="15839" spans="6:6" x14ac:dyDescent="0.3">
      <c r="F15839" s="10" t="str">
        <f t="shared" si="247"/>
        <v xml:space="preserve"> </v>
      </c>
    </row>
    <row r="15840" spans="6:6" x14ac:dyDescent="0.3">
      <c r="F15840" s="10" t="str">
        <f t="shared" si="247"/>
        <v xml:space="preserve"> </v>
      </c>
    </row>
    <row r="15841" spans="6:6" x14ac:dyDescent="0.3">
      <c r="F15841" s="10" t="str">
        <f t="shared" si="247"/>
        <v xml:space="preserve"> </v>
      </c>
    </row>
    <row r="15842" spans="6:6" x14ac:dyDescent="0.3">
      <c r="F15842" s="10" t="str">
        <f t="shared" si="247"/>
        <v xml:space="preserve"> </v>
      </c>
    </row>
    <row r="15843" spans="6:6" x14ac:dyDescent="0.3">
      <c r="F15843" s="10" t="str">
        <f t="shared" si="247"/>
        <v xml:space="preserve"> </v>
      </c>
    </row>
    <row r="15844" spans="6:6" x14ac:dyDescent="0.3">
      <c r="F15844" s="10" t="str">
        <f t="shared" si="247"/>
        <v xml:space="preserve"> </v>
      </c>
    </row>
    <row r="15845" spans="6:6" x14ac:dyDescent="0.3">
      <c r="F15845" s="10" t="str">
        <f t="shared" si="247"/>
        <v xml:space="preserve"> </v>
      </c>
    </row>
    <row r="15846" spans="6:6" x14ac:dyDescent="0.3">
      <c r="F15846" s="10" t="str">
        <f t="shared" si="247"/>
        <v xml:space="preserve"> </v>
      </c>
    </row>
    <row r="15847" spans="6:6" x14ac:dyDescent="0.3">
      <c r="F15847" s="10" t="str">
        <f t="shared" si="247"/>
        <v xml:space="preserve"> </v>
      </c>
    </row>
    <row r="15848" spans="6:6" x14ac:dyDescent="0.3">
      <c r="F15848" s="10" t="str">
        <f t="shared" si="247"/>
        <v xml:space="preserve"> </v>
      </c>
    </row>
    <row r="15849" spans="6:6" x14ac:dyDescent="0.3">
      <c r="F15849" s="10" t="str">
        <f t="shared" si="247"/>
        <v xml:space="preserve"> </v>
      </c>
    </row>
    <row r="15850" spans="6:6" x14ac:dyDescent="0.3">
      <c r="F15850" s="10" t="str">
        <f t="shared" si="247"/>
        <v xml:space="preserve"> </v>
      </c>
    </row>
    <row r="15851" spans="6:6" x14ac:dyDescent="0.3">
      <c r="F15851" s="10" t="str">
        <f t="shared" si="247"/>
        <v xml:space="preserve"> </v>
      </c>
    </row>
    <row r="15852" spans="6:6" x14ac:dyDescent="0.3">
      <c r="F15852" s="10" t="str">
        <f t="shared" si="247"/>
        <v xml:space="preserve"> </v>
      </c>
    </row>
    <row r="15853" spans="6:6" x14ac:dyDescent="0.3">
      <c r="F15853" s="10" t="str">
        <f t="shared" si="247"/>
        <v xml:space="preserve"> </v>
      </c>
    </row>
    <row r="15854" spans="6:6" x14ac:dyDescent="0.3">
      <c r="F15854" s="10" t="str">
        <f t="shared" si="247"/>
        <v xml:space="preserve"> </v>
      </c>
    </row>
    <row r="15855" spans="6:6" x14ac:dyDescent="0.3">
      <c r="F15855" s="10" t="str">
        <f t="shared" si="247"/>
        <v xml:space="preserve"> </v>
      </c>
    </row>
    <row r="15856" spans="6:6" x14ac:dyDescent="0.3">
      <c r="F15856" s="10" t="str">
        <f t="shared" si="247"/>
        <v xml:space="preserve"> </v>
      </c>
    </row>
    <row r="15857" spans="6:6" x14ac:dyDescent="0.3">
      <c r="F15857" s="10" t="str">
        <f t="shared" si="247"/>
        <v xml:space="preserve"> </v>
      </c>
    </row>
    <row r="15858" spans="6:6" x14ac:dyDescent="0.3">
      <c r="F15858" s="10" t="str">
        <f t="shared" si="247"/>
        <v xml:space="preserve"> </v>
      </c>
    </row>
    <row r="15859" spans="6:6" x14ac:dyDescent="0.3">
      <c r="F15859" s="10" t="str">
        <f t="shared" si="247"/>
        <v xml:space="preserve"> </v>
      </c>
    </row>
    <row r="15860" spans="6:6" x14ac:dyDescent="0.3">
      <c r="F15860" s="10" t="str">
        <f t="shared" si="247"/>
        <v xml:space="preserve"> </v>
      </c>
    </row>
    <row r="15861" spans="6:6" x14ac:dyDescent="0.3">
      <c r="F15861" s="10" t="str">
        <f t="shared" si="247"/>
        <v xml:space="preserve"> </v>
      </c>
    </row>
    <row r="15862" spans="6:6" x14ac:dyDescent="0.3">
      <c r="F15862" s="10" t="str">
        <f t="shared" si="247"/>
        <v xml:space="preserve"> </v>
      </c>
    </row>
    <row r="15863" spans="6:6" x14ac:dyDescent="0.3">
      <c r="F15863" s="10" t="str">
        <f t="shared" si="247"/>
        <v xml:space="preserve"> </v>
      </c>
    </row>
    <row r="15864" spans="6:6" x14ac:dyDescent="0.3">
      <c r="F15864" s="10" t="str">
        <f t="shared" si="247"/>
        <v xml:space="preserve"> </v>
      </c>
    </row>
    <row r="15865" spans="6:6" x14ac:dyDescent="0.3">
      <c r="F15865" s="10" t="str">
        <f t="shared" si="247"/>
        <v xml:space="preserve"> </v>
      </c>
    </row>
    <row r="15866" spans="6:6" x14ac:dyDescent="0.3">
      <c r="F15866" s="10" t="str">
        <f t="shared" si="247"/>
        <v xml:space="preserve"> </v>
      </c>
    </row>
    <row r="15867" spans="6:6" x14ac:dyDescent="0.3">
      <c r="F15867" s="10" t="str">
        <f t="shared" si="247"/>
        <v xml:space="preserve"> </v>
      </c>
    </row>
    <row r="15868" spans="6:6" x14ac:dyDescent="0.3">
      <c r="F15868" s="10" t="str">
        <f t="shared" si="247"/>
        <v xml:space="preserve"> </v>
      </c>
    </row>
    <row r="15869" spans="6:6" x14ac:dyDescent="0.3">
      <c r="F15869" s="10" t="str">
        <f t="shared" si="247"/>
        <v xml:space="preserve"> </v>
      </c>
    </row>
    <row r="15870" spans="6:6" x14ac:dyDescent="0.3">
      <c r="F15870" s="10" t="str">
        <f t="shared" si="247"/>
        <v xml:space="preserve"> </v>
      </c>
    </row>
    <row r="15871" spans="6:6" x14ac:dyDescent="0.3">
      <c r="F15871" s="10" t="str">
        <f t="shared" si="247"/>
        <v xml:space="preserve"> </v>
      </c>
    </row>
    <row r="15872" spans="6:6" x14ac:dyDescent="0.3">
      <c r="F15872" s="10" t="str">
        <f t="shared" si="247"/>
        <v xml:space="preserve"> </v>
      </c>
    </row>
    <row r="15873" spans="6:6" x14ac:dyDescent="0.3">
      <c r="F15873" s="10" t="str">
        <f t="shared" si="247"/>
        <v xml:space="preserve"> </v>
      </c>
    </row>
    <row r="15874" spans="6:6" x14ac:dyDescent="0.3">
      <c r="F15874" s="10" t="str">
        <f t="shared" si="247"/>
        <v xml:space="preserve"> </v>
      </c>
    </row>
    <row r="15875" spans="6:6" x14ac:dyDescent="0.3">
      <c r="F15875" s="10" t="str">
        <f t="shared" si="247"/>
        <v xml:space="preserve"> </v>
      </c>
    </row>
    <row r="15876" spans="6:6" x14ac:dyDescent="0.3">
      <c r="F15876" s="10" t="str">
        <f t="shared" si="247"/>
        <v xml:space="preserve"> </v>
      </c>
    </row>
    <row r="15877" spans="6:6" x14ac:dyDescent="0.3">
      <c r="F15877" s="10" t="str">
        <f t="shared" si="247"/>
        <v xml:space="preserve"> </v>
      </c>
    </row>
    <row r="15878" spans="6:6" x14ac:dyDescent="0.3">
      <c r="F15878" s="10" t="str">
        <f t="shared" si="247"/>
        <v xml:space="preserve"> </v>
      </c>
    </row>
    <row r="15879" spans="6:6" x14ac:dyDescent="0.3">
      <c r="F15879" s="10" t="str">
        <f t="shared" si="247"/>
        <v xml:space="preserve"> </v>
      </c>
    </row>
    <row r="15880" spans="6:6" x14ac:dyDescent="0.3">
      <c r="F15880" s="10" t="str">
        <f t="shared" si="247"/>
        <v xml:space="preserve"> </v>
      </c>
    </row>
    <row r="15881" spans="6:6" x14ac:dyDescent="0.3">
      <c r="F15881" s="10" t="str">
        <f t="shared" si="247"/>
        <v xml:space="preserve"> </v>
      </c>
    </row>
    <row r="15882" spans="6:6" x14ac:dyDescent="0.3">
      <c r="F15882" s="10" t="str">
        <f t="shared" si="247"/>
        <v xml:space="preserve"> </v>
      </c>
    </row>
    <row r="15883" spans="6:6" x14ac:dyDescent="0.3">
      <c r="F15883" s="10" t="str">
        <f t="shared" si="247"/>
        <v xml:space="preserve"> </v>
      </c>
    </row>
    <row r="15884" spans="6:6" x14ac:dyDescent="0.3">
      <c r="F15884" s="10" t="str">
        <f t="shared" ref="F15884:F15947" si="248">IFERROR(E15884/D15884-1," ")</f>
        <v xml:space="preserve"> </v>
      </c>
    </row>
    <row r="15885" spans="6:6" x14ac:dyDescent="0.3">
      <c r="F15885" s="10" t="str">
        <f t="shared" si="248"/>
        <v xml:space="preserve"> </v>
      </c>
    </row>
    <row r="15886" spans="6:6" x14ac:dyDescent="0.3">
      <c r="F15886" s="10" t="str">
        <f t="shared" si="248"/>
        <v xml:space="preserve"> </v>
      </c>
    </row>
    <row r="15887" spans="6:6" x14ac:dyDescent="0.3">
      <c r="F15887" s="10" t="str">
        <f t="shared" si="248"/>
        <v xml:space="preserve"> </v>
      </c>
    </row>
    <row r="15888" spans="6:6" x14ac:dyDescent="0.3">
      <c r="F15888" s="10" t="str">
        <f t="shared" si="248"/>
        <v xml:space="preserve"> </v>
      </c>
    </row>
    <row r="15889" spans="6:6" x14ac:dyDescent="0.3">
      <c r="F15889" s="10" t="str">
        <f t="shared" si="248"/>
        <v xml:space="preserve"> </v>
      </c>
    </row>
    <row r="15890" spans="6:6" x14ac:dyDescent="0.3">
      <c r="F15890" s="10" t="str">
        <f t="shared" si="248"/>
        <v xml:space="preserve"> </v>
      </c>
    </row>
    <row r="15891" spans="6:6" x14ac:dyDescent="0.3">
      <c r="F15891" s="10" t="str">
        <f t="shared" si="248"/>
        <v xml:space="preserve"> </v>
      </c>
    </row>
    <row r="15892" spans="6:6" x14ac:dyDescent="0.3">
      <c r="F15892" s="10" t="str">
        <f t="shared" si="248"/>
        <v xml:space="preserve"> </v>
      </c>
    </row>
    <row r="15893" spans="6:6" x14ac:dyDescent="0.3">
      <c r="F15893" s="10" t="str">
        <f t="shared" si="248"/>
        <v xml:space="preserve"> </v>
      </c>
    </row>
    <row r="15894" spans="6:6" x14ac:dyDescent="0.3">
      <c r="F15894" s="10" t="str">
        <f t="shared" si="248"/>
        <v xml:space="preserve"> </v>
      </c>
    </row>
    <row r="15895" spans="6:6" x14ac:dyDescent="0.3">
      <c r="F15895" s="10" t="str">
        <f t="shared" si="248"/>
        <v xml:space="preserve"> </v>
      </c>
    </row>
    <row r="15896" spans="6:6" x14ac:dyDescent="0.3">
      <c r="F15896" s="10" t="str">
        <f t="shared" si="248"/>
        <v xml:space="preserve"> </v>
      </c>
    </row>
    <row r="15897" spans="6:6" x14ac:dyDescent="0.3">
      <c r="F15897" s="10" t="str">
        <f t="shared" si="248"/>
        <v xml:space="preserve"> </v>
      </c>
    </row>
    <row r="15898" spans="6:6" x14ac:dyDescent="0.3">
      <c r="F15898" s="10" t="str">
        <f t="shared" si="248"/>
        <v xml:space="preserve"> </v>
      </c>
    </row>
    <row r="15899" spans="6:6" x14ac:dyDescent="0.3">
      <c r="F15899" s="10" t="str">
        <f t="shared" si="248"/>
        <v xml:space="preserve"> </v>
      </c>
    </row>
    <row r="15900" spans="6:6" x14ac:dyDescent="0.3">
      <c r="F15900" s="10" t="str">
        <f t="shared" si="248"/>
        <v xml:space="preserve"> </v>
      </c>
    </row>
    <row r="15901" spans="6:6" x14ac:dyDescent="0.3">
      <c r="F15901" s="10" t="str">
        <f t="shared" si="248"/>
        <v xml:space="preserve"> </v>
      </c>
    </row>
    <row r="15902" spans="6:6" x14ac:dyDescent="0.3">
      <c r="F15902" s="10" t="str">
        <f t="shared" si="248"/>
        <v xml:space="preserve"> </v>
      </c>
    </row>
    <row r="15903" spans="6:6" x14ac:dyDescent="0.3">
      <c r="F15903" s="10" t="str">
        <f t="shared" si="248"/>
        <v xml:space="preserve"> </v>
      </c>
    </row>
    <row r="15904" spans="6:6" x14ac:dyDescent="0.3">
      <c r="F15904" s="10" t="str">
        <f t="shared" si="248"/>
        <v xml:space="preserve"> </v>
      </c>
    </row>
    <row r="15905" spans="6:6" x14ac:dyDescent="0.3">
      <c r="F15905" s="10" t="str">
        <f t="shared" si="248"/>
        <v xml:space="preserve"> </v>
      </c>
    </row>
    <row r="15906" spans="6:6" x14ac:dyDescent="0.3">
      <c r="F15906" s="10" t="str">
        <f t="shared" si="248"/>
        <v xml:space="preserve"> </v>
      </c>
    </row>
    <row r="15907" spans="6:6" x14ac:dyDescent="0.3">
      <c r="F15907" s="10" t="str">
        <f t="shared" si="248"/>
        <v xml:space="preserve"> </v>
      </c>
    </row>
    <row r="15908" spans="6:6" x14ac:dyDescent="0.3">
      <c r="F15908" s="10" t="str">
        <f t="shared" si="248"/>
        <v xml:space="preserve"> </v>
      </c>
    </row>
    <row r="15909" spans="6:6" x14ac:dyDescent="0.3">
      <c r="F15909" s="10" t="str">
        <f t="shared" si="248"/>
        <v xml:space="preserve"> </v>
      </c>
    </row>
    <row r="15910" spans="6:6" x14ac:dyDescent="0.3">
      <c r="F15910" s="10" t="str">
        <f t="shared" si="248"/>
        <v xml:space="preserve"> </v>
      </c>
    </row>
    <row r="15911" spans="6:6" x14ac:dyDescent="0.3">
      <c r="F15911" s="10" t="str">
        <f t="shared" si="248"/>
        <v xml:space="preserve"> </v>
      </c>
    </row>
    <row r="15912" spans="6:6" x14ac:dyDescent="0.3">
      <c r="F15912" s="10" t="str">
        <f t="shared" si="248"/>
        <v xml:space="preserve"> </v>
      </c>
    </row>
    <row r="15913" spans="6:6" x14ac:dyDescent="0.3">
      <c r="F15913" s="10" t="str">
        <f t="shared" si="248"/>
        <v xml:space="preserve"> </v>
      </c>
    </row>
    <row r="15914" spans="6:6" x14ac:dyDescent="0.3">
      <c r="F15914" s="10" t="str">
        <f t="shared" si="248"/>
        <v xml:space="preserve"> </v>
      </c>
    </row>
    <row r="15915" spans="6:6" x14ac:dyDescent="0.3">
      <c r="F15915" s="10" t="str">
        <f t="shared" si="248"/>
        <v xml:space="preserve"> </v>
      </c>
    </row>
    <row r="15916" spans="6:6" x14ac:dyDescent="0.3">
      <c r="F15916" s="10" t="str">
        <f t="shared" si="248"/>
        <v xml:space="preserve"> </v>
      </c>
    </row>
    <row r="15917" spans="6:6" x14ac:dyDescent="0.3">
      <c r="F15917" s="10" t="str">
        <f t="shared" si="248"/>
        <v xml:space="preserve"> </v>
      </c>
    </row>
    <row r="15918" spans="6:6" x14ac:dyDescent="0.3">
      <c r="F15918" s="10" t="str">
        <f t="shared" si="248"/>
        <v xml:space="preserve"> </v>
      </c>
    </row>
    <row r="15919" spans="6:6" x14ac:dyDescent="0.3">
      <c r="F15919" s="10" t="str">
        <f t="shared" si="248"/>
        <v xml:space="preserve"> </v>
      </c>
    </row>
    <row r="15920" spans="6:6" x14ac:dyDescent="0.3">
      <c r="F15920" s="10" t="str">
        <f t="shared" si="248"/>
        <v xml:space="preserve"> </v>
      </c>
    </row>
    <row r="15921" spans="6:6" x14ac:dyDescent="0.3">
      <c r="F15921" s="10" t="str">
        <f t="shared" si="248"/>
        <v xml:space="preserve"> </v>
      </c>
    </row>
    <row r="15922" spans="6:6" x14ac:dyDescent="0.3">
      <c r="F15922" s="10" t="str">
        <f t="shared" si="248"/>
        <v xml:space="preserve"> </v>
      </c>
    </row>
    <row r="15923" spans="6:6" x14ac:dyDescent="0.3">
      <c r="F15923" s="10" t="str">
        <f t="shared" si="248"/>
        <v xml:space="preserve"> </v>
      </c>
    </row>
    <row r="15924" spans="6:6" x14ac:dyDescent="0.3">
      <c r="F15924" s="10" t="str">
        <f t="shared" si="248"/>
        <v xml:space="preserve"> </v>
      </c>
    </row>
    <row r="15925" spans="6:6" x14ac:dyDescent="0.3">
      <c r="F15925" s="10" t="str">
        <f t="shared" si="248"/>
        <v xml:space="preserve"> </v>
      </c>
    </row>
    <row r="15926" spans="6:6" x14ac:dyDescent="0.3">
      <c r="F15926" s="10" t="str">
        <f t="shared" si="248"/>
        <v xml:space="preserve"> </v>
      </c>
    </row>
    <row r="15927" spans="6:6" x14ac:dyDescent="0.3">
      <c r="F15927" s="10" t="str">
        <f t="shared" si="248"/>
        <v xml:space="preserve"> </v>
      </c>
    </row>
    <row r="15928" spans="6:6" x14ac:dyDescent="0.3">
      <c r="F15928" s="10" t="str">
        <f t="shared" si="248"/>
        <v xml:space="preserve"> </v>
      </c>
    </row>
    <row r="15929" spans="6:6" x14ac:dyDescent="0.3">
      <c r="F15929" s="10" t="str">
        <f t="shared" si="248"/>
        <v xml:space="preserve"> </v>
      </c>
    </row>
    <row r="15930" spans="6:6" x14ac:dyDescent="0.3">
      <c r="F15930" s="10" t="str">
        <f t="shared" si="248"/>
        <v xml:space="preserve"> </v>
      </c>
    </row>
    <row r="15931" spans="6:6" x14ac:dyDescent="0.3">
      <c r="F15931" s="10" t="str">
        <f t="shared" si="248"/>
        <v xml:space="preserve"> </v>
      </c>
    </row>
    <row r="15932" spans="6:6" x14ac:dyDescent="0.3">
      <c r="F15932" s="10" t="str">
        <f t="shared" si="248"/>
        <v xml:space="preserve"> </v>
      </c>
    </row>
    <row r="15933" spans="6:6" x14ac:dyDescent="0.3">
      <c r="F15933" s="10" t="str">
        <f t="shared" si="248"/>
        <v xml:space="preserve"> </v>
      </c>
    </row>
    <row r="15934" spans="6:6" x14ac:dyDescent="0.3">
      <c r="F15934" s="10" t="str">
        <f t="shared" si="248"/>
        <v xml:space="preserve"> </v>
      </c>
    </row>
    <row r="15935" spans="6:6" x14ac:dyDescent="0.3">
      <c r="F15935" s="10" t="str">
        <f t="shared" si="248"/>
        <v xml:space="preserve"> </v>
      </c>
    </row>
    <row r="15936" spans="6:6" x14ac:dyDescent="0.3">
      <c r="F15936" s="10" t="str">
        <f t="shared" si="248"/>
        <v xml:space="preserve"> </v>
      </c>
    </row>
    <row r="15937" spans="6:6" x14ac:dyDescent="0.3">
      <c r="F15937" s="10" t="str">
        <f t="shared" si="248"/>
        <v xml:space="preserve"> </v>
      </c>
    </row>
    <row r="15938" spans="6:6" x14ac:dyDescent="0.3">
      <c r="F15938" s="10" t="str">
        <f t="shared" si="248"/>
        <v xml:space="preserve"> </v>
      </c>
    </row>
    <row r="15939" spans="6:6" x14ac:dyDescent="0.3">
      <c r="F15939" s="10" t="str">
        <f t="shared" si="248"/>
        <v xml:space="preserve"> </v>
      </c>
    </row>
    <row r="15940" spans="6:6" x14ac:dyDescent="0.3">
      <c r="F15940" s="10" t="str">
        <f t="shared" si="248"/>
        <v xml:space="preserve"> </v>
      </c>
    </row>
    <row r="15941" spans="6:6" x14ac:dyDescent="0.3">
      <c r="F15941" s="10" t="str">
        <f t="shared" si="248"/>
        <v xml:space="preserve"> </v>
      </c>
    </row>
    <row r="15942" spans="6:6" x14ac:dyDescent="0.3">
      <c r="F15942" s="10" t="str">
        <f t="shared" si="248"/>
        <v xml:space="preserve"> </v>
      </c>
    </row>
    <row r="15943" spans="6:6" x14ac:dyDescent="0.3">
      <c r="F15943" s="10" t="str">
        <f t="shared" si="248"/>
        <v xml:space="preserve"> </v>
      </c>
    </row>
    <row r="15944" spans="6:6" x14ac:dyDescent="0.3">
      <c r="F15944" s="10" t="str">
        <f t="shared" si="248"/>
        <v xml:space="preserve"> </v>
      </c>
    </row>
    <row r="15945" spans="6:6" x14ac:dyDescent="0.3">
      <c r="F15945" s="10" t="str">
        <f t="shared" si="248"/>
        <v xml:space="preserve"> </v>
      </c>
    </row>
    <row r="15946" spans="6:6" x14ac:dyDescent="0.3">
      <c r="F15946" s="10" t="str">
        <f t="shared" si="248"/>
        <v xml:space="preserve"> </v>
      </c>
    </row>
    <row r="15947" spans="6:6" x14ac:dyDescent="0.3">
      <c r="F15947" s="10" t="str">
        <f t="shared" si="248"/>
        <v xml:space="preserve"> </v>
      </c>
    </row>
    <row r="15948" spans="6:6" x14ac:dyDescent="0.3">
      <c r="F15948" s="10" t="str">
        <f t="shared" ref="F15948:F16011" si="249">IFERROR(E15948/D15948-1," ")</f>
        <v xml:space="preserve"> </v>
      </c>
    </row>
    <row r="15949" spans="6:6" x14ac:dyDescent="0.3">
      <c r="F15949" s="10" t="str">
        <f t="shared" si="249"/>
        <v xml:space="preserve"> </v>
      </c>
    </row>
    <row r="15950" spans="6:6" x14ac:dyDescent="0.3">
      <c r="F15950" s="10" t="str">
        <f t="shared" si="249"/>
        <v xml:space="preserve"> </v>
      </c>
    </row>
    <row r="15951" spans="6:6" x14ac:dyDescent="0.3">
      <c r="F15951" s="10" t="str">
        <f t="shared" si="249"/>
        <v xml:space="preserve"> </v>
      </c>
    </row>
    <row r="15952" spans="6:6" x14ac:dyDescent="0.3">
      <c r="F15952" s="10" t="str">
        <f t="shared" si="249"/>
        <v xml:space="preserve"> </v>
      </c>
    </row>
    <row r="15953" spans="6:6" x14ac:dyDescent="0.3">
      <c r="F15953" s="10" t="str">
        <f t="shared" si="249"/>
        <v xml:space="preserve"> </v>
      </c>
    </row>
    <row r="15954" spans="6:6" x14ac:dyDescent="0.3">
      <c r="F15954" s="10" t="str">
        <f t="shared" si="249"/>
        <v xml:space="preserve"> </v>
      </c>
    </row>
    <row r="15955" spans="6:6" x14ac:dyDescent="0.3">
      <c r="F15955" s="10" t="str">
        <f t="shared" si="249"/>
        <v xml:space="preserve"> </v>
      </c>
    </row>
    <row r="15956" spans="6:6" x14ac:dyDescent="0.3">
      <c r="F15956" s="10" t="str">
        <f t="shared" si="249"/>
        <v xml:space="preserve"> </v>
      </c>
    </row>
    <row r="15957" spans="6:6" x14ac:dyDescent="0.3">
      <c r="F15957" s="10" t="str">
        <f t="shared" si="249"/>
        <v xml:space="preserve"> </v>
      </c>
    </row>
    <row r="15958" spans="6:6" x14ac:dyDescent="0.3">
      <c r="F15958" s="10" t="str">
        <f t="shared" si="249"/>
        <v xml:space="preserve"> </v>
      </c>
    </row>
    <row r="15959" spans="6:6" x14ac:dyDescent="0.3">
      <c r="F15959" s="10" t="str">
        <f t="shared" si="249"/>
        <v xml:space="preserve"> </v>
      </c>
    </row>
    <row r="15960" spans="6:6" x14ac:dyDescent="0.3">
      <c r="F15960" s="10" t="str">
        <f t="shared" si="249"/>
        <v xml:space="preserve"> </v>
      </c>
    </row>
    <row r="15961" spans="6:6" x14ac:dyDescent="0.3">
      <c r="F15961" s="10" t="str">
        <f t="shared" si="249"/>
        <v xml:space="preserve"> </v>
      </c>
    </row>
    <row r="15962" spans="6:6" x14ac:dyDescent="0.3">
      <c r="F15962" s="10" t="str">
        <f t="shared" si="249"/>
        <v xml:space="preserve"> </v>
      </c>
    </row>
    <row r="15963" spans="6:6" x14ac:dyDescent="0.3">
      <c r="F15963" s="10" t="str">
        <f t="shared" si="249"/>
        <v xml:space="preserve"> </v>
      </c>
    </row>
    <row r="15964" spans="6:6" x14ac:dyDescent="0.3">
      <c r="F15964" s="10" t="str">
        <f t="shared" si="249"/>
        <v xml:space="preserve"> </v>
      </c>
    </row>
    <row r="15965" spans="6:6" x14ac:dyDescent="0.3">
      <c r="F15965" s="10" t="str">
        <f t="shared" si="249"/>
        <v xml:space="preserve"> </v>
      </c>
    </row>
    <row r="15966" spans="6:6" x14ac:dyDescent="0.3">
      <c r="F15966" s="10" t="str">
        <f t="shared" si="249"/>
        <v xml:space="preserve"> </v>
      </c>
    </row>
    <row r="15967" spans="6:6" x14ac:dyDescent="0.3">
      <c r="F15967" s="10" t="str">
        <f t="shared" si="249"/>
        <v xml:space="preserve"> </v>
      </c>
    </row>
    <row r="15968" spans="6:6" x14ac:dyDescent="0.3">
      <c r="F15968" s="10" t="str">
        <f t="shared" si="249"/>
        <v xml:space="preserve"> </v>
      </c>
    </row>
    <row r="15969" spans="6:6" x14ac:dyDescent="0.3">
      <c r="F15969" s="10" t="str">
        <f t="shared" si="249"/>
        <v xml:space="preserve"> </v>
      </c>
    </row>
    <row r="15970" spans="6:6" x14ac:dyDescent="0.3">
      <c r="F15970" s="10" t="str">
        <f t="shared" si="249"/>
        <v xml:space="preserve"> </v>
      </c>
    </row>
    <row r="15971" spans="6:6" x14ac:dyDescent="0.3">
      <c r="F15971" s="10" t="str">
        <f t="shared" si="249"/>
        <v xml:space="preserve"> </v>
      </c>
    </row>
    <row r="15972" spans="6:6" x14ac:dyDescent="0.3">
      <c r="F15972" s="10" t="str">
        <f t="shared" si="249"/>
        <v xml:space="preserve"> </v>
      </c>
    </row>
    <row r="15973" spans="6:6" x14ac:dyDescent="0.3">
      <c r="F15973" s="10" t="str">
        <f t="shared" si="249"/>
        <v xml:space="preserve"> </v>
      </c>
    </row>
    <row r="15974" spans="6:6" x14ac:dyDescent="0.3">
      <c r="F15974" s="10" t="str">
        <f t="shared" si="249"/>
        <v xml:space="preserve"> </v>
      </c>
    </row>
    <row r="15975" spans="6:6" x14ac:dyDescent="0.3">
      <c r="F15975" s="10" t="str">
        <f t="shared" si="249"/>
        <v xml:space="preserve"> </v>
      </c>
    </row>
    <row r="15976" spans="6:6" x14ac:dyDescent="0.3">
      <c r="F15976" s="10" t="str">
        <f t="shared" si="249"/>
        <v xml:space="preserve"> </v>
      </c>
    </row>
    <row r="15977" spans="6:6" x14ac:dyDescent="0.3">
      <c r="F15977" s="10" t="str">
        <f t="shared" si="249"/>
        <v xml:space="preserve"> </v>
      </c>
    </row>
    <row r="15978" spans="6:6" x14ac:dyDescent="0.3">
      <c r="F15978" s="10" t="str">
        <f t="shared" si="249"/>
        <v xml:space="preserve"> </v>
      </c>
    </row>
    <row r="15979" spans="6:6" x14ac:dyDescent="0.3">
      <c r="F15979" s="10" t="str">
        <f t="shared" si="249"/>
        <v xml:space="preserve"> </v>
      </c>
    </row>
    <row r="15980" spans="6:6" x14ac:dyDescent="0.3">
      <c r="F15980" s="10" t="str">
        <f t="shared" si="249"/>
        <v xml:space="preserve"> </v>
      </c>
    </row>
    <row r="15981" spans="6:6" x14ac:dyDescent="0.3">
      <c r="F15981" s="10" t="str">
        <f t="shared" si="249"/>
        <v xml:space="preserve"> </v>
      </c>
    </row>
    <row r="15982" spans="6:6" x14ac:dyDescent="0.3">
      <c r="F15982" s="10" t="str">
        <f t="shared" si="249"/>
        <v xml:space="preserve"> </v>
      </c>
    </row>
    <row r="15983" spans="6:6" x14ac:dyDescent="0.3">
      <c r="F15983" s="10" t="str">
        <f t="shared" si="249"/>
        <v xml:space="preserve"> </v>
      </c>
    </row>
    <row r="15984" spans="6:6" x14ac:dyDescent="0.3">
      <c r="F15984" s="10" t="str">
        <f t="shared" si="249"/>
        <v xml:space="preserve"> </v>
      </c>
    </row>
    <row r="15985" spans="6:6" x14ac:dyDescent="0.3">
      <c r="F15985" s="10" t="str">
        <f t="shared" si="249"/>
        <v xml:space="preserve"> </v>
      </c>
    </row>
    <row r="15986" spans="6:6" x14ac:dyDescent="0.3">
      <c r="F15986" s="10" t="str">
        <f t="shared" si="249"/>
        <v xml:space="preserve"> </v>
      </c>
    </row>
    <row r="15987" spans="6:6" x14ac:dyDescent="0.3">
      <c r="F15987" s="10" t="str">
        <f t="shared" si="249"/>
        <v xml:space="preserve"> </v>
      </c>
    </row>
    <row r="15988" spans="6:6" x14ac:dyDescent="0.3">
      <c r="F15988" s="10" t="str">
        <f t="shared" si="249"/>
        <v xml:space="preserve"> </v>
      </c>
    </row>
    <row r="15989" spans="6:6" x14ac:dyDescent="0.3">
      <c r="F15989" s="10" t="str">
        <f t="shared" si="249"/>
        <v xml:space="preserve"> </v>
      </c>
    </row>
    <row r="15990" spans="6:6" x14ac:dyDescent="0.3">
      <c r="F15990" s="10" t="str">
        <f t="shared" si="249"/>
        <v xml:space="preserve"> </v>
      </c>
    </row>
    <row r="15991" spans="6:6" x14ac:dyDescent="0.3">
      <c r="F15991" s="10" t="str">
        <f t="shared" si="249"/>
        <v xml:space="preserve"> </v>
      </c>
    </row>
    <row r="15992" spans="6:6" x14ac:dyDescent="0.3">
      <c r="F15992" s="10" t="str">
        <f t="shared" si="249"/>
        <v xml:space="preserve"> </v>
      </c>
    </row>
    <row r="15993" spans="6:6" x14ac:dyDescent="0.3">
      <c r="F15993" s="10" t="str">
        <f t="shared" si="249"/>
        <v xml:space="preserve"> </v>
      </c>
    </row>
    <row r="15994" spans="6:6" x14ac:dyDescent="0.3">
      <c r="F15994" s="10" t="str">
        <f t="shared" si="249"/>
        <v xml:space="preserve"> </v>
      </c>
    </row>
    <row r="15995" spans="6:6" x14ac:dyDescent="0.3">
      <c r="F15995" s="10" t="str">
        <f t="shared" si="249"/>
        <v xml:space="preserve"> </v>
      </c>
    </row>
    <row r="15996" spans="6:6" x14ac:dyDescent="0.3">
      <c r="F15996" s="10" t="str">
        <f t="shared" si="249"/>
        <v xml:space="preserve"> </v>
      </c>
    </row>
    <row r="15997" spans="6:6" x14ac:dyDescent="0.3">
      <c r="F15997" s="10" t="str">
        <f t="shared" si="249"/>
        <v xml:space="preserve"> </v>
      </c>
    </row>
    <row r="15998" spans="6:6" x14ac:dyDescent="0.3">
      <c r="F15998" s="10" t="str">
        <f t="shared" si="249"/>
        <v xml:space="preserve"> </v>
      </c>
    </row>
    <row r="15999" spans="6:6" x14ac:dyDescent="0.3">
      <c r="F15999" s="10" t="str">
        <f t="shared" si="249"/>
        <v xml:space="preserve"> </v>
      </c>
    </row>
    <row r="16000" spans="6:6" x14ac:dyDescent="0.3">
      <c r="F16000" s="10" t="str">
        <f t="shared" si="249"/>
        <v xml:space="preserve"> </v>
      </c>
    </row>
    <row r="16001" spans="6:6" x14ac:dyDescent="0.3">
      <c r="F16001" s="10" t="str">
        <f t="shared" si="249"/>
        <v xml:space="preserve"> </v>
      </c>
    </row>
    <row r="16002" spans="6:6" x14ac:dyDescent="0.3">
      <c r="F16002" s="10" t="str">
        <f t="shared" si="249"/>
        <v xml:space="preserve"> </v>
      </c>
    </row>
    <row r="16003" spans="6:6" x14ac:dyDescent="0.3">
      <c r="F16003" s="10" t="str">
        <f t="shared" si="249"/>
        <v xml:space="preserve"> </v>
      </c>
    </row>
    <row r="16004" spans="6:6" x14ac:dyDescent="0.3">
      <c r="F16004" s="10" t="str">
        <f t="shared" si="249"/>
        <v xml:space="preserve"> </v>
      </c>
    </row>
    <row r="16005" spans="6:6" x14ac:dyDescent="0.3">
      <c r="F16005" s="10" t="str">
        <f t="shared" si="249"/>
        <v xml:space="preserve"> </v>
      </c>
    </row>
    <row r="16006" spans="6:6" x14ac:dyDescent="0.3">
      <c r="F16006" s="10" t="str">
        <f t="shared" si="249"/>
        <v xml:space="preserve"> </v>
      </c>
    </row>
    <row r="16007" spans="6:6" x14ac:dyDescent="0.3">
      <c r="F16007" s="10" t="str">
        <f t="shared" si="249"/>
        <v xml:space="preserve"> </v>
      </c>
    </row>
    <row r="16008" spans="6:6" x14ac:dyDescent="0.3">
      <c r="F16008" s="10" t="str">
        <f t="shared" si="249"/>
        <v xml:space="preserve"> </v>
      </c>
    </row>
    <row r="16009" spans="6:6" x14ac:dyDescent="0.3">
      <c r="F16009" s="10" t="str">
        <f t="shared" si="249"/>
        <v xml:space="preserve"> </v>
      </c>
    </row>
    <row r="16010" spans="6:6" x14ac:dyDescent="0.3">
      <c r="F16010" s="10" t="str">
        <f t="shared" si="249"/>
        <v xml:space="preserve"> </v>
      </c>
    </row>
    <row r="16011" spans="6:6" x14ac:dyDescent="0.3">
      <c r="F16011" s="10" t="str">
        <f t="shared" si="249"/>
        <v xml:space="preserve"> </v>
      </c>
    </row>
    <row r="16012" spans="6:6" x14ac:dyDescent="0.3">
      <c r="F16012" s="10" t="str">
        <f t="shared" ref="F16012:F16075" si="250">IFERROR(E16012/D16012-1," ")</f>
        <v xml:space="preserve"> </v>
      </c>
    </row>
    <row r="16013" spans="6:6" x14ac:dyDescent="0.3">
      <c r="F16013" s="10" t="str">
        <f t="shared" si="250"/>
        <v xml:space="preserve"> </v>
      </c>
    </row>
    <row r="16014" spans="6:6" x14ac:dyDescent="0.3">
      <c r="F16014" s="10" t="str">
        <f t="shared" si="250"/>
        <v xml:space="preserve"> </v>
      </c>
    </row>
    <row r="16015" spans="6:6" x14ac:dyDescent="0.3">
      <c r="F16015" s="10" t="str">
        <f t="shared" si="250"/>
        <v xml:space="preserve"> </v>
      </c>
    </row>
    <row r="16016" spans="6:6" x14ac:dyDescent="0.3">
      <c r="F16016" s="10" t="str">
        <f t="shared" si="250"/>
        <v xml:space="preserve"> </v>
      </c>
    </row>
    <row r="16017" spans="6:6" x14ac:dyDescent="0.3">
      <c r="F16017" s="10" t="str">
        <f t="shared" si="250"/>
        <v xml:space="preserve"> </v>
      </c>
    </row>
    <row r="16018" spans="6:6" x14ac:dyDescent="0.3">
      <c r="F16018" s="10" t="str">
        <f t="shared" si="250"/>
        <v xml:space="preserve"> </v>
      </c>
    </row>
    <row r="16019" spans="6:6" x14ac:dyDescent="0.3">
      <c r="F16019" s="10" t="str">
        <f t="shared" si="250"/>
        <v xml:space="preserve"> </v>
      </c>
    </row>
    <row r="16020" spans="6:6" x14ac:dyDescent="0.3">
      <c r="F16020" s="10" t="str">
        <f t="shared" si="250"/>
        <v xml:space="preserve"> </v>
      </c>
    </row>
    <row r="16021" spans="6:6" x14ac:dyDescent="0.3">
      <c r="F16021" s="10" t="str">
        <f t="shared" si="250"/>
        <v xml:space="preserve"> </v>
      </c>
    </row>
    <row r="16022" spans="6:6" x14ac:dyDescent="0.3">
      <c r="F16022" s="10" t="str">
        <f t="shared" si="250"/>
        <v xml:space="preserve"> </v>
      </c>
    </row>
    <row r="16023" spans="6:6" x14ac:dyDescent="0.3">
      <c r="F16023" s="10" t="str">
        <f t="shared" si="250"/>
        <v xml:space="preserve"> </v>
      </c>
    </row>
    <row r="16024" spans="6:6" x14ac:dyDescent="0.3">
      <c r="F16024" s="10" t="str">
        <f t="shared" si="250"/>
        <v xml:space="preserve"> </v>
      </c>
    </row>
    <row r="16025" spans="6:6" x14ac:dyDescent="0.3">
      <c r="F16025" s="10" t="str">
        <f t="shared" si="250"/>
        <v xml:space="preserve"> </v>
      </c>
    </row>
    <row r="16026" spans="6:6" x14ac:dyDescent="0.3">
      <c r="F16026" s="10" t="str">
        <f t="shared" si="250"/>
        <v xml:space="preserve"> </v>
      </c>
    </row>
    <row r="16027" spans="6:6" x14ac:dyDescent="0.3">
      <c r="F16027" s="10" t="str">
        <f t="shared" si="250"/>
        <v xml:space="preserve"> </v>
      </c>
    </row>
    <row r="16028" spans="6:6" x14ac:dyDescent="0.3">
      <c r="F16028" s="10" t="str">
        <f t="shared" si="250"/>
        <v xml:space="preserve"> </v>
      </c>
    </row>
    <row r="16029" spans="6:6" x14ac:dyDescent="0.3">
      <c r="F16029" s="10" t="str">
        <f t="shared" si="250"/>
        <v xml:space="preserve"> </v>
      </c>
    </row>
    <row r="16030" spans="6:6" x14ac:dyDescent="0.3">
      <c r="F16030" s="10" t="str">
        <f t="shared" si="250"/>
        <v xml:space="preserve"> </v>
      </c>
    </row>
    <row r="16031" spans="6:6" x14ac:dyDescent="0.3">
      <c r="F16031" s="10" t="str">
        <f t="shared" si="250"/>
        <v xml:space="preserve"> </v>
      </c>
    </row>
    <row r="16032" spans="6:6" x14ac:dyDescent="0.3">
      <c r="F16032" s="10" t="str">
        <f t="shared" si="250"/>
        <v xml:space="preserve"> </v>
      </c>
    </row>
    <row r="16033" spans="6:6" x14ac:dyDescent="0.3">
      <c r="F16033" s="10" t="str">
        <f t="shared" si="250"/>
        <v xml:space="preserve"> </v>
      </c>
    </row>
    <row r="16034" spans="6:6" x14ac:dyDescent="0.3">
      <c r="F16034" s="10" t="str">
        <f t="shared" si="250"/>
        <v xml:space="preserve"> </v>
      </c>
    </row>
    <row r="16035" spans="6:6" x14ac:dyDescent="0.3">
      <c r="F16035" s="10" t="str">
        <f t="shared" si="250"/>
        <v xml:space="preserve"> </v>
      </c>
    </row>
    <row r="16036" spans="6:6" x14ac:dyDescent="0.3">
      <c r="F16036" s="10" t="str">
        <f t="shared" si="250"/>
        <v xml:space="preserve"> </v>
      </c>
    </row>
    <row r="16037" spans="6:6" x14ac:dyDescent="0.3">
      <c r="F16037" s="10" t="str">
        <f t="shared" si="250"/>
        <v xml:space="preserve"> </v>
      </c>
    </row>
    <row r="16038" spans="6:6" x14ac:dyDescent="0.3">
      <c r="F16038" s="10" t="str">
        <f t="shared" si="250"/>
        <v xml:space="preserve"> </v>
      </c>
    </row>
    <row r="16039" spans="6:6" x14ac:dyDescent="0.3">
      <c r="F16039" s="10" t="str">
        <f t="shared" si="250"/>
        <v xml:space="preserve"> </v>
      </c>
    </row>
    <row r="16040" spans="6:6" x14ac:dyDescent="0.3">
      <c r="F16040" s="10" t="str">
        <f t="shared" si="250"/>
        <v xml:space="preserve"> </v>
      </c>
    </row>
    <row r="16041" spans="6:6" x14ac:dyDescent="0.3">
      <c r="F16041" s="10" t="str">
        <f t="shared" si="250"/>
        <v xml:space="preserve"> </v>
      </c>
    </row>
    <row r="16042" spans="6:6" x14ac:dyDescent="0.3">
      <c r="F16042" s="10" t="str">
        <f t="shared" si="250"/>
        <v xml:space="preserve"> </v>
      </c>
    </row>
    <row r="16043" spans="6:6" x14ac:dyDescent="0.3">
      <c r="F16043" s="10" t="str">
        <f t="shared" si="250"/>
        <v xml:space="preserve"> </v>
      </c>
    </row>
    <row r="16044" spans="6:6" x14ac:dyDescent="0.3">
      <c r="F16044" s="10" t="str">
        <f t="shared" si="250"/>
        <v xml:space="preserve"> </v>
      </c>
    </row>
    <row r="16045" spans="6:6" x14ac:dyDescent="0.3">
      <c r="F16045" s="10" t="str">
        <f t="shared" si="250"/>
        <v xml:space="preserve"> </v>
      </c>
    </row>
    <row r="16046" spans="6:6" x14ac:dyDescent="0.3">
      <c r="F16046" s="10" t="str">
        <f t="shared" si="250"/>
        <v xml:space="preserve"> </v>
      </c>
    </row>
    <row r="16047" spans="6:6" x14ac:dyDescent="0.3">
      <c r="F16047" s="10" t="str">
        <f t="shared" si="250"/>
        <v xml:space="preserve"> </v>
      </c>
    </row>
    <row r="16048" spans="6:6" x14ac:dyDescent="0.3">
      <c r="F16048" s="10" t="str">
        <f t="shared" si="250"/>
        <v xml:space="preserve"> </v>
      </c>
    </row>
    <row r="16049" spans="6:6" x14ac:dyDescent="0.3">
      <c r="F16049" s="10" t="str">
        <f t="shared" si="250"/>
        <v xml:space="preserve"> </v>
      </c>
    </row>
    <row r="16050" spans="6:6" x14ac:dyDescent="0.3">
      <c r="F16050" s="10" t="str">
        <f t="shared" si="250"/>
        <v xml:space="preserve"> </v>
      </c>
    </row>
    <row r="16051" spans="6:6" x14ac:dyDescent="0.3">
      <c r="F16051" s="10" t="str">
        <f t="shared" si="250"/>
        <v xml:space="preserve"> </v>
      </c>
    </row>
    <row r="16052" spans="6:6" x14ac:dyDescent="0.3">
      <c r="F16052" s="10" t="str">
        <f t="shared" si="250"/>
        <v xml:space="preserve"> </v>
      </c>
    </row>
    <row r="16053" spans="6:6" x14ac:dyDescent="0.3">
      <c r="F16053" s="10" t="str">
        <f t="shared" si="250"/>
        <v xml:space="preserve"> </v>
      </c>
    </row>
    <row r="16054" spans="6:6" x14ac:dyDescent="0.3">
      <c r="F16054" s="10" t="str">
        <f t="shared" si="250"/>
        <v xml:space="preserve"> </v>
      </c>
    </row>
    <row r="16055" spans="6:6" x14ac:dyDescent="0.3">
      <c r="F16055" s="10" t="str">
        <f t="shared" si="250"/>
        <v xml:space="preserve"> </v>
      </c>
    </row>
    <row r="16056" spans="6:6" x14ac:dyDescent="0.3">
      <c r="F16056" s="10" t="str">
        <f t="shared" si="250"/>
        <v xml:space="preserve"> </v>
      </c>
    </row>
    <row r="16057" spans="6:6" x14ac:dyDescent="0.3">
      <c r="F16057" s="10" t="str">
        <f t="shared" si="250"/>
        <v xml:space="preserve"> </v>
      </c>
    </row>
    <row r="16058" spans="6:6" x14ac:dyDescent="0.3">
      <c r="F16058" s="10" t="str">
        <f t="shared" si="250"/>
        <v xml:space="preserve"> </v>
      </c>
    </row>
    <row r="16059" spans="6:6" x14ac:dyDescent="0.3">
      <c r="F16059" s="10" t="str">
        <f t="shared" si="250"/>
        <v xml:space="preserve"> </v>
      </c>
    </row>
    <row r="16060" spans="6:6" x14ac:dyDescent="0.3">
      <c r="F16060" s="10" t="str">
        <f t="shared" si="250"/>
        <v xml:space="preserve"> </v>
      </c>
    </row>
    <row r="16061" spans="6:6" x14ac:dyDescent="0.3">
      <c r="F16061" s="10" t="str">
        <f t="shared" si="250"/>
        <v xml:space="preserve"> </v>
      </c>
    </row>
    <row r="16062" spans="6:6" x14ac:dyDescent="0.3">
      <c r="F16062" s="10" t="str">
        <f t="shared" si="250"/>
        <v xml:space="preserve"> </v>
      </c>
    </row>
    <row r="16063" spans="6:6" x14ac:dyDescent="0.3">
      <c r="F16063" s="10" t="str">
        <f t="shared" si="250"/>
        <v xml:space="preserve"> </v>
      </c>
    </row>
    <row r="16064" spans="6:6" x14ac:dyDescent="0.3">
      <c r="F16064" s="10" t="str">
        <f t="shared" si="250"/>
        <v xml:space="preserve"> </v>
      </c>
    </row>
    <row r="16065" spans="6:6" x14ac:dyDescent="0.3">
      <c r="F16065" s="10" t="str">
        <f t="shared" si="250"/>
        <v xml:space="preserve"> </v>
      </c>
    </row>
    <row r="16066" spans="6:6" x14ac:dyDescent="0.3">
      <c r="F16066" s="10" t="str">
        <f t="shared" si="250"/>
        <v xml:space="preserve"> </v>
      </c>
    </row>
    <row r="16067" spans="6:6" x14ac:dyDescent="0.3">
      <c r="F16067" s="10" t="str">
        <f t="shared" si="250"/>
        <v xml:space="preserve"> </v>
      </c>
    </row>
    <row r="16068" spans="6:6" x14ac:dyDescent="0.3">
      <c r="F16068" s="10" t="str">
        <f t="shared" si="250"/>
        <v xml:space="preserve"> </v>
      </c>
    </row>
    <row r="16069" spans="6:6" x14ac:dyDescent="0.3">
      <c r="F16069" s="10" t="str">
        <f t="shared" si="250"/>
        <v xml:space="preserve"> </v>
      </c>
    </row>
    <row r="16070" spans="6:6" x14ac:dyDescent="0.3">
      <c r="F16070" s="10" t="str">
        <f t="shared" si="250"/>
        <v xml:space="preserve"> </v>
      </c>
    </row>
    <row r="16071" spans="6:6" x14ac:dyDescent="0.3">
      <c r="F16071" s="10" t="str">
        <f t="shared" si="250"/>
        <v xml:space="preserve"> </v>
      </c>
    </row>
    <row r="16072" spans="6:6" x14ac:dyDescent="0.3">
      <c r="F16072" s="10" t="str">
        <f t="shared" si="250"/>
        <v xml:space="preserve"> </v>
      </c>
    </row>
    <row r="16073" spans="6:6" x14ac:dyDescent="0.3">
      <c r="F16073" s="10" t="str">
        <f t="shared" si="250"/>
        <v xml:space="preserve"> </v>
      </c>
    </row>
    <row r="16074" spans="6:6" x14ac:dyDescent="0.3">
      <c r="F16074" s="10" t="str">
        <f t="shared" si="250"/>
        <v xml:space="preserve"> </v>
      </c>
    </row>
    <row r="16075" spans="6:6" x14ac:dyDescent="0.3">
      <c r="F16075" s="10" t="str">
        <f t="shared" si="250"/>
        <v xml:space="preserve"> </v>
      </c>
    </row>
    <row r="16076" spans="6:6" x14ac:dyDescent="0.3">
      <c r="F16076" s="10" t="str">
        <f t="shared" ref="F16076:F16139" si="251">IFERROR(E16076/D16076-1," ")</f>
        <v xml:space="preserve"> </v>
      </c>
    </row>
    <row r="16077" spans="6:6" x14ac:dyDescent="0.3">
      <c r="F16077" s="10" t="str">
        <f t="shared" si="251"/>
        <v xml:space="preserve"> </v>
      </c>
    </row>
    <row r="16078" spans="6:6" x14ac:dyDescent="0.3">
      <c r="F16078" s="10" t="str">
        <f t="shared" si="251"/>
        <v xml:space="preserve"> </v>
      </c>
    </row>
    <row r="16079" spans="6:6" x14ac:dyDescent="0.3">
      <c r="F16079" s="10" t="str">
        <f t="shared" si="251"/>
        <v xml:space="preserve"> </v>
      </c>
    </row>
    <row r="16080" spans="6:6" x14ac:dyDescent="0.3">
      <c r="F16080" s="10" t="str">
        <f t="shared" si="251"/>
        <v xml:space="preserve"> </v>
      </c>
    </row>
    <row r="16081" spans="6:6" x14ac:dyDescent="0.3">
      <c r="F16081" s="10" t="str">
        <f t="shared" si="251"/>
        <v xml:space="preserve"> </v>
      </c>
    </row>
    <row r="16082" spans="6:6" x14ac:dyDescent="0.3">
      <c r="F16082" s="10" t="str">
        <f t="shared" si="251"/>
        <v xml:space="preserve"> </v>
      </c>
    </row>
    <row r="16083" spans="6:6" x14ac:dyDescent="0.3">
      <c r="F16083" s="10" t="str">
        <f t="shared" si="251"/>
        <v xml:space="preserve"> </v>
      </c>
    </row>
    <row r="16084" spans="6:6" x14ac:dyDescent="0.3">
      <c r="F16084" s="10" t="str">
        <f t="shared" si="251"/>
        <v xml:space="preserve"> </v>
      </c>
    </row>
    <row r="16085" spans="6:6" x14ac:dyDescent="0.3">
      <c r="F16085" s="10" t="str">
        <f t="shared" si="251"/>
        <v xml:space="preserve"> </v>
      </c>
    </row>
    <row r="16086" spans="6:6" x14ac:dyDescent="0.3">
      <c r="F16086" s="10" t="str">
        <f t="shared" si="251"/>
        <v xml:space="preserve"> </v>
      </c>
    </row>
    <row r="16087" spans="6:6" x14ac:dyDescent="0.3">
      <c r="F16087" s="10" t="str">
        <f t="shared" si="251"/>
        <v xml:space="preserve"> </v>
      </c>
    </row>
    <row r="16088" spans="6:6" x14ac:dyDescent="0.3">
      <c r="F16088" s="10" t="str">
        <f t="shared" si="251"/>
        <v xml:space="preserve"> </v>
      </c>
    </row>
    <row r="16089" spans="6:6" x14ac:dyDescent="0.3">
      <c r="F16089" s="10" t="str">
        <f t="shared" si="251"/>
        <v xml:space="preserve"> </v>
      </c>
    </row>
    <row r="16090" spans="6:6" x14ac:dyDescent="0.3">
      <c r="F16090" s="10" t="str">
        <f t="shared" si="251"/>
        <v xml:space="preserve"> </v>
      </c>
    </row>
    <row r="16091" spans="6:6" x14ac:dyDescent="0.3">
      <c r="F16091" s="10" t="str">
        <f t="shared" si="251"/>
        <v xml:space="preserve"> </v>
      </c>
    </row>
    <row r="16092" spans="6:6" x14ac:dyDescent="0.3">
      <c r="F16092" s="10" t="str">
        <f t="shared" si="251"/>
        <v xml:space="preserve"> </v>
      </c>
    </row>
    <row r="16093" spans="6:6" x14ac:dyDescent="0.3">
      <c r="F16093" s="10" t="str">
        <f t="shared" si="251"/>
        <v xml:space="preserve"> </v>
      </c>
    </row>
    <row r="16094" spans="6:6" x14ac:dyDescent="0.3">
      <c r="F16094" s="10" t="str">
        <f t="shared" si="251"/>
        <v xml:space="preserve"> </v>
      </c>
    </row>
    <row r="16095" spans="6:6" x14ac:dyDescent="0.3">
      <c r="F16095" s="10" t="str">
        <f t="shared" si="251"/>
        <v xml:space="preserve"> </v>
      </c>
    </row>
    <row r="16096" spans="6:6" x14ac:dyDescent="0.3">
      <c r="F16096" s="10" t="str">
        <f t="shared" si="251"/>
        <v xml:space="preserve"> </v>
      </c>
    </row>
    <row r="16097" spans="6:6" x14ac:dyDescent="0.3">
      <c r="F16097" s="10" t="str">
        <f t="shared" si="251"/>
        <v xml:space="preserve"> </v>
      </c>
    </row>
    <row r="16098" spans="6:6" x14ac:dyDescent="0.3">
      <c r="F16098" s="10" t="str">
        <f t="shared" si="251"/>
        <v xml:space="preserve"> </v>
      </c>
    </row>
    <row r="16099" spans="6:6" x14ac:dyDescent="0.3">
      <c r="F16099" s="10" t="str">
        <f t="shared" si="251"/>
        <v xml:space="preserve"> </v>
      </c>
    </row>
    <row r="16100" spans="6:6" x14ac:dyDescent="0.3">
      <c r="F16100" s="10" t="str">
        <f t="shared" si="251"/>
        <v xml:space="preserve"> </v>
      </c>
    </row>
    <row r="16101" spans="6:6" x14ac:dyDescent="0.3">
      <c r="F16101" s="10" t="str">
        <f t="shared" si="251"/>
        <v xml:space="preserve"> </v>
      </c>
    </row>
    <row r="16102" spans="6:6" x14ac:dyDescent="0.3">
      <c r="F16102" s="10" t="str">
        <f t="shared" si="251"/>
        <v xml:space="preserve"> </v>
      </c>
    </row>
    <row r="16103" spans="6:6" x14ac:dyDescent="0.3">
      <c r="F16103" s="10" t="str">
        <f t="shared" si="251"/>
        <v xml:space="preserve"> </v>
      </c>
    </row>
    <row r="16104" spans="6:6" x14ac:dyDescent="0.3">
      <c r="F16104" s="10" t="str">
        <f t="shared" si="251"/>
        <v xml:space="preserve"> </v>
      </c>
    </row>
    <row r="16105" spans="6:6" x14ac:dyDescent="0.3">
      <c r="F16105" s="10" t="str">
        <f t="shared" si="251"/>
        <v xml:space="preserve"> </v>
      </c>
    </row>
    <row r="16106" spans="6:6" x14ac:dyDescent="0.3">
      <c r="F16106" s="10" t="str">
        <f t="shared" si="251"/>
        <v xml:space="preserve"> </v>
      </c>
    </row>
    <row r="16107" spans="6:6" x14ac:dyDescent="0.3">
      <c r="F16107" s="10" t="str">
        <f t="shared" si="251"/>
        <v xml:space="preserve"> </v>
      </c>
    </row>
    <row r="16108" spans="6:6" x14ac:dyDescent="0.3">
      <c r="F16108" s="10" t="str">
        <f t="shared" si="251"/>
        <v xml:space="preserve"> </v>
      </c>
    </row>
    <row r="16109" spans="6:6" x14ac:dyDescent="0.3">
      <c r="F16109" s="10" t="str">
        <f t="shared" si="251"/>
        <v xml:space="preserve"> </v>
      </c>
    </row>
    <row r="16110" spans="6:6" x14ac:dyDescent="0.3">
      <c r="F16110" s="10" t="str">
        <f t="shared" si="251"/>
        <v xml:space="preserve"> </v>
      </c>
    </row>
    <row r="16111" spans="6:6" x14ac:dyDescent="0.3">
      <c r="F16111" s="10" t="str">
        <f t="shared" si="251"/>
        <v xml:space="preserve"> </v>
      </c>
    </row>
    <row r="16112" spans="6:6" x14ac:dyDescent="0.3">
      <c r="F16112" s="10" t="str">
        <f t="shared" si="251"/>
        <v xml:space="preserve"> </v>
      </c>
    </row>
    <row r="16113" spans="6:6" x14ac:dyDescent="0.3">
      <c r="F16113" s="10" t="str">
        <f t="shared" si="251"/>
        <v xml:space="preserve"> </v>
      </c>
    </row>
    <row r="16114" spans="6:6" x14ac:dyDescent="0.3">
      <c r="F16114" s="10" t="str">
        <f t="shared" si="251"/>
        <v xml:space="preserve"> </v>
      </c>
    </row>
    <row r="16115" spans="6:6" x14ac:dyDescent="0.3">
      <c r="F16115" s="10" t="str">
        <f t="shared" si="251"/>
        <v xml:space="preserve"> </v>
      </c>
    </row>
    <row r="16116" spans="6:6" x14ac:dyDescent="0.3">
      <c r="F16116" s="10" t="str">
        <f t="shared" si="251"/>
        <v xml:space="preserve"> </v>
      </c>
    </row>
    <row r="16117" spans="6:6" x14ac:dyDescent="0.3">
      <c r="F16117" s="10" t="str">
        <f t="shared" si="251"/>
        <v xml:space="preserve"> </v>
      </c>
    </row>
    <row r="16118" spans="6:6" x14ac:dyDescent="0.3">
      <c r="F16118" s="10" t="str">
        <f t="shared" si="251"/>
        <v xml:space="preserve"> </v>
      </c>
    </row>
    <row r="16119" spans="6:6" x14ac:dyDescent="0.3">
      <c r="F16119" s="10" t="str">
        <f t="shared" si="251"/>
        <v xml:space="preserve"> </v>
      </c>
    </row>
    <row r="16120" spans="6:6" x14ac:dyDescent="0.3">
      <c r="F16120" s="10" t="str">
        <f t="shared" si="251"/>
        <v xml:space="preserve"> </v>
      </c>
    </row>
    <row r="16121" spans="6:6" x14ac:dyDescent="0.3">
      <c r="F16121" s="10" t="str">
        <f t="shared" si="251"/>
        <v xml:space="preserve"> </v>
      </c>
    </row>
    <row r="16122" spans="6:6" x14ac:dyDescent="0.3">
      <c r="F16122" s="10" t="str">
        <f t="shared" si="251"/>
        <v xml:space="preserve"> </v>
      </c>
    </row>
    <row r="16123" spans="6:6" x14ac:dyDescent="0.3">
      <c r="F16123" s="10" t="str">
        <f t="shared" si="251"/>
        <v xml:space="preserve"> </v>
      </c>
    </row>
    <row r="16124" spans="6:6" x14ac:dyDescent="0.3">
      <c r="F16124" s="10" t="str">
        <f t="shared" si="251"/>
        <v xml:space="preserve"> </v>
      </c>
    </row>
    <row r="16125" spans="6:6" x14ac:dyDescent="0.3">
      <c r="F16125" s="10" t="str">
        <f t="shared" si="251"/>
        <v xml:space="preserve"> </v>
      </c>
    </row>
    <row r="16126" spans="6:6" x14ac:dyDescent="0.3">
      <c r="F16126" s="10" t="str">
        <f t="shared" si="251"/>
        <v xml:space="preserve"> </v>
      </c>
    </row>
    <row r="16127" spans="6:6" x14ac:dyDescent="0.3">
      <c r="F16127" s="10" t="str">
        <f t="shared" si="251"/>
        <v xml:space="preserve"> </v>
      </c>
    </row>
    <row r="16128" spans="6:6" x14ac:dyDescent="0.3">
      <c r="F16128" s="10" t="str">
        <f t="shared" si="251"/>
        <v xml:space="preserve"> </v>
      </c>
    </row>
    <row r="16129" spans="6:6" x14ac:dyDescent="0.3">
      <c r="F16129" s="10" t="str">
        <f t="shared" si="251"/>
        <v xml:space="preserve"> </v>
      </c>
    </row>
    <row r="16130" spans="6:6" x14ac:dyDescent="0.3">
      <c r="F16130" s="10" t="str">
        <f t="shared" si="251"/>
        <v xml:space="preserve"> </v>
      </c>
    </row>
    <row r="16131" spans="6:6" x14ac:dyDescent="0.3">
      <c r="F16131" s="10" t="str">
        <f t="shared" si="251"/>
        <v xml:space="preserve"> </v>
      </c>
    </row>
    <row r="16132" spans="6:6" x14ac:dyDescent="0.3">
      <c r="F16132" s="10" t="str">
        <f t="shared" si="251"/>
        <v xml:space="preserve"> </v>
      </c>
    </row>
    <row r="16133" spans="6:6" x14ac:dyDescent="0.3">
      <c r="F16133" s="10" t="str">
        <f t="shared" si="251"/>
        <v xml:space="preserve"> </v>
      </c>
    </row>
    <row r="16134" spans="6:6" x14ac:dyDescent="0.3">
      <c r="F16134" s="10" t="str">
        <f t="shared" si="251"/>
        <v xml:space="preserve"> </v>
      </c>
    </row>
    <row r="16135" spans="6:6" x14ac:dyDescent="0.3">
      <c r="F16135" s="10" t="str">
        <f t="shared" si="251"/>
        <v xml:space="preserve"> </v>
      </c>
    </row>
    <row r="16136" spans="6:6" x14ac:dyDescent="0.3">
      <c r="F16136" s="10" t="str">
        <f t="shared" si="251"/>
        <v xml:space="preserve"> </v>
      </c>
    </row>
    <row r="16137" spans="6:6" x14ac:dyDescent="0.3">
      <c r="F16137" s="10" t="str">
        <f t="shared" si="251"/>
        <v xml:space="preserve"> </v>
      </c>
    </row>
    <row r="16138" spans="6:6" x14ac:dyDescent="0.3">
      <c r="F16138" s="10" t="str">
        <f t="shared" si="251"/>
        <v xml:space="preserve"> </v>
      </c>
    </row>
    <row r="16139" spans="6:6" x14ac:dyDescent="0.3">
      <c r="F16139" s="10" t="str">
        <f t="shared" si="251"/>
        <v xml:space="preserve"> </v>
      </c>
    </row>
    <row r="16140" spans="6:6" x14ac:dyDescent="0.3">
      <c r="F16140" s="10" t="str">
        <f t="shared" ref="F16140:F16203" si="252">IFERROR(E16140/D16140-1," ")</f>
        <v xml:space="preserve"> </v>
      </c>
    </row>
    <row r="16141" spans="6:6" x14ac:dyDescent="0.3">
      <c r="F16141" s="10" t="str">
        <f t="shared" si="252"/>
        <v xml:space="preserve"> </v>
      </c>
    </row>
    <row r="16142" spans="6:6" x14ac:dyDescent="0.3">
      <c r="F16142" s="10" t="str">
        <f t="shared" si="252"/>
        <v xml:space="preserve"> </v>
      </c>
    </row>
    <row r="16143" spans="6:6" x14ac:dyDescent="0.3">
      <c r="F16143" s="10" t="str">
        <f t="shared" si="252"/>
        <v xml:space="preserve"> </v>
      </c>
    </row>
    <row r="16144" spans="6:6" x14ac:dyDescent="0.3">
      <c r="F16144" s="10" t="str">
        <f t="shared" si="252"/>
        <v xml:space="preserve"> </v>
      </c>
    </row>
    <row r="16145" spans="6:6" x14ac:dyDescent="0.3">
      <c r="F16145" s="10" t="str">
        <f t="shared" si="252"/>
        <v xml:space="preserve"> </v>
      </c>
    </row>
    <row r="16146" spans="6:6" x14ac:dyDescent="0.3">
      <c r="F16146" s="10" t="str">
        <f t="shared" si="252"/>
        <v xml:space="preserve"> </v>
      </c>
    </row>
    <row r="16147" spans="6:6" x14ac:dyDescent="0.3">
      <c r="F16147" s="10" t="str">
        <f t="shared" si="252"/>
        <v xml:space="preserve"> </v>
      </c>
    </row>
    <row r="16148" spans="6:6" x14ac:dyDescent="0.3">
      <c r="F16148" s="10" t="str">
        <f t="shared" si="252"/>
        <v xml:space="preserve"> </v>
      </c>
    </row>
    <row r="16149" spans="6:6" x14ac:dyDescent="0.3">
      <c r="F16149" s="10" t="str">
        <f t="shared" si="252"/>
        <v xml:space="preserve"> </v>
      </c>
    </row>
    <row r="16150" spans="6:6" x14ac:dyDescent="0.3">
      <c r="F16150" s="10" t="str">
        <f t="shared" si="252"/>
        <v xml:space="preserve"> </v>
      </c>
    </row>
    <row r="16151" spans="6:6" x14ac:dyDescent="0.3">
      <c r="F16151" s="10" t="str">
        <f t="shared" si="252"/>
        <v xml:space="preserve"> </v>
      </c>
    </row>
    <row r="16152" spans="6:6" x14ac:dyDescent="0.3">
      <c r="F16152" s="10" t="str">
        <f t="shared" si="252"/>
        <v xml:space="preserve"> </v>
      </c>
    </row>
    <row r="16153" spans="6:6" x14ac:dyDescent="0.3">
      <c r="F16153" s="10" t="str">
        <f t="shared" si="252"/>
        <v xml:space="preserve"> </v>
      </c>
    </row>
    <row r="16154" spans="6:6" x14ac:dyDescent="0.3">
      <c r="F16154" s="10" t="str">
        <f t="shared" si="252"/>
        <v xml:space="preserve"> </v>
      </c>
    </row>
    <row r="16155" spans="6:6" x14ac:dyDescent="0.3">
      <c r="F16155" s="10" t="str">
        <f t="shared" si="252"/>
        <v xml:space="preserve"> </v>
      </c>
    </row>
    <row r="16156" spans="6:6" x14ac:dyDescent="0.3">
      <c r="F16156" s="10" t="str">
        <f t="shared" si="252"/>
        <v xml:space="preserve"> </v>
      </c>
    </row>
    <row r="16157" spans="6:6" x14ac:dyDescent="0.3">
      <c r="F16157" s="10" t="str">
        <f t="shared" si="252"/>
        <v xml:space="preserve"> </v>
      </c>
    </row>
    <row r="16158" spans="6:6" x14ac:dyDescent="0.3">
      <c r="F16158" s="10" t="str">
        <f t="shared" si="252"/>
        <v xml:space="preserve"> </v>
      </c>
    </row>
    <row r="16159" spans="6:6" x14ac:dyDescent="0.3">
      <c r="F16159" s="10" t="str">
        <f t="shared" si="252"/>
        <v xml:space="preserve"> </v>
      </c>
    </row>
    <row r="16160" spans="6:6" x14ac:dyDescent="0.3">
      <c r="F16160" s="10" t="str">
        <f t="shared" si="252"/>
        <v xml:space="preserve"> </v>
      </c>
    </row>
    <row r="16161" spans="6:6" x14ac:dyDescent="0.3">
      <c r="F16161" s="10" t="str">
        <f t="shared" si="252"/>
        <v xml:space="preserve"> </v>
      </c>
    </row>
    <row r="16162" spans="6:6" x14ac:dyDescent="0.3">
      <c r="F16162" s="10" t="str">
        <f t="shared" si="252"/>
        <v xml:space="preserve"> </v>
      </c>
    </row>
    <row r="16163" spans="6:6" x14ac:dyDescent="0.3">
      <c r="F16163" s="10" t="str">
        <f t="shared" si="252"/>
        <v xml:space="preserve"> </v>
      </c>
    </row>
    <row r="16164" spans="6:6" x14ac:dyDescent="0.3">
      <c r="F16164" s="10" t="str">
        <f t="shared" si="252"/>
        <v xml:space="preserve"> </v>
      </c>
    </row>
    <row r="16165" spans="6:6" x14ac:dyDescent="0.3">
      <c r="F16165" s="10" t="str">
        <f t="shared" si="252"/>
        <v xml:space="preserve"> </v>
      </c>
    </row>
    <row r="16166" spans="6:6" x14ac:dyDescent="0.3">
      <c r="F16166" s="10" t="str">
        <f t="shared" si="252"/>
        <v xml:space="preserve"> </v>
      </c>
    </row>
    <row r="16167" spans="6:6" x14ac:dyDescent="0.3">
      <c r="F16167" s="10" t="str">
        <f t="shared" si="252"/>
        <v xml:space="preserve"> </v>
      </c>
    </row>
    <row r="16168" spans="6:6" x14ac:dyDescent="0.3">
      <c r="F16168" s="10" t="str">
        <f t="shared" si="252"/>
        <v xml:space="preserve"> </v>
      </c>
    </row>
    <row r="16169" spans="6:6" x14ac:dyDescent="0.3">
      <c r="F16169" s="10" t="str">
        <f t="shared" si="252"/>
        <v xml:space="preserve"> </v>
      </c>
    </row>
    <row r="16170" spans="6:6" x14ac:dyDescent="0.3">
      <c r="F16170" s="10" t="str">
        <f t="shared" si="252"/>
        <v xml:space="preserve"> </v>
      </c>
    </row>
    <row r="16171" spans="6:6" x14ac:dyDescent="0.3">
      <c r="F16171" s="10" t="str">
        <f t="shared" si="252"/>
        <v xml:space="preserve"> </v>
      </c>
    </row>
    <row r="16172" spans="6:6" x14ac:dyDescent="0.3">
      <c r="F16172" s="10" t="str">
        <f t="shared" si="252"/>
        <v xml:space="preserve"> </v>
      </c>
    </row>
    <row r="16173" spans="6:6" x14ac:dyDescent="0.3">
      <c r="F16173" s="10" t="str">
        <f t="shared" si="252"/>
        <v xml:space="preserve"> </v>
      </c>
    </row>
    <row r="16174" spans="6:6" x14ac:dyDescent="0.3">
      <c r="F16174" s="10" t="str">
        <f t="shared" si="252"/>
        <v xml:space="preserve"> </v>
      </c>
    </row>
    <row r="16175" spans="6:6" x14ac:dyDescent="0.3">
      <c r="F16175" s="10" t="str">
        <f t="shared" si="252"/>
        <v xml:space="preserve"> </v>
      </c>
    </row>
    <row r="16176" spans="6:6" x14ac:dyDescent="0.3">
      <c r="F16176" s="10" t="str">
        <f t="shared" si="252"/>
        <v xml:space="preserve"> </v>
      </c>
    </row>
    <row r="16177" spans="6:6" x14ac:dyDescent="0.3">
      <c r="F16177" s="10" t="str">
        <f t="shared" si="252"/>
        <v xml:space="preserve"> </v>
      </c>
    </row>
    <row r="16178" spans="6:6" x14ac:dyDescent="0.3">
      <c r="F16178" s="10" t="str">
        <f t="shared" si="252"/>
        <v xml:space="preserve"> </v>
      </c>
    </row>
    <row r="16179" spans="6:6" x14ac:dyDescent="0.3">
      <c r="F16179" s="10" t="str">
        <f t="shared" si="252"/>
        <v xml:space="preserve"> </v>
      </c>
    </row>
    <row r="16180" spans="6:6" x14ac:dyDescent="0.3">
      <c r="F16180" s="10" t="str">
        <f t="shared" si="252"/>
        <v xml:space="preserve"> </v>
      </c>
    </row>
    <row r="16181" spans="6:6" x14ac:dyDescent="0.3">
      <c r="F16181" s="10" t="str">
        <f t="shared" si="252"/>
        <v xml:space="preserve"> </v>
      </c>
    </row>
    <row r="16182" spans="6:6" x14ac:dyDescent="0.3">
      <c r="F16182" s="10" t="str">
        <f t="shared" si="252"/>
        <v xml:space="preserve"> </v>
      </c>
    </row>
    <row r="16183" spans="6:6" x14ac:dyDescent="0.3">
      <c r="F16183" s="10" t="str">
        <f t="shared" si="252"/>
        <v xml:space="preserve"> </v>
      </c>
    </row>
    <row r="16184" spans="6:6" x14ac:dyDescent="0.3">
      <c r="F16184" s="10" t="str">
        <f t="shared" si="252"/>
        <v xml:space="preserve"> </v>
      </c>
    </row>
    <row r="16185" spans="6:6" x14ac:dyDescent="0.3">
      <c r="F16185" s="10" t="str">
        <f t="shared" si="252"/>
        <v xml:space="preserve"> </v>
      </c>
    </row>
    <row r="16186" spans="6:6" x14ac:dyDescent="0.3">
      <c r="F16186" s="10" t="str">
        <f t="shared" si="252"/>
        <v xml:space="preserve"> </v>
      </c>
    </row>
    <row r="16187" spans="6:6" x14ac:dyDescent="0.3">
      <c r="F16187" s="10" t="str">
        <f t="shared" si="252"/>
        <v xml:space="preserve"> </v>
      </c>
    </row>
    <row r="16188" spans="6:6" x14ac:dyDescent="0.3">
      <c r="F16188" s="10" t="str">
        <f t="shared" si="252"/>
        <v xml:space="preserve"> </v>
      </c>
    </row>
    <row r="16189" spans="6:6" x14ac:dyDescent="0.3">
      <c r="F16189" s="10" t="str">
        <f t="shared" si="252"/>
        <v xml:space="preserve"> </v>
      </c>
    </row>
    <row r="16190" spans="6:6" x14ac:dyDescent="0.3">
      <c r="F16190" s="10" t="str">
        <f t="shared" si="252"/>
        <v xml:space="preserve"> </v>
      </c>
    </row>
    <row r="16191" spans="6:6" x14ac:dyDescent="0.3">
      <c r="F16191" s="10" t="str">
        <f t="shared" si="252"/>
        <v xml:space="preserve"> </v>
      </c>
    </row>
    <row r="16192" spans="6:6" x14ac:dyDescent="0.3">
      <c r="F16192" s="10" t="str">
        <f t="shared" si="252"/>
        <v xml:space="preserve"> </v>
      </c>
    </row>
    <row r="16193" spans="6:6" x14ac:dyDescent="0.3">
      <c r="F16193" s="10" t="str">
        <f t="shared" si="252"/>
        <v xml:space="preserve"> </v>
      </c>
    </row>
    <row r="16194" spans="6:6" x14ac:dyDescent="0.3">
      <c r="F16194" s="10" t="str">
        <f t="shared" si="252"/>
        <v xml:space="preserve"> </v>
      </c>
    </row>
    <row r="16195" spans="6:6" x14ac:dyDescent="0.3">
      <c r="F16195" s="10" t="str">
        <f t="shared" si="252"/>
        <v xml:space="preserve"> </v>
      </c>
    </row>
    <row r="16196" spans="6:6" x14ac:dyDescent="0.3">
      <c r="F16196" s="10" t="str">
        <f t="shared" si="252"/>
        <v xml:space="preserve"> </v>
      </c>
    </row>
    <row r="16197" spans="6:6" x14ac:dyDescent="0.3">
      <c r="F16197" s="10" t="str">
        <f t="shared" si="252"/>
        <v xml:space="preserve"> </v>
      </c>
    </row>
    <row r="16198" spans="6:6" x14ac:dyDescent="0.3">
      <c r="F16198" s="10" t="str">
        <f t="shared" si="252"/>
        <v xml:space="preserve"> </v>
      </c>
    </row>
    <row r="16199" spans="6:6" x14ac:dyDescent="0.3">
      <c r="F16199" s="10" t="str">
        <f t="shared" si="252"/>
        <v xml:space="preserve"> </v>
      </c>
    </row>
    <row r="16200" spans="6:6" x14ac:dyDescent="0.3">
      <c r="F16200" s="10" t="str">
        <f t="shared" si="252"/>
        <v xml:space="preserve"> </v>
      </c>
    </row>
    <row r="16201" spans="6:6" x14ac:dyDescent="0.3">
      <c r="F16201" s="10" t="str">
        <f t="shared" si="252"/>
        <v xml:space="preserve"> </v>
      </c>
    </row>
    <row r="16202" spans="6:6" x14ac:dyDescent="0.3">
      <c r="F16202" s="10" t="str">
        <f t="shared" si="252"/>
        <v xml:space="preserve"> </v>
      </c>
    </row>
    <row r="16203" spans="6:6" x14ac:dyDescent="0.3">
      <c r="F16203" s="10" t="str">
        <f t="shared" si="252"/>
        <v xml:space="preserve"> </v>
      </c>
    </row>
    <row r="16204" spans="6:6" x14ac:dyDescent="0.3">
      <c r="F16204" s="10" t="str">
        <f t="shared" ref="F16204:F16267" si="253">IFERROR(E16204/D16204-1," ")</f>
        <v xml:space="preserve"> </v>
      </c>
    </row>
    <row r="16205" spans="6:6" x14ac:dyDescent="0.3">
      <c r="F16205" s="10" t="str">
        <f t="shared" si="253"/>
        <v xml:space="preserve"> </v>
      </c>
    </row>
    <row r="16206" spans="6:6" x14ac:dyDescent="0.3">
      <c r="F16206" s="10" t="str">
        <f t="shared" si="253"/>
        <v xml:space="preserve"> </v>
      </c>
    </row>
    <row r="16207" spans="6:6" x14ac:dyDescent="0.3">
      <c r="F16207" s="10" t="str">
        <f t="shared" si="253"/>
        <v xml:space="preserve"> </v>
      </c>
    </row>
    <row r="16208" spans="6:6" x14ac:dyDescent="0.3">
      <c r="F16208" s="10" t="str">
        <f t="shared" si="253"/>
        <v xml:space="preserve"> </v>
      </c>
    </row>
    <row r="16209" spans="6:6" x14ac:dyDescent="0.3">
      <c r="F16209" s="10" t="str">
        <f t="shared" si="253"/>
        <v xml:space="preserve"> </v>
      </c>
    </row>
    <row r="16210" spans="6:6" x14ac:dyDescent="0.3">
      <c r="F16210" s="10" t="str">
        <f t="shared" si="253"/>
        <v xml:space="preserve"> </v>
      </c>
    </row>
    <row r="16211" spans="6:6" x14ac:dyDescent="0.3">
      <c r="F16211" s="10" t="str">
        <f t="shared" si="253"/>
        <v xml:space="preserve"> </v>
      </c>
    </row>
    <row r="16212" spans="6:6" x14ac:dyDescent="0.3">
      <c r="F16212" s="10" t="str">
        <f t="shared" si="253"/>
        <v xml:space="preserve"> </v>
      </c>
    </row>
    <row r="16213" spans="6:6" x14ac:dyDescent="0.3">
      <c r="F16213" s="10" t="str">
        <f t="shared" si="253"/>
        <v xml:space="preserve"> </v>
      </c>
    </row>
    <row r="16214" spans="6:6" x14ac:dyDescent="0.3">
      <c r="F16214" s="10" t="str">
        <f t="shared" si="253"/>
        <v xml:space="preserve"> </v>
      </c>
    </row>
    <row r="16215" spans="6:6" x14ac:dyDescent="0.3">
      <c r="F16215" s="10" t="str">
        <f t="shared" si="253"/>
        <v xml:space="preserve"> </v>
      </c>
    </row>
    <row r="16216" spans="6:6" x14ac:dyDescent="0.3">
      <c r="F16216" s="10" t="str">
        <f t="shared" si="253"/>
        <v xml:space="preserve"> </v>
      </c>
    </row>
    <row r="16217" spans="6:6" x14ac:dyDescent="0.3">
      <c r="F16217" s="10" t="str">
        <f t="shared" si="253"/>
        <v xml:space="preserve"> </v>
      </c>
    </row>
    <row r="16218" spans="6:6" x14ac:dyDescent="0.3">
      <c r="F16218" s="10" t="str">
        <f t="shared" si="253"/>
        <v xml:space="preserve"> </v>
      </c>
    </row>
    <row r="16219" spans="6:6" x14ac:dyDescent="0.3">
      <c r="F16219" s="10" t="str">
        <f t="shared" si="253"/>
        <v xml:space="preserve"> </v>
      </c>
    </row>
    <row r="16220" spans="6:6" x14ac:dyDescent="0.3">
      <c r="F16220" s="10" t="str">
        <f t="shared" si="253"/>
        <v xml:space="preserve"> </v>
      </c>
    </row>
    <row r="16221" spans="6:6" x14ac:dyDescent="0.3">
      <c r="F16221" s="10" t="str">
        <f t="shared" si="253"/>
        <v xml:space="preserve"> </v>
      </c>
    </row>
    <row r="16222" spans="6:6" x14ac:dyDescent="0.3">
      <c r="F16222" s="10" t="str">
        <f t="shared" si="253"/>
        <v xml:space="preserve"> </v>
      </c>
    </row>
    <row r="16223" spans="6:6" x14ac:dyDescent="0.3">
      <c r="F16223" s="10" t="str">
        <f t="shared" si="253"/>
        <v xml:space="preserve"> </v>
      </c>
    </row>
    <row r="16224" spans="6:6" x14ac:dyDescent="0.3">
      <c r="F16224" s="10" t="str">
        <f t="shared" si="253"/>
        <v xml:space="preserve"> </v>
      </c>
    </row>
    <row r="16225" spans="6:6" x14ac:dyDescent="0.3">
      <c r="F16225" s="10" t="str">
        <f t="shared" si="253"/>
        <v xml:space="preserve"> </v>
      </c>
    </row>
    <row r="16226" spans="6:6" x14ac:dyDescent="0.3">
      <c r="F16226" s="10" t="str">
        <f t="shared" si="253"/>
        <v xml:space="preserve"> </v>
      </c>
    </row>
    <row r="16227" spans="6:6" x14ac:dyDescent="0.3">
      <c r="F16227" s="10" t="str">
        <f t="shared" si="253"/>
        <v xml:space="preserve"> </v>
      </c>
    </row>
    <row r="16228" spans="6:6" x14ac:dyDescent="0.3">
      <c r="F16228" s="10" t="str">
        <f t="shared" si="253"/>
        <v xml:space="preserve"> </v>
      </c>
    </row>
    <row r="16229" spans="6:6" x14ac:dyDescent="0.3">
      <c r="F16229" s="10" t="str">
        <f t="shared" si="253"/>
        <v xml:space="preserve"> </v>
      </c>
    </row>
    <row r="16230" spans="6:6" x14ac:dyDescent="0.3">
      <c r="F16230" s="10" t="str">
        <f t="shared" si="253"/>
        <v xml:space="preserve"> </v>
      </c>
    </row>
    <row r="16231" spans="6:6" x14ac:dyDescent="0.3">
      <c r="F16231" s="10" t="str">
        <f t="shared" si="253"/>
        <v xml:space="preserve"> </v>
      </c>
    </row>
    <row r="16232" spans="6:6" x14ac:dyDescent="0.3">
      <c r="F16232" s="10" t="str">
        <f t="shared" si="253"/>
        <v xml:space="preserve"> </v>
      </c>
    </row>
    <row r="16233" spans="6:6" x14ac:dyDescent="0.3">
      <c r="F16233" s="10" t="str">
        <f t="shared" si="253"/>
        <v xml:space="preserve"> </v>
      </c>
    </row>
    <row r="16234" spans="6:6" x14ac:dyDescent="0.3">
      <c r="F16234" s="10" t="str">
        <f t="shared" si="253"/>
        <v xml:space="preserve"> </v>
      </c>
    </row>
    <row r="16235" spans="6:6" x14ac:dyDescent="0.3">
      <c r="F16235" s="10" t="str">
        <f t="shared" si="253"/>
        <v xml:space="preserve"> </v>
      </c>
    </row>
    <row r="16236" spans="6:6" x14ac:dyDescent="0.3">
      <c r="F16236" s="10" t="str">
        <f t="shared" si="253"/>
        <v xml:space="preserve"> </v>
      </c>
    </row>
    <row r="16237" spans="6:6" x14ac:dyDescent="0.3">
      <c r="F16237" s="10" t="str">
        <f t="shared" si="253"/>
        <v xml:space="preserve"> </v>
      </c>
    </row>
    <row r="16238" spans="6:6" x14ac:dyDescent="0.3">
      <c r="F16238" s="10" t="str">
        <f t="shared" si="253"/>
        <v xml:space="preserve"> </v>
      </c>
    </row>
    <row r="16239" spans="6:6" x14ac:dyDescent="0.3">
      <c r="F16239" s="10" t="str">
        <f t="shared" si="253"/>
        <v xml:space="preserve"> </v>
      </c>
    </row>
    <row r="16240" spans="6:6" x14ac:dyDescent="0.3">
      <c r="F16240" s="10" t="str">
        <f t="shared" si="253"/>
        <v xml:space="preserve"> </v>
      </c>
    </row>
    <row r="16241" spans="6:6" x14ac:dyDescent="0.3">
      <c r="F16241" s="10" t="str">
        <f t="shared" si="253"/>
        <v xml:space="preserve"> </v>
      </c>
    </row>
    <row r="16242" spans="6:6" x14ac:dyDescent="0.3">
      <c r="F16242" s="10" t="str">
        <f t="shared" si="253"/>
        <v xml:space="preserve"> </v>
      </c>
    </row>
    <row r="16243" spans="6:6" x14ac:dyDescent="0.3">
      <c r="F16243" s="10" t="str">
        <f t="shared" si="253"/>
        <v xml:space="preserve"> </v>
      </c>
    </row>
    <row r="16244" spans="6:6" x14ac:dyDescent="0.3">
      <c r="F16244" s="10" t="str">
        <f t="shared" si="253"/>
        <v xml:space="preserve"> </v>
      </c>
    </row>
    <row r="16245" spans="6:6" x14ac:dyDescent="0.3">
      <c r="F16245" s="10" t="str">
        <f t="shared" si="253"/>
        <v xml:space="preserve"> </v>
      </c>
    </row>
    <row r="16246" spans="6:6" x14ac:dyDescent="0.3">
      <c r="F16246" s="10" t="str">
        <f t="shared" si="253"/>
        <v xml:space="preserve"> </v>
      </c>
    </row>
    <row r="16247" spans="6:6" x14ac:dyDescent="0.3">
      <c r="F16247" s="10" t="str">
        <f t="shared" si="253"/>
        <v xml:space="preserve"> </v>
      </c>
    </row>
    <row r="16248" spans="6:6" x14ac:dyDescent="0.3">
      <c r="F16248" s="10" t="str">
        <f t="shared" si="253"/>
        <v xml:space="preserve"> </v>
      </c>
    </row>
    <row r="16249" spans="6:6" x14ac:dyDescent="0.3">
      <c r="F16249" s="10" t="str">
        <f t="shared" si="253"/>
        <v xml:space="preserve"> </v>
      </c>
    </row>
    <row r="16250" spans="6:6" x14ac:dyDescent="0.3">
      <c r="F16250" s="10" t="str">
        <f t="shared" si="253"/>
        <v xml:space="preserve"> </v>
      </c>
    </row>
    <row r="16251" spans="6:6" x14ac:dyDescent="0.3">
      <c r="F16251" s="10" t="str">
        <f t="shared" si="253"/>
        <v xml:space="preserve"> </v>
      </c>
    </row>
    <row r="16252" spans="6:6" x14ac:dyDescent="0.3">
      <c r="F16252" s="10" t="str">
        <f t="shared" si="253"/>
        <v xml:space="preserve"> </v>
      </c>
    </row>
    <row r="16253" spans="6:6" x14ac:dyDescent="0.3">
      <c r="F16253" s="10" t="str">
        <f t="shared" si="253"/>
        <v xml:space="preserve"> </v>
      </c>
    </row>
    <row r="16254" spans="6:6" x14ac:dyDescent="0.3">
      <c r="F16254" s="10" t="str">
        <f t="shared" si="253"/>
        <v xml:space="preserve"> </v>
      </c>
    </row>
    <row r="16255" spans="6:6" x14ac:dyDescent="0.3">
      <c r="F16255" s="10" t="str">
        <f t="shared" si="253"/>
        <v xml:space="preserve"> </v>
      </c>
    </row>
    <row r="16256" spans="6:6" x14ac:dyDescent="0.3">
      <c r="F16256" s="10" t="str">
        <f t="shared" si="253"/>
        <v xml:space="preserve"> </v>
      </c>
    </row>
    <row r="16257" spans="6:6" x14ac:dyDescent="0.3">
      <c r="F16257" s="10" t="str">
        <f t="shared" si="253"/>
        <v xml:space="preserve"> </v>
      </c>
    </row>
    <row r="16258" spans="6:6" x14ac:dyDescent="0.3">
      <c r="F16258" s="10" t="str">
        <f t="shared" si="253"/>
        <v xml:space="preserve"> </v>
      </c>
    </row>
    <row r="16259" spans="6:6" x14ac:dyDescent="0.3">
      <c r="F16259" s="10" t="str">
        <f t="shared" si="253"/>
        <v xml:space="preserve"> </v>
      </c>
    </row>
    <row r="16260" spans="6:6" x14ac:dyDescent="0.3">
      <c r="F16260" s="10" t="str">
        <f t="shared" si="253"/>
        <v xml:space="preserve"> </v>
      </c>
    </row>
    <row r="16261" spans="6:6" x14ac:dyDescent="0.3">
      <c r="F16261" s="10" t="str">
        <f t="shared" si="253"/>
        <v xml:space="preserve"> </v>
      </c>
    </row>
    <row r="16262" spans="6:6" x14ac:dyDescent="0.3">
      <c r="F16262" s="10" t="str">
        <f t="shared" si="253"/>
        <v xml:space="preserve"> </v>
      </c>
    </row>
    <row r="16263" spans="6:6" x14ac:dyDescent="0.3">
      <c r="F16263" s="10" t="str">
        <f t="shared" si="253"/>
        <v xml:space="preserve"> </v>
      </c>
    </row>
    <row r="16264" spans="6:6" x14ac:dyDescent="0.3">
      <c r="F16264" s="10" t="str">
        <f t="shared" si="253"/>
        <v xml:space="preserve"> </v>
      </c>
    </row>
    <row r="16265" spans="6:6" x14ac:dyDescent="0.3">
      <c r="F16265" s="10" t="str">
        <f t="shared" si="253"/>
        <v xml:space="preserve"> </v>
      </c>
    </row>
    <row r="16266" spans="6:6" x14ac:dyDescent="0.3">
      <c r="F16266" s="10" t="str">
        <f t="shared" si="253"/>
        <v xml:space="preserve"> </v>
      </c>
    </row>
    <row r="16267" spans="6:6" x14ac:dyDescent="0.3">
      <c r="F16267" s="10" t="str">
        <f t="shared" si="253"/>
        <v xml:space="preserve"> </v>
      </c>
    </row>
    <row r="16268" spans="6:6" x14ac:dyDescent="0.3">
      <c r="F16268" s="10" t="str">
        <f t="shared" ref="F16268:F16331" si="254">IFERROR(E16268/D16268-1," ")</f>
        <v xml:space="preserve"> </v>
      </c>
    </row>
    <row r="16269" spans="6:6" x14ac:dyDescent="0.3">
      <c r="F16269" s="10" t="str">
        <f t="shared" si="254"/>
        <v xml:space="preserve"> </v>
      </c>
    </row>
    <row r="16270" spans="6:6" x14ac:dyDescent="0.3">
      <c r="F16270" s="10" t="str">
        <f t="shared" si="254"/>
        <v xml:space="preserve"> </v>
      </c>
    </row>
    <row r="16271" spans="6:6" x14ac:dyDescent="0.3">
      <c r="F16271" s="10" t="str">
        <f t="shared" si="254"/>
        <v xml:space="preserve"> </v>
      </c>
    </row>
    <row r="16272" spans="6:6" x14ac:dyDescent="0.3">
      <c r="F16272" s="10" t="str">
        <f t="shared" si="254"/>
        <v xml:space="preserve"> </v>
      </c>
    </row>
    <row r="16273" spans="6:6" x14ac:dyDescent="0.3">
      <c r="F16273" s="10" t="str">
        <f t="shared" si="254"/>
        <v xml:space="preserve"> </v>
      </c>
    </row>
    <row r="16274" spans="6:6" x14ac:dyDescent="0.3">
      <c r="F16274" s="10" t="str">
        <f t="shared" si="254"/>
        <v xml:space="preserve"> </v>
      </c>
    </row>
    <row r="16275" spans="6:6" x14ac:dyDescent="0.3">
      <c r="F16275" s="10" t="str">
        <f t="shared" si="254"/>
        <v xml:space="preserve"> </v>
      </c>
    </row>
    <row r="16276" spans="6:6" x14ac:dyDescent="0.3">
      <c r="F16276" s="10" t="str">
        <f t="shared" si="254"/>
        <v xml:space="preserve"> </v>
      </c>
    </row>
    <row r="16277" spans="6:6" x14ac:dyDescent="0.3">
      <c r="F16277" s="10" t="str">
        <f t="shared" si="254"/>
        <v xml:space="preserve"> </v>
      </c>
    </row>
    <row r="16278" spans="6:6" x14ac:dyDescent="0.3">
      <c r="F16278" s="10" t="str">
        <f t="shared" si="254"/>
        <v xml:space="preserve"> </v>
      </c>
    </row>
    <row r="16279" spans="6:6" x14ac:dyDescent="0.3">
      <c r="F16279" s="10" t="str">
        <f t="shared" si="254"/>
        <v xml:space="preserve"> </v>
      </c>
    </row>
    <row r="16280" spans="6:6" x14ac:dyDescent="0.3">
      <c r="F16280" s="10" t="str">
        <f t="shared" si="254"/>
        <v xml:space="preserve"> </v>
      </c>
    </row>
    <row r="16281" spans="6:6" x14ac:dyDescent="0.3">
      <c r="F16281" s="10" t="str">
        <f t="shared" si="254"/>
        <v xml:space="preserve"> </v>
      </c>
    </row>
    <row r="16282" spans="6:6" x14ac:dyDescent="0.3">
      <c r="F16282" s="10" t="str">
        <f t="shared" si="254"/>
        <v xml:space="preserve"> </v>
      </c>
    </row>
    <row r="16283" spans="6:6" x14ac:dyDescent="0.3">
      <c r="F16283" s="10" t="str">
        <f t="shared" si="254"/>
        <v xml:space="preserve"> </v>
      </c>
    </row>
    <row r="16284" spans="6:6" x14ac:dyDescent="0.3">
      <c r="F16284" s="10" t="str">
        <f t="shared" si="254"/>
        <v xml:space="preserve"> </v>
      </c>
    </row>
    <row r="16285" spans="6:6" x14ac:dyDescent="0.3">
      <c r="F16285" s="10" t="str">
        <f t="shared" si="254"/>
        <v xml:space="preserve"> </v>
      </c>
    </row>
    <row r="16286" spans="6:6" x14ac:dyDescent="0.3">
      <c r="F16286" s="10" t="str">
        <f t="shared" si="254"/>
        <v xml:space="preserve"> </v>
      </c>
    </row>
    <row r="16287" spans="6:6" x14ac:dyDescent="0.3">
      <c r="F16287" s="10" t="str">
        <f t="shared" si="254"/>
        <v xml:space="preserve"> </v>
      </c>
    </row>
    <row r="16288" spans="6:6" x14ac:dyDescent="0.3">
      <c r="F16288" s="10" t="str">
        <f t="shared" si="254"/>
        <v xml:space="preserve"> </v>
      </c>
    </row>
    <row r="16289" spans="6:6" x14ac:dyDescent="0.3">
      <c r="F16289" s="10" t="str">
        <f t="shared" si="254"/>
        <v xml:space="preserve"> </v>
      </c>
    </row>
    <row r="16290" spans="6:6" x14ac:dyDescent="0.3">
      <c r="F16290" s="10" t="str">
        <f t="shared" si="254"/>
        <v xml:space="preserve"> </v>
      </c>
    </row>
    <row r="16291" spans="6:6" x14ac:dyDescent="0.3">
      <c r="F16291" s="10" t="str">
        <f t="shared" si="254"/>
        <v xml:space="preserve"> </v>
      </c>
    </row>
    <row r="16292" spans="6:6" x14ac:dyDescent="0.3">
      <c r="F16292" s="10" t="str">
        <f t="shared" si="254"/>
        <v xml:space="preserve"> </v>
      </c>
    </row>
    <row r="16293" spans="6:6" x14ac:dyDescent="0.3">
      <c r="F16293" s="10" t="str">
        <f t="shared" si="254"/>
        <v xml:space="preserve"> </v>
      </c>
    </row>
    <row r="16294" spans="6:6" x14ac:dyDescent="0.3">
      <c r="F16294" s="10" t="str">
        <f t="shared" si="254"/>
        <v xml:space="preserve"> </v>
      </c>
    </row>
    <row r="16295" spans="6:6" x14ac:dyDescent="0.3">
      <c r="F16295" s="10" t="str">
        <f t="shared" si="254"/>
        <v xml:space="preserve"> </v>
      </c>
    </row>
    <row r="16296" spans="6:6" x14ac:dyDescent="0.3">
      <c r="F16296" s="10" t="str">
        <f t="shared" si="254"/>
        <v xml:space="preserve"> </v>
      </c>
    </row>
    <row r="16297" spans="6:6" x14ac:dyDescent="0.3">
      <c r="F16297" s="10" t="str">
        <f t="shared" si="254"/>
        <v xml:space="preserve"> </v>
      </c>
    </row>
    <row r="16298" spans="6:6" x14ac:dyDescent="0.3">
      <c r="F16298" s="10" t="str">
        <f t="shared" si="254"/>
        <v xml:space="preserve"> </v>
      </c>
    </row>
    <row r="16299" spans="6:6" x14ac:dyDescent="0.3">
      <c r="F16299" s="10" t="str">
        <f t="shared" si="254"/>
        <v xml:space="preserve"> </v>
      </c>
    </row>
    <row r="16300" spans="6:6" x14ac:dyDescent="0.3">
      <c r="F16300" s="10" t="str">
        <f t="shared" si="254"/>
        <v xml:space="preserve"> </v>
      </c>
    </row>
    <row r="16301" spans="6:6" x14ac:dyDescent="0.3">
      <c r="F16301" s="10" t="str">
        <f t="shared" si="254"/>
        <v xml:space="preserve"> </v>
      </c>
    </row>
    <row r="16302" spans="6:6" x14ac:dyDescent="0.3">
      <c r="F16302" s="10" t="str">
        <f t="shared" si="254"/>
        <v xml:space="preserve"> </v>
      </c>
    </row>
    <row r="16303" spans="6:6" x14ac:dyDescent="0.3">
      <c r="F16303" s="10" t="str">
        <f t="shared" si="254"/>
        <v xml:space="preserve"> </v>
      </c>
    </row>
    <row r="16304" spans="6:6" x14ac:dyDescent="0.3">
      <c r="F16304" s="10" t="str">
        <f t="shared" si="254"/>
        <v xml:space="preserve"> </v>
      </c>
    </row>
    <row r="16305" spans="6:6" x14ac:dyDescent="0.3">
      <c r="F16305" s="10" t="str">
        <f t="shared" si="254"/>
        <v xml:space="preserve"> </v>
      </c>
    </row>
    <row r="16306" spans="6:6" x14ac:dyDescent="0.3">
      <c r="F16306" s="10" t="str">
        <f t="shared" si="254"/>
        <v xml:space="preserve"> </v>
      </c>
    </row>
    <row r="16307" spans="6:6" x14ac:dyDescent="0.3">
      <c r="F16307" s="10" t="str">
        <f t="shared" si="254"/>
        <v xml:space="preserve"> </v>
      </c>
    </row>
    <row r="16308" spans="6:6" x14ac:dyDescent="0.3">
      <c r="F16308" s="10" t="str">
        <f t="shared" si="254"/>
        <v xml:space="preserve"> </v>
      </c>
    </row>
    <row r="16309" spans="6:6" x14ac:dyDescent="0.3">
      <c r="F16309" s="10" t="str">
        <f t="shared" si="254"/>
        <v xml:space="preserve"> </v>
      </c>
    </row>
    <row r="16310" spans="6:6" x14ac:dyDescent="0.3">
      <c r="F16310" s="10" t="str">
        <f t="shared" si="254"/>
        <v xml:space="preserve"> </v>
      </c>
    </row>
    <row r="16311" spans="6:6" x14ac:dyDescent="0.3">
      <c r="F16311" s="10" t="str">
        <f t="shared" si="254"/>
        <v xml:space="preserve"> </v>
      </c>
    </row>
    <row r="16312" spans="6:6" x14ac:dyDescent="0.3">
      <c r="F16312" s="10" t="str">
        <f t="shared" si="254"/>
        <v xml:space="preserve"> </v>
      </c>
    </row>
    <row r="16313" spans="6:6" x14ac:dyDescent="0.3">
      <c r="F16313" s="10" t="str">
        <f t="shared" si="254"/>
        <v xml:space="preserve"> </v>
      </c>
    </row>
    <row r="16314" spans="6:6" x14ac:dyDescent="0.3">
      <c r="F16314" s="10" t="str">
        <f t="shared" si="254"/>
        <v xml:space="preserve"> </v>
      </c>
    </row>
    <row r="16315" spans="6:6" x14ac:dyDescent="0.3">
      <c r="F16315" s="10" t="str">
        <f t="shared" si="254"/>
        <v xml:space="preserve"> </v>
      </c>
    </row>
    <row r="16316" spans="6:6" x14ac:dyDescent="0.3">
      <c r="F16316" s="10" t="str">
        <f t="shared" si="254"/>
        <v xml:space="preserve"> </v>
      </c>
    </row>
    <row r="16317" spans="6:6" x14ac:dyDescent="0.3">
      <c r="F16317" s="10" t="str">
        <f t="shared" si="254"/>
        <v xml:space="preserve"> </v>
      </c>
    </row>
    <row r="16318" spans="6:6" x14ac:dyDescent="0.3">
      <c r="F16318" s="10" t="str">
        <f t="shared" si="254"/>
        <v xml:space="preserve"> </v>
      </c>
    </row>
    <row r="16319" spans="6:6" x14ac:dyDescent="0.3">
      <c r="F16319" s="10" t="str">
        <f t="shared" si="254"/>
        <v xml:space="preserve"> </v>
      </c>
    </row>
    <row r="16320" spans="6:6" x14ac:dyDescent="0.3">
      <c r="F16320" s="10" t="str">
        <f t="shared" si="254"/>
        <v xml:space="preserve"> </v>
      </c>
    </row>
    <row r="16321" spans="6:6" x14ac:dyDescent="0.3">
      <c r="F16321" s="10" t="str">
        <f t="shared" si="254"/>
        <v xml:space="preserve"> </v>
      </c>
    </row>
    <row r="16322" spans="6:6" x14ac:dyDescent="0.3">
      <c r="F16322" s="10" t="str">
        <f t="shared" si="254"/>
        <v xml:space="preserve"> </v>
      </c>
    </row>
    <row r="16323" spans="6:6" x14ac:dyDescent="0.3">
      <c r="F16323" s="10" t="str">
        <f t="shared" si="254"/>
        <v xml:space="preserve"> </v>
      </c>
    </row>
    <row r="16324" spans="6:6" x14ac:dyDescent="0.3">
      <c r="F16324" s="10" t="str">
        <f t="shared" si="254"/>
        <v xml:space="preserve"> </v>
      </c>
    </row>
    <row r="16325" spans="6:6" x14ac:dyDescent="0.3">
      <c r="F16325" s="10" t="str">
        <f t="shared" si="254"/>
        <v xml:space="preserve"> </v>
      </c>
    </row>
    <row r="16326" spans="6:6" x14ac:dyDescent="0.3">
      <c r="F16326" s="10" t="str">
        <f t="shared" si="254"/>
        <v xml:space="preserve"> </v>
      </c>
    </row>
    <row r="16327" spans="6:6" x14ac:dyDescent="0.3">
      <c r="F16327" s="10" t="str">
        <f t="shared" si="254"/>
        <v xml:space="preserve"> </v>
      </c>
    </row>
    <row r="16328" spans="6:6" x14ac:dyDescent="0.3">
      <c r="F16328" s="10" t="str">
        <f t="shared" si="254"/>
        <v xml:space="preserve"> </v>
      </c>
    </row>
    <row r="16329" spans="6:6" x14ac:dyDescent="0.3">
      <c r="F16329" s="10" t="str">
        <f t="shared" si="254"/>
        <v xml:space="preserve"> </v>
      </c>
    </row>
    <row r="16330" spans="6:6" x14ac:dyDescent="0.3">
      <c r="F16330" s="10" t="str">
        <f t="shared" si="254"/>
        <v xml:space="preserve"> </v>
      </c>
    </row>
    <row r="16331" spans="6:6" x14ac:dyDescent="0.3">
      <c r="F16331" s="10" t="str">
        <f t="shared" si="254"/>
        <v xml:space="preserve"> </v>
      </c>
    </row>
    <row r="16332" spans="6:6" x14ac:dyDescent="0.3">
      <c r="F16332" s="10" t="str">
        <f t="shared" ref="F16332:F16395" si="255">IFERROR(E16332/D16332-1," ")</f>
        <v xml:space="preserve"> </v>
      </c>
    </row>
    <row r="16333" spans="6:6" x14ac:dyDescent="0.3">
      <c r="F16333" s="10" t="str">
        <f t="shared" si="255"/>
        <v xml:space="preserve"> </v>
      </c>
    </row>
    <row r="16334" spans="6:6" x14ac:dyDescent="0.3">
      <c r="F16334" s="10" t="str">
        <f t="shared" si="255"/>
        <v xml:space="preserve"> </v>
      </c>
    </row>
    <row r="16335" spans="6:6" x14ac:dyDescent="0.3">
      <c r="F16335" s="10" t="str">
        <f t="shared" si="255"/>
        <v xml:space="preserve"> </v>
      </c>
    </row>
    <row r="16336" spans="6:6" x14ac:dyDescent="0.3">
      <c r="F16336" s="10" t="str">
        <f t="shared" si="255"/>
        <v xml:space="preserve"> </v>
      </c>
    </row>
    <row r="16337" spans="6:6" x14ac:dyDescent="0.3">
      <c r="F16337" s="10" t="str">
        <f t="shared" si="255"/>
        <v xml:space="preserve"> </v>
      </c>
    </row>
    <row r="16338" spans="6:6" x14ac:dyDescent="0.3">
      <c r="F16338" s="10" t="str">
        <f t="shared" si="255"/>
        <v xml:space="preserve"> </v>
      </c>
    </row>
    <row r="16339" spans="6:6" x14ac:dyDescent="0.3">
      <c r="F16339" s="10" t="str">
        <f t="shared" si="255"/>
        <v xml:space="preserve"> </v>
      </c>
    </row>
    <row r="16340" spans="6:6" x14ac:dyDescent="0.3">
      <c r="F16340" s="10" t="str">
        <f t="shared" si="255"/>
        <v xml:space="preserve"> </v>
      </c>
    </row>
    <row r="16341" spans="6:6" x14ac:dyDescent="0.3">
      <c r="F16341" s="10" t="str">
        <f t="shared" si="255"/>
        <v xml:space="preserve"> </v>
      </c>
    </row>
    <row r="16342" spans="6:6" x14ac:dyDescent="0.3">
      <c r="F16342" s="10" t="str">
        <f t="shared" si="255"/>
        <v xml:space="preserve"> </v>
      </c>
    </row>
    <row r="16343" spans="6:6" x14ac:dyDescent="0.3">
      <c r="F16343" s="10" t="str">
        <f t="shared" si="255"/>
        <v xml:space="preserve"> </v>
      </c>
    </row>
    <row r="16344" spans="6:6" x14ac:dyDescent="0.3">
      <c r="F16344" s="10" t="str">
        <f t="shared" si="255"/>
        <v xml:space="preserve"> </v>
      </c>
    </row>
    <row r="16345" spans="6:6" x14ac:dyDescent="0.3">
      <c r="F16345" s="10" t="str">
        <f t="shared" si="255"/>
        <v xml:space="preserve"> </v>
      </c>
    </row>
    <row r="16346" spans="6:6" x14ac:dyDescent="0.3">
      <c r="F16346" s="10" t="str">
        <f t="shared" si="255"/>
        <v xml:space="preserve"> </v>
      </c>
    </row>
    <row r="16347" spans="6:6" x14ac:dyDescent="0.3">
      <c r="F16347" s="10" t="str">
        <f t="shared" si="255"/>
        <v xml:space="preserve"> </v>
      </c>
    </row>
    <row r="16348" spans="6:6" x14ac:dyDescent="0.3">
      <c r="F16348" s="10" t="str">
        <f t="shared" si="255"/>
        <v xml:space="preserve"> </v>
      </c>
    </row>
    <row r="16349" spans="6:6" x14ac:dyDescent="0.3">
      <c r="F16349" s="10" t="str">
        <f t="shared" si="255"/>
        <v xml:space="preserve"> </v>
      </c>
    </row>
    <row r="16350" spans="6:6" x14ac:dyDescent="0.3">
      <c r="F16350" s="10" t="str">
        <f t="shared" si="255"/>
        <v xml:space="preserve"> </v>
      </c>
    </row>
    <row r="16351" spans="6:6" x14ac:dyDescent="0.3">
      <c r="F16351" s="10" t="str">
        <f t="shared" si="255"/>
        <v xml:space="preserve"> </v>
      </c>
    </row>
    <row r="16352" spans="6:6" x14ac:dyDescent="0.3">
      <c r="F16352" s="10" t="str">
        <f t="shared" si="255"/>
        <v xml:space="preserve"> </v>
      </c>
    </row>
    <row r="16353" spans="6:6" x14ac:dyDescent="0.3">
      <c r="F16353" s="10" t="str">
        <f t="shared" si="255"/>
        <v xml:space="preserve"> </v>
      </c>
    </row>
    <row r="16354" spans="6:6" x14ac:dyDescent="0.3">
      <c r="F16354" s="10" t="str">
        <f t="shared" si="255"/>
        <v xml:space="preserve"> </v>
      </c>
    </row>
    <row r="16355" spans="6:6" x14ac:dyDescent="0.3">
      <c r="F16355" s="10" t="str">
        <f t="shared" si="255"/>
        <v xml:space="preserve"> </v>
      </c>
    </row>
    <row r="16356" spans="6:6" x14ac:dyDescent="0.3">
      <c r="F16356" s="10" t="str">
        <f t="shared" si="255"/>
        <v xml:space="preserve"> </v>
      </c>
    </row>
    <row r="16357" spans="6:6" x14ac:dyDescent="0.3">
      <c r="F16357" s="10" t="str">
        <f t="shared" si="255"/>
        <v xml:space="preserve"> </v>
      </c>
    </row>
    <row r="16358" spans="6:6" x14ac:dyDescent="0.3">
      <c r="F16358" s="10" t="str">
        <f t="shared" si="255"/>
        <v xml:space="preserve"> </v>
      </c>
    </row>
    <row r="16359" spans="6:6" x14ac:dyDescent="0.3">
      <c r="F16359" s="10" t="str">
        <f t="shared" si="255"/>
        <v xml:space="preserve"> </v>
      </c>
    </row>
    <row r="16360" spans="6:6" x14ac:dyDescent="0.3">
      <c r="F16360" s="10" t="str">
        <f t="shared" si="255"/>
        <v xml:space="preserve"> </v>
      </c>
    </row>
    <row r="16361" spans="6:6" x14ac:dyDescent="0.3">
      <c r="F16361" s="10" t="str">
        <f t="shared" si="255"/>
        <v xml:space="preserve"> </v>
      </c>
    </row>
    <row r="16362" spans="6:6" x14ac:dyDescent="0.3">
      <c r="F16362" s="10" t="str">
        <f t="shared" si="255"/>
        <v xml:space="preserve"> </v>
      </c>
    </row>
    <row r="16363" spans="6:6" x14ac:dyDescent="0.3">
      <c r="F16363" s="10" t="str">
        <f t="shared" si="255"/>
        <v xml:space="preserve"> </v>
      </c>
    </row>
    <row r="16364" spans="6:6" x14ac:dyDescent="0.3">
      <c r="F16364" s="10" t="str">
        <f t="shared" si="255"/>
        <v xml:space="preserve"> </v>
      </c>
    </row>
    <row r="16365" spans="6:6" x14ac:dyDescent="0.3">
      <c r="F16365" s="10" t="str">
        <f t="shared" si="255"/>
        <v xml:space="preserve"> </v>
      </c>
    </row>
    <row r="16366" spans="6:6" x14ac:dyDescent="0.3">
      <c r="F16366" s="10" t="str">
        <f t="shared" si="255"/>
        <v xml:space="preserve"> </v>
      </c>
    </row>
    <row r="16367" spans="6:6" x14ac:dyDescent="0.3">
      <c r="F16367" s="10" t="str">
        <f t="shared" si="255"/>
        <v xml:space="preserve"> </v>
      </c>
    </row>
    <row r="16368" spans="6:6" x14ac:dyDescent="0.3">
      <c r="F16368" s="10" t="str">
        <f t="shared" si="255"/>
        <v xml:space="preserve"> </v>
      </c>
    </row>
    <row r="16369" spans="6:6" x14ac:dyDescent="0.3">
      <c r="F16369" s="10" t="str">
        <f t="shared" si="255"/>
        <v xml:space="preserve"> </v>
      </c>
    </row>
    <row r="16370" spans="6:6" x14ac:dyDescent="0.3">
      <c r="F16370" s="10" t="str">
        <f t="shared" si="255"/>
        <v xml:space="preserve"> </v>
      </c>
    </row>
    <row r="16371" spans="6:6" x14ac:dyDescent="0.3">
      <c r="F16371" s="10" t="str">
        <f t="shared" si="255"/>
        <v xml:space="preserve"> </v>
      </c>
    </row>
    <row r="16372" spans="6:6" x14ac:dyDescent="0.3">
      <c r="F16372" s="10" t="str">
        <f t="shared" si="255"/>
        <v xml:space="preserve"> </v>
      </c>
    </row>
    <row r="16373" spans="6:6" x14ac:dyDescent="0.3">
      <c r="F16373" s="10" t="str">
        <f t="shared" si="255"/>
        <v xml:space="preserve"> </v>
      </c>
    </row>
    <row r="16374" spans="6:6" x14ac:dyDescent="0.3">
      <c r="F16374" s="10" t="str">
        <f t="shared" si="255"/>
        <v xml:space="preserve"> </v>
      </c>
    </row>
    <row r="16375" spans="6:6" x14ac:dyDescent="0.3">
      <c r="F16375" s="10" t="str">
        <f t="shared" si="255"/>
        <v xml:space="preserve"> </v>
      </c>
    </row>
    <row r="16376" spans="6:6" x14ac:dyDescent="0.3">
      <c r="F16376" s="10" t="str">
        <f t="shared" si="255"/>
        <v xml:space="preserve"> </v>
      </c>
    </row>
    <row r="16377" spans="6:6" x14ac:dyDescent="0.3">
      <c r="F16377" s="10" t="str">
        <f t="shared" si="255"/>
        <v xml:space="preserve"> </v>
      </c>
    </row>
    <row r="16378" spans="6:6" x14ac:dyDescent="0.3">
      <c r="F16378" s="10" t="str">
        <f t="shared" si="255"/>
        <v xml:space="preserve"> </v>
      </c>
    </row>
    <row r="16379" spans="6:6" x14ac:dyDescent="0.3">
      <c r="F16379" s="10" t="str">
        <f t="shared" si="255"/>
        <v xml:space="preserve"> </v>
      </c>
    </row>
    <row r="16380" spans="6:6" x14ac:dyDescent="0.3">
      <c r="F16380" s="10" t="str">
        <f t="shared" si="255"/>
        <v xml:space="preserve"> </v>
      </c>
    </row>
    <row r="16381" spans="6:6" x14ac:dyDescent="0.3">
      <c r="F16381" s="10" t="str">
        <f t="shared" si="255"/>
        <v xml:space="preserve"> </v>
      </c>
    </row>
    <row r="16382" spans="6:6" x14ac:dyDescent="0.3">
      <c r="F16382" s="10" t="str">
        <f t="shared" si="255"/>
        <v xml:space="preserve"> </v>
      </c>
    </row>
    <row r="16383" spans="6:6" x14ac:dyDescent="0.3">
      <c r="F16383" s="10" t="str">
        <f t="shared" si="255"/>
        <v xml:space="preserve"> </v>
      </c>
    </row>
    <row r="16384" spans="6:6" x14ac:dyDescent="0.3">
      <c r="F16384" s="10" t="str">
        <f t="shared" si="255"/>
        <v xml:space="preserve"> </v>
      </c>
    </row>
    <row r="16385" spans="6:6" x14ac:dyDescent="0.3">
      <c r="F16385" s="10" t="str">
        <f t="shared" si="255"/>
        <v xml:space="preserve"> </v>
      </c>
    </row>
    <row r="16386" spans="6:6" x14ac:dyDescent="0.3">
      <c r="F16386" s="10" t="str">
        <f t="shared" si="255"/>
        <v xml:space="preserve"> </v>
      </c>
    </row>
    <row r="16387" spans="6:6" x14ac:dyDescent="0.3">
      <c r="F16387" s="10" t="str">
        <f t="shared" si="255"/>
        <v xml:space="preserve"> </v>
      </c>
    </row>
    <row r="16388" spans="6:6" x14ac:dyDescent="0.3">
      <c r="F16388" s="10" t="str">
        <f t="shared" si="255"/>
        <v xml:space="preserve"> </v>
      </c>
    </row>
    <row r="16389" spans="6:6" x14ac:dyDescent="0.3">
      <c r="F16389" s="10" t="str">
        <f t="shared" si="255"/>
        <v xml:space="preserve"> </v>
      </c>
    </row>
    <row r="16390" spans="6:6" x14ac:dyDescent="0.3">
      <c r="F16390" s="10" t="str">
        <f t="shared" si="255"/>
        <v xml:space="preserve"> </v>
      </c>
    </row>
    <row r="16391" spans="6:6" x14ac:dyDescent="0.3">
      <c r="F16391" s="10" t="str">
        <f t="shared" si="255"/>
        <v xml:space="preserve"> </v>
      </c>
    </row>
    <row r="16392" spans="6:6" x14ac:dyDescent="0.3">
      <c r="F16392" s="10" t="str">
        <f t="shared" si="255"/>
        <v xml:space="preserve"> </v>
      </c>
    </row>
    <row r="16393" spans="6:6" x14ac:dyDescent="0.3">
      <c r="F16393" s="10" t="str">
        <f t="shared" si="255"/>
        <v xml:space="preserve"> </v>
      </c>
    </row>
    <row r="16394" spans="6:6" x14ac:dyDescent="0.3">
      <c r="F16394" s="10" t="str">
        <f t="shared" si="255"/>
        <v xml:space="preserve"> </v>
      </c>
    </row>
    <row r="16395" spans="6:6" x14ac:dyDescent="0.3">
      <c r="F16395" s="10" t="str">
        <f t="shared" si="255"/>
        <v xml:space="preserve"> </v>
      </c>
    </row>
    <row r="16396" spans="6:6" x14ac:dyDescent="0.3">
      <c r="F16396" s="10" t="str">
        <f t="shared" ref="F16396:F16459" si="256">IFERROR(E16396/D16396-1," ")</f>
        <v xml:space="preserve"> </v>
      </c>
    </row>
    <row r="16397" spans="6:6" x14ac:dyDescent="0.3">
      <c r="F16397" s="10" t="str">
        <f t="shared" si="256"/>
        <v xml:space="preserve"> </v>
      </c>
    </row>
    <row r="16398" spans="6:6" x14ac:dyDescent="0.3">
      <c r="F16398" s="10" t="str">
        <f t="shared" si="256"/>
        <v xml:space="preserve"> </v>
      </c>
    </row>
    <row r="16399" spans="6:6" x14ac:dyDescent="0.3">
      <c r="F16399" s="10" t="str">
        <f t="shared" si="256"/>
        <v xml:space="preserve"> </v>
      </c>
    </row>
    <row r="16400" spans="6:6" x14ac:dyDescent="0.3">
      <c r="F16400" s="10" t="str">
        <f t="shared" si="256"/>
        <v xml:space="preserve"> </v>
      </c>
    </row>
    <row r="16401" spans="6:6" x14ac:dyDescent="0.3">
      <c r="F16401" s="10" t="str">
        <f t="shared" si="256"/>
        <v xml:space="preserve"> </v>
      </c>
    </row>
    <row r="16402" spans="6:6" x14ac:dyDescent="0.3">
      <c r="F16402" s="10" t="str">
        <f t="shared" si="256"/>
        <v xml:space="preserve"> </v>
      </c>
    </row>
    <row r="16403" spans="6:6" x14ac:dyDescent="0.3">
      <c r="F16403" s="10" t="str">
        <f t="shared" si="256"/>
        <v xml:space="preserve"> </v>
      </c>
    </row>
    <row r="16404" spans="6:6" x14ac:dyDescent="0.3">
      <c r="F16404" s="10" t="str">
        <f t="shared" si="256"/>
        <v xml:space="preserve"> </v>
      </c>
    </row>
    <row r="16405" spans="6:6" x14ac:dyDescent="0.3">
      <c r="F16405" s="10" t="str">
        <f t="shared" si="256"/>
        <v xml:space="preserve"> </v>
      </c>
    </row>
    <row r="16406" spans="6:6" x14ac:dyDescent="0.3">
      <c r="F16406" s="10" t="str">
        <f t="shared" si="256"/>
        <v xml:space="preserve"> </v>
      </c>
    </row>
    <row r="16407" spans="6:6" x14ac:dyDescent="0.3">
      <c r="F16407" s="10" t="str">
        <f t="shared" si="256"/>
        <v xml:space="preserve"> </v>
      </c>
    </row>
    <row r="16408" spans="6:6" x14ac:dyDescent="0.3">
      <c r="F16408" s="10" t="str">
        <f t="shared" si="256"/>
        <v xml:space="preserve"> </v>
      </c>
    </row>
    <row r="16409" spans="6:6" x14ac:dyDescent="0.3">
      <c r="F16409" s="10" t="str">
        <f t="shared" si="256"/>
        <v xml:space="preserve"> </v>
      </c>
    </row>
    <row r="16410" spans="6:6" x14ac:dyDescent="0.3">
      <c r="F16410" s="10" t="str">
        <f t="shared" si="256"/>
        <v xml:space="preserve"> </v>
      </c>
    </row>
    <row r="16411" spans="6:6" x14ac:dyDescent="0.3">
      <c r="F16411" s="10" t="str">
        <f t="shared" si="256"/>
        <v xml:space="preserve"> </v>
      </c>
    </row>
    <row r="16412" spans="6:6" x14ac:dyDescent="0.3">
      <c r="F16412" s="10" t="str">
        <f t="shared" si="256"/>
        <v xml:space="preserve"> </v>
      </c>
    </row>
    <row r="16413" spans="6:6" x14ac:dyDescent="0.3">
      <c r="F16413" s="10" t="str">
        <f t="shared" si="256"/>
        <v xml:space="preserve"> </v>
      </c>
    </row>
    <row r="16414" spans="6:6" x14ac:dyDescent="0.3">
      <c r="F16414" s="10" t="str">
        <f t="shared" si="256"/>
        <v xml:space="preserve"> </v>
      </c>
    </row>
    <row r="16415" spans="6:6" x14ac:dyDescent="0.3">
      <c r="F16415" s="10" t="str">
        <f t="shared" si="256"/>
        <v xml:space="preserve"> </v>
      </c>
    </row>
    <row r="16416" spans="6:6" x14ac:dyDescent="0.3">
      <c r="F16416" s="10" t="str">
        <f t="shared" si="256"/>
        <v xml:space="preserve"> </v>
      </c>
    </row>
    <row r="16417" spans="6:6" x14ac:dyDescent="0.3">
      <c r="F16417" s="10" t="str">
        <f t="shared" si="256"/>
        <v xml:space="preserve"> </v>
      </c>
    </row>
    <row r="16418" spans="6:6" x14ac:dyDescent="0.3">
      <c r="F16418" s="10" t="str">
        <f t="shared" si="256"/>
        <v xml:space="preserve"> </v>
      </c>
    </row>
    <row r="16419" spans="6:6" x14ac:dyDescent="0.3">
      <c r="F16419" s="10" t="str">
        <f t="shared" si="256"/>
        <v xml:space="preserve"> </v>
      </c>
    </row>
    <row r="16420" spans="6:6" x14ac:dyDescent="0.3">
      <c r="F16420" s="10" t="str">
        <f t="shared" si="256"/>
        <v xml:space="preserve"> </v>
      </c>
    </row>
    <row r="16421" spans="6:6" x14ac:dyDescent="0.3">
      <c r="F16421" s="10" t="str">
        <f t="shared" si="256"/>
        <v xml:space="preserve"> </v>
      </c>
    </row>
    <row r="16422" spans="6:6" x14ac:dyDescent="0.3">
      <c r="F16422" s="10" t="str">
        <f t="shared" si="256"/>
        <v xml:space="preserve"> </v>
      </c>
    </row>
    <row r="16423" spans="6:6" x14ac:dyDescent="0.3">
      <c r="F16423" s="10" t="str">
        <f t="shared" si="256"/>
        <v xml:space="preserve"> </v>
      </c>
    </row>
    <row r="16424" spans="6:6" x14ac:dyDescent="0.3">
      <c r="F16424" s="10" t="str">
        <f t="shared" si="256"/>
        <v xml:space="preserve"> </v>
      </c>
    </row>
    <row r="16425" spans="6:6" x14ac:dyDescent="0.3">
      <c r="F16425" s="10" t="str">
        <f t="shared" si="256"/>
        <v xml:space="preserve"> </v>
      </c>
    </row>
    <row r="16426" spans="6:6" x14ac:dyDescent="0.3">
      <c r="F16426" s="10" t="str">
        <f t="shared" si="256"/>
        <v xml:space="preserve"> </v>
      </c>
    </row>
    <row r="16427" spans="6:6" x14ac:dyDescent="0.3">
      <c r="F16427" s="10" t="str">
        <f t="shared" si="256"/>
        <v xml:space="preserve"> </v>
      </c>
    </row>
    <row r="16428" spans="6:6" x14ac:dyDescent="0.3">
      <c r="F16428" s="10" t="str">
        <f t="shared" si="256"/>
        <v xml:space="preserve"> </v>
      </c>
    </row>
    <row r="16429" spans="6:6" x14ac:dyDescent="0.3">
      <c r="F16429" s="10" t="str">
        <f t="shared" si="256"/>
        <v xml:space="preserve"> </v>
      </c>
    </row>
    <row r="16430" spans="6:6" x14ac:dyDescent="0.3">
      <c r="F16430" s="10" t="str">
        <f t="shared" si="256"/>
        <v xml:space="preserve"> </v>
      </c>
    </row>
    <row r="16431" spans="6:6" x14ac:dyDescent="0.3">
      <c r="F16431" s="10" t="str">
        <f t="shared" si="256"/>
        <v xml:space="preserve"> </v>
      </c>
    </row>
    <row r="16432" spans="6:6" x14ac:dyDescent="0.3">
      <c r="F16432" s="10" t="str">
        <f t="shared" si="256"/>
        <v xml:space="preserve"> </v>
      </c>
    </row>
    <row r="16433" spans="6:6" x14ac:dyDescent="0.3">
      <c r="F16433" s="10" t="str">
        <f t="shared" si="256"/>
        <v xml:space="preserve"> </v>
      </c>
    </row>
    <row r="16434" spans="6:6" x14ac:dyDescent="0.3">
      <c r="F16434" s="10" t="str">
        <f t="shared" si="256"/>
        <v xml:space="preserve"> </v>
      </c>
    </row>
    <row r="16435" spans="6:6" x14ac:dyDescent="0.3">
      <c r="F16435" s="10" t="str">
        <f t="shared" si="256"/>
        <v xml:space="preserve"> </v>
      </c>
    </row>
    <row r="16436" spans="6:6" x14ac:dyDescent="0.3">
      <c r="F16436" s="10" t="str">
        <f t="shared" si="256"/>
        <v xml:space="preserve"> </v>
      </c>
    </row>
    <row r="16437" spans="6:6" x14ac:dyDescent="0.3">
      <c r="F16437" s="10" t="str">
        <f t="shared" si="256"/>
        <v xml:space="preserve"> </v>
      </c>
    </row>
    <row r="16438" spans="6:6" x14ac:dyDescent="0.3">
      <c r="F16438" s="10" t="str">
        <f t="shared" si="256"/>
        <v xml:space="preserve"> </v>
      </c>
    </row>
    <row r="16439" spans="6:6" x14ac:dyDescent="0.3">
      <c r="F16439" s="10" t="str">
        <f t="shared" si="256"/>
        <v xml:space="preserve"> </v>
      </c>
    </row>
    <row r="16440" spans="6:6" x14ac:dyDescent="0.3">
      <c r="F16440" s="10" t="str">
        <f t="shared" si="256"/>
        <v xml:space="preserve"> </v>
      </c>
    </row>
    <row r="16441" spans="6:6" x14ac:dyDescent="0.3">
      <c r="F16441" s="10" t="str">
        <f t="shared" si="256"/>
        <v xml:space="preserve"> </v>
      </c>
    </row>
    <row r="16442" spans="6:6" x14ac:dyDescent="0.3">
      <c r="F16442" s="10" t="str">
        <f t="shared" si="256"/>
        <v xml:space="preserve"> </v>
      </c>
    </row>
    <row r="16443" spans="6:6" x14ac:dyDescent="0.3">
      <c r="F16443" s="10" t="str">
        <f t="shared" si="256"/>
        <v xml:space="preserve"> </v>
      </c>
    </row>
    <row r="16444" spans="6:6" x14ac:dyDescent="0.3">
      <c r="F16444" s="10" t="str">
        <f t="shared" si="256"/>
        <v xml:space="preserve"> </v>
      </c>
    </row>
    <row r="16445" spans="6:6" x14ac:dyDescent="0.3">
      <c r="F16445" s="10" t="str">
        <f t="shared" si="256"/>
        <v xml:space="preserve"> </v>
      </c>
    </row>
    <row r="16446" spans="6:6" x14ac:dyDescent="0.3">
      <c r="F16446" s="10" t="str">
        <f t="shared" si="256"/>
        <v xml:space="preserve"> </v>
      </c>
    </row>
    <row r="16447" spans="6:6" x14ac:dyDescent="0.3">
      <c r="F16447" s="10" t="str">
        <f t="shared" si="256"/>
        <v xml:space="preserve"> </v>
      </c>
    </row>
    <row r="16448" spans="6:6" x14ac:dyDescent="0.3">
      <c r="F16448" s="10" t="str">
        <f t="shared" si="256"/>
        <v xml:space="preserve"> </v>
      </c>
    </row>
    <row r="16449" spans="6:6" x14ac:dyDescent="0.3">
      <c r="F16449" s="10" t="str">
        <f t="shared" si="256"/>
        <v xml:space="preserve"> </v>
      </c>
    </row>
    <row r="16450" spans="6:6" x14ac:dyDescent="0.3">
      <c r="F16450" s="10" t="str">
        <f t="shared" si="256"/>
        <v xml:space="preserve"> </v>
      </c>
    </row>
    <row r="16451" spans="6:6" x14ac:dyDescent="0.3">
      <c r="F16451" s="10" t="str">
        <f t="shared" si="256"/>
        <v xml:space="preserve"> </v>
      </c>
    </row>
    <row r="16452" spans="6:6" x14ac:dyDescent="0.3">
      <c r="F16452" s="10" t="str">
        <f t="shared" si="256"/>
        <v xml:space="preserve"> </v>
      </c>
    </row>
    <row r="16453" spans="6:6" x14ac:dyDescent="0.3">
      <c r="F16453" s="10" t="str">
        <f t="shared" si="256"/>
        <v xml:space="preserve"> </v>
      </c>
    </row>
    <row r="16454" spans="6:6" x14ac:dyDescent="0.3">
      <c r="F16454" s="10" t="str">
        <f t="shared" si="256"/>
        <v xml:space="preserve"> </v>
      </c>
    </row>
    <row r="16455" spans="6:6" x14ac:dyDescent="0.3">
      <c r="F16455" s="10" t="str">
        <f t="shared" si="256"/>
        <v xml:space="preserve"> </v>
      </c>
    </row>
    <row r="16456" spans="6:6" x14ac:dyDescent="0.3">
      <c r="F16456" s="10" t="str">
        <f t="shared" si="256"/>
        <v xml:space="preserve"> </v>
      </c>
    </row>
    <row r="16457" spans="6:6" x14ac:dyDescent="0.3">
      <c r="F16457" s="10" t="str">
        <f t="shared" si="256"/>
        <v xml:space="preserve"> </v>
      </c>
    </row>
    <row r="16458" spans="6:6" x14ac:dyDescent="0.3">
      <c r="F16458" s="10" t="str">
        <f t="shared" si="256"/>
        <v xml:space="preserve"> </v>
      </c>
    </row>
    <row r="16459" spans="6:6" x14ac:dyDescent="0.3">
      <c r="F16459" s="10" t="str">
        <f t="shared" si="256"/>
        <v xml:space="preserve"> </v>
      </c>
    </row>
    <row r="16460" spans="6:6" x14ac:dyDescent="0.3">
      <c r="F16460" s="10" t="str">
        <f t="shared" ref="F16460:F16523" si="257">IFERROR(E16460/D16460-1," ")</f>
        <v xml:space="preserve"> </v>
      </c>
    </row>
    <row r="16461" spans="6:6" x14ac:dyDescent="0.3">
      <c r="F16461" s="10" t="str">
        <f t="shared" si="257"/>
        <v xml:space="preserve"> </v>
      </c>
    </row>
    <row r="16462" spans="6:6" x14ac:dyDescent="0.3">
      <c r="F16462" s="10" t="str">
        <f t="shared" si="257"/>
        <v xml:space="preserve"> </v>
      </c>
    </row>
    <row r="16463" spans="6:6" x14ac:dyDescent="0.3">
      <c r="F16463" s="10" t="str">
        <f t="shared" si="257"/>
        <v xml:space="preserve"> </v>
      </c>
    </row>
    <row r="16464" spans="6:6" x14ac:dyDescent="0.3">
      <c r="F16464" s="10" t="str">
        <f t="shared" si="257"/>
        <v xml:space="preserve"> </v>
      </c>
    </row>
    <row r="16465" spans="6:6" x14ac:dyDescent="0.3">
      <c r="F16465" s="10" t="str">
        <f t="shared" si="257"/>
        <v xml:space="preserve"> </v>
      </c>
    </row>
    <row r="16466" spans="6:6" x14ac:dyDescent="0.3">
      <c r="F16466" s="10" t="str">
        <f t="shared" si="257"/>
        <v xml:space="preserve"> </v>
      </c>
    </row>
    <row r="16467" spans="6:6" x14ac:dyDescent="0.3">
      <c r="F16467" s="10" t="str">
        <f t="shared" si="257"/>
        <v xml:space="preserve"> </v>
      </c>
    </row>
    <row r="16468" spans="6:6" x14ac:dyDescent="0.3">
      <c r="F16468" s="10" t="str">
        <f t="shared" si="257"/>
        <v xml:space="preserve"> </v>
      </c>
    </row>
    <row r="16469" spans="6:6" x14ac:dyDescent="0.3">
      <c r="F16469" s="10" t="str">
        <f t="shared" si="257"/>
        <v xml:space="preserve"> </v>
      </c>
    </row>
    <row r="16470" spans="6:6" x14ac:dyDescent="0.3">
      <c r="F16470" s="10" t="str">
        <f t="shared" si="257"/>
        <v xml:space="preserve"> </v>
      </c>
    </row>
    <row r="16471" spans="6:6" x14ac:dyDescent="0.3">
      <c r="F16471" s="10" t="str">
        <f t="shared" si="257"/>
        <v xml:space="preserve"> </v>
      </c>
    </row>
    <row r="16472" spans="6:6" x14ac:dyDescent="0.3">
      <c r="F16472" s="10" t="str">
        <f t="shared" si="257"/>
        <v xml:space="preserve"> </v>
      </c>
    </row>
    <row r="16473" spans="6:6" x14ac:dyDescent="0.3">
      <c r="F16473" s="10" t="str">
        <f t="shared" si="257"/>
        <v xml:space="preserve"> </v>
      </c>
    </row>
    <row r="16474" spans="6:6" x14ac:dyDescent="0.3">
      <c r="F16474" s="10" t="str">
        <f t="shared" si="257"/>
        <v xml:space="preserve"> </v>
      </c>
    </row>
    <row r="16475" spans="6:6" x14ac:dyDescent="0.3">
      <c r="F16475" s="10" t="str">
        <f t="shared" si="257"/>
        <v xml:space="preserve"> </v>
      </c>
    </row>
    <row r="16476" spans="6:6" x14ac:dyDescent="0.3">
      <c r="F16476" s="10" t="str">
        <f t="shared" si="257"/>
        <v xml:space="preserve"> </v>
      </c>
    </row>
    <row r="16477" spans="6:6" x14ac:dyDescent="0.3">
      <c r="F16477" s="10" t="str">
        <f t="shared" si="257"/>
        <v xml:space="preserve"> </v>
      </c>
    </row>
    <row r="16478" spans="6:6" x14ac:dyDescent="0.3">
      <c r="F16478" s="10" t="str">
        <f t="shared" si="257"/>
        <v xml:space="preserve"> </v>
      </c>
    </row>
    <row r="16479" spans="6:6" x14ac:dyDescent="0.3">
      <c r="F16479" s="10" t="str">
        <f t="shared" si="257"/>
        <v xml:space="preserve"> </v>
      </c>
    </row>
    <row r="16480" spans="6:6" x14ac:dyDescent="0.3">
      <c r="F16480" s="10" t="str">
        <f t="shared" si="257"/>
        <v xml:space="preserve"> </v>
      </c>
    </row>
    <row r="16481" spans="6:6" x14ac:dyDescent="0.3">
      <c r="F16481" s="10" t="str">
        <f t="shared" si="257"/>
        <v xml:space="preserve"> </v>
      </c>
    </row>
    <row r="16482" spans="6:6" x14ac:dyDescent="0.3">
      <c r="F16482" s="10" t="str">
        <f t="shared" si="257"/>
        <v xml:space="preserve"> </v>
      </c>
    </row>
    <row r="16483" spans="6:6" x14ac:dyDescent="0.3">
      <c r="F16483" s="10" t="str">
        <f t="shared" si="257"/>
        <v xml:space="preserve"> </v>
      </c>
    </row>
    <row r="16484" spans="6:6" x14ac:dyDescent="0.3">
      <c r="F16484" s="10" t="str">
        <f t="shared" si="257"/>
        <v xml:space="preserve"> </v>
      </c>
    </row>
    <row r="16485" spans="6:6" x14ac:dyDescent="0.3">
      <c r="F16485" s="10" t="str">
        <f t="shared" si="257"/>
        <v xml:space="preserve"> </v>
      </c>
    </row>
    <row r="16486" spans="6:6" x14ac:dyDescent="0.3">
      <c r="F16486" s="10" t="str">
        <f t="shared" si="257"/>
        <v xml:space="preserve"> </v>
      </c>
    </row>
    <row r="16487" spans="6:6" x14ac:dyDescent="0.3">
      <c r="F16487" s="10" t="str">
        <f t="shared" si="257"/>
        <v xml:space="preserve"> </v>
      </c>
    </row>
    <row r="16488" spans="6:6" x14ac:dyDescent="0.3">
      <c r="F16488" s="10" t="str">
        <f t="shared" si="257"/>
        <v xml:space="preserve"> </v>
      </c>
    </row>
    <row r="16489" spans="6:6" x14ac:dyDescent="0.3">
      <c r="F16489" s="10" t="str">
        <f t="shared" si="257"/>
        <v xml:space="preserve"> </v>
      </c>
    </row>
    <row r="16490" spans="6:6" x14ac:dyDescent="0.3">
      <c r="F16490" s="10" t="str">
        <f t="shared" si="257"/>
        <v xml:space="preserve"> </v>
      </c>
    </row>
    <row r="16491" spans="6:6" x14ac:dyDescent="0.3">
      <c r="F16491" s="10" t="str">
        <f t="shared" si="257"/>
        <v xml:space="preserve"> </v>
      </c>
    </row>
    <row r="16492" spans="6:6" x14ac:dyDescent="0.3">
      <c r="F16492" s="10" t="str">
        <f t="shared" si="257"/>
        <v xml:space="preserve"> </v>
      </c>
    </row>
    <row r="16493" spans="6:6" x14ac:dyDescent="0.3">
      <c r="F16493" s="10" t="str">
        <f t="shared" si="257"/>
        <v xml:space="preserve"> </v>
      </c>
    </row>
    <row r="16494" spans="6:6" x14ac:dyDescent="0.3">
      <c r="F16494" s="10" t="str">
        <f t="shared" si="257"/>
        <v xml:space="preserve"> </v>
      </c>
    </row>
    <row r="16495" spans="6:6" x14ac:dyDescent="0.3">
      <c r="F16495" s="10" t="str">
        <f t="shared" si="257"/>
        <v xml:space="preserve"> </v>
      </c>
    </row>
    <row r="16496" spans="6:6" x14ac:dyDescent="0.3">
      <c r="F16496" s="10" t="str">
        <f t="shared" si="257"/>
        <v xml:space="preserve"> </v>
      </c>
    </row>
    <row r="16497" spans="6:6" x14ac:dyDescent="0.3">
      <c r="F16497" s="10" t="str">
        <f t="shared" si="257"/>
        <v xml:space="preserve"> </v>
      </c>
    </row>
    <row r="16498" spans="6:6" x14ac:dyDescent="0.3">
      <c r="F16498" s="10" t="str">
        <f t="shared" si="257"/>
        <v xml:space="preserve"> </v>
      </c>
    </row>
    <row r="16499" spans="6:6" x14ac:dyDescent="0.3">
      <c r="F16499" s="10" t="str">
        <f t="shared" si="257"/>
        <v xml:space="preserve"> </v>
      </c>
    </row>
    <row r="16500" spans="6:6" x14ac:dyDescent="0.3">
      <c r="F16500" s="10" t="str">
        <f t="shared" si="257"/>
        <v xml:space="preserve"> </v>
      </c>
    </row>
    <row r="16501" spans="6:6" x14ac:dyDescent="0.3">
      <c r="F16501" s="10" t="str">
        <f t="shared" si="257"/>
        <v xml:space="preserve"> </v>
      </c>
    </row>
    <row r="16502" spans="6:6" x14ac:dyDescent="0.3">
      <c r="F16502" s="10" t="str">
        <f t="shared" si="257"/>
        <v xml:space="preserve"> </v>
      </c>
    </row>
    <row r="16503" spans="6:6" x14ac:dyDescent="0.3">
      <c r="F16503" s="10" t="str">
        <f t="shared" si="257"/>
        <v xml:space="preserve"> </v>
      </c>
    </row>
    <row r="16504" spans="6:6" x14ac:dyDescent="0.3">
      <c r="F16504" s="10" t="str">
        <f t="shared" si="257"/>
        <v xml:space="preserve"> </v>
      </c>
    </row>
    <row r="16505" spans="6:6" x14ac:dyDescent="0.3">
      <c r="F16505" s="10" t="str">
        <f t="shared" si="257"/>
        <v xml:space="preserve"> </v>
      </c>
    </row>
    <row r="16506" spans="6:6" x14ac:dyDescent="0.3">
      <c r="F16506" s="10" t="str">
        <f t="shared" si="257"/>
        <v xml:space="preserve"> </v>
      </c>
    </row>
    <row r="16507" spans="6:6" x14ac:dyDescent="0.3">
      <c r="F16507" s="10" t="str">
        <f t="shared" si="257"/>
        <v xml:space="preserve"> </v>
      </c>
    </row>
    <row r="16508" spans="6:6" x14ac:dyDescent="0.3">
      <c r="F16508" s="10" t="str">
        <f t="shared" si="257"/>
        <v xml:space="preserve"> </v>
      </c>
    </row>
    <row r="16509" spans="6:6" x14ac:dyDescent="0.3">
      <c r="F16509" s="10" t="str">
        <f t="shared" si="257"/>
        <v xml:space="preserve"> </v>
      </c>
    </row>
    <row r="16510" spans="6:6" x14ac:dyDescent="0.3">
      <c r="F16510" s="10" t="str">
        <f t="shared" si="257"/>
        <v xml:space="preserve"> </v>
      </c>
    </row>
    <row r="16511" spans="6:6" x14ac:dyDescent="0.3">
      <c r="F16511" s="10" t="str">
        <f t="shared" si="257"/>
        <v xml:space="preserve"> </v>
      </c>
    </row>
    <row r="16512" spans="6:6" x14ac:dyDescent="0.3">
      <c r="F16512" s="10" t="str">
        <f t="shared" si="257"/>
        <v xml:space="preserve"> </v>
      </c>
    </row>
    <row r="16513" spans="6:6" x14ac:dyDescent="0.3">
      <c r="F16513" s="10" t="str">
        <f t="shared" si="257"/>
        <v xml:space="preserve"> </v>
      </c>
    </row>
    <row r="16514" spans="6:6" x14ac:dyDescent="0.3">
      <c r="F16514" s="10" t="str">
        <f t="shared" si="257"/>
        <v xml:space="preserve"> </v>
      </c>
    </row>
    <row r="16515" spans="6:6" x14ac:dyDescent="0.3">
      <c r="F16515" s="10" t="str">
        <f t="shared" si="257"/>
        <v xml:space="preserve"> </v>
      </c>
    </row>
    <row r="16516" spans="6:6" x14ac:dyDescent="0.3">
      <c r="F16516" s="10" t="str">
        <f t="shared" si="257"/>
        <v xml:space="preserve"> </v>
      </c>
    </row>
    <row r="16517" spans="6:6" x14ac:dyDescent="0.3">
      <c r="F16517" s="10" t="str">
        <f t="shared" si="257"/>
        <v xml:space="preserve"> </v>
      </c>
    </row>
    <row r="16518" spans="6:6" x14ac:dyDescent="0.3">
      <c r="F16518" s="10" t="str">
        <f t="shared" si="257"/>
        <v xml:space="preserve"> </v>
      </c>
    </row>
    <row r="16519" spans="6:6" x14ac:dyDescent="0.3">
      <c r="F16519" s="10" t="str">
        <f t="shared" si="257"/>
        <v xml:space="preserve"> </v>
      </c>
    </row>
    <row r="16520" spans="6:6" x14ac:dyDescent="0.3">
      <c r="F16520" s="10" t="str">
        <f t="shared" si="257"/>
        <v xml:space="preserve"> </v>
      </c>
    </row>
    <row r="16521" spans="6:6" x14ac:dyDescent="0.3">
      <c r="F16521" s="10" t="str">
        <f t="shared" si="257"/>
        <v xml:space="preserve"> </v>
      </c>
    </row>
    <row r="16522" spans="6:6" x14ac:dyDescent="0.3">
      <c r="F16522" s="10" t="str">
        <f t="shared" si="257"/>
        <v xml:space="preserve"> </v>
      </c>
    </row>
    <row r="16523" spans="6:6" x14ac:dyDescent="0.3">
      <c r="F16523" s="10" t="str">
        <f t="shared" si="257"/>
        <v xml:space="preserve"> </v>
      </c>
    </row>
    <row r="16524" spans="6:6" x14ac:dyDescent="0.3">
      <c r="F16524" s="10" t="str">
        <f t="shared" ref="F16524:F16587" si="258">IFERROR(E16524/D16524-1," ")</f>
        <v xml:space="preserve"> </v>
      </c>
    </row>
    <row r="16525" spans="6:6" x14ac:dyDescent="0.3">
      <c r="F16525" s="10" t="str">
        <f t="shared" si="258"/>
        <v xml:space="preserve"> </v>
      </c>
    </row>
    <row r="16526" spans="6:6" x14ac:dyDescent="0.3">
      <c r="F16526" s="10" t="str">
        <f t="shared" si="258"/>
        <v xml:space="preserve"> </v>
      </c>
    </row>
    <row r="16527" spans="6:6" x14ac:dyDescent="0.3">
      <c r="F16527" s="10" t="str">
        <f t="shared" si="258"/>
        <v xml:space="preserve"> </v>
      </c>
    </row>
    <row r="16528" spans="6:6" x14ac:dyDescent="0.3">
      <c r="F16528" s="10" t="str">
        <f t="shared" si="258"/>
        <v xml:space="preserve"> </v>
      </c>
    </row>
    <row r="16529" spans="6:6" x14ac:dyDescent="0.3">
      <c r="F16529" s="10" t="str">
        <f t="shared" si="258"/>
        <v xml:space="preserve"> </v>
      </c>
    </row>
    <row r="16530" spans="6:6" x14ac:dyDescent="0.3">
      <c r="F16530" s="10" t="str">
        <f t="shared" si="258"/>
        <v xml:space="preserve"> </v>
      </c>
    </row>
    <row r="16531" spans="6:6" x14ac:dyDescent="0.3">
      <c r="F16531" s="10" t="str">
        <f t="shared" si="258"/>
        <v xml:space="preserve"> </v>
      </c>
    </row>
    <row r="16532" spans="6:6" x14ac:dyDescent="0.3">
      <c r="F16532" s="10" t="str">
        <f t="shared" si="258"/>
        <v xml:space="preserve"> </v>
      </c>
    </row>
    <row r="16533" spans="6:6" x14ac:dyDescent="0.3">
      <c r="F16533" s="10" t="str">
        <f t="shared" si="258"/>
        <v xml:space="preserve"> </v>
      </c>
    </row>
    <row r="16534" spans="6:6" x14ac:dyDescent="0.3">
      <c r="F16534" s="10" t="str">
        <f t="shared" si="258"/>
        <v xml:space="preserve"> </v>
      </c>
    </row>
    <row r="16535" spans="6:6" x14ac:dyDescent="0.3">
      <c r="F16535" s="10" t="str">
        <f t="shared" si="258"/>
        <v xml:space="preserve"> </v>
      </c>
    </row>
    <row r="16536" spans="6:6" x14ac:dyDescent="0.3">
      <c r="F16536" s="10" t="str">
        <f t="shared" si="258"/>
        <v xml:space="preserve"> </v>
      </c>
    </row>
    <row r="16537" spans="6:6" x14ac:dyDescent="0.3">
      <c r="F16537" s="10" t="str">
        <f t="shared" si="258"/>
        <v xml:space="preserve"> </v>
      </c>
    </row>
    <row r="16538" spans="6:6" x14ac:dyDescent="0.3">
      <c r="F16538" s="10" t="str">
        <f t="shared" si="258"/>
        <v xml:space="preserve"> </v>
      </c>
    </row>
    <row r="16539" spans="6:6" x14ac:dyDescent="0.3">
      <c r="F16539" s="10" t="str">
        <f t="shared" si="258"/>
        <v xml:space="preserve"> </v>
      </c>
    </row>
    <row r="16540" spans="6:6" x14ac:dyDescent="0.3">
      <c r="F16540" s="10" t="str">
        <f t="shared" si="258"/>
        <v xml:space="preserve"> </v>
      </c>
    </row>
    <row r="16541" spans="6:6" x14ac:dyDescent="0.3">
      <c r="F16541" s="10" t="str">
        <f t="shared" si="258"/>
        <v xml:space="preserve"> </v>
      </c>
    </row>
    <row r="16542" spans="6:6" x14ac:dyDescent="0.3">
      <c r="F16542" s="10" t="str">
        <f t="shared" si="258"/>
        <v xml:space="preserve"> </v>
      </c>
    </row>
    <row r="16543" spans="6:6" x14ac:dyDescent="0.3">
      <c r="F16543" s="10" t="str">
        <f t="shared" si="258"/>
        <v xml:space="preserve"> </v>
      </c>
    </row>
    <row r="16544" spans="6:6" x14ac:dyDescent="0.3">
      <c r="F16544" s="10" t="str">
        <f t="shared" si="258"/>
        <v xml:space="preserve"> </v>
      </c>
    </row>
    <row r="16545" spans="6:6" x14ac:dyDescent="0.3">
      <c r="F16545" s="10" t="str">
        <f t="shared" si="258"/>
        <v xml:space="preserve"> </v>
      </c>
    </row>
    <row r="16546" spans="6:6" x14ac:dyDescent="0.3">
      <c r="F16546" s="10" t="str">
        <f t="shared" si="258"/>
        <v xml:space="preserve"> </v>
      </c>
    </row>
    <row r="16547" spans="6:6" x14ac:dyDescent="0.3">
      <c r="F16547" s="10" t="str">
        <f t="shared" si="258"/>
        <v xml:space="preserve"> </v>
      </c>
    </row>
    <row r="16548" spans="6:6" x14ac:dyDescent="0.3">
      <c r="F16548" s="10" t="str">
        <f t="shared" si="258"/>
        <v xml:space="preserve"> </v>
      </c>
    </row>
    <row r="16549" spans="6:6" x14ac:dyDescent="0.3">
      <c r="F16549" s="10" t="str">
        <f t="shared" si="258"/>
        <v xml:space="preserve"> </v>
      </c>
    </row>
    <row r="16550" spans="6:6" x14ac:dyDescent="0.3">
      <c r="F16550" s="10" t="str">
        <f t="shared" si="258"/>
        <v xml:space="preserve"> </v>
      </c>
    </row>
    <row r="16551" spans="6:6" x14ac:dyDescent="0.3">
      <c r="F16551" s="10" t="str">
        <f t="shared" si="258"/>
        <v xml:space="preserve"> </v>
      </c>
    </row>
    <row r="16552" spans="6:6" x14ac:dyDescent="0.3">
      <c r="F16552" s="10" t="str">
        <f t="shared" si="258"/>
        <v xml:space="preserve"> </v>
      </c>
    </row>
    <row r="16553" spans="6:6" x14ac:dyDescent="0.3">
      <c r="F16553" s="10" t="str">
        <f t="shared" si="258"/>
        <v xml:space="preserve"> </v>
      </c>
    </row>
    <row r="16554" spans="6:6" x14ac:dyDescent="0.3">
      <c r="F16554" s="10" t="str">
        <f t="shared" si="258"/>
        <v xml:space="preserve"> </v>
      </c>
    </row>
    <row r="16555" spans="6:6" x14ac:dyDescent="0.3">
      <c r="F16555" s="10" t="str">
        <f t="shared" si="258"/>
        <v xml:space="preserve"> </v>
      </c>
    </row>
    <row r="16556" spans="6:6" x14ac:dyDescent="0.3">
      <c r="F16556" s="10" t="str">
        <f t="shared" si="258"/>
        <v xml:space="preserve"> </v>
      </c>
    </row>
    <row r="16557" spans="6:6" x14ac:dyDescent="0.3">
      <c r="F16557" s="10" t="str">
        <f t="shared" si="258"/>
        <v xml:space="preserve"> </v>
      </c>
    </row>
    <row r="16558" spans="6:6" x14ac:dyDescent="0.3">
      <c r="F16558" s="10" t="str">
        <f t="shared" si="258"/>
        <v xml:space="preserve"> </v>
      </c>
    </row>
    <row r="16559" spans="6:6" x14ac:dyDescent="0.3">
      <c r="F16559" s="10" t="str">
        <f t="shared" si="258"/>
        <v xml:space="preserve"> </v>
      </c>
    </row>
    <row r="16560" spans="6:6" x14ac:dyDescent="0.3">
      <c r="F16560" s="10" t="str">
        <f t="shared" si="258"/>
        <v xml:space="preserve"> </v>
      </c>
    </row>
    <row r="16561" spans="6:6" x14ac:dyDescent="0.3">
      <c r="F16561" s="10" t="str">
        <f t="shared" si="258"/>
        <v xml:space="preserve"> </v>
      </c>
    </row>
    <row r="16562" spans="6:6" x14ac:dyDescent="0.3">
      <c r="F16562" s="10" t="str">
        <f t="shared" si="258"/>
        <v xml:space="preserve"> </v>
      </c>
    </row>
    <row r="16563" spans="6:6" x14ac:dyDescent="0.3">
      <c r="F16563" s="10" t="str">
        <f t="shared" si="258"/>
        <v xml:space="preserve"> </v>
      </c>
    </row>
    <row r="16564" spans="6:6" x14ac:dyDescent="0.3">
      <c r="F16564" s="10" t="str">
        <f t="shared" si="258"/>
        <v xml:space="preserve"> </v>
      </c>
    </row>
    <row r="16565" spans="6:6" x14ac:dyDescent="0.3">
      <c r="F16565" s="10" t="str">
        <f t="shared" si="258"/>
        <v xml:space="preserve"> </v>
      </c>
    </row>
    <row r="16566" spans="6:6" x14ac:dyDescent="0.3">
      <c r="F16566" s="10" t="str">
        <f t="shared" si="258"/>
        <v xml:space="preserve"> </v>
      </c>
    </row>
    <row r="16567" spans="6:6" x14ac:dyDescent="0.3">
      <c r="F16567" s="10" t="str">
        <f t="shared" si="258"/>
        <v xml:space="preserve"> </v>
      </c>
    </row>
    <row r="16568" spans="6:6" x14ac:dyDescent="0.3">
      <c r="F16568" s="10" t="str">
        <f t="shared" si="258"/>
        <v xml:space="preserve"> </v>
      </c>
    </row>
    <row r="16569" spans="6:6" x14ac:dyDescent="0.3">
      <c r="F16569" s="10" t="str">
        <f t="shared" si="258"/>
        <v xml:space="preserve"> </v>
      </c>
    </row>
    <row r="16570" spans="6:6" x14ac:dyDescent="0.3">
      <c r="F16570" s="10" t="str">
        <f t="shared" si="258"/>
        <v xml:space="preserve"> </v>
      </c>
    </row>
    <row r="16571" spans="6:6" x14ac:dyDescent="0.3">
      <c r="F16571" s="10" t="str">
        <f t="shared" si="258"/>
        <v xml:space="preserve"> </v>
      </c>
    </row>
    <row r="16572" spans="6:6" x14ac:dyDescent="0.3">
      <c r="F16572" s="10" t="str">
        <f t="shared" si="258"/>
        <v xml:space="preserve"> </v>
      </c>
    </row>
    <row r="16573" spans="6:6" x14ac:dyDescent="0.3">
      <c r="F16573" s="10" t="str">
        <f t="shared" si="258"/>
        <v xml:space="preserve"> </v>
      </c>
    </row>
    <row r="16574" spans="6:6" x14ac:dyDescent="0.3">
      <c r="F16574" s="10" t="str">
        <f t="shared" si="258"/>
        <v xml:space="preserve"> </v>
      </c>
    </row>
    <row r="16575" spans="6:6" x14ac:dyDescent="0.3">
      <c r="F16575" s="10" t="str">
        <f t="shared" si="258"/>
        <v xml:space="preserve"> </v>
      </c>
    </row>
    <row r="16576" spans="6:6" x14ac:dyDescent="0.3">
      <c r="F16576" s="10" t="str">
        <f t="shared" si="258"/>
        <v xml:space="preserve"> </v>
      </c>
    </row>
    <row r="16577" spans="6:6" x14ac:dyDescent="0.3">
      <c r="F16577" s="10" t="str">
        <f t="shared" si="258"/>
        <v xml:space="preserve"> </v>
      </c>
    </row>
    <row r="16578" spans="6:6" x14ac:dyDescent="0.3">
      <c r="F16578" s="10" t="str">
        <f t="shared" si="258"/>
        <v xml:space="preserve"> </v>
      </c>
    </row>
    <row r="16579" spans="6:6" x14ac:dyDescent="0.3">
      <c r="F16579" s="10" t="str">
        <f t="shared" si="258"/>
        <v xml:space="preserve"> </v>
      </c>
    </row>
    <row r="16580" spans="6:6" x14ac:dyDescent="0.3">
      <c r="F16580" s="10" t="str">
        <f t="shared" si="258"/>
        <v xml:space="preserve"> </v>
      </c>
    </row>
    <row r="16581" spans="6:6" x14ac:dyDescent="0.3">
      <c r="F16581" s="10" t="str">
        <f t="shared" si="258"/>
        <v xml:space="preserve"> </v>
      </c>
    </row>
    <row r="16582" spans="6:6" x14ac:dyDescent="0.3">
      <c r="F16582" s="10" t="str">
        <f t="shared" si="258"/>
        <v xml:space="preserve"> </v>
      </c>
    </row>
    <row r="16583" spans="6:6" x14ac:dyDescent="0.3">
      <c r="F16583" s="10" t="str">
        <f t="shared" si="258"/>
        <v xml:space="preserve"> </v>
      </c>
    </row>
    <row r="16584" spans="6:6" x14ac:dyDescent="0.3">
      <c r="F16584" s="10" t="str">
        <f t="shared" si="258"/>
        <v xml:space="preserve"> </v>
      </c>
    </row>
    <row r="16585" spans="6:6" x14ac:dyDescent="0.3">
      <c r="F16585" s="10" t="str">
        <f t="shared" si="258"/>
        <v xml:space="preserve"> </v>
      </c>
    </row>
    <row r="16586" spans="6:6" x14ac:dyDescent="0.3">
      <c r="F16586" s="10" t="str">
        <f t="shared" si="258"/>
        <v xml:space="preserve"> </v>
      </c>
    </row>
    <row r="16587" spans="6:6" x14ac:dyDescent="0.3">
      <c r="F16587" s="10" t="str">
        <f t="shared" si="258"/>
        <v xml:space="preserve"> </v>
      </c>
    </row>
    <row r="16588" spans="6:6" x14ac:dyDescent="0.3">
      <c r="F16588" s="10" t="str">
        <f t="shared" ref="F16588:F16651" si="259">IFERROR(E16588/D16588-1," ")</f>
        <v xml:space="preserve"> </v>
      </c>
    </row>
    <row r="16589" spans="6:6" x14ac:dyDescent="0.3">
      <c r="F16589" s="10" t="str">
        <f t="shared" si="259"/>
        <v xml:space="preserve"> </v>
      </c>
    </row>
    <row r="16590" spans="6:6" x14ac:dyDescent="0.3">
      <c r="F16590" s="10" t="str">
        <f t="shared" si="259"/>
        <v xml:space="preserve"> </v>
      </c>
    </row>
    <row r="16591" spans="6:6" x14ac:dyDescent="0.3">
      <c r="F16591" s="10" t="str">
        <f t="shared" si="259"/>
        <v xml:space="preserve"> </v>
      </c>
    </row>
    <row r="16592" spans="6:6" x14ac:dyDescent="0.3">
      <c r="F16592" s="10" t="str">
        <f t="shared" si="259"/>
        <v xml:space="preserve"> </v>
      </c>
    </row>
    <row r="16593" spans="6:6" x14ac:dyDescent="0.3">
      <c r="F16593" s="10" t="str">
        <f t="shared" si="259"/>
        <v xml:space="preserve"> </v>
      </c>
    </row>
    <row r="16594" spans="6:6" x14ac:dyDescent="0.3">
      <c r="F16594" s="10" t="str">
        <f t="shared" si="259"/>
        <v xml:space="preserve"> </v>
      </c>
    </row>
    <row r="16595" spans="6:6" x14ac:dyDescent="0.3">
      <c r="F16595" s="10" t="str">
        <f t="shared" si="259"/>
        <v xml:space="preserve"> </v>
      </c>
    </row>
    <row r="16596" spans="6:6" x14ac:dyDescent="0.3">
      <c r="F16596" s="10" t="str">
        <f t="shared" si="259"/>
        <v xml:space="preserve"> </v>
      </c>
    </row>
    <row r="16597" spans="6:6" x14ac:dyDescent="0.3">
      <c r="F16597" s="10" t="str">
        <f t="shared" si="259"/>
        <v xml:space="preserve"> </v>
      </c>
    </row>
    <row r="16598" spans="6:6" x14ac:dyDescent="0.3">
      <c r="F16598" s="10" t="str">
        <f t="shared" si="259"/>
        <v xml:space="preserve"> </v>
      </c>
    </row>
    <row r="16599" spans="6:6" x14ac:dyDescent="0.3">
      <c r="F16599" s="10" t="str">
        <f t="shared" si="259"/>
        <v xml:space="preserve"> </v>
      </c>
    </row>
    <row r="16600" spans="6:6" x14ac:dyDescent="0.3">
      <c r="F16600" s="10" t="str">
        <f t="shared" si="259"/>
        <v xml:space="preserve"> </v>
      </c>
    </row>
    <row r="16601" spans="6:6" x14ac:dyDescent="0.3">
      <c r="F16601" s="10" t="str">
        <f t="shared" si="259"/>
        <v xml:space="preserve"> </v>
      </c>
    </row>
    <row r="16602" spans="6:6" x14ac:dyDescent="0.3">
      <c r="F16602" s="10" t="str">
        <f t="shared" si="259"/>
        <v xml:space="preserve"> </v>
      </c>
    </row>
    <row r="16603" spans="6:6" x14ac:dyDescent="0.3">
      <c r="F16603" s="10" t="str">
        <f t="shared" si="259"/>
        <v xml:space="preserve"> </v>
      </c>
    </row>
    <row r="16604" spans="6:6" x14ac:dyDescent="0.3">
      <c r="F16604" s="10" t="str">
        <f t="shared" si="259"/>
        <v xml:space="preserve"> </v>
      </c>
    </row>
    <row r="16605" spans="6:6" x14ac:dyDescent="0.3">
      <c r="F16605" s="10" t="str">
        <f t="shared" si="259"/>
        <v xml:space="preserve"> </v>
      </c>
    </row>
    <row r="16606" spans="6:6" x14ac:dyDescent="0.3">
      <c r="F16606" s="10" t="str">
        <f t="shared" si="259"/>
        <v xml:space="preserve"> </v>
      </c>
    </row>
    <row r="16607" spans="6:6" x14ac:dyDescent="0.3">
      <c r="F16607" s="10" t="str">
        <f t="shared" si="259"/>
        <v xml:space="preserve"> </v>
      </c>
    </row>
    <row r="16608" spans="6:6" x14ac:dyDescent="0.3">
      <c r="F16608" s="10" t="str">
        <f t="shared" si="259"/>
        <v xml:space="preserve"> </v>
      </c>
    </row>
    <row r="16609" spans="6:6" x14ac:dyDescent="0.3">
      <c r="F16609" s="10" t="str">
        <f t="shared" si="259"/>
        <v xml:space="preserve"> </v>
      </c>
    </row>
    <row r="16610" spans="6:6" x14ac:dyDescent="0.3">
      <c r="F16610" s="10" t="str">
        <f t="shared" si="259"/>
        <v xml:space="preserve"> </v>
      </c>
    </row>
    <row r="16611" spans="6:6" x14ac:dyDescent="0.3">
      <c r="F16611" s="10" t="str">
        <f t="shared" si="259"/>
        <v xml:space="preserve"> </v>
      </c>
    </row>
    <row r="16612" spans="6:6" x14ac:dyDescent="0.3">
      <c r="F16612" s="10" t="str">
        <f t="shared" si="259"/>
        <v xml:space="preserve"> </v>
      </c>
    </row>
    <row r="16613" spans="6:6" x14ac:dyDescent="0.3">
      <c r="F16613" s="10" t="str">
        <f t="shared" si="259"/>
        <v xml:space="preserve"> </v>
      </c>
    </row>
    <row r="16614" spans="6:6" x14ac:dyDescent="0.3">
      <c r="F16614" s="10" t="str">
        <f t="shared" si="259"/>
        <v xml:space="preserve"> </v>
      </c>
    </row>
    <row r="16615" spans="6:6" x14ac:dyDescent="0.3">
      <c r="F16615" s="10" t="str">
        <f t="shared" si="259"/>
        <v xml:space="preserve"> </v>
      </c>
    </row>
    <row r="16616" spans="6:6" x14ac:dyDescent="0.3">
      <c r="F16616" s="10" t="str">
        <f t="shared" si="259"/>
        <v xml:space="preserve"> </v>
      </c>
    </row>
    <row r="16617" spans="6:6" x14ac:dyDescent="0.3">
      <c r="F16617" s="10" t="str">
        <f t="shared" si="259"/>
        <v xml:space="preserve"> </v>
      </c>
    </row>
    <row r="16618" spans="6:6" x14ac:dyDescent="0.3">
      <c r="F16618" s="10" t="str">
        <f t="shared" si="259"/>
        <v xml:space="preserve"> </v>
      </c>
    </row>
    <row r="16619" spans="6:6" x14ac:dyDescent="0.3">
      <c r="F16619" s="10" t="str">
        <f t="shared" si="259"/>
        <v xml:space="preserve"> </v>
      </c>
    </row>
    <row r="16620" spans="6:6" x14ac:dyDescent="0.3">
      <c r="F16620" s="10" t="str">
        <f t="shared" si="259"/>
        <v xml:space="preserve"> </v>
      </c>
    </row>
    <row r="16621" spans="6:6" x14ac:dyDescent="0.3">
      <c r="F16621" s="10" t="str">
        <f t="shared" si="259"/>
        <v xml:space="preserve"> </v>
      </c>
    </row>
    <row r="16622" spans="6:6" x14ac:dyDescent="0.3">
      <c r="F16622" s="10" t="str">
        <f t="shared" si="259"/>
        <v xml:space="preserve"> </v>
      </c>
    </row>
    <row r="16623" spans="6:6" x14ac:dyDescent="0.3">
      <c r="F16623" s="10" t="str">
        <f t="shared" si="259"/>
        <v xml:space="preserve"> </v>
      </c>
    </row>
    <row r="16624" spans="6:6" x14ac:dyDescent="0.3">
      <c r="F16624" s="10" t="str">
        <f t="shared" si="259"/>
        <v xml:space="preserve"> </v>
      </c>
    </row>
    <row r="16625" spans="6:6" x14ac:dyDescent="0.3">
      <c r="F16625" s="10" t="str">
        <f t="shared" si="259"/>
        <v xml:space="preserve"> </v>
      </c>
    </row>
    <row r="16626" spans="6:6" x14ac:dyDescent="0.3">
      <c r="F16626" s="10" t="str">
        <f t="shared" si="259"/>
        <v xml:space="preserve"> </v>
      </c>
    </row>
    <row r="16627" spans="6:6" x14ac:dyDescent="0.3">
      <c r="F16627" s="10" t="str">
        <f t="shared" si="259"/>
        <v xml:space="preserve"> </v>
      </c>
    </row>
    <row r="16628" spans="6:6" x14ac:dyDescent="0.3">
      <c r="F16628" s="10" t="str">
        <f t="shared" si="259"/>
        <v xml:space="preserve"> </v>
      </c>
    </row>
    <row r="16629" spans="6:6" x14ac:dyDescent="0.3">
      <c r="F16629" s="10" t="str">
        <f t="shared" si="259"/>
        <v xml:space="preserve"> </v>
      </c>
    </row>
    <row r="16630" spans="6:6" x14ac:dyDescent="0.3">
      <c r="F16630" s="10" t="str">
        <f t="shared" si="259"/>
        <v xml:space="preserve"> </v>
      </c>
    </row>
    <row r="16631" spans="6:6" x14ac:dyDescent="0.3">
      <c r="F16631" s="10" t="str">
        <f t="shared" si="259"/>
        <v xml:space="preserve"> </v>
      </c>
    </row>
    <row r="16632" spans="6:6" x14ac:dyDescent="0.3">
      <c r="F16632" s="10" t="str">
        <f t="shared" si="259"/>
        <v xml:space="preserve"> </v>
      </c>
    </row>
    <row r="16633" spans="6:6" x14ac:dyDescent="0.3">
      <c r="F16633" s="10" t="str">
        <f t="shared" si="259"/>
        <v xml:space="preserve"> </v>
      </c>
    </row>
    <row r="16634" spans="6:6" x14ac:dyDescent="0.3">
      <c r="F16634" s="10" t="str">
        <f t="shared" si="259"/>
        <v xml:space="preserve"> </v>
      </c>
    </row>
    <row r="16635" spans="6:6" x14ac:dyDescent="0.3">
      <c r="F16635" s="10" t="str">
        <f t="shared" si="259"/>
        <v xml:space="preserve"> </v>
      </c>
    </row>
    <row r="16636" spans="6:6" x14ac:dyDescent="0.3">
      <c r="F16636" s="10" t="str">
        <f t="shared" si="259"/>
        <v xml:space="preserve"> </v>
      </c>
    </row>
    <row r="16637" spans="6:6" x14ac:dyDescent="0.3">
      <c r="F16637" s="10" t="str">
        <f t="shared" si="259"/>
        <v xml:space="preserve"> </v>
      </c>
    </row>
    <row r="16638" spans="6:6" x14ac:dyDescent="0.3">
      <c r="F16638" s="10" t="str">
        <f t="shared" si="259"/>
        <v xml:space="preserve"> </v>
      </c>
    </row>
    <row r="16639" spans="6:6" x14ac:dyDescent="0.3">
      <c r="F16639" s="10" t="str">
        <f t="shared" si="259"/>
        <v xml:space="preserve"> </v>
      </c>
    </row>
    <row r="16640" spans="6:6" x14ac:dyDescent="0.3">
      <c r="F16640" s="10" t="str">
        <f t="shared" si="259"/>
        <v xml:space="preserve"> </v>
      </c>
    </row>
    <row r="16641" spans="6:6" x14ac:dyDescent="0.3">
      <c r="F16641" s="10" t="str">
        <f t="shared" si="259"/>
        <v xml:space="preserve"> </v>
      </c>
    </row>
    <row r="16642" spans="6:6" x14ac:dyDescent="0.3">
      <c r="F16642" s="10" t="str">
        <f t="shared" si="259"/>
        <v xml:space="preserve"> </v>
      </c>
    </row>
    <row r="16643" spans="6:6" x14ac:dyDescent="0.3">
      <c r="F16643" s="10" t="str">
        <f t="shared" si="259"/>
        <v xml:space="preserve"> </v>
      </c>
    </row>
    <row r="16644" spans="6:6" x14ac:dyDescent="0.3">
      <c r="F16644" s="10" t="str">
        <f t="shared" si="259"/>
        <v xml:space="preserve"> </v>
      </c>
    </row>
    <row r="16645" spans="6:6" x14ac:dyDescent="0.3">
      <c r="F16645" s="10" t="str">
        <f t="shared" si="259"/>
        <v xml:space="preserve"> </v>
      </c>
    </row>
    <row r="16646" spans="6:6" x14ac:dyDescent="0.3">
      <c r="F16646" s="10" t="str">
        <f t="shared" si="259"/>
        <v xml:space="preserve"> </v>
      </c>
    </row>
    <row r="16647" spans="6:6" x14ac:dyDescent="0.3">
      <c r="F16647" s="10" t="str">
        <f t="shared" si="259"/>
        <v xml:space="preserve"> </v>
      </c>
    </row>
    <row r="16648" spans="6:6" x14ac:dyDescent="0.3">
      <c r="F16648" s="10" t="str">
        <f t="shared" si="259"/>
        <v xml:space="preserve"> </v>
      </c>
    </row>
    <row r="16649" spans="6:6" x14ac:dyDescent="0.3">
      <c r="F16649" s="10" t="str">
        <f t="shared" si="259"/>
        <v xml:space="preserve"> </v>
      </c>
    </row>
    <row r="16650" spans="6:6" x14ac:dyDescent="0.3">
      <c r="F16650" s="10" t="str">
        <f t="shared" si="259"/>
        <v xml:space="preserve"> </v>
      </c>
    </row>
    <row r="16651" spans="6:6" x14ac:dyDescent="0.3">
      <c r="F16651" s="10" t="str">
        <f t="shared" si="259"/>
        <v xml:space="preserve"> </v>
      </c>
    </row>
    <row r="16652" spans="6:6" x14ac:dyDescent="0.3">
      <c r="F16652" s="10" t="str">
        <f t="shared" ref="F16652:F16715" si="260">IFERROR(E16652/D16652-1," ")</f>
        <v xml:space="preserve"> </v>
      </c>
    </row>
    <row r="16653" spans="6:6" x14ac:dyDescent="0.3">
      <c r="F16653" s="10" t="str">
        <f t="shared" si="260"/>
        <v xml:space="preserve"> </v>
      </c>
    </row>
    <row r="16654" spans="6:6" x14ac:dyDescent="0.3">
      <c r="F16654" s="10" t="str">
        <f t="shared" si="260"/>
        <v xml:space="preserve"> </v>
      </c>
    </row>
    <row r="16655" spans="6:6" x14ac:dyDescent="0.3">
      <c r="F16655" s="10" t="str">
        <f t="shared" si="260"/>
        <v xml:space="preserve"> </v>
      </c>
    </row>
    <row r="16656" spans="6:6" x14ac:dyDescent="0.3">
      <c r="F16656" s="10" t="str">
        <f t="shared" si="260"/>
        <v xml:space="preserve"> </v>
      </c>
    </row>
    <row r="16657" spans="6:6" x14ac:dyDescent="0.3">
      <c r="F16657" s="10" t="str">
        <f t="shared" si="260"/>
        <v xml:space="preserve"> </v>
      </c>
    </row>
    <row r="16658" spans="6:6" x14ac:dyDescent="0.3">
      <c r="F16658" s="10" t="str">
        <f t="shared" si="260"/>
        <v xml:space="preserve"> </v>
      </c>
    </row>
    <row r="16659" spans="6:6" x14ac:dyDescent="0.3">
      <c r="F16659" s="10" t="str">
        <f t="shared" si="260"/>
        <v xml:space="preserve"> </v>
      </c>
    </row>
    <row r="16660" spans="6:6" x14ac:dyDescent="0.3">
      <c r="F16660" s="10" t="str">
        <f t="shared" si="260"/>
        <v xml:space="preserve"> </v>
      </c>
    </row>
    <row r="16661" spans="6:6" x14ac:dyDescent="0.3">
      <c r="F16661" s="10" t="str">
        <f t="shared" si="260"/>
        <v xml:space="preserve"> </v>
      </c>
    </row>
    <row r="16662" spans="6:6" x14ac:dyDescent="0.3">
      <c r="F16662" s="10" t="str">
        <f t="shared" si="260"/>
        <v xml:space="preserve"> </v>
      </c>
    </row>
    <row r="16663" spans="6:6" x14ac:dyDescent="0.3">
      <c r="F16663" s="10" t="str">
        <f t="shared" si="260"/>
        <v xml:space="preserve"> </v>
      </c>
    </row>
    <row r="16664" spans="6:6" x14ac:dyDescent="0.3">
      <c r="F16664" s="10" t="str">
        <f t="shared" si="260"/>
        <v xml:space="preserve"> </v>
      </c>
    </row>
    <row r="16665" spans="6:6" x14ac:dyDescent="0.3">
      <c r="F16665" s="10" t="str">
        <f t="shared" si="260"/>
        <v xml:space="preserve"> </v>
      </c>
    </row>
    <row r="16666" spans="6:6" x14ac:dyDescent="0.3">
      <c r="F16666" s="10" t="str">
        <f t="shared" si="260"/>
        <v xml:space="preserve"> </v>
      </c>
    </row>
    <row r="16667" spans="6:6" x14ac:dyDescent="0.3">
      <c r="F16667" s="10" t="str">
        <f t="shared" si="260"/>
        <v xml:space="preserve"> </v>
      </c>
    </row>
    <row r="16668" spans="6:6" x14ac:dyDescent="0.3">
      <c r="F16668" s="10" t="str">
        <f t="shared" si="260"/>
        <v xml:space="preserve"> </v>
      </c>
    </row>
    <row r="16669" spans="6:6" x14ac:dyDescent="0.3">
      <c r="F16669" s="10" t="str">
        <f t="shared" si="260"/>
        <v xml:space="preserve"> </v>
      </c>
    </row>
    <row r="16670" spans="6:6" x14ac:dyDescent="0.3">
      <c r="F16670" s="10" t="str">
        <f t="shared" si="260"/>
        <v xml:space="preserve"> </v>
      </c>
    </row>
    <row r="16671" spans="6:6" x14ac:dyDescent="0.3">
      <c r="F16671" s="10" t="str">
        <f t="shared" si="260"/>
        <v xml:space="preserve"> </v>
      </c>
    </row>
    <row r="16672" spans="6:6" x14ac:dyDescent="0.3">
      <c r="F16672" s="10" t="str">
        <f t="shared" si="260"/>
        <v xml:space="preserve"> </v>
      </c>
    </row>
    <row r="16673" spans="6:6" x14ac:dyDescent="0.3">
      <c r="F16673" s="10" t="str">
        <f t="shared" si="260"/>
        <v xml:space="preserve"> </v>
      </c>
    </row>
    <row r="16674" spans="6:6" x14ac:dyDescent="0.3">
      <c r="F16674" s="10" t="str">
        <f t="shared" si="260"/>
        <v xml:space="preserve"> </v>
      </c>
    </row>
    <row r="16675" spans="6:6" x14ac:dyDescent="0.3">
      <c r="F16675" s="10" t="str">
        <f t="shared" si="260"/>
        <v xml:space="preserve"> </v>
      </c>
    </row>
    <row r="16676" spans="6:6" x14ac:dyDescent="0.3">
      <c r="F16676" s="10" t="str">
        <f t="shared" si="260"/>
        <v xml:space="preserve"> </v>
      </c>
    </row>
    <row r="16677" spans="6:6" x14ac:dyDescent="0.3">
      <c r="F16677" s="10" t="str">
        <f t="shared" si="260"/>
        <v xml:space="preserve"> </v>
      </c>
    </row>
    <row r="16678" spans="6:6" x14ac:dyDescent="0.3">
      <c r="F16678" s="10" t="str">
        <f t="shared" si="260"/>
        <v xml:space="preserve"> </v>
      </c>
    </row>
    <row r="16679" spans="6:6" x14ac:dyDescent="0.3">
      <c r="F16679" s="10" t="str">
        <f t="shared" si="260"/>
        <v xml:space="preserve"> </v>
      </c>
    </row>
    <row r="16680" spans="6:6" x14ac:dyDescent="0.3">
      <c r="F16680" s="10" t="str">
        <f t="shared" si="260"/>
        <v xml:space="preserve"> </v>
      </c>
    </row>
    <row r="16681" spans="6:6" x14ac:dyDescent="0.3">
      <c r="F16681" s="10" t="str">
        <f t="shared" si="260"/>
        <v xml:space="preserve"> </v>
      </c>
    </row>
    <row r="16682" spans="6:6" x14ac:dyDescent="0.3">
      <c r="F16682" s="10" t="str">
        <f t="shared" si="260"/>
        <v xml:space="preserve"> </v>
      </c>
    </row>
    <row r="16683" spans="6:6" x14ac:dyDescent="0.3">
      <c r="F16683" s="10" t="str">
        <f t="shared" si="260"/>
        <v xml:space="preserve"> </v>
      </c>
    </row>
    <row r="16684" spans="6:6" x14ac:dyDescent="0.3">
      <c r="F16684" s="10" t="str">
        <f t="shared" si="260"/>
        <v xml:space="preserve"> </v>
      </c>
    </row>
    <row r="16685" spans="6:6" x14ac:dyDescent="0.3">
      <c r="F16685" s="10" t="str">
        <f t="shared" si="260"/>
        <v xml:space="preserve"> </v>
      </c>
    </row>
    <row r="16686" spans="6:6" x14ac:dyDescent="0.3">
      <c r="F16686" s="10" t="str">
        <f t="shared" si="260"/>
        <v xml:space="preserve"> </v>
      </c>
    </row>
    <row r="16687" spans="6:6" x14ac:dyDescent="0.3">
      <c r="F16687" s="10" t="str">
        <f t="shared" si="260"/>
        <v xml:space="preserve"> </v>
      </c>
    </row>
    <row r="16688" spans="6:6" x14ac:dyDescent="0.3">
      <c r="F16688" s="10" t="str">
        <f t="shared" si="260"/>
        <v xml:space="preserve"> </v>
      </c>
    </row>
    <row r="16689" spans="6:6" x14ac:dyDescent="0.3">
      <c r="F16689" s="10" t="str">
        <f t="shared" si="260"/>
        <v xml:space="preserve"> </v>
      </c>
    </row>
    <row r="16690" spans="6:6" x14ac:dyDescent="0.3">
      <c r="F16690" s="10" t="str">
        <f t="shared" si="260"/>
        <v xml:space="preserve"> </v>
      </c>
    </row>
    <row r="16691" spans="6:6" x14ac:dyDescent="0.3">
      <c r="F16691" s="10" t="str">
        <f t="shared" si="260"/>
        <v xml:space="preserve"> </v>
      </c>
    </row>
    <row r="16692" spans="6:6" x14ac:dyDescent="0.3">
      <c r="F16692" s="10" t="str">
        <f t="shared" si="260"/>
        <v xml:space="preserve"> </v>
      </c>
    </row>
    <row r="16693" spans="6:6" x14ac:dyDescent="0.3">
      <c r="F16693" s="10" t="str">
        <f t="shared" si="260"/>
        <v xml:space="preserve"> </v>
      </c>
    </row>
    <row r="16694" spans="6:6" x14ac:dyDescent="0.3">
      <c r="F16694" s="10" t="str">
        <f t="shared" si="260"/>
        <v xml:space="preserve"> </v>
      </c>
    </row>
    <row r="16695" spans="6:6" x14ac:dyDescent="0.3">
      <c r="F16695" s="10" t="str">
        <f t="shared" si="260"/>
        <v xml:space="preserve"> </v>
      </c>
    </row>
    <row r="16696" spans="6:6" x14ac:dyDescent="0.3">
      <c r="F16696" s="10" t="str">
        <f t="shared" si="260"/>
        <v xml:space="preserve"> </v>
      </c>
    </row>
    <row r="16697" spans="6:6" x14ac:dyDescent="0.3">
      <c r="F16697" s="10" t="str">
        <f t="shared" si="260"/>
        <v xml:space="preserve"> </v>
      </c>
    </row>
    <row r="16698" spans="6:6" x14ac:dyDescent="0.3">
      <c r="F16698" s="10" t="str">
        <f t="shared" si="260"/>
        <v xml:space="preserve"> </v>
      </c>
    </row>
    <row r="16699" spans="6:6" x14ac:dyDescent="0.3">
      <c r="F16699" s="10" t="str">
        <f t="shared" si="260"/>
        <v xml:space="preserve"> </v>
      </c>
    </row>
    <row r="16700" spans="6:6" x14ac:dyDescent="0.3">
      <c r="F16700" s="10" t="str">
        <f t="shared" si="260"/>
        <v xml:space="preserve"> </v>
      </c>
    </row>
    <row r="16701" spans="6:6" x14ac:dyDescent="0.3">
      <c r="F16701" s="10" t="str">
        <f t="shared" si="260"/>
        <v xml:space="preserve"> </v>
      </c>
    </row>
    <row r="16702" spans="6:6" x14ac:dyDescent="0.3">
      <c r="F16702" s="10" t="str">
        <f t="shared" si="260"/>
        <v xml:space="preserve"> </v>
      </c>
    </row>
    <row r="16703" spans="6:6" x14ac:dyDescent="0.3">
      <c r="F16703" s="10" t="str">
        <f t="shared" si="260"/>
        <v xml:space="preserve"> </v>
      </c>
    </row>
    <row r="16704" spans="6:6" x14ac:dyDescent="0.3">
      <c r="F16704" s="10" t="str">
        <f t="shared" si="260"/>
        <v xml:space="preserve"> </v>
      </c>
    </row>
    <row r="16705" spans="6:6" x14ac:dyDescent="0.3">
      <c r="F16705" s="10" t="str">
        <f t="shared" si="260"/>
        <v xml:space="preserve"> </v>
      </c>
    </row>
    <row r="16706" spans="6:6" x14ac:dyDescent="0.3">
      <c r="F16706" s="10" t="str">
        <f t="shared" si="260"/>
        <v xml:space="preserve"> </v>
      </c>
    </row>
    <row r="16707" spans="6:6" x14ac:dyDescent="0.3">
      <c r="F16707" s="10" t="str">
        <f t="shared" si="260"/>
        <v xml:space="preserve"> </v>
      </c>
    </row>
    <row r="16708" spans="6:6" x14ac:dyDescent="0.3">
      <c r="F16708" s="10" t="str">
        <f t="shared" si="260"/>
        <v xml:space="preserve"> </v>
      </c>
    </row>
    <row r="16709" spans="6:6" x14ac:dyDescent="0.3">
      <c r="F16709" s="10" t="str">
        <f t="shared" si="260"/>
        <v xml:space="preserve"> </v>
      </c>
    </row>
    <row r="16710" spans="6:6" x14ac:dyDescent="0.3">
      <c r="F16710" s="10" t="str">
        <f t="shared" si="260"/>
        <v xml:space="preserve"> </v>
      </c>
    </row>
    <row r="16711" spans="6:6" x14ac:dyDescent="0.3">
      <c r="F16711" s="10" t="str">
        <f t="shared" si="260"/>
        <v xml:space="preserve"> </v>
      </c>
    </row>
    <row r="16712" spans="6:6" x14ac:dyDescent="0.3">
      <c r="F16712" s="10" t="str">
        <f t="shared" si="260"/>
        <v xml:space="preserve"> </v>
      </c>
    </row>
    <row r="16713" spans="6:6" x14ac:dyDescent="0.3">
      <c r="F16713" s="10" t="str">
        <f t="shared" si="260"/>
        <v xml:space="preserve"> </v>
      </c>
    </row>
    <row r="16714" spans="6:6" x14ac:dyDescent="0.3">
      <c r="F16714" s="10" t="str">
        <f t="shared" si="260"/>
        <v xml:space="preserve"> </v>
      </c>
    </row>
    <row r="16715" spans="6:6" x14ac:dyDescent="0.3">
      <c r="F16715" s="10" t="str">
        <f t="shared" si="260"/>
        <v xml:space="preserve"> </v>
      </c>
    </row>
    <row r="16716" spans="6:6" x14ac:dyDescent="0.3">
      <c r="F16716" s="10" t="str">
        <f t="shared" ref="F16716:F16779" si="261">IFERROR(E16716/D16716-1," ")</f>
        <v xml:space="preserve"> </v>
      </c>
    </row>
    <row r="16717" spans="6:6" x14ac:dyDescent="0.3">
      <c r="F16717" s="10" t="str">
        <f t="shared" si="261"/>
        <v xml:space="preserve"> </v>
      </c>
    </row>
    <row r="16718" spans="6:6" x14ac:dyDescent="0.3">
      <c r="F16718" s="10" t="str">
        <f t="shared" si="261"/>
        <v xml:space="preserve"> </v>
      </c>
    </row>
    <row r="16719" spans="6:6" x14ac:dyDescent="0.3">
      <c r="F16719" s="10" t="str">
        <f t="shared" si="261"/>
        <v xml:space="preserve"> </v>
      </c>
    </row>
    <row r="16720" spans="6:6" x14ac:dyDescent="0.3">
      <c r="F16720" s="10" t="str">
        <f t="shared" si="261"/>
        <v xml:space="preserve"> </v>
      </c>
    </row>
    <row r="16721" spans="6:6" x14ac:dyDescent="0.3">
      <c r="F16721" s="10" t="str">
        <f t="shared" si="261"/>
        <v xml:space="preserve"> </v>
      </c>
    </row>
    <row r="16722" spans="6:6" x14ac:dyDescent="0.3">
      <c r="F16722" s="10" t="str">
        <f t="shared" si="261"/>
        <v xml:space="preserve"> </v>
      </c>
    </row>
    <row r="16723" spans="6:6" x14ac:dyDescent="0.3">
      <c r="F16723" s="10" t="str">
        <f t="shared" si="261"/>
        <v xml:space="preserve"> </v>
      </c>
    </row>
    <row r="16724" spans="6:6" x14ac:dyDescent="0.3">
      <c r="F16724" s="10" t="str">
        <f t="shared" si="261"/>
        <v xml:space="preserve"> </v>
      </c>
    </row>
    <row r="16725" spans="6:6" x14ac:dyDescent="0.3">
      <c r="F16725" s="10" t="str">
        <f t="shared" si="261"/>
        <v xml:space="preserve"> </v>
      </c>
    </row>
    <row r="16726" spans="6:6" x14ac:dyDescent="0.3">
      <c r="F16726" s="10" t="str">
        <f t="shared" si="261"/>
        <v xml:space="preserve"> </v>
      </c>
    </row>
    <row r="16727" spans="6:6" x14ac:dyDescent="0.3">
      <c r="F16727" s="10" t="str">
        <f t="shared" si="261"/>
        <v xml:space="preserve"> </v>
      </c>
    </row>
    <row r="16728" spans="6:6" x14ac:dyDescent="0.3">
      <c r="F16728" s="10" t="str">
        <f t="shared" si="261"/>
        <v xml:space="preserve"> </v>
      </c>
    </row>
    <row r="16729" spans="6:6" x14ac:dyDescent="0.3">
      <c r="F16729" s="10" t="str">
        <f t="shared" si="261"/>
        <v xml:space="preserve"> </v>
      </c>
    </row>
    <row r="16730" spans="6:6" x14ac:dyDescent="0.3">
      <c r="F16730" s="10" t="str">
        <f t="shared" si="261"/>
        <v xml:space="preserve"> </v>
      </c>
    </row>
    <row r="16731" spans="6:6" x14ac:dyDescent="0.3">
      <c r="F16731" s="10" t="str">
        <f t="shared" si="261"/>
        <v xml:space="preserve"> </v>
      </c>
    </row>
    <row r="16732" spans="6:6" x14ac:dyDescent="0.3">
      <c r="F16732" s="10" t="str">
        <f t="shared" si="261"/>
        <v xml:space="preserve"> </v>
      </c>
    </row>
    <row r="16733" spans="6:6" x14ac:dyDescent="0.3">
      <c r="F16733" s="10" t="str">
        <f t="shared" si="261"/>
        <v xml:space="preserve"> </v>
      </c>
    </row>
    <row r="16734" spans="6:6" x14ac:dyDescent="0.3">
      <c r="F16734" s="10" t="str">
        <f t="shared" si="261"/>
        <v xml:space="preserve"> </v>
      </c>
    </row>
    <row r="16735" spans="6:6" x14ac:dyDescent="0.3">
      <c r="F16735" s="10" t="str">
        <f t="shared" si="261"/>
        <v xml:space="preserve"> </v>
      </c>
    </row>
    <row r="16736" spans="6:6" x14ac:dyDescent="0.3">
      <c r="F16736" s="10" t="str">
        <f t="shared" si="261"/>
        <v xml:space="preserve"> </v>
      </c>
    </row>
    <row r="16737" spans="6:6" x14ac:dyDescent="0.3">
      <c r="F16737" s="10" t="str">
        <f t="shared" si="261"/>
        <v xml:space="preserve"> </v>
      </c>
    </row>
    <row r="16738" spans="6:6" x14ac:dyDescent="0.3">
      <c r="F16738" s="10" t="str">
        <f t="shared" si="261"/>
        <v xml:space="preserve"> </v>
      </c>
    </row>
    <row r="16739" spans="6:6" x14ac:dyDescent="0.3">
      <c r="F16739" s="10" t="str">
        <f t="shared" si="261"/>
        <v xml:space="preserve"> </v>
      </c>
    </row>
    <row r="16740" spans="6:6" x14ac:dyDescent="0.3">
      <c r="F16740" s="10" t="str">
        <f t="shared" si="261"/>
        <v xml:space="preserve"> </v>
      </c>
    </row>
    <row r="16741" spans="6:6" x14ac:dyDescent="0.3">
      <c r="F16741" s="10" t="str">
        <f t="shared" si="261"/>
        <v xml:space="preserve"> </v>
      </c>
    </row>
    <row r="16742" spans="6:6" x14ac:dyDescent="0.3">
      <c r="F16742" s="10" t="str">
        <f t="shared" si="261"/>
        <v xml:space="preserve"> </v>
      </c>
    </row>
    <row r="16743" spans="6:6" x14ac:dyDescent="0.3">
      <c r="F16743" s="10" t="str">
        <f t="shared" si="261"/>
        <v xml:space="preserve"> </v>
      </c>
    </row>
    <row r="16744" spans="6:6" x14ac:dyDescent="0.3">
      <c r="F16744" s="10" t="str">
        <f t="shared" si="261"/>
        <v xml:space="preserve"> </v>
      </c>
    </row>
    <row r="16745" spans="6:6" x14ac:dyDescent="0.3">
      <c r="F16745" s="10" t="str">
        <f t="shared" si="261"/>
        <v xml:space="preserve"> </v>
      </c>
    </row>
    <row r="16746" spans="6:6" x14ac:dyDescent="0.3">
      <c r="F16746" s="10" t="str">
        <f t="shared" si="261"/>
        <v xml:space="preserve"> </v>
      </c>
    </row>
    <row r="16747" spans="6:6" x14ac:dyDescent="0.3">
      <c r="F16747" s="10" t="str">
        <f t="shared" si="261"/>
        <v xml:space="preserve"> </v>
      </c>
    </row>
    <row r="16748" spans="6:6" x14ac:dyDescent="0.3">
      <c r="F16748" s="10" t="str">
        <f t="shared" si="261"/>
        <v xml:space="preserve"> </v>
      </c>
    </row>
    <row r="16749" spans="6:6" x14ac:dyDescent="0.3">
      <c r="F16749" s="10" t="str">
        <f t="shared" si="261"/>
        <v xml:space="preserve"> </v>
      </c>
    </row>
    <row r="16750" spans="6:6" x14ac:dyDescent="0.3">
      <c r="F16750" s="10" t="str">
        <f t="shared" si="261"/>
        <v xml:space="preserve"> </v>
      </c>
    </row>
    <row r="16751" spans="6:6" x14ac:dyDescent="0.3">
      <c r="F16751" s="10" t="str">
        <f t="shared" si="261"/>
        <v xml:space="preserve"> </v>
      </c>
    </row>
    <row r="16752" spans="6:6" x14ac:dyDescent="0.3">
      <c r="F16752" s="10" t="str">
        <f t="shared" si="261"/>
        <v xml:space="preserve"> </v>
      </c>
    </row>
    <row r="16753" spans="6:6" x14ac:dyDescent="0.3">
      <c r="F16753" s="10" t="str">
        <f t="shared" si="261"/>
        <v xml:space="preserve"> </v>
      </c>
    </row>
    <row r="16754" spans="6:6" x14ac:dyDescent="0.3">
      <c r="F16754" s="10" t="str">
        <f t="shared" si="261"/>
        <v xml:space="preserve"> </v>
      </c>
    </row>
    <row r="16755" spans="6:6" x14ac:dyDescent="0.3">
      <c r="F16755" s="10" t="str">
        <f t="shared" si="261"/>
        <v xml:space="preserve"> </v>
      </c>
    </row>
    <row r="16756" spans="6:6" x14ac:dyDescent="0.3">
      <c r="F16756" s="10" t="str">
        <f t="shared" si="261"/>
        <v xml:space="preserve"> </v>
      </c>
    </row>
    <row r="16757" spans="6:6" x14ac:dyDescent="0.3">
      <c r="F16757" s="10" t="str">
        <f t="shared" si="261"/>
        <v xml:space="preserve"> </v>
      </c>
    </row>
    <row r="16758" spans="6:6" x14ac:dyDescent="0.3">
      <c r="F16758" s="10" t="str">
        <f t="shared" si="261"/>
        <v xml:space="preserve"> </v>
      </c>
    </row>
    <row r="16759" spans="6:6" x14ac:dyDescent="0.3">
      <c r="F16759" s="10" t="str">
        <f t="shared" si="261"/>
        <v xml:space="preserve"> </v>
      </c>
    </row>
    <row r="16760" spans="6:6" x14ac:dyDescent="0.3">
      <c r="F16760" s="10" t="str">
        <f t="shared" si="261"/>
        <v xml:space="preserve"> </v>
      </c>
    </row>
    <row r="16761" spans="6:6" x14ac:dyDescent="0.3">
      <c r="F16761" s="10" t="str">
        <f t="shared" si="261"/>
        <v xml:space="preserve"> </v>
      </c>
    </row>
    <row r="16762" spans="6:6" x14ac:dyDescent="0.3">
      <c r="F16762" s="10" t="str">
        <f t="shared" si="261"/>
        <v xml:space="preserve"> </v>
      </c>
    </row>
    <row r="16763" spans="6:6" x14ac:dyDescent="0.3">
      <c r="F16763" s="10" t="str">
        <f t="shared" si="261"/>
        <v xml:space="preserve"> </v>
      </c>
    </row>
    <row r="16764" spans="6:6" x14ac:dyDescent="0.3">
      <c r="F16764" s="10" t="str">
        <f t="shared" si="261"/>
        <v xml:space="preserve"> </v>
      </c>
    </row>
    <row r="16765" spans="6:6" x14ac:dyDescent="0.3">
      <c r="F16765" s="10" t="str">
        <f t="shared" si="261"/>
        <v xml:space="preserve"> </v>
      </c>
    </row>
    <row r="16766" spans="6:6" x14ac:dyDescent="0.3">
      <c r="F16766" s="10" t="str">
        <f t="shared" si="261"/>
        <v xml:space="preserve"> </v>
      </c>
    </row>
    <row r="16767" spans="6:6" x14ac:dyDescent="0.3">
      <c r="F16767" s="10" t="str">
        <f t="shared" si="261"/>
        <v xml:space="preserve"> </v>
      </c>
    </row>
    <row r="16768" spans="6:6" x14ac:dyDescent="0.3">
      <c r="F16768" s="10" t="str">
        <f t="shared" si="261"/>
        <v xml:space="preserve"> </v>
      </c>
    </row>
    <row r="16769" spans="6:6" x14ac:dyDescent="0.3">
      <c r="F16769" s="10" t="str">
        <f t="shared" si="261"/>
        <v xml:space="preserve"> </v>
      </c>
    </row>
    <row r="16770" spans="6:6" x14ac:dyDescent="0.3">
      <c r="F16770" s="10" t="str">
        <f t="shared" si="261"/>
        <v xml:space="preserve"> </v>
      </c>
    </row>
    <row r="16771" spans="6:6" x14ac:dyDescent="0.3">
      <c r="F16771" s="10" t="str">
        <f t="shared" si="261"/>
        <v xml:space="preserve"> </v>
      </c>
    </row>
    <row r="16772" spans="6:6" x14ac:dyDescent="0.3">
      <c r="F16772" s="10" t="str">
        <f t="shared" si="261"/>
        <v xml:space="preserve"> </v>
      </c>
    </row>
    <row r="16773" spans="6:6" x14ac:dyDescent="0.3">
      <c r="F16773" s="10" t="str">
        <f t="shared" si="261"/>
        <v xml:space="preserve"> </v>
      </c>
    </row>
    <row r="16774" spans="6:6" x14ac:dyDescent="0.3">
      <c r="F16774" s="10" t="str">
        <f t="shared" si="261"/>
        <v xml:space="preserve"> </v>
      </c>
    </row>
    <row r="16775" spans="6:6" x14ac:dyDescent="0.3">
      <c r="F16775" s="10" t="str">
        <f t="shared" si="261"/>
        <v xml:space="preserve"> </v>
      </c>
    </row>
    <row r="16776" spans="6:6" x14ac:dyDescent="0.3">
      <c r="F16776" s="10" t="str">
        <f t="shared" si="261"/>
        <v xml:space="preserve"> </v>
      </c>
    </row>
    <row r="16777" spans="6:6" x14ac:dyDescent="0.3">
      <c r="F16777" s="10" t="str">
        <f t="shared" si="261"/>
        <v xml:space="preserve"> </v>
      </c>
    </row>
    <row r="16778" spans="6:6" x14ac:dyDescent="0.3">
      <c r="F16778" s="10" t="str">
        <f t="shared" si="261"/>
        <v xml:space="preserve"> </v>
      </c>
    </row>
    <row r="16779" spans="6:6" x14ac:dyDescent="0.3">
      <c r="F16779" s="10" t="str">
        <f t="shared" si="261"/>
        <v xml:space="preserve"> </v>
      </c>
    </row>
    <row r="16780" spans="6:6" x14ac:dyDescent="0.3">
      <c r="F16780" s="10" t="str">
        <f t="shared" ref="F16780:F16843" si="262">IFERROR(E16780/D16780-1," ")</f>
        <v xml:space="preserve"> </v>
      </c>
    </row>
    <row r="16781" spans="6:6" x14ac:dyDescent="0.3">
      <c r="F16781" s="10" t="str">
        <f t="shared" si="262"/>
        <v xml:space="preserve"> </v>
      </c>
    </row>
    <row r="16782" spans="6:6" x14ac:dyDescent="0.3">
      <c r="F16782" s="10" t="str">
        <f t="shared" si="262"/>
        <v xml:space="preserve"> </v>
      </c>
    </row>
    <row r="16783" spans="6:6" x14ac:dyDescent="0.3">
      <c r="F16783" s="10" t="str">
        <f t="shared" si="262"/>
        <v xml:space="preserve"> </v>
      </c>
    </row>
    <row r="16784" spans="6:6" x14ac:dyDescent="0.3">
      <c r="F16784" s="10" t="str">
        <f t="shared" si="262"/>
        <v xml:space="preserve"> </v>
      </c>
    </row>
    <row r="16785" spans="6:6" x14ac:dyDescent="0.3">
      <c r="F16785" s="10" t="str">
        <f t="shared" si="262"/>
        <v xml:space="preserve"> </v>
      </c>
    </row>
    <row r="16786" spans="6:6" x14ac:dyDescent="0.3">
      <c r="F16786" s="10" t="str">
        <f t="shared" si="262"/>
        <v xml:space="preserve"> </v>
      </c>
    </row>
    <row r="16787" spans="6:6" x14ac:dyDescent="0.3">
      <c r="F16787" s="10" t="str">
        <f t="shared" si="262"/>
        <v xml:space="preserve"> </v>
      </c>
    </row>
    <row r="16788" spans="6:6" x14ac:dyDescent="0.3">
      <c r="F16788" s="10" t="str">
        <f t="shared" si="262"/>
        <v xml:space="preserve"> </v>
      </c>
    </row>
    <row r="16789" spans="6:6" x14ac:dyDescent="0.3">
      <c r="F16789" s="10" t="str">
        <f t="shared" si="262"/>
        <v xml:space="preserve"> </v>
      </c>
    </row>
    <row r="16790" spans="6:6" x14ac:dyDescent="0.3">
      <c r="F16790" s="10" t="str">
        <f t="shared" si="262"/>
        <v xml:space="preserve"> </v>
      </c>
    </row>
    <row r="16791" spans="6:6" x14ac:dyDescent="0.3">
      <c r="F16791" s="10" t="str">
        <f t="shared" si="262"/>
        <v xml:space="preserve"> </v>
      </c>
    </row>
    <row r="16792" spans="6:6" x14ac:dyDescent="0.3">
      <c r="F16792" s="10" t="str">
        <f t="shared" si="262"/>
        <v xml:space="preserve"> </v>
      </c>
    </row>
    <row r="16793" spans="6:6" x14ac:dyDescent="0.3">
      <c r="F16793" s="10" t="str">
        <f t="shared" si="262"/>
        <v xml:space="preserve"> </v>
      </c>
    </row>
    <row r="16794" spans="6:6" x14ac:dyDescent="0.3">
      <c r="F16794" s="10" t="str">
        <f t="shared" si="262"/>
        <v xml:space="preserve"> </v>
      </c>
    </row>
    <row r="16795" spans="6:6" x14ac:dyDescent="0.3">
      <c r="F16795" s="10" t="str">
        <f t="shared" si="262"/>
        <v xml:space="preserve"> </v>
      </c>
    </row>
    <row r="16796" spans="6:6" x14ac:dyDescent="0.3">
      <c r="F16796" s="10" t="str">
        <f t="shared" si="262"/>
        <v xml:space="preserve"> </v>
      </c>
    </row>
    <row r="16797" spans="6:6" x14ac:dyDescent="0.3">
      <c r="F16797" s="10" t="str">
        <f t="shared" si="262"/>
        <v xml:space="preserve"> </v>
      </c>
    </row>
    <row r="16798" spans="6:6" x14ac:dyDescent="0.3">
      <c r="F16798" s="10" t="str">
        <f t="shared" si="262"/>
        <v xml:space="preserve"> </v>
      </c>
    </row>
    <row r="16799" spans="6:6" x14ac:dyDescent="0.3">
      <c r="F16799" s="10" t="str">
        <f t="shared" si="262"/>
        <v xml:space="preserve"> </v>
      </c>
    </row>
    <row r="16800" spans="6:6" x14ac:dyDescent="0.3">
      <c r="F16800" s="10" t="str">
        <f t="shared" si="262"/>
        <v xml:space="preserve"> </v>
      </c>
    </row>
    <row r="16801" spans="6:6" x14ac:dyDescent="0.3">
      <c r="F16801" s="10" t="str">
        <f t="shared" si="262"/>
        <v xml:space="preserve"> </v>
      </c>
    </row>
    <row r="16802" spans="6:6" x14ac:dyDescent="0.3">
      <c r="F16802" s="10" t="str">
        <f t="shared" si="262"/>
        <v xml:space="preserve"> </v>
      </c>
    </row>
    <row r="16803" spans="6:6" x14ac:dyDescent="0.3">
      <c r="F16803" s="10" t="str">
        <f t="shared" si="262"/>
        <v xml:space="preserve"> </v>
      </c>
    </row>
    <row r="16804" spans="6:6" x14ac:dyDescent="0.3">
      <c r="F16804" s="10" t="str">
        <f t="shared" si="262"/>
        <v xml:space="preserve"> </v>
      </c>
    </row>
    <row r="16805" spans="6:6" x14ac:dyDescent="0.3">
      <c r="F16805" s="10" t="str">
        <f t="shared" si="262"/>
        <v xml:space="preserve"> </v>
      </c>
    </row>
    <row r="16806" spans="6:6" x14ac:dyDescent="0.3">
      <c r="F16806" s="10" t="str">
        <f t="shared" si="262"/>
        <v xml:space="preserve"> </v>
      </c>
    </row>
    <row r="16807" spans="6:6" x14ac:dyDescent="0.3">
      <c r="F16807" s="10" t="str">
        <f t="shared" si="262"/>
        <v xml:space="preserve"> </v>
      </c>
    </row>
    <row r="16808" spans="6:6" x14ac:dyDescent="0.3">
      <c r="F16808" s="10" t="str">
        <f t="shared" si="262"/>
        <v xml:space="preserve"> </v>
      </c>
    </row>
    <row r="16809" spans="6:6" x14ac:dyDescent="0.3">
      <c r="F16809" s="10" t="str">
        <f t="shared" si="262"/>
        <v xml:space="preserve"> </v>
      </c>
    </row>
    <row r="16810" spans="6:6" x14ac:dyDescent="0.3">
      <c r="F16810" s="10" t="str">
        <f t="shared" si="262"/>
        <v xml:space="preserve"> </v>
      </c>
    </row>
    <row r="16811" spans="6:6" x14ac:dyDescent="0.3">
      <c r="F16811" s="10" t="str">
        <f t="shared" si="262"/>
        <v xml:space="preserve"> </v>
      </c>
    </row>
    <row r="16812" spans="6:6" x14ac:dyDescent="0.3">
      <c r="F16812" s="10" t="str">
        <f t="shared" si="262"/>
        <v xml:space="preserve"> </v>
      </c>
    </row>
    <row r="16813" spans="6:6" x14ac:dyDescent="0.3">
      <c r="F16813" s="10" t="str">
        <f t="shared" si="262"/>
        <v xml:space="preserve"> </v>
      </c>
    </row>
    <row r="16814" spans="6:6" x14ac:dyDescent="0.3">
      <c r="F16814" s="10" t="str">
        <f t="shared" si="262"/>
        <v xml:space="preserve"> </v>
      </c>
    </row>
    <row r="16815" spans="6:6" x14ac:dyDescent="0.3">
      <c r="F16815" s="10" t="str">
        <f t="shared" si="262"/>
        <v xml:space="preserve"> </v>
      </c>
    </row>
    <row r="16816" spans="6:6" x14ac:dyDescent="0.3">
      <c r="F16816" s="10" t="str">
        <f t="shared" si="262"/>
        <v xml:space="preserve"> </v>
      </c>
    </row>
    <row r="16817" spans="6:6" x14ac:dyDescent="0.3">
      <c r="F16817" s="10" t="str">
        <f t="shared" si="262"/>
        <v xml:space="preserve"> </v>
      </c>
    </row>
    <row r="16818" spans="6:6" x14ac:dyDescent="0.3">
      <c r="F16818" s="10" t="str">
        <f t="shared" si="262"/>
        <v xml:space="preserve"> </v>
      </c>
    </row>
    <row r="16819" spans="6:6" x14ac:dyDescent="0.3">
      <c r="F16819" s="10" t="str">
        <f t="shared" si="262"/>
        <v xml:space="preserve"> </v>
      </c>
    </row>
    <row r="16820" spans="6:6" x14ac:dyDescent="0.3">
      <c r="F16820" s="10" t="str">
        <f t="shared" si="262"/>
        <v xml:space="preserve"> </v>
      </c>
    </row>
    <row r="16821" spans="6:6" x14ac:dyDescent="0.3">
      <c r="F16821" s="10" t="str">
        <f t="shared" si="262"/>
        <v xml:space="preserve"> </v>
      </c>
    </row>
    <row r="16822" spans="6:6" x14ac:dyDescent="0.3">
      <c r="F16822" s="10" t="str">
        <f t="shared" si="262"/>
        <v xml:space="preserve"> </v>
      </c>
    </row>
    <row r="16823" spans="6:6" x14ac:dyDescent="0.3">
      <c r="F16823" s="10" t="str">
        <f t="shared" si="262"/>
        <v xml:space="preserve"> </v>
      </c>
    </row>
    <row r="16824" spans="6:6" x14ac:dyDescent="0.3">
      <c r="F16824" s="10" t="str">
        <f t="shared" si="262"/>
        <v xml:space="preserve"> </v>
      </c>
    </row>
    <row r="16825" spans="6:6" x14ac:dyDescent="0.3">
      <c r="F16825" s="10" t="str">
        <f t="shared" si="262"/>
        <v xml:space="preserve"> </v>
      </c>
    </row>
    <row r="16826" spans="6:6" x14ac:dyDescent="0.3">
      <c r="F16826" s="10" t="str">
        <f t="shared" si="262"/>
        <v xml:space="preserve"> </v>
      </c>
    </row>
    <row r="16827" spans="6:6" x14ac:dyDescent="0.3">
      <c r="F16827" s="10" t="str">
        <f t="shared" si="262"/>
        <v xml:space="preserve"> </v>
      </c>
    </row>
    <row r="16828" spans="6:6" x14ac:dyDescent="0.3">
      <c r="F16828" s="10" t="str">
        <f t="shared" si="262"/>
        <v xml:space="preserve"> </v>
      </c>
    </row>
    <row r="16829" spans="6:6" x14ac:dyDescent="0.3">
      <c r="F16829" s="10" t="str">
        <f t="shared" si="262"/>
        <v xml:space="preserve"> </v>
      </c>
    </row>
    <row r="16830" spans="6:6" x14ac:dyDescent="0.3">
      <c r="F16830" s="10" t="str">
        <f t="shared" si="262"/>
        <v xml:space="preserve"> </v>
      </c>
    </row>
    <row r="16831" spans="6:6" x14ac:dyDescent="0.3">
      <c r="F16831" s="10" t="str">
        <f t="shared" si="262"/>
        <v xml:space="preserve"> </v>
      </c>
    </row>
    <row r="16832" spans="6:6" x14ac:dyDescent="0.3">
      <c r="F16832" s="10" t="str">
        <f t="shared" si="262"/>
        <v xml:space="preserve"> </v>
      </c>
    </row>
    <row r="16833" spans="6:6" x14ac:dyDescent="0.3">
      <c r="F16833" s="10" t="str">
        <f t="shared" si="262"/>
        <v xml:space="preserve"> </v>
      </c>
    </row>
    <row r="16834" spans="6:6" x14ac:dyDescent="0.3">
      <c r="F16834" s="10" t="str">
        <f t="shared" si="262"/>
        <v xml:space="preserve"> </v>
      </c>
    </row>
    <row r="16835" spans="6:6" x14ac:dyDescent="0.3">
      <c r="F16835" s="10" t="str">
        <f t="shared" si="262"/>
        <v xml:space="preserve"> </v>
      </c>
    </row>
    <row r="16836" spans="6:6" x14ac:dyDescent="0.3">
      <c r="F16836" s="10" t="str">
        <f t="shared" si="262"/>
        <v xml:space="preserve"> </v>
      </c>
    </row>
    <row r="16837" spans="6:6" x14ac:dyDescent="0.3">
      <c r="F16837" s="10" t="str">
        <f t="shared" si="262"/>
        <v xml:space="preserve"> </v>
      </c>
    </row>
    <row r="16838" spans="6:6" x14ac:dyDescent="0.3">
      <c r="F16838" s="10" t="str">
        <f t="shared" si="262"/>
        <v xml:space="preserve"> </v>
      </c>
    </row>
    <row r="16839" spans="6:6" x14ac:dyDescent="0.3">
      <c r="F16839" s="10" t="str">
        <f t="shared" si="262"/>
        <v xml:space="preserve"> </v>
      </c>
    </row>
    <row r="16840" spans="6:6" x14ac:dyDescent="0.3">
      <c r="F16840" s="10" t="str">
        <f t="shared" si="262"/>
        <v xml:space="preserve"> </v>
      </c>
    </row>
    <row r="16841" spans="6:6" x14ac:dyDescent="0.3">
      <c r="F16841" s="10" t="str">
        <f t="shared" si="262"/>
        <v xml:space="preserve"> </v>
      </c>
    </row>
    <row r="16842" spans="6:6" x14ac:dyDescent="0.3">
      <c r="F16842" s="10" t="str">
        <f t="shared" si="262"/>
        <v xml:space="preserve"> </v>
      </c>
    </row>
    <row r="16843" spans="6:6" x14ac:dyDescent="0.3">
      <c r="F16843" s="10" t="str">
        <f t="shared" si="262"/>
        <v xml:space="preserve"> </v>
      </c>
    </row>
    <row r="16844" spans="6:6" x14ac:dyDescent="0.3">
      <c r="F16844" s="10" t="str">
        <f t="shared" ref="F16844:F16907" si="263">IFERROR(E16844/D16844-1," ")</f>
        <v xml:space="preserve"> </v>
      </c>
    </row>
    <row r="16845" spans="6:6" x14ac:dyDescent="0.3">
      <c r="F16845" s="10" t="str">
        <f t="shared" si="263"/>
        <v xml:space="preserve"> </v>
      </c>
    </row>
    <row r="16846" spans="6:6" x14ac:dyDescent="0.3">
      <c r="F16846" s="10" t="str">
        <f t="shared" si="263"/>
        <v xml:space="preserve"> </v>
      </c>
    </row>
    <row r="16847" spans="6:6" x14ac:dyDescent="0.3">
      <c r="F16847" s="10" t="str">
        <f t="shared" si="263"/>
        <v xml:space="preserve"> </v>
      </c>
    </row>
    <row r="16848" spans="6:6" x14ac:dyDescent="0.3">
      <c r="F16848" s="10" t="str">
        <f t="shared" si="263"/>
        <v xml:space="preserve"> </v>
      </c>
    </row>
    <row r="16849" spans="6:6" x14ac:dyDescent="0.3">
      <c r="F16849" s="10" t="str">
        <f t="shared" si="263"/>
        <v xml:space="preserve"> </v>
      </c>
    </row>
    <row r="16850" spans="6:6" x14ac:dyDescent="0.3">
      <c r="F16850" s="10" t="str">
        <f t="shared" si="263"/>
        <v xml:space="preserve"> </v>
      </c>
    </row>
    <row r="16851" spans="6:6" x14ac:dyDescent="0.3">
      <c r="F16851" s="10" t="str">
        <f t="shared" si="263"/>
        <v xml:space="preserve"> </v>
      </c>
    </row>
    <row r="16852" spans="6:6" x14ac:dyDescent="0.3">
      <c r="F16852" s="10" t="str">
        <f t="shared" si="263"/>
        <v xml:space="preserve"> </v>
      </c>
    </row>
    <row r="16853" spans="6:6" x14ac:dyDescent="0.3">
      <c r="F16853" s="10" t="str">
        <f t="shared" si="263"/>
        <v xml:space="preserve"> </v>
      </c>
    </row>
    <row r="16854" spans="6:6" x14ac:dyDescent="0.3">
      <c r="F16854" s="10" t="str">
        <f t="shared" si="263"/>
        <v xml:space="preserve"> </v>
      </c>
    </row>
    <row r="16855" spans="6:6" x14ac:dyDescent="0.3">
      <c r="F16855" s="10" t="str">
        <f t="shared" si="263"/>
        <v xml:space="preserve"> </v>
      </c>
    </row>
    <row r="16856" spans="6:6" x14ac:dyDescent="0.3">
      <c r="F16856" s="10" t="str">
        <f t="shared" si="263"/>
        <v xml:space="preserve"> </v>
      </c>
    </row>
    <row r="16857" spans="6:6" x14ac:dyDescent="0.3">
      <c r="F16857" s="10" t="str">
        <f t="shared" si="263"/>
        <v xml:space="preserve"> </v>
      </c>
    </row>
    <row r="16858" spans="6:6" x14ac:dyDescent="0.3">
      <c r="F16858" s="10" t="str">
        <f t="shared" si="263"/>
        <v xml:space="preserve"> </v>
      </c>
    </row>
    <row r="16859" spans="6:6" x14ac:dyDescent="0.3">
      <c r="F16859" s="10" t="str">
        <f t="shared" si="263"/>
        <v xml:space="preserve"> </v>
      </c>
    </row>
    <row r="16860" spans="6:6" x14ac:dyDescent="0.3">
      <c r="F16860" s="10" t="str">
        <f t="shared" si="263"/>
        <v xml:space="preserve"> </v>
      </c>
    </row>
    <row r="16861" spans="6:6" x14ac:dyDescent="0.3">
      <c r="F16861" s="10" t="str">
        <f t="shared" si="263"/>
        <v xml:space="preserve"> </v>
      </c>
    </row>
    <row r="16862" spans="6:6" x14ac:dyDescent="0.3">
      <c r="F16862" s="10" t="str">
        <f t="shared" si="263"/>
        <v xml:space="preserve"> </v>
      </c>
    </row>
    <row r="16863" spans="6:6" x14ac:dyDescent="0.3">
      <c r="F16863" s="10" t="str">
        <f t="shared" si="263"/>
        <v xml:space="preserve"> </v>
      </c>
    </row>
    <row r="16864" spans="6:6" x14ac:dyDescent="0.3">
      <c r="F16864" s="10" t="str">
        <f t="shared" si="263"/>
        <v xml:space="preserve"> </v>
      </c>
    </row>
    <row r="16865" spans="6:6" x14ac:dyDescent="0.3">
      <c r="F16865" s="10" t="str">
        <f t="shared" si="263"/>
        <v xml:space="preserve"> </v>
      </c>
    </row>
    <row r="16866" spans="6:6" x14ac:dyDescent="0.3">
      <c r="F16866" s="10" t="str">
        <f t="shared" si="263"/>
        <v xml:space="preserve"> </v>
      </c>
    </row>
    <row r="16867" spans="6:6" x14ac:dyDescent="0.3">
      <c r="F16867" s="10" t="str">
        <f t="shared" si="263"/>
        <v xml:space="preserve"> </v>
      </c>
    </row>
    <row r="16868" spans="6:6" x14ac:dyDescent="0.3">
      <c r="F16868" s="10" t="str">
        <f t="shared" si="263"/>
        <v xml:space="preserve"> </v>
      </c>
    </row>
    <row r="16869" spans="6:6" x14ac:dyDescent="0.3">
      <c r="F16869" s="10" t="str">
        <f t="shared" si="263"/>
        <v xml:space="preserve"> </v>
      </c>
    </row>
    <row r="16870" spans="6:6" x14ac:dyDescent="0.3">
      <c r="F16870" s="10" t="str">
        <f t="shared" si="263"/>
        <v xml:space="preserve"> </v>
      </c>
    </row>
    <row r="16871" spans="6:6" x14ac:dyDescent="0.3">
      <c r="F16871" s="10" t="str">
        <f t="shared" si="263"/>
        <v xml:space="preserve"> </v>
      </c>
    </row>
    <row r="16872" spans="6:6" x14ac:dyDescent="0.3">
      <c r="F16872" s="10" t="str">
        <f t="shared" si="263"/>
        <v xml:space="preserve"> </v>
      </c>
    </row>
    <row r="16873" spans="6:6" x14ac:dyDescent="0.3">
      <c r="F16873" s="10" t="str">
        <f t="shared" si="263"/>
        <v xml:space="preserve"> </v>
      </c>
    </row>
    <row r="16874" spans="6:6" x14ac:dyDescent="0.3">
      <c r="F16874" s="10" t="str">
        <f t="shared" si="263"/>
        <v xml:space="preserve"> </v>
      </c>
    </row>
    <row r="16875" spans="6:6" x14ac:dyDescent="0.3">
      <c r="F16875" s="10" t="str">
        <f t="shared" si="263"/>
        <v xml:space="preserve"> </v>
      </c>
    </row>
    <row r="16876" spans="6:6" x14ac:dyDescent="0.3">
      <c r="F16876" s="10" t="str">
        <f t="shared" si="263"/>
        <v xml:space="preserve"> </v>
      </c>
    </row>
    <row r="16877" spans="6:6" x14ac:dyDescent="0.3">
      <c r="F16877" s="10" t="str">
        <f t="shared" si="263"/>
        <v xml:space="preserve"> </v>
      </c>
    </row>
    <row r="16878" spans="6:6" x14ac:dyDescent="0.3">
      <c r="F16878" s="10" t="str">
        <f t="shared" si="263"/>
        <v xml:space="preserve"> </v>
      </c>
    </row>
    <row r="16879" spans="6:6" x14ac:dyDescent="0.3">
      <c r="F16879" s="10" t="str">
        <f t="shared" si="263"/>
        <v xml:space="preserve"> </v>
      </c>
    </row>
    <row r="16880" spans="6:6" x14ac:dyDescent="0.3">
      <c r="F16880" s="10" t="str">
        <f t="shared" si="263"/>
        <v xml:space="preserve"> </v>
      </c>
    </row>
    <row r="16881" spans="6:6" x14ac:dyDescent="0.3">
      <c r="F16881" s="10" t="str">
        <f t="shared" si="263"/>
        <v xml:space="preserve"> </v>
      </c>
    </row>
    <row r="16882" spans="6:6" x14ac:dyDescent="0.3">
      <c r="F16882" s="10" t="str">
        <f t="shared" si="263"/>
        <v xml:space="preserve"> </v>
      </c>
    </row>
    <row r="16883" spans="6:6" x14ac:dyDescent="0.3">
      <c r="F16883" s="10" t="str">
        <f t="shared" si="263"/>
        <v xml:space="preserve"> </v>
      </c>
    </row>
    <row r="16884" spans="6:6" x14ac:dyDescent="0.3">
      <c r="F16884" s="10" t="str">
        <f t="shared" si="263"/>
        <v xml:space="preserve"> </v>
      </c>
    </row>
    <row r="16885" spans="6:6" x14ac:dyDescent="0.3">
      <c r="F16885" s="10" t="str">
        <f t="shared" si="263"/>
        <v xml:space="preserve"> </v>
      </c>
    </row>
    <row r="16886" spans="6:6" x14ac:dyDescent="0.3">
      <c r="F16886" s="10" t="str">
        <f t="shared" si="263"/>
        <v xml:space="preserve"> </v>
      </c>
    </row>
    <row r="16887" spans="6:6" x14ac:dyDescent="0.3">
      <c r="F16887" s="10" t="str">
        <f t="shared" si="263"/>
        <v xml:space="preserve"> </v>
      </c>
    </row>
    <row r="16888" spans="6:6" x14ac:dyDescent="0.3">
      <c r="F16888" s="10" t="str">
        <f t="shared" si="263"/>
        <v xml:space="preserve"> </v>
      </c>
    </row>
    <row r="16889" spans="6:6" x14ac:dyDescent="0.3">
      <c r="F16889" s="10" t="str">
        <f t="shared" si="263"/>
        <v xml:space="preserve"> </v>
      </c>
    </row>
    <row r="16890" spans="6:6" x14ac:dyDescent="0.3">
      <c r="F16890" s="10" t="str">
        <f t="shared" si="263"/>
        <v xml:space="preserve"> </v>
      </c>
    </row>
    <row r="16891" spans="6:6" x14ac:dyDescent="0.3">
      <c r="F16891" s="10" t="str">
        <f t="shared" si="263"/>
        <v xml:space="preserve"> </v>
      </c>
    </row>
    <row r="16892" spans="6:6" x14ac:dyDescent="0.3">
      <c r="F16892" s="10" t="str">
        <f t="shared" si="263"/>
        <v xml:space="preserve"> </v>
      </c>
    </row>
    <row r="16893" spans="6:6" x14ac:dyDescent="0.3">
      <c r="F16893" s="10" t="str">
        <f t="shared" si="263"/>
        <v xml:space="preserve"> </v>
      </c>
    </row>
    <row r="16894" spans="6:6" x14ac:dyDescent="0.3">
      <c r="F16894" s="10" t="str">
        <f t="shared" si="263"/>
        <v xml:space="preserve"> </v>
      </c>
    </row>
    <row r="16895" spans="6:6" x14ac:dyDescent="0.3">
      <c r="F16895" s="10" t="str">
        <f t="shared" si="263"/>
        <v xml:space="preserve"> </v>
      </c>
    </row>
    <row r="16896" spans="6:6" x14ac:dyDescent="0.3">
      <c r="F16896" s="10" t="str">
        <f t="shared" si="263"/>
        <v xml:space="preserve"> </v>
      </c>
    </row>
    <row r="16897" spans="6:6" x14ac:dyDescent="0.3">
      <c r="F16897" s="10" t="str">
        <f t="shared" si="263"/>
        <v xml:space="preserve"> </v>
      </c>
    </row>
    <row r="16898" spans="6:6" x14ac:dyDescent="0.3">
      <c r="F16898" s="10" t="str">
        <f t="shared" si="263"/>
        <v xml:space="preserve"> </v>
      </c>
    </row>
    <row r="16899" spans="6:6" x14ac:dyDescent="0.3">
      <c r="F16899" s="10" t="str">
        <f t="shared" si="263"/>
        <v xml:space="preserve"> </v>
      </c>
    </row>
    <row r="16900" spans="6:6" x14ac:dyDescent="0.3">
      <c r="F16900" s="10" t="str">
        <f t="shared" si="263"/>
        <v xml:space="preserve"> </v>
      </c>
    </row>
    <row r="16901" spans="6:6" x14ac:dyDescent="0.3">
      <c r="F16901" s="10" t="str">
        <f t="shared" si="263"/>
        <v xml:space="preserve"> </v>
      </c>
    </row>
    <row r="16902" spans="6:6" x14ac:dyDescent="0.3">
      <c r="F16902" s="10" t="str">
        <f t="shared" si="263"/>
        <v xml:space="preserve"> </v>
      </c>
    </row>
    <row r="16903" spans="6:6" x14ac:dyDescent="0.3">
      <c r="F16903" s="10" t="str">
        <f t="shared" si="263"/>
        <v xml:space="preserve"> </v>
      </c>
    </row>
    <row r="16904" spans="6:6" x14ac:dyDescent="0.3">
      <c r="F16904" s="10" t="str">
        <f t="shared" si="263"/>
        <v xml:space="preserve"> </v>
      </c>
    </row>
    <row r="16905" spans="6:6" x14ac:dyDescent="0.3">
      <c r="F16905" s="10" t="str">
        <f t="shared" si="263"/>
        <v xml:space="preserve"> </v>
      </c>
    </row>
    <row r="16906" spans="6:6" x14ac:dyDescent="0.3">
      <c r="F16906" s="10" t="str">
        <f t="shared" si="263"/>
        <v xml:space="preserve"> </v>
      </c>
    </row>
    <row r="16907" spans="6:6" x14ac:dyDescent="0.3">
      <c r="F16907" s="10" t="str">
        <f t="shared" si="263"/>
        <v xml:space="preserve"> </v>
      </c>
    </row>
    <row r="16908" spans="6:6" x14ac:dyDescent="0.3">
      <c r="F16908" s="10" t="str">
        <f t="shared" ref="F16908:F16971" si="264">IFERROR(E16908/D16908-1," ")</f>
        <v xml:space="preserve"> </v>
      </c>
    </row>
    <row r="16909" spans="6:6" x14ac:dyDescent="0.3">
      <c r="F16909" s="10" t="str">
        <f t="shared" si="264"/>
        <v xml:space="preserve"> </v>
      </c>
    </row>
    <row r="16910" spans="6:6" x14ac:dyDescent="0.3">
      <c r="F16910" s="10" t="str">
        <f t="shared" si="264"/>
        <v xml:space="preserve"> </v>
      </c>
    </row>
    <row r="16911" spans="6:6" x14ac:dyDescent="0.3">
      <c r="F16911" s="10" t="str">
        <f t="shared" si="264"/>
        <v xml:space="preserve"> </v>
      </c>
    </row>
    <row r="16912" spans="6:6" x14ac:dyDescent="0.3">
      <c r="F16912" s="10" t="str">
        <f t="shared" si="264"/>
        <v xml:space="preserve"> </v>
      </c>
    </row>
    <row r="16913" spans="6:6" x14ac:dyDescent="0.3">
      <c r="F16913" s="10" t="str">
        <f t="shared" si="264"/>
        <v xml:space="preserve"> </v>
      </c>
    </row>
    <row r="16914" spans="6:6" x14ac:dyDescent="0.3">
      <c r="F16914" s="10" t="str">
        <f t="shared" si="264"/>
        <v xml:space="preserve"> </v>
      </c>
    </row>
    <row r="16915" spans="6:6" x14ac:dyDescent="0.3">
      <c r="F16915" s="10" t="str">
        <f t="shared" si="264"/>
        <v xml:space="preserve"> </v>
      </c>
    </row>
    <row r="16916" spans="6:6" x14ac:dyDescent="0.3">
      <c r="F16916" s="10" t="str">
        <f t="shared" si="264"/>
        <v xml:space="preserve"> </v>
      </c>
    </row>
    <row r="16917" spans="6:6" x14ac:dyDescent="0.3">
      <c r="F16917" s="10" t="str">
        <f t="shared" si="264"/>
        <v xml:space="preserve"> </v>
      </c>
    </row>
    <row r="16918" spans="6:6" x14ac:dyDescent="0.3">
      <c r="F16918" s="10" t="str">
        <f t="shared" si="264"/>
        <v xml:space="preserve"> </v>
      </c>
    </row>
    <row r="16919" spans="6:6" x14ac:dyDescent="0.3">
      <c r="F16919" s="10" t="str">
        <f t="shared" si="264"/>
        <v xml:space="preserve"> </v>
      </c>
    </row>
    <row r="16920" spans="6:6" x14ac:dyDescent="0.3">
      <c r="F16920" s="10" t="str">
        <f t="shared" si="264"/>
        <v xml:space="preserve"> </v>
      </c>
    </row>
    <row r="16921" spans="6:6" x14ac:dyDescent="0.3">
      <c r="F16921" s="10" t="str">
        <f t="shared" si="264"/>
        <v xml:space="preserve"> </v>
      </c>
    </row>
    <row r="16922" spans="6:6" x14ac:dyDescent="0.3">
      <c r="F16922" s="10" t="str">
        <f t="shared" si="264"/>
        <v xml:space="preserve"> </v>
      </c>
    </row>
    <row r="16923" spans="6:6" x14ac:dyDescent="0.3">
      <c r="F16923" s="10" t="str">
        <f t="shared" si="264"/>
        <v xml:space="preserve"> </v>
      </c>
    </row>
    <row r="16924" spans="6:6" x14ac:dyDescent="0.3">
      <c r="F16924" s="10" t="str">
        <f t="shared" si="264"/>
        <v xml:space="preserve"> </v>
      </c>
    </row>
    <row r="16925" spans="6:6" x14ac:dyDescent="0.3">
      <c r="F16925" s="10" t="str">
        <f t="shared" si="264"/>
        <v xml:space="preserve"> </v>
      </c>
    </row>
    <row r="16926" spans="6:6" x14ac:dyDescent="0.3">
      <c r="F16926" s="10" t="str">
        <f t="shared" si="264"/>
        <v xml:space="preserve"> </v>
      </c>
    </row>
    <row r="16927" spans="6:6" x14ac:dyDescent="0.3">
      <c r="F16927" s="10" t="str">
        <f t="shared" si="264"/>
        <v xml:space="preserve"> </v>
      </c>
    </row>
    <row r="16928" spans="6:6" x14ac:dyDescent="0.3">
      <c r="F16928" s="10" t="str">
        <f t="shared" si="264"/>
        <v xml:space="preserve"> </v>
      </c>
    </row>
    <row r="16929" spans="6:6" x14ac:dyDescent="0.3">
      <c r="F16929" s="10" t="str">
        <f t="shared" si="264"/>
        <v xml:space="preserve"> </v>
      </c>
    </row>
    <row r="16930" spans="6:6" x14ac:dyDescent="0.3">
      <c r="F16930" s="10" t="str">
        <f t="shared" si="264"/>
        <v xml:space="preserve"> </v>
      </c>
    </row>
    <row r="16931" spans="6:6" x14ac:dyDescent="0.3">
      <c r="F16931" s="10" t="str">
        <f t="shared" si="264"/>
        <v xml:space="preserve"> </v>
      </c>
    </row>
    <row r="16932" spans="6:6" x14ac:dyDescent="0.3">
      <c r="F16932" s="10" t="str">
        <f t="shared" si="264"/>
        <v xml:space="preserve"> </v>
      </c>
    </row>
    <row r="16933" spans="6:6" x14ac:dyDescent="0.3">
      <c r="F16933" s="10" t="str">
        <f t="shared" si="264"/>
        <v xml:space="preserve"> </v>
      </c>
    </row>
    <row r="16934" spans="6:6" x14ac:dyDescent="0.3">
      <c r="F16934" s="10" t="str">
        <f t="shared" si="264"/>
        <v xml:space="preserve"> </v>
      </c>
    </row>
    <row r="16935" spans="6:6" x14ac:dyDescent="0.3">
      <c r="F16935" s="10" t="str">
        <f t="shared" si="264"/>
        <v xml:space="preserve"> </v>
      </c>
    </row>
    <row r="16936" spans="6:6" x14ac:dyDescent="0.3">
      <c r="F16936" s="10" t="str">
        <f t="shared" si="264"/>
        <v xml:space="preserve"> </v>
      </c>
    </row>
    <row r="16937" spans="6:6" x14ac:dyDescent="0.3">
      <c r="F16937" s="10" t="str">
        <f t="shared" si="264"/>
        <v xml:space="preserve"> </v>
      </c>
    </row>
    <row r="16938" spans="6:6" x14ac:dyDescent="0.3">
      <c r="F16938" s="10" t="str">
        <f t="shared" si="264"/>
        <v xml:space="preserve"> </v>
      </c>
    </row>
    <row r="16939" spans="6:6" x14ac:dyDescent="0.3">
      <c r="F16939" s="10" t="str">
        <f t="shared" si="264"/>
        <v xml:space="preserve"> </v>
      </c>
    </row>
    <row r="16940" spans="6:6" x14ac:dyDescent="0.3">
      <c r="F16940" s="10" t="str">
        <f t="shared" si="264"/>
        <v xml:space="preserve"> </v>
      </c>
    </row>
    <row r="16941" spans="6:6" x14ac:dyDescent="0.3">
      <c r="F16941" s="10" t="str">
        <f t="shared" si="264"/>
        <v xml:space="preserve"> </v>
      </c>
    </row>
    <row r="16942" spans="6:6" x14ac:dyDescent="0.3">
      <c r="F16942" s="10" t="str">
        <f t="shared" si="264"/>
        <v xml:space="preserve"> </v>
      </c>
    </row>
    <row r="16943" spans="6:6" x14ac:dyDescent="0.3">
      <c r="F16943" s="10" t="str">
        <f t="shared" si="264"/>
        <v xml:space="preserve"> </v>
      </c>
    </row>
    <row r="16944" spans="6:6" x14ac:dyDescent="0.3">
      <c r="F16944" s="10" t="str">
        <f t="shared" si="264"/>
        <v xml:space="preserve"> </v>
      </c>
    </row>
    <row r="16945" spans="6:6" x14ac:dyDescent="0.3">
      <c r="F16945" s="10" t="str">
        <f t="shared" si="264"/>
        <v xml:space="preserve"> </v>
      </c>
    </row>
    <row r="16946" spans="6:6" x14ac:dyDescent="0.3">
      <c r="F16946" s="10" t="str">
        <f t="shared" si="264"/>
        <v xml:space="preserve"> </v>
      </c>
    </row>
    <row r="16947" spans="6:6" x14ac:dyDescent="0.3">
      <c r="F16947" s="10" t="str">
        <f t="shared" si="264"/>
        <v xml:space="preserve"> </v>
      </c>
    </row>
    <row r="16948" spans="6:6" x14ac:dyDescent="0.3">
      <c r="F16948" s="10" t="str">
        <f t="shared" si="264"/>
        <v xml:space="preserve"> </v>
      </c>
    </row>
    <row r="16949" spans="6:6" x14ac:dyDescent="0.3">
      <c r="F16949" s="10" t="str">
        <f t="shared" si="264"/>
        <v xml:space="preserve"> </v>
      </c>
    </row>
    <row r="16950" spans="6:6" x14ac:dyDescent="0.3">
      <c r="F16950" s="10" t="str">
        <f t="shared" si="264"/>
        <v xml:space="preserve"> </v>
      </c>
    </row>
    <row r="16951" spans="6:6" x14ac:dyDescent="0.3">
      <c r="F16951" s="10" t="str">
        <f t="shared" si="264"/>
        <v xml:space="preserve"> </v>
      </c>
    </row>
    <row r="16952" spans="6:6" x14ac:dyDescent="0.3">
      <c r="F16952" s="10" t="str">
        <f t="shared" si="264"/>
        <v xml:space="preserve"> </v>
      </c>
    </row>
    <row r="16953" spans="6:6" x14ac:dyDescent="0.3">
      <c r="F16953" s="10" t="str">
        <f t="shared" si="264"/>
        <v xml:space="preserve"> </v>
      </c>
    </row>
    <row r="16954" spans="6:6" x14ac:dyDescent="0.3">
      <c r="F16954" s="10" t="str">
        <f t="shared" si="264"/>
        <v xml:space="preserve"> </v>
      </c>
    </row>
    <row r="16955" spans="6:6" x14ac:dyDescent="0.3">
      <c r="F16955" s="10" t="str">
        <f t="shared" si="264"/>
        <v xml:space="preserve"> </v>
      </c>
    </row>
    <row r="16956" spans="6:6" x14ac:dyDescent="0.3">
      <c r="F16956" s="10" t="str">
        <f t="shared" si="264"/>
        <v xml:space="preserve"> </v>
      </c>
    </row>
    <row r="16957" spans="6:6" x14ac:dyDescent="0.3">
      <c r="F16957" s="10" t="str">
        <f t="shared" si="264"/>
        <v xml:space="preserve"> </v>
      </c>
    </row>
    <row r="16958" spans="6:6" x14ac:dyDescent="0.3">
      <c r="F16958" s="10" t="str">
        <f t="shared" si="264"/>
        <v xml:space="preserve"> </v>
      </c>
    </row>
    <row r="16959" spans="6:6" x14ac:dyDescent="0.3">
      <c r="F16959" s="10" t="str">
        <f t="shared" si="264"/>
        <v xml:space="preserve"> </v>
      </c>
    </row>
    <row r="16960" spans="6:6" x14ac:dyDescent="0.3">
      <c r="F16960" s="10" t="str">
        <f t="shared" si="264"/>
        <v xml:space="preserve"> </v>
      </c>
    </row>
    <row r="16961" spans="6:6" x14ac:dyDescent="0.3">
      <c r="F16961" s="10" t="str">
        <f t="shared" si="264"/>
        <v xml:space="preserve"> </v>
      </c>
    </row>
    <row r="16962" spans="6:6" x14ac:dyDescent="0.3">
      <c r="F16962" s="10" t="str">
        <f t="shared" si="264"/>
        <v xml:space="preserve"> </v>
      </c>
    </row>
    <row r="16963" spans="6:6" x14ac:dyDescent="0.3">
      <c r="F16963" s="10" t="str">
        <f t="shared" si="264"/>
        <v xml:space="preserve"> </v>
      </c>
    </row>
    <row r="16964" spans="6:6" x14ac:dyDescent="0.3">
      <c r="F16964" s="10" t="str">
        <f t="shared" si="264"/>
        <v xml:space="preserve"> </v>
      </c>
    </row>
    <row r="16965" spans="6:6" x14ac:dyDescent="0.3">
      <c r="F16965" s="10" t="str">
        <f t="shared" si="264"/>
        <v xml:space="preserve"> </v>
      </c>
    </row>
    <row r="16966" spans="6:6" x14ac:dyDescent="0.3">
      <c r="F16966" s="10" t="str">
        <f t="shared" si="264"/>
        <v xml:space="preserve"> </v>
      </c>
    </row>
    <row r="16967" spans="6:6" x14ac:dyDescent="0.3">
      <c r="F16967" s="10" t="str">
        <f t="shared" si="264"/>
        <v xml:space="preserve"> </v>
      </c>
    </row>
    <row r="16968" spans="6:6" x14ac:dyDescent="0.3">
      <c r="F16968" s="10" t="str">
        <f t="shared" si="264"/>
        <v xml:space="preserve"> </v>
      </c>
    </row>
    <row r="16969" spans="6:6" x14ac:dyDescent="0.3">
      <c r="F16969" s="10" t="str">
        <f t="shared" si="264"/>
        <v xml:space="preserve"> </v>
      </c>
    </row>
    <row r="16970" spans="6:6" x14ac:dyDescent="0.3">
      <c r="F16970" s="10" t="str">
        <f t="shared" si="264"/>
        <v xml:space="preserve"> </v>
      </c>
    </row>
    <row r="16971" spans="6:6" x14ac:dyDescent="0.3">
      <c r="F16971" s="10" t="str">
        <f t="shared" si="264"/>
        <v xml:space="preserve"> </v>
      </c>
    </row>
    <row r="16972" spans="6:6" x14ac:dyDescent="0.3">
      <c r="F16972" s="10" t="str">
        <f t="shared" ref="F16972:F17035" si="265">IFERROR(E16972/D16972-1," ")</f>
        <v xml:space="preserve"> </v>
      </c>
    </row>
    <row r="16973" spans="6:6" x14ac:dyDescent="0.3">
      <c r="F16973" s="10" t="str">
        <f t="shared" si="265"/>
        <v xml:space="preserve"> </v>
      </c>
    </row>
    <row r="16974" spans="6:6" x14ac:dyDescent="0.3">
      <c r="F16974" s="10" t="str">
        <f t="shared" si="265"/>
        <v xml:space="preserve"> </v>
      </c>
    </row>
    <row r="16975" spans="6:6" x14ac:dyDescent="0.3">
      <c r="F16975" s="10" t="str">
        <f t="shared" si="265"/>
        <v xml:space="preserve"> </v>
      </c>
    </row>
    <row r="16976" spans="6:6" x14ac:dyDescent="0.3">
      <c r="F16976" s="10" t="str">
        <f t="shared" si="265"/>
        <v xml:space="preserve"> </v>
      </c>
    </row>
    <row r="16977" spans="6:6" x14ac:dyDescent="0.3">
      <c r="F16977" s="10" t="str">
        <f t="shared" si="265"/>
        <v xml:space="preserve"> </v>
      </c>
    </row>
    <row r="16978" spans="6:6" x14ac:dyDescent="0.3">
      <c r="F16978" s="10" t="str">
        <f t="shared" si="265"/>
        <v xml:space="preserve"> </v>
      </c>
    </row>
    <row r="16979" spans="6:6" x14ac:dyDescent="0.3">
      <c r="F16979" s="10" t="str">
        <f t="shared" si="265"/>
        <v xml:space="preserve"> </v>
      </c>
    </row>
    <row r="16980" spans="6:6" x14ac:dyDescent="0.3">
      <c r="F16980" s="10" t="str">
        <f t="shared" si="265"/>
        <v xml:space="preserve"> </v>
      </c>
    </row>
    <row r="16981" spans="6:6" x14ac:dyDescent="0.3">
      <c r="F16981" s="10" t="str">
        <f t="shared" si="265"/>
        <v xml:space="preserve"> </v>
      </c>
    </row>
    <row r="16982" spans="6:6" x14ac:dyDescent="0.3">
      <c r="F16982" s="10" t="str">
        <f t="shared" si="265"/>
        <v xml:space="preserve"> </v>
      </c>
    </row>
    <row r="16983" spans="6:6" x14ac:dyDescent="0.3">
      <c r="F16983" s="10" t="str">
        <f t="shared" si="265"/>
        <v xml:space="preserve"> </v>
      </c>
    </row>
    <row r="16984" spans="6:6" x14ac:dyDescent="0.3">
      <c r="F16984" s="10" t="str">
        <f t="shared" si="265"/>
        <v xml:space="preserve"> </v>
      </c>
    </row>
    <row r="16985" spans="6:6" x14ac:dyDescent="0.3">
      <c r="F16985" s="10" t="str">
        <f t="shared" si="265"/>
        <v xml:space="preserve"> </v>
      </c>
    </row>
    <row r="16986" spans="6:6" x14ac:dyDescent="0.3">
      <c r="F16986" s="10" t="str">
        <f t="shared" si="265"/>
        <v xml:space="preserve"> </v>
      </c>
    </row>
    <row r="16987" spans="6:6" x14ac:dyDescent="0.3">
      <c r="F16987" s="10" t="str">
        <f t="shared" si="265"/>
        <v xml:space="preserve"> </v>
      </c>
    </row>
    <row r="16988" spans="6:6" x14ac:dyDescent="0.3">
      <c r="F16988" s="10" t="str">
        <f t="shared" si="265"/>
        <v xml:space="preserve"> </v>
      </c>
    </row>
    <row r="16989" spans="6:6" x14ac:dyDescent="0.3">
      <c r="F16989" s="10" t="str">
        <f t="shared" si="265"/>
        <v xml:space="preserve"> </v>
      </c>
    </row>
    <row r="16990" spans="6:6" x14ac:dyDescent="0.3">
      <c r="F16990" s="10" t="str">
        <f t="shared" si="265"/>
        <v xml:space="preserve"> </v>
      </c>
    </row>
    <row r="16991" spans="6:6" x14ac:dyDescent="0.3">
      <c r="F16991" s="10" t="str">
        <f t="shared" si="265"/>
        <v xml:space="preserve"> </v>
      </c>
    </row>
    <row r="16992" spans="6:6" x14ac:dyDescent="0.3">
      <c r="F16992" s="10" t="str">
        <f t="shared" si="265"/>
        <v xml:space="preserve"> </v>
      </c>
    </row>
    <row r="16993" spans="6:6" x14ac:dyDescent="0.3">
      <c r="F16993" s="10" t="str">
        <f t="shared" si="265"/>
        <v xml:space="preserve"> </v>
      </c>
    </row>
    <row r="16994" spans="6:6" x14ac:dyDescent="0.3">
      <c r="F16994" s="10" t="str">
        <f t="shared" si="265"/>
        <v xml:space="preserve"> </v>
      </c>
    </row>
    <row r="16995" spans="6:6" x14ac:dyDescent="0.3">
      <c r="F16995" s="10" t="str">
        <f t="shared" si="265"/>
        <v xml:space="preserve"> </v>
      </c>
    </row>
    <row r="16996" spans="6:6" x14ac:dyDescent="0.3">
      <c r="F16996" s="10" t="str">
        <f t="shared" si="265"/>
        <v xml:space="preserve"> </v>
      </c>
    </row>
    <row r="16997" spans="6:6" x14ac:dyDescent="0.3">
      <c r="F16997" s="10" t="str">
        <f t="shared" si="265"/>
        <v xml:space="preserve"> </v>
      </c>
    </row>
    <row r="16998" spans="6:6" x14ac:dyDescent="0.3">
      <c r="F16998" s="10" t="str">
        <f t="shared" si="265"/>
        <v xml:space="preserve"> </v>
      </c>
    </row>
    <row r="16999" spans="6:6" x14ac:dyDescent="0.3">
      <c r="F16999" s="10" t="str">
        <f t="shared" si="265"/>
        <v xml:space="preserve"> </v>
      </c>
    </row>
    <row r="17000" spans="6:6" x14ac:dyDescent="0.3">
      <c r="F17000" s="10" t="str">
        <f t="shared" si="265"/>
        <v xml:space="preserve"> </v>
      </c>
    </row>
    <row r="17001" spans="6:6" x14ac:dyDescent="0.3">
      <c r="F17001" s="10" t="str">
        <f t="shared" si="265"/>
        <v xml:space="preserve"> </v>
      </c>
    </row>
    <row r="17002" spans="6:6" x14ac:dyDescent="0.3">
      <c r="F17002" s="10" t="str">
        <f t="shared" si="265"/>
        <v xml:space="preserve"> </v>
      </c>
    </row>
    <row r="17003" spans="6:6" x14ac:dyDescent="0.3">
      <c r="F17003" s="10" t="str">
        <f t="shared" si="265"/>
        <v xml:space="preserve"> </v>
      </c>
    </row>
    <row r="17004" spans="6:6" x14ac:dyDescent="0.3">
      <c r="F17004" s="10" t="str">
        <f t="shared" si="265"/>
        <v xml:space="preserve"> </v>
      </c>
    </row>
    <row r="17005" spans="6:6" x14ac:dyDescent="0.3">
      <c r="F17005" s="10" t="str">
        <f t="shared" si="265"/>
        <v xml:space="preserve"> </v>
      </c>
    </row>
    <row r="17006" spans="6:6" x14ac:dyDescent="0.3">
      <c r="F17006" s="10" t="str">
        <f t="shared" si="265"/>
        <v xml:space="preserve"> </v>
      </c>
    </row>
    <row r="17007" spans="6:6" x14ac:dyDescent="0.3">
      <c r="F17007" s="10" t="str">
        <f t="shared" si="265"/>
        <v xml:space="preserve"> </v>
      </c>
    </row>
    <row r="17008" spans="6:6" x14ac:dyDescent="0.3">
      <c r="F17008" s="10" t="str">
        <f t="shared" si="265"/>
        <v xml:space="preserve"> </v>
      </c>
    </row>
    <row r="17009" spans="6:6" x14ac:dyDescent="0.3">
      <c r="F17009" s="10" t="str">
        <f t="shared" si="265"/>
        <v xml:space="preserve"> </v>
      </c>
    </row>
    <row r="17010" spans="6:6" x14ac:dyDescent="0.3">
      <c r="F17010" s="10" t="str">
        <f t="shared" si="265"/>
        <v xml:space="preserve"> </v>
      </c>
    </row>
    <row r="17011" spans="6:6" x14ac:dyDescent="0.3">
      <c r="F17011" s="10" t="str">
        <f t="shared" si="265"/>
        <v xml:space="preserve"> </v>
      </c>
    </row>
    <row r="17012" spans="6:6" x14ac:dyDescent="0.3">
      <c r="F17012" s="10" t="str">
        <f t="shared" si="265"/>
        <v xml:space="preserve"> </v>
      </c>
    </row>
    <row r="17013" spans="6:6" x14ac:dyDescent="0.3">
      <c r="F17013" s="10" t="str">
        <f t="shared" si="265"/>
        <v xml:space="preserve"> </v>
      </c>
    </row>
    <row r="17014" spans="6:6" x14ac:dyDescent="0.3">
      <c r="F17014" s="10" t="str">
        <f t="shared" si="265"/>
        <v xml:space="preserve"> </v>
      </c>
    </row>
    <row r="17015" spans="6:6" x14ac:dyDescent="0.3">
      <c r="F17015" s="10" t="str">
        <f t="shared" si="265"/>
        <v xml:space="preserve"> </v>
      </c>
    </row>
    <row r="17016" spans="6:6" x14ac:dyDescent="0.3">
      <c r="F17016" s="10" t="str">
        <f t="shared" si="265"/>
        <v xml:space="preserve"> </v>
      </c>
    </row>
    <row r="17017" spans="6:6" x14ac:dyDescent="0.3">
      <c r="F17017" s="10" t="str">
        <f t="shared" si="265"/>
        <v xml:space="preserve"> </v>
      </c>
    </row>
    <row r="17018" spans="6:6" x14ac:dyDescent="0.3">
      <c r="F17018" s="10" t="str">
        <f t="shared" si="265"/>
        <v xml:space="preserve"> </v>
      </c>
    </row>
    <row r="17019" spans="6:6" x14ac:dyDescent="0.3">
      <c r="F17019" s="10" t="str">
        <f t="shared" si="265"/>
        <v xml:space="preserve"> </v>
      </c>
    </row>
    <row r="17020" spans="6:6" x14ac:dyDescent="0.3">
      <c r="F17020" s="10" t="str">
        <f t="shared" si="265"/>
        <v xml:space="preserve"> </v>
      </c>
    </row>
    <row r="17021" spans="6:6" x14ac:dyDescent="0.3">
      <c r="F17021" s="10" t="str">
        <f t="shared" si="265"/>
        <v xml:space="preserve"> </v>
      </c>
    </row>
    <row r="17022" spans="6:6" x14ac:dyDescent="0.3">
      <c r="F17022" s="10" t="str">
        <f t="shared" si="265"/>
        <v xml:space="preserve"> </v>
      </c>
    </row>
    <row r="17023" spans="6:6" x14ac:dyDescent="0.3">
      <c r="F17023" s="10" t="str">
        <f t="shared" si="265"/>
        <v xml:space="preserve"> </v>
      </c>
    </row>
    <row r="17024" spans="6:6" x14ac:dyDescent="0.3">
      <c r="F17024" s="10" t="str">
        <f t="shared" si="265"/>
        <v xml:space="preserve"> </v>
      </c>
    </row>
    <row r="17025" spans="6:6" x14ac:dyDescent="0.3">
      <c r="F17025" s="10" t="str">
        <f t="shared" si="265"/>
        <v xml:space="preserve"> </v>
      </c>
    </row>
    <row r="17026" spans="6:6" x14ac:dyDescent="0.3">
      <c r="F17026" s="10" t="str">
        <f t="shared" si="265"/>
        <v xml:space="preserve"> </v>
      </c>
    </row>
    <row r="17027" spans="6:6" x14ac:dyDescent="0.3">
      <c r="F17027" s="10" t="str">
        <f t="shared" si="265"/>
        <v xml:space="preserve"> </v>
      </c>
    </row>
    <row r="17028" spans="6:6" x14ac:dyDescent="0.3">
      <c r="F17028" s="10" t="str">
        <f t="shared" si="265"/>
        <v xml:space="preserve"> </v>
      </c>
    </row>
    <row r="17029" spans="6:6" x14ac:dyDescent="0.3">
      <c r="F17029" s="10" t="str">
        <f t="shared" si="265"/>
        <v xml:space="preserve"> </v>
      </c>
    </row>
    <row r="17030" spans="6:6" x14ac:dyDescent="0.3">
      <c r="F17030" s="10" t="str">
        <f t="shared" si="265"/>
        <v xml:space="preserve"> </v>
      </c>
    </row>
    <row r="17031" spans="6:6" x14ac:dyDescent="0.3">
      <c r="F17031" s="10" t="str">
        <f t="shared" si="265"/>
        <v xml:space="preserve"> </v>
      </c>
    </row>
    <row r="17032" spans="6:6" x14ac:dyDescent="0.3">
      <c r="F17032" s="10" t="str">
        <f t="shared" si="265"/>
        <v xml:space="preserve"> </v>
      </c>
    </row>
    <row r="17033" spans="6:6" x14ac:dyDescent="0.3">
      <c r="F17033" s="10" t="str">
        <f t="shared" si="265"/>
        <v xml:space="preserve"> </v>
      </c>
    </row>
    <row r="17034" spans="6:6" x14ac:dyDescent="0.3">
      <c r="F17034" s="10" t="str">
        <f t="shared" si="265"/>
        <v xml:space="preserve"> </v>
      </c>
    </row>
    <row r="17035" spans="6:6" x14ac:dyDescent="0.3">
      <c r="F17035" s="10" t="str">
        <f t="shared" si="265"/>
        <v xml:space="preserve"> </v>
      </c>
    </row>
    <row r="17036" spans="6:6" x14ac:dyDescent="0.3">
      <c r="F17036" s="10" t="str">
        <f t="shared" ref="F17036:F17099" si="266">IFERROR(E17036/D17036-1," ")</f>
        <v xml:space="preserve"> </v>
      </c>
    </row>
    <row r="17037" spans="6:6" x14ac:dyDescent="0.3">
      <c r="F17037" s="10" t="str">
        <f t="shared" si="266"/>
        <v xml:space="preserve"> </v>
      </c>
    </row>
    <row r="17038" spans="6:6" x14ac:dyDescent="0.3">
      <c r="F17038" s="10" t="str">
        <f t="shared" si="266"/>
        <v xml:space="preserve"> </v>
      </c>
    </row>
    <row r="17039" spans="6:6" x14ac:dyDescent="0.3">
      <c r="F17039" s="10" t="str">
        <f t="shared" si="266"/>
        <v xml:space="preserve"> </v>
      </c>
    </row>
    <row r="17040" spans="6:6" x14ac:dyDescent="0.3">
      <c r="F17040" s="10" t="str">
        <f t="shared" si="266"/>
        <v xml:space="preserve"> </v>
      </c>
    </row>
    <row r="17041" spans="6:6" x14ac:dyDescent="0.3">
      <c r="F17041" s="10" t="str">
        <f t="shared" si="266"/>
        <v xml:space="preserve"> </v>
      </c>
    </row>
    <row r="17042" spans="6:6" x14ac:dyDescent="0.3">
      <c r="F17042" s="10" t="str">
        <f t="shared" si="266"/>
        <v xml:space="preserve"> </v>
      </c>
    </row>
    <row r="17043" spans="6:6" x14ac:dyDescent="0.3">
      <c r="F17043" s="10" t="str">
        <f t="shared" si="266"/>
        <v xml:space="preserve"> </v>
      </c>
    </row>
    <row r="17044" spans="6:6" x14ac:dyDescent="0.3">
      <c r="F17044" s="10" t="str">
        <f t="shared" si="266"/>
        <v xml:space="preserve"> </v>
      </c>
    </row>
    <row r="17045" spans="6:6" x14ac:dyDescent="0.3">
      <c r="F17045" s="10" t="str">
        <f t="shared" si="266"/>
        <v xml:space="preserve"> </v>
      </c>
    </row>
    <row r="17046" spans="6:6" x14ac:dyDescent="0.3">
      <c r="F17046" s="10" t="str">
        <f t="shared" si="266"/>
        <v xml:space="preserve"> </v>
      </c>
    </row>
    <row r="17047" spans="6:6" x14ac:dyDescent="0.3">
      <c r="F17047" s="10" t="str">
        <f t="shared" si="266"/>
        <v xml:space="preserve"> </v>
      </c>
    </row>
    <row r="17048" spans="6:6" x14ac:dyDescent="0.3">
      <c r="F17048" s="10" t="str">
        <f t="shared" si="266"/>
        <v xml:space="preserve"> </v>
      </c>
    </row>
    <row r="17049" spans="6:6" x14ac:dyDescent="0.3">
      <c r="F17049" s="10" t="str">
        <f t="shared" si="266"/>
        <v xml:space="preserve"> </v>
      </c>
    </row>
    <row r="17050" spans="6:6" x14ac:dyDescent="0.3">
      <c r="F17050" s="10" t="str">
        <f t="shared" si="266"/>
        <v xml:space="preserve"> </v>
      </c>
    </row>
    <row r="17051" spans="6:6" x14ac:dyDescent="0.3">
      <c r="F17051" s="10" t="str">
        <f t="shared" si="266"/>
        <v xml:space="preserve"> </v>
      </c>
    </row>
    <row r="17052" spans="6:6" x14ac:dyDescent="0.3">
      <c r="F17052" s="10" t="str">
        <f t="shared" si="266"/>
        <v xml:space="preserve"> </v>
      </c>
    </row>
    <row r="17053" spans="6:6" x14ac:dyDescent="0.3">
      <c r="F17053" s="10" t="str">
        <f t="shared" si="266"/>
        <v xml:space="preserve"> </v>
      </c>
    </row>
    <row r="17054" spans="6:6" x14ac:dyDescent="0.3">
      <c r="F17054" s="10" t="str">
        <f t="shared" si="266"/>
        <v xml:space="preserve"> </v>
      </c>
    </row>
    <row r="17055" spans="6:6" x14ac:dyDescent="0.3">
      <c r="F17055" s="10" t="str">
        <f t="shared" si="266"/>
        <v xml:space="preserve"> </v>
      </c>
    </row>
    <row r="17056" spans="6:6" x14ac:dyDescent="0.3">
      <c r="F17056" s="10" t="str">
        <f t="shared" si="266"/>
        <v xml:space="preserve"> </v>
      </c>
    </row>
    <row r="17057" spans="6:6" x14ac:dyDescent="0.3">
      <c r="F17057" s="10" t="str">
        <f t="shared" si="266"/>
        <v xml:space="preserve"> </v>
      </c>
    </row>
    <row r="17058" spans="6:6" x14ac:dyDescent="0.3">
      <c r="F17058" s="10" t="str">
        <f t="shared" si="266"/>
        <v xml:space="preserve"> </v>
      </c>
    </row>
    <row r="17059" spans="6:6" x14ac:dyDescent="0.3">
      <c r="F17059" s="10" t="str">
        <f t="shared" si="266"/>
        <v xml:space="preserve"> </v>
      </c>
    </row>
    <row r="17060" spans="6:6" x14ac:dyDescent="0.3">
      <c r="F17060" s="10" t="str">
        <f t="shared" si="266"/>
        <v xml:space="preserve"> </v>
      </c>
    </row>
    <row r="17061" spans="6:6" x14ac:dyDescent="0.3">
      <c r="F17061" s="10" t="str">
        <f t="shared" si="266"/>
        <v xml:space="preserve"> </v>
      </c>
    </row>
    <row r="17062" spans="6:6" x14ac:dyDescent="0.3">
      <c r="F17062" s="10" t="str">
        <f t="shared" si="266"/>
        <v xml:space="preserve"> </v>
      </c>
    </row>
    <row r="17063" spans="6:6" x14ac:dyDescent="0.3">
      <c r="F17063" s="10" t="str">
        <f t="shared" si="266"/>
        <v xml:space="preserve"> </v>
      </c>
    </row>
    <row r="17064" spans="6:6" x14ac:dyDescent="0.3">
      <c r="F17064" s="10" t="str">
        <f t="shared" si="266"/>
        <v xml:space="preserve"> </v>
      </c>
    </row>
    <row r="17065" spans="6:6" x14ac:dyDescent="0.3">
      <c r="F17065" s="10" t="str">
        <f t="shared" si="266"/>
        <v xml:space="preserve"> </v>
      </c>
    </row>
    <row r="17066" spans="6:6" x14ac:dyDescent="0.3">
      <c r="F17066" s="10" t="str">
        <f t="shared" si="266"/>
        <v xml:space="preserve"> </v>
      </c>
    </row>
    <row r="17067" spans="6:6" x14ac:dyDescent="0.3">
      <c r="F17067" s="10" t="str">
        <f t="shared" si="266"/>
        <v xml:space="preserve"> </v>
      </c>
    </row>
    <row r="17068" spans="6:6" x14ac:dyDescent="0.3">
      <c r="F17068" s="10" t="str">
        <f t="shared" si="266"/>
        <v xml:space="preserve"> </v>
      </c>
    </row>
    <row r="17069" spans="6:6" x14ac:dyDescent="0.3">
      <c r="F17069" s="10" t="str">
        <f t="shared" si="266"/>
        <v xml:space="preserve"> </v>
      </c>
    </row>
    <row r="17070" spans="6:6" x14ac:dyDescent="0.3">
      <c r="F17070" s="10" t="str">
        <f t="shared" si="266"/>
        <v xml:space="preserve"> </v>
      </c>
    </row>
    <row r="17071" spans="6:6" x14ac:dyDescent="0.3">
      <c r="F17071" s="10" t="str">
        <f t="shared" si="266"/>
        <v xml:space="preserve"> </v>
      </c>
    </row>
    <row r="17072" spans="6:6" x14ac:dyDescent="0.3">
      <c r="F17072" s="10" t="str">
        <f t="shared" si="266"/>
        <v xml:space="preserve"> </v>
      </c>
    </row>
    <row r="17073" spans="6:6" x14ac:dyDescent="0.3">
      <c r="F17073" s="10" t="str">
        <f t="shared" si="266"/>
        <v xml:space="preserve"> </v>
      </c>
    </row>
    <row r="17074" spans="6:6" x14ac:dyDescent="0.3">
      <c r="F17074" s="10" t="str">
        <f t="shared" si="266"/>
        <v xml:space="preserve"> </v>
      </c>
    </row>
    <row r="17075" spans="6:6" x14ac:dyDescent="0.3">
      <c r="F17075" s="10" t="str">
        <f t="shared" si="266"/>
        <v xml:space="preserve"> </v>
      </c>
    </row>
    <row r="17076" spans="6:6" x14ac:dyDescent="0.3">
      <c r="F17076" s="10" t="str">
        <f t="shared" si="266"/>
        <v xml:space="preserve"> </v>
      </c>
    </row>
    <row r="17077" spans="6:6" x14ac:dyDescent="0.3">
      <c r="F17077" s="10" t="str">
        <f t="shared" si="266"/>
        <v xml:space="preserve"> </v>
      </c>
    </row>
    <row r="17078" spans="6:6" x14ac:dyDescent="0.3">
      <c r="F17078" s="10" t="str">
        <f t="shared" si="266"/>
        <v xml:space="preserve"> </v>
      </c>
    </row>
    <row r="17079" spans="6:6" x14ac:dyDescent="0.3">
      <c r="F17079" s="10" t="str">
        <f t="shared" si="266"/>
        <v xml:space="preserve"> </v>
      </c>
    </row>
    <row r="17080" spans="6:6" x14ac:dyDescent="0.3">
      <c r="F17080" s="10" t="str">
        <f t="shared" si="266"/>
        <v xml:space="preserve"> </v>
      </c>
    </row>
    <row r="17081" spans="6:6" x14ac:dyDescent="0.3">
      <c r="F17081" s="10" t="str">
        <f t="shared" si="266"/>
        <v xml:space="preserve"> </v>
      </c>
    </row>
    <row r="17082" spans="6:6" x14ac:dyDescent="0.3">
      <c r="F17082" s="10" t="str">
        <f t="shared" si="266"/>
        <v xml:space="preserve"> </v>
      </c>
    </row>
    <row r="17083" spans="6:6" x14ac:dyDescent="0.3">
      <c r="F17083" s="10" t="str">
        <f t="shared" si="266"/>
        <v xml:space="preserve"> </v>
      </c>
    </row>
    <row r="17084" spans="6:6" x14ac:dyDescent="0.3">
      <c r="F17084" s="10" t="str">
        <f t="shared" si="266"/>
        <v xml:space="preserve"> </v>
      </c>
    </row>
    <row r="17085" spans="6:6" x14ac:dyDescent="0.3">
      <c r="F17085" s="10" t="str">
        <f t="shared" si="266"/>
        <v xml:space="preserve"> </v>
      </c>
    </row>
    <row r="17086" spans="6:6" x14ac:dyDescent="0.3">
      <c r="F17086" s="10" t="str">
        <f t="shared" si="266"/>
        <v xml:space="preserve"> </v>
      </c>
    </row>
    <row r="17087" spans="6:6" x14ac:dyDescent="0.3">
      <c r="F17087" s="10" t="str">
        <f t="shared" si="266"/>
        <v xml:space="preserve"> </v>
      </c>
    </row>
    <row r="17088" spans="6:6" x14ac:dyDescent="0.3">
      <c r="F17088" s="10" t="str">
        <f t="shared" si="266"/>
        <v xml:space="preserve"> </v>
      </c>
    </row>
    <row r="17089" spans="6:6" x14ac:dyDescent="0.3">
      <c r="F17089" s="10" t="str">
        <f t="shared" si="266"/>
        <v xml:space="preserve"> </v>
      </c>
    </row>
    <row r="17090" spans="6:6" x14ac:dyDescent="0.3">
      <c r="F17090" s="10" t="str">
        <f t="shared" si="266"/>
        <v xml:space="preserve"> </v>
      </c>
    </row>
    <row r="17091" spans="6:6" x14ac:dyDescent="0.3">
      <c r="F17091" s="10" t="str">
        <f t="shared" si="266"/>
        <v xml:space="preserve"> </v>
      </c>
    </row>
    <row r="17092" spans="6:6" x14ac:dyDescent="0.3">
      <c r="F17092" s="10" t="str">
        <f t="shared" si="266"/>
        <v xml:space="preserve"> </v>
      </c>
    </row>
    <row r="17093" spans="6:6" x14ac:dyDescent="0.3">
      <c r="F17093" s="10" t="str">
        <f t="shared" si="266"/>
        <v xml:space="preserve"> </v>
      </c>
    </row>
    <row r="17094" spans="6:6" x14ac:dyDescent="0.3">
      <c r="F17094" s="10" t="str">
        <f t="shared" si="266"/>
        <v xml:space="preserve"> </v>
      </c>
    </row>
    <row r="17095" spans="6:6" x14ac:dyDescent="0.3">
      <c r="F17095" s="10" t="str">
        <f t="shared" si="266"/>
        <v xml:space="preserve"> </v>
      </c>
    </row>
    <row r="17096" spans="6:6" x14ac:dyDescent="0.3">
      <c r="F17096" s="10" t="str">
        <f t="shared" si="266"/>
        <v xml:space="preserve"> </v>
      </c>
    </row>
    <row r="17097" spans="6:6" x14ac:dyDescent="0.3">
      <c r="F17097" s="10" t="str">
        <f t="shared" si="266"/>
        <v xml:space="preserve"> </v>
      </c>
    </row>
    <row r="17098" spans="6:6" x14ac:dyDescent="0.3">
      <c r="F17098" s="10" t="str">
        <f t="shared" si="266"/>
        <v xml:space="preserve"> </v>
      </c>
    </row>
    <row r="17099" spans="6:6" x14ac:dyDescent="0.3">
      <c r="F17099" s="10" t="str">
        <f t="shared" si="266"/>
        <v xml:space="preserve"> </v>
      </c>
    </row>
    <row r="17100" spans="6:6" x14ac:dyDescent="0.3">
      <c r="F17100" s="10" t="str">
        <f t="shared" ref="F17100:F17163" si="267">IFERROR(E17100/D17100-1," ")</f>
        <v xml:space="preserve"> </v>
      </c>
    </row>
    <row r="17101" spans="6:6" x14ac:dyDescent="0.3">
      <c r="F17101" s="10" t="str">
        <f t="shared" si="267"/>
        <v xml:space="preserve"> </v>
      </c>
    </row>
    <row r="17102" spans="6:6" x14ac:dyDescent="0.3">
      <c r="F17102" s="10" t="str">
        <f t="shared" si="267"/>
        <v xml:space="preserve"> </v>
      </c>
    </row>
    <row r="17103" spans="6:6" x14ac:dyDescent="0.3">
      <c r="F17103" s="10" t="str">
        <f t="shared" si="267"/>
        <v xml:space="preserve"> </v>
      </c>
    </row>
    <row r="17104" spans="6:6" x14ac:dyDescent="0.3">
      <c r="F17104" s="10" t="str">
        <f t="shared" si="267"/>
        <v xml:space="preserve"> </v>
      </c>
    </row>
    <row r="17105" spans="6:6" x14ac:dyDescent="0.3">
      <c r="F17105" s="10" t="str">
        <f t="shared" si="267"/>
        <v xml:space="preserve"> </v>
      </c>
    </row>
    <row r="17106" spans="6:6" x14ac:dyDescent="0.3">
      <c r="F17106" s="10" t="str">
        <f t="shared" si="267"/>
        <v xml:space="preserve"> </v>
      </c>
    </row>
    <row r="17107" spans="6:6" x14ac:dyDescent="0.3">
      <c r="F17107" s="10" t="str">
        <f t="shared" si="267"/>
        <v xml:space="preserve"> </v>
      </c>
    </row>
    <row r="17108" spans="6:6" x14ac:dyDescent="0.3">
      <c r="F17108" s="10" t="str">
        <f t="shared" si="267"/>
        <v xml:space="preserve"> </v>
      </c>
    </row>
    <row r="17109" spans="6:6" x14ac:dyDescent="0.3">
      <c r="F17109" s="10" t="str">
        <f t="shared" si="267"/>
        <v xml:space="preserve"> </v>
      </c>
    </row>
    <row r="17110" spans="6:6" x14ac:dyDescent="0.3">
      <c r="F17110" s="10" t="str">
        <f t="shared" si="267"/>
        <v xml:space="preserve"> </v>
      </c>
    </row>
    <row r="17111" spans="6:6" x14ac:dyDescent="0.3">
      <c r="F17111" s="10" t="str">
        <f t="shared" si="267"/>
        <v xml:space="preserve"> </v>
      </c>
    </row>
    <row r="17112" spans="6:6" x14ac:dyDescent="0.3">
      <c r="F17112" s="10" t="str">
        <f t="shared" si="267"/>
        <v xml:space="preserve"> </v>
      </c>
    </row>
    <row r="17113" spans="6:6" x14ac:dyDescent="0.3">
      <c r="F17113" s="10" t="str">
        <f t="shared" si="267"/>
        <v xml:space="preserve"> </v>
      </c>
    </row>
    <row r="17114" spans="6:6" x14ac:dyDescent="0.3">
      <c r="F17114" s="10" t="str">
        <f t="shared" si="267"/>
        <v xml:space="preserve"> </v>
      </c>
    </row>
    <row r="17115" spans="6:6" x14ac:dyDescent="0.3">
      <c r="F17115" s="10" t="str">
        <f t="shared" si="267"/>
        <v xml:space="preserve"> </v>
      </c>
    </row>
    <row r="17116" spans="6:6" x14ac:dyDescent="0.3">
      <c r="F17116" s="10" t="str">
        <f t="shared" si="267"/>
        <v xml:space="preserve"> </v>
      </c>
    </row>
    <row r="17117" spans="6:6" x14ac:dyDescent="0.3">
      <c r="F17117" s="10" t="str">
        <f t="shared" si="267"/>
        <v xml:space="preserve"> </v>
      </c>
    </row>
    <row r="17118" spans="6:6" x14ac:dyDescent="0.3">
      <c r="F17118" s="10" t="str">
        <f t="shared" si="267"/>
        <v xml:space="preserve"> </v>
      </c>
    </row>
    <row r="17119" spans="6:6" x14ac:dyDescent="0.3">
      <c r="F17119" s="10" t="str">
        <f t="shared" si="267"/>
        <v xml:space="preserve"> </v>
      </c>
    </row>
    <row r="17120" spans="6:6" x14ac:dyDescent="0.3">
      <c r="F17120" s="10" t="str">
        <f t="shared" si="267"/>
        <v xml:space="preserve"> </v>
      </c>
    </row>
    <row r="17121" spans="6:6" x14ac:dyDescent="0.3">
      <c r="F17121" s="10" t="str">
        <f t="shared" si="267"/>
        <v xml:space="preserve"> </v>
      </c>
    </row>
    <row r="17122" spans="6:6" x14ac:dyDescent="0.3">
      <c r="F17122" s="10" t="str">
        <f t="shared" si="267"/>
        <v xml:space="preserve"> </v>
      </c>
    </row>
    <row r="17123" spans="6:6" x14ac:dyDescent="0.3">
      <c r="F17123" s="10" t="str">
        <f t="shared" si="267"/>
        <v xml:space="preserve"> </v>
      </c>
    </row>
    <row r="17124" spans="6:6" x14ac:dyDescent="0.3">
      <c r="F17124" s="10" t="str">
        <f t="shared" si="267"/>
        <v xml:space="preserve"> </v>
      </c>
    </row>
    <row r="17125" spans="6:6" x14ac:dyDescent="0.3">
      <c r="F17125" s="10" t="str">
        <f t="shared" si="267"/>
        <v xml:space="preserve"> </v>
      </c>
    </row>
    <row r="17126" spans="6:6" x14ac:dyDescent="0.3">
      <c r="F17126" s="10" t="str">
        <f t="shared" si="267"/>
        <v xml:space="preserve"> </v>
      </c>
    </row>
    <row r="17127" spans="6:6" x14ac:dyDescent="0.3">
      <c r="F17127" s="10" t="str">
        <f t="shared" si="267"/>
        <v xml:space="preserve"> </v>
      </c>
    </row>
    <row r="17128" spans="6:6" x14ac:dyDescent="0.3">
      <c r="F17128" s="10" t="str">
        <f t="shared" si="267"/>
        <v xml:space="preserve"> </v>
      </c>
    </row>
    <row r="17129" spans="6:6" x14ac:dyDescent="0.3">
      <c r="F17129" s="10" t="str">
        <f t="shared" si="267"/>
        <v xml:space="preserve"> </v>
      </c>
    </row>
    <row r="17130" spans="6:6" x14ac:dyDescent="0.3">
      <c r="F17130" s="10" t="str">
        <f t="shared" si="267"/>
        <v xml:space="preserve"> </v>
      </c>
    </row>
    <row r="17131" spans="6:6" x14ac:dyDescent="0.3">
      <c r="F17131" s="10" t="str">
        <f t="shared" si="267"/>
        <v xml:space="preserve"> </v>
      </c>
    </row>
    <row r="17132" spans="6:6" x14ac:dyDescent="0.3">
      <c r="F17132" s="10" t="str">
        <f t="shared" si="267"/>
        <v xml:space="preserve"> </v>
      </c>
    </row>
    <row r="17133" spans="6:6" x14ac:dyDescent="0.3">
      <c r="F17133" s="10" t="str">
        <f t="shared" si="267"/>
        <v xml:space="preserve"> </v>
      </c>
    </row>
    <row r="17134" spans="6:6" x14ac:dyDescent="0.3">
      <c r="F17134" s="10" t="str">
        <f t="shared" si="267"/>
        <v xml:space="preserve"> </v>
      </c>
    </row>
    <row r="17135" spans="6:6" x14ac:dyDescent="0.3">
      <c r="F17135" s="10" t="str">
        <f t="shared" si="267"/>
        <v xml:space="preserve"> </v>
      </c>
    </row>
    <row r="17136" spans="6:6" x14ac:dyDescent="0.3">
      <c r="F17136" s="10" t="str">
        <f t="shared" si="267"/>
        <v xml:space="preserve"> </v>
      </c>
    </row>
    <row r="17137" spans="6:6" x14ac:dyDescent="0.3">
      <c r="F17137" s="10" t="str">
        <f t="shared" si="267"/>
        <v xml:space="preserve"> </v>
      </c>
    </row>
    <row r="17138" spans="6:6" x14ac:dyDescent="0.3">
      <c r="F17138" s="10" t="str">
        <f t="shared" si="267"/>
        <v xml:space="preserve"> </v>
      </c>
    </row>
    <row r="17139" spans="6:6" x14ac:dyDescent="0.3">
      <c r="F17139" s="10" t="str">
        <f t="shared" si="267"/>
        <v xml:space="preserve"> </v>
      </c>
    </row>
    <row r="17140" spans="6:6" x14ac:dyDescent="0.3">
      <c r="F17140" s="10" t="str">
        <f t="shared" si="267"/>
        <v xml:space="preserve"> </v>
      </c>
    </row>
    <row r="17141" spans="6:6" x14ac:dyDescent="0.3">
      <c r="F17141" s="10" t="str">
        <f t="shared" si="267"/>
        <v xml:space="preserve"> </v>
      </c>
    </row>
    <row r="17142" spans="6:6" x14ac:dyDescent="0.3">
      <c r="F17142" s="10" t="str">
        <f t="shared" si="267"/>
        <v xml:space="preserve"> </v>
      </c>
    </row>
    <row r="17143" spans="6:6" x14ac:dyDescent="0.3">
      <c r="F17143" s="10" t="str">
        <f t="shared" si="267"/>
        <v xml:space="preserve"> </v>
      </c>
    </row>
    <row r="17144" spans="6:6" x14ac:dyDescent="0.3">
      <c r="F17144" s="10" t="str">
        <f t="shared" si="267"/>
        <v xml:space="preserve"> </v>
      </c>
    </row>
    <row r="17145" spans="6:6" x14ac:dyDescent="0.3">
      <c r="F17145" s="10" t="str">
        <f t="shared" si="267"/>
        <v xml:space="preserve"> </v>
      </c>
    </row>
    <row r="17146" spans="6:6" x14ac:dyDescent="0.3">
      <c r="F17146" s="10" t="str">
        <f t="shared" si="267"/>
        <v xml:space="preserve"> </v>
      </c>
    </row>
    <row r="17147" spans="6:6" x14ac:dyDescent="0.3">
      <c r="F17147" s="10" t="str">
        <f t="shared" si="267"/>
        <v xml:space="preserve"> </v>
      </c>
    </row>
    <row r="17148" spans="6:6" x14ac:dyDescent="0.3">
      <c r="F17148" s="10" t="str">
        <f t="shared" si="267"/>
        <v xml:space="preserve"> </v>
      </c>
    </row>
    <row r="17149" spans="6:6" x14ac:dyDescent="0.3">
      <c r="F17149" s="10" t="str">
        <f t="shared" si="267"/>
        <v xml:space="preserve"> </v>
      </c>
    </row>
    <row r="17150" spans="6:6" x14ac:dyDescent="0.3">
      <c r="F17150" s="10" t="str">
        <f t="shared" si="267"/>
        <v xml:space="preserve"> </v>
      </c>
    </row>
    <row r="17151" spans="6:6" x14ac:dyDescent="0.3">
      <c r="F17151" s="10" t="str">
        <f t="shared" si="267"/>
        <v xml:space="preserve"> </v>
      </c>
    </row>
    <row r="17152" spans="6:6" x14ac:dyDescent="0.3">
      <c r="F17152" s="10" t="str">
        <f t="shared" si="267"/>
        <v xml:space="preserve"> </v>
      </c>
    </row>
    <row r="17153" spans="6:6" x14ac:dyDescent="0.3">
      <c r="F17153" s="10" t="str">
        <f t="shared" si="267"/>
        <v xml:space="preserve"> </v>
      </c>
    </row>
    <row r="17154" spans="6:6" x14ac:dyDescent="0.3">
      <c r="F17154" s="10" t="str">
        <f t="shared" si="267"/>
        <v xml:space="preserve"> </v>
      </c>
    </row>
    <row r="17155" spans="6:6" x14ac:dyDescent="0.3">
      <c r="F17155" s="10" t="str">
        <f t="shared" si="267"/>
        <v xml:space="preserve"> </v>
      </c>
    </row>
    <row r="17156" spans="6:6" x14ac:dyDescent="0.3">
      <c r="F17156" s="10" t="str">
        <f t="shared" si="267"/>
        <v xml:space="preserve"> </v>
      </c>
    </row>
    <row r="17157" spans="6:6" x14ac:dyDescent="0.3">
      <c r="F17157" s="10" t="str">
        <f t="shared" si="267"/>
        <v xml:space="preserve"> </v>
      </c>
    </row>
    <row r="17158" spans="6:6" x14ac:dyDescent="0.3">
      <c r="F17158" s="10" t="str">
        <f t="shared" si="267"/>
        <v xml:space="preserve"> </v>
      </c>
    </row>
    <row r="17159" spans="6:6" x14ac:dyDescent="0.3">
      <c r="F17159" s="10" t="str">
        <f t="shared" si="267"/>
        <v xml:space="preserve"> </v>
      </c>
    </row>
    <row r="17160" spans="6:6" x14ac:dyDescent="0.3">
      <c r="F17160" s="10" t="str">
        <f t="shared" si="267"/>
        <v xml:space="preserve"> </v>
      </c>
    </row>
    <row r="17161" spans="6:6" x14ac:dyDescent="0.3">
      <c r="F17161" s="10" t="str">
        <f t="shared" si="267"/>
        <v xml:space="preserve"> </v>
      </c>
    </row>
    <row r="17162" spans="6:6" x14ac:dyDescent="0.3">
      <c r="F17162" s="10" t="str">
        <f t="shared" si="267"/>
        <v xml:space="preserve"> </v>
      </c>
    </row>
    <row r="17163" spans="6:6" x14ac:dyDescent="0.3">
      <c r="F17163" s="10" t="str">
        <f t="shared" si="267"/>
        <v xml:space="preserve"> </v>
      </c>
    </row>
    <row r="17164" spans="6:6" x14ac:dyDescent="0.3">
      <c r="F17164" s="10" t="str">
        <f t="shared" ref="F17164:F17227" si="268">IFERROR(E17164/D17164-1," ")</f>
        <v xml:space="preserve"> </v>
      </c>
    </row>
    <row r="17165" spans="6:6" x14ac:dyDescent="0.3">
      <c r="F17165" s="10" t="str">
        <f t="shared" si="268"/>
        <v xml:space="preserve"> </v>
      </c>
    </row>
    <row r="17166" spans="6:6" x14ac:dyDescent="0.3">
      <c r="F17166" s="10" t="str">
        <f t="shared" si="268"/>
        <v xml:space="preserve"> </v>
      </c>
    </row>
    <row r="17167" spans="6:6" x14ac:dyDescent="0.3">
      <c r="F17167" s="10" t="str">
        <f t="shared" si="268"/>
        <v xml:space="preserve"> </v>
      </c>
    </row>
    <row r="17168" spans="6:6" x14ac:dyDescent="0.3">
      <c r="F17168" s="10" t="str">
        <f t="shared" si="268"/>
        <v xml:space="preserve"> </v>
      </c>
    </row>
    <row r="17169" spans="6:6" x14ac:dyDescent="0.3">
      <c r="F17169" s="10" t="str">
        <f t="shared" si="268"/>
        <v xml:space="preserve"> </v>
      </c>
    </row>
    <row r="17170" spans="6:6" x14ac:dyDescent="0.3">
      <c r="F17170" s="10" t="str">
        <f t="shared" si="268"/>
        <v xml:space="preserve"> </v>
      </c>
    </row>
    <row r="17171" spans="6:6" x14ac:dyDescent="0.3">
      <c r="F17171" s="10" t="str">
        <f t="shared" si="268"/>
        <v xml:space="preserve"> </v>
      </c>
    </row>
    <row r="17172" spans="6:6" x14ac:dyDescent="0.3">
      <c r="F17172" s="10" t="str">
        <f t="shared" si="268"/>
        <v xml:space="preserve"> </v>
      </c>
    </row>
    <row r="17173" spans="6:6" x14ac:dyDescent="0.3">
      <c r="F17173" s="10" t="str">
        <f t="shared" si="268"/>
        <v xml:space="preserve"> </v>
      </c>
    </row>
    <row r="17174" spans="6:6" x14ac:dyDescent="0.3">
      <c r="F17174" s="10" t="str">
        <f t="shared" si="268"/>
        <v xml:space="preserve"> </v>
      </c>
    </row>
    <row r="17175" spans="6:6" x14ac:dyDescent="0.3">
      <c r="F17175" s="10" t="str">
        <f t="shared" si="268"/>
        <v xml:space="preserve"> </v>
      </c>
    </row>
    <row r="17176" spans="6:6" x14ac:dyDescent="0.3">
      <c r="F17176" s="10" t="str">
        <f t="shared" si="268"/>
        <v xml:space="preserve"> </v>
      </c>
    </row>
    <row r="17177" spans="6:6" x14ac:dyDescent="0.3">
      <c r="F17177" s="10" t="str">
        <f t="shared" si="268"/>
        <v xml:space="preserve"> </v>
      </c>
    </row>
    <row r="17178" spans="6:6" x14ac:dyDescent="0.3">
      <c r="F17178" s="10" t="str">
        <f t="shared" si="268"/>
        <v xml:space="preserve"> </v>
      </c>
    </row>
    <row r="17179" spans="6:6" x14ac:dyDescent="0.3">
      <c r="F17179" s="10" t="str">
        <f t="shared" si="268"/>
        <v xml:space="preserve"> </v>
      </c>
    </row>
    <row r="17180" spans="6:6" x14ac:dyDescent="0.3">
      <c r="F17180" s="10" t="str">
        <f t="shared" si="268"/>
        <v xml:space="preserve"> </v>
      </c>
    </row>
    <row r="17181" spans="6:6" x14ac:dyDescent="0.3">
      <c r="F17181" s="10" t="str">
        <f t="shared" si="268"/>
        <v xml:space="preserve"> </v>
      </c>
    </row>
    <row r="17182" spans="6:6" x14ac:dyDescent="0.3">
      <c r="F17182" s="10" t="str">
        <f t="shared" si="268"/>
        <v xml:space="preserve"> </v>
      </c>
    </row>
    <row r="17183" spans="6:6" x14ac:dyDescent="0.3">
      <c r="F17183" s="10" t="str">
        <f t="shared" si="268"/>
        <v xml:space="preserve"> </v>
      </c>
    </row>
    <row r="17184" spans="6:6" x14ac:dyDescent="0.3">
      <c r="F17184" s="10" t="str">
        <f t="shared" si="268"/>
        <v xml:space="preserve"> </v>
      </c>
    </row>
    <row r="17185" spans="6:6" x14ac:dyDescent="0.3">
      <c r="F17185" s="10" t="str">
        <f t="shared" si="268"/>
        <v xml:space="preserve"> </v>
      </c>
    </row>
    <row r="17186" spans="6:6" x14ac:dyDescent="0.3">
      <c r="F17186" s="10" t="str">
        <f t="shared" si="268"/>
        <v xml:space="preserve"> </v>
      </c>
    </row>
    <row r="17187" spans="6:6" x14ac:dyDescent="0.3">
      <c r="F17187" s="10" t="str">
        <f t="shared" si="268"/>
        <v xml:space="preserve"> </v>
      </c>
    </row>
    <row r="17188" spans="6:6" x14ac:dyDescent="0.3">
      <c r="F17188" s="10" t="str">
        <f t="shared" si="268"/>
        <v xml:space="preserve"> </v>
      </c>
    </row>
    <row r="17189" spans="6:6" x14ac:dyDescent="0.3">
      <c r="F17189" s="10" t="str">
        <f t="shared" si="268"/>
        <v xml:space="preserve"> </v>
      </c>
    </row>
    <row r="17190" spans="6:6" x14ac:dyDescent="0.3">
      <c r="F17190" s="10" t="str">
        <f t="shared" si="268"/>
        <v xml:space="preserve"> </v>
      </c>
    </row>
    <row r="17191" spans="6:6" x14ac:dyDescent="0.3">
      <c r="F17191" s="10" t="str">
        <f t="shared" si="268"/>
        <v xml:space="preserve"> </v>
      </c>
    </row>
    <row r="17192" spans="6:6" x14ac:dyDescent="0.3">
      <c r="F17192" s="10" t="str">
        <f t="shared" si="268"/>
        <v xml:space="preserve"> </v>
      </c>
    </row>
    <row r="17193" spans="6:6" x14ac:dyDescent="0.3">
      <c r="F17193" s="10" t="str">
        <f t="shared" si="268"/>
        <v xml:space="preserve"> </v>
      </c>
    </row>
    <row r="17194" spans="6:6" x14ac:dyDescent="0.3">
      <c r="F17194" s="10" t="str">
        <f t="shared" si="268"/>
        <v xml:space="preserve"> </v>
      </c>
    </row>
    <row r="17195" spans="6:6" x14ac:dyDescent="0.3">
      <c r="F17195" s="10" t="str">
        <f t="shared" si="268"/>
        <v xml:space="preserve"> </v>
      </c>
    </row>
    <row r="17196" spans="6:6" x14ac:dyDescent="0.3">
      <c r="F17196" s="10" t="str">
        <f t="shared" si="268"/>
        <v xml:space="preserve"> </v>
      </c>
    </row>
    <row r="17197" spans="6:6" x14ac:dyDescent="0.3">
      <c r="F17197" s="10" t="str">
        <f t="shared" si="268"/>
        <v xml:space="preserve"> </v>
      </c>
    </row>
    <row r="17198" spans="6:6" x14ac:dyDescent="0.3">
      <c r="F17198" s="10" t="str">
        <f t="shared" si="268"/>
        <v xml:space="preserve"> </v>
      </c>
    </row>
    <row r="17199" spans="6:6" x14ac:dyDescent="0.3">
      <c r="F17199" s="10" t="str">
        <f t="shared" si="268"/>
        <v xml:space="preserve"> </v>
      </c>
    </row>
    <row r="17200" spans="6:6" x14ac:dyDescent="0.3">
      <c r="F17200" s="10" t="str">
        <f t="shared" si="268"/>
        <v xml:space="preserve"> </v>
      </c>
    </row>
    <row r="17201" spans="6:6" x14ac:dyDescent="0.3">
      <c r="F17201" s="10" t="str">
        <f t="shared" si="268"/>
        <v xml:space="preserve"> </v>
      </c>
    </row>
    <row r="17202" spans="6:6" x14ac:dyDescent="0.3">
      <c r="F17202" s="10" t="str">
        <f t="shared" si="268"/>
        <v xml:space="preserve"> </v>
      </c>
    </row>
    <row r="17203" spans="6:6" x14ac:dyDescent="0.3">
      <c r="F17203" s="10" t="str">
        <f t="shared" si="268"/>
        <v xml:space="preserve"> </v>
      </c>
    </row>
    <row r="17204" spans="6:6" x14ac:dyDescent="0.3">
      <c r="F17204" s="10" t="str">
        <f t="shared" si="268"/>
        <v xml:space="preserve"> </v>
      </c>
    </row>
    <row r="17205" spans="6:6" x14ac:dyDescent="0.3">
      <c r="F17205" s="10" t="str">
        <f t="shared" si="268"/>
        <v xml:space="preserve"> </v>
      </c>
    </row>
    <row r="17206" spans="6:6" x14ac:dyDescent="0.3">
      <c r="F17206" s="10" t="str">
        <f t="shared" si="268"/>
        <v xml:space="preserve"> </v>
      </c>
    </row>
    <row r="17207" spans="6:6" x14ac:dyDescent="0.3">
      <c r="F17207" s="10" t="str">
        <f t="shared" si="268"/>
        <v xml:space="preserve"> </v>
      </c>
    </row>
    <row r="17208" spans="6:6" x14ac:dyDescent="0.3">
      <c r="F17208" s="10" t="str">
        <f t="shared" si="268"/>
        <v xml:space="preserve"> </v>
      </c>
    </row>
    <row r="17209" spans="6:6" x14ac:dyDescent="0.3">
      <c r="F17209" s="10" t="str">
        <f t="shared" si="268"/>
        <v xml:space="preserve"> </v>
      </c>
    </row>
    <row r="17210" spans="6:6" x14ac:dyDescent="0.3">
      <c r="F17210" s="10" t="str">
        <f t="shared" si="268"/>
        <v xml:space="preserve"> </v>
      </c>
    </row>
    <row r="17211" spans="6:6" x14ac:dyDescent="0.3">
      <c r="F17211" s="10" t="str">
        <f t="shared" si="268"/>
        <v xml:space="preserve"> </v>
      </c>
    </row>
    <row r="17212" spans="6:6" x14ac:dyDescent="0.3">
      <c r="F17212" s="10" t="str">
        <f t="shared" si="268"/>
        <v xml:space="preserve"> </v>
      </c>
    </row>
    <row r="17213" spans="6:6" x14ac:dyDescent="0.3">
      <c r="F17213" s="10" t="str">
        <f t="shared" si="268"/>
        <v xml:space="preserve"> </v>
      </c>
    </row>
    <row r="17214" spans="6:6" x14ac:dyDescent="0.3">
      <c r="F17214" s="10" t="str">
        <f t="shared" si="268"/>
        <v xml:space="preserve"> </v>
      </c>
    </row>
    <row r="17215" spans="6:6" x14ac:dyDescent="0.3">
      <c r="F17215" s="10" t="str">
        <f t="shared" si="268"/>
        <v xml:space="preserve"> </v>
      </c>
    </row>
    <row r="17216" spans="6:6" x14ac:dyDescent="0.3">
      <c r="F17216" s="10" t="str">
        <f t="shared" si="268"/>
        <v xml:space="preserve"> </v>
      </c>
    </row>
    <row r="17217" spans="6:6" x14ac:dyDescent="0.3">
      <c r="F17217" s="10" t="str">
        <f t="shared" si="268"/>
        <v xml:space="preserve"> </v>
      </c>
    </row>
    <row r="17218" spans="6:6" x14ac:dyDescent="0.3">
      <c r="F17218" s="10" t="str">
        <f t="shared" si="268"/>
        <v xml:space="preserve"> </v>
      </c>
    </row>
    <row r="17219" spans="6:6" x14ac:dyDescent="0.3">
      <c r="F17219" s="10" t="str">
        <f t="shared" si="268"/>
        <v xml:space="preserve"> </v>
      </c>
    </row>
    <row r="17220" spans="6:6" x14ac:dyDescent="0.3">
      <c r="F17220" s="10" t="str">
        <f t="shared" si="268"/>
        <v xml:space="preserve"> </v>
      </c>
    </row>
    <row r="17221" spans="6:6" x14ac:dyDescent="0.3">
      <c r="F17221" s="10" t="str">
        <f t="shared" si="268"/>
        <v xml:space="preserve"> </v>
      </c>
    </row>
    <row r="17222" spans="6:6" x14ac:dyDescent="0.3">
      <c r="F17222" s="10" t="str">
        <f t="shared" si="268"/>
        <v xml:space="preserve"> </v>
      </c>
    </row>
    <row r="17223" spans="6:6" x14ac:dyDescent="0.3">
      <c r="F17223" s="10" t="str">
        <f t="shared" si="268"/>
        <v xml:space="preserve"> </v>
      </c>
    </row>
    <row r="17224" spans="6:6" x14ac:dyDescent="0.3">
      <c r="F17224" s="10" t="str">
        <f t="shared" si="268"/>
        <v xml:space="preserve"> </v>
      </c>
    </row>
    <row r="17225" spans="6:6" x14ac:dyDescent="0.3">
      <c r="F17225" s="10" t="str">
        <f t="shared" si="268"/>
        <v xml:space="preserve"> </v>
      </c>
    </row>
    <row r="17226" spans="6:6" x14ac:dyDescent="0.3">
      <c r="F17226" s="10" t="str">
        <f t="shared" si="268"/>
        <v xml:space="preserve"> </v>
      </c>
    </row>
    <row r="17227" spans="6:6" x14ac:dyDescent="0.3">
      <c r="F17227" s="10" t="str">
        <f t="shared" si="268"/>
        <v xml:space="preserve"> </v>
      </c>
    </row>
    <row r="17228" spans="6:6" x14ac:dyDescent="0.3">
      <c r="F17228" s="10" t="str">
        <f t="shared" ref="F17228:F17291" si="269">IFERROR(E17228/D17228-1," ")</f>
        <v xml:space="preserve"> </v>
      </c>
    </row>
    <row r="17229" spans="6:6" x14ac:dyDescent="0.3">
      <c r="F17229" s="10" t="str">
        <f t="shared" si="269"/>
        <v xml:space="preserve"> </v>
      </c>
    </row>
    <row r="17230" spans="6:6" x14ac:dyDescent="0.3">
      <c r="F17230" s="10" t="str">
        <f t="shared" si="269"/>
        <v xml:space="preserve"> </v>
      </c>
    </row>
    <row r="17231" spans="6:6" x14ac:dyDescent="0.3">
      <c r="F17231" s="10" t="str">
        <f t="shared" si="269"/>
        <v xml:space="preserve"> </v>
      </c>
    </row>
    <row r="17232" spans="6:6" x14ac:dyDescent="0.3">
      <c r="F17232" s="10" t="str">
        <f t="shared" si="269"/>
        <v xml:space="preserve"> </v>
      </c>
    </row>
    <row r="17233" spans="6:6" x14ac:dyDescent="0.3">
      <c r="F17233" s="10" t="str">
        <f t="shared" si="269"/>
        <v xml:space="preserve"> </v>
      </c>
    </row>
    <row r="17234" spans="6:6" x14ac:dyDescent="0.3">
      <c r="F17234" s="10" t="str">
        <f t="shared" si="269"/>
        <v xml:space="preserve"> </v>
      </c>
    </row>
    <row r="17235" spans="6:6" x14ac:dyDescent="0.3">
      <c r="F17235" s="10" t="str">
        <f t="shared" si="269"/>
        <v xml:space="preserve"> </v>
      </c>
    </row>
    <row r="17236" spans="6:6" x14ac:dyDescent="0.3">
      <c r="F17236" s="10" t="str">
        <f t="shared" si="269"/>
        <v xml:space="preserve"> </v>
      </c>
    </row>
    <row r="17237" spans="6:6" x14ac:dyDescent="0.3">
      <c r="F17237" s="10" t="str">
        <f t="shared" si="269"/>
        <v xml:space="preserve"> </v>
      </c>
    </row>
    <row r="17238" spans="6:6" x14ac:dyDescent="0.3">
      <c r="F17238" s="10" t="str">
        <f t="shared" si="269"/>
        <v xml:space="preserve"> </v>
      </c>
    </row>
    <row r="17239" spans="6:6" x14ac:dyDescent="0.3">
      <c r="F17239" s="10" t="str">
        <f t="shared" si="269"/>
        <v xml:space="preserve"> </v>
      </c>
    </row>
    <row r="17240" spans="6:6" x14ac:dyDescent="0.3">
      <c r="F17240" s="10" t="str">
        <f t="shared" si="269"/>
        <v xml:space="preserve"> </v>
      </c>
    </row>
    <row r="17241" spans="6:6" x14ac:dyDescent="0.3">
      <c r="F17241" s="10" t="str">
        <f t="shared" si="269"/>
        <v xml:space="preserve"> </v>
      </c>
    </row>
    <row r="17242" spans="6:6" x14ac:dyDescent="0.3">
      <c r="F17242" s="10" t="str">
        <f t="shared" si="269"/>
        <v xml:space="preserve"> </v>
      </c>
    </row>
    <row r="17243" spans="6:6" x14ac:dyDescent="0.3">
      <c r="F17243" s="10" t="str">
        <f t="shared" si="269"/>
        <v xml:space="preserve"> </v>
      </c>
    </row>
    <row r="17244" spans="6:6" x14ac:dyDescent="0.3">
      <c r="F17244" s="10" t="str">
        <f t="shared" si="269"/>
        <v xml:space="preserve"> </v>
      </c>
    </row>
    <row r="17245" spans="6:6" x14ac:dyDescent="0.3">
      <c r="F17245" s="10" t="str">
        <f t="shared" si="269"/>
        <v xml:space="preserve"> </v>
      </c>
    </row>
    <row r="17246" spans="6:6" x14ac:dyDescent="0.3">
      <c r="F17246" s="10" t="str">
        <f t="shared" si="269"/>
        <v xml:space="preserve"> </v>
      </c>
    </row>
    <row r="17247" spans="6:6" x14ac:dyDescent="0.3">
      <c r="F17247" s="10" t="str">
        <f t="shared" si="269"/>
        <v xml:space="preserve"> </v>
      </c>
    </row>
    <row r="17248" spans="6:6" x14ac:dyDescent="0.3">
      <c r="F17248" s="10" t="str">
        <f t="shared" si="269"/>
        <v xml:space="preserve"> </v>
      </c>
    </row>
    <row r="17249" spans="6:6" x14ac:dyDescent="0.3">
      <c r="F17249" s="10" t="str">
        <f t="shared" si="269"/>
        <v xml:space="preserve"> </v>
      </c>
    </row>
    <row r="17250" spans="6:6" x14ac:dyDescent="0.3">
      <c r="F17250" s="10" t="str">
        <f t="shared" si="269"/>
        <v xml:space="preserve"> </v>
      </c>
    </row>
    <row r="17251" spans="6:6" x14ac:dyDescent="0.3">
      <c r="F17251" s="10" t="str">
        <f t="shared" si="269"/>
        <v xml:space="preserve"> </v>
      </c>
    </row>
    <row r="17252" spans="6:6" x14ac:dyDescent="0.3">
      <c r="F17252" s="10" t="str">
        <f t="shared" si="269"/>
        <v xml:space="preserve"> </v>
      </c>
    </row>
    <row r="17253" spans="6:6" x14ac:dyDescent="0.3">
      <c r="F17253" s="10" t="str">
        <f t="shared" si="269"/>
        <v xml:space="preserve"> </v>
      </c>
    </row>
    <row r="17254" spans="6:6" x14ac:dyDescent="0.3">
      <c r="F17254" s="10" t="str">
        <f t="shared" si="269"/>
        <v xml:space="preserve"> </v>
      </c>
    </row>
    <row r="17255" spans="6:6" x14ac:dyDescent="0.3">
      <c r="F17255" s="10" t="str">
        <f t="shared" si="269"/>
        <v xml:space="preserve"> </v>
      </c>
    </row>
    <row r="17256" spans="6:6" x14ac:dyDescent="0.3">
      <c r="F17256" s="10" t="str">
        <f t="shared" si="269"/>
        <v xml:space="preserve"> </v>
      </c>
    </row>
    <row r="17257" spans="6:6" x14ac:dyDescent="0.3">
      <c r="F17257" s="10" t="str">
        <f t="shared" si="269"/>
        <v xml:space="preserve"> </v>
      </c>
    </row>
    <row r="17258" spans="6:6" x14ac:dyDescent="0.3">
      <c r="F17258" s="10" t="str">
        <f t="shared" si="269"/>
        <v xml:space="preserve"> </v>
      </c>
    </row>
    <row r="17259" spans="6:6" x14ac:dyDescent="0.3">
      <c r="F17259" s="10" t="str">
        <f t="shared" si="269"/>
        <v xml:space="preserve"> </v>
      </c>
    </row>
    <row r="17260" spans="6:6" x14ac:dyDescent="0.3">
      <c r="F17260" s="10" t="str">
        <f t="shared" si="269"/>
        <v xml:space="preserve"> </v>
      </c>
    </row>
    <row r="17261" spans="6:6" x14ac:dyDescent="0.3">
      <c r="F17261" s="10" t="str">
        <f t="shared" si="269"/>
        <v xml:space="preserve"> </v>
      </c>
    </row>
    <row r="17262" spans="6:6" x14ac:dyDescent="0.3">
      <c r="F17262" s="10" t="str">
        <f t="shared" si="269"/>
        <v xml:space="preserve"> </v>
      </c>
    </row>
    <row r="17263" spans="6:6" x14ac:dyDescent="0.3">
      <c r="F17263" s="10" t="str">
        <f t="shared" si="269"/>
        <v xml:space="preserve"> </v>
      </c>
    </row>
    <row r="17264" spans="6:6" x14ac:dyDescent="0.3">
      <c r="F17264" s="10" t="str">
        <f t="shared" si="269"/>
        <v xml:space="preserve"> </v>
      </c>
    </row>
    <row r="17265" spans="6:6" x14ac:dyDescent="0.3">
      <c r="F17265" s="10" t="str">
        <f t="shared" si="269"/>
        <v xml:space="preserve"> </v>
      </c>
    </row>
    <row r="17266" spans="6:6" x14ac:dyDescent="0.3">
      <c r="F17266" s="10" t="str">
        <f t="shared" si="269"/>
        <v xml:space="preserve"> </v>
      </c>
    </row>
    <row r="17267" spans="6:6" x14ac:dyDescent="0.3">
      <c r="F17267" s="10" t="str">
        <f t="shared" si="269"/>
        <v xml:space="preserve"> </v>
      </c>
    </row>
    <row r="17268" spans="6:6" x14ac:dyDescent="0.3">
      <c r="F17268" s="10" t="str">
        <f t="shared" si="269"/>
        <v xml:space="preserve"> </v>
      </c>
    </row>
    <row r="17269" spans="6:6" x14ac:dyDescent="0.3">
      <c r="F17269" s="10" t="str">
        <f t="shared" si="269"/>
        <v xml:space="preserve"> </v>
      </c>
    </row>
    <row r="17270" spans="6:6" x14ac:dyDescent="0.3">
      <c r="F17270" s="10" t="str">
        <f t="shared" si="269"/>
        <v xml:space="preserve"> </v>
      </c>
    </row>
    <row r="17271" spans="6:6" x14ac:dyDescent="0.3">
      <c r="F17271" s="10" t="str">
        <f t="shared" si="269"/>
        <v xml:space="preserve"> </v>
      </c>
    </row>
    <row r="17272" spans="6:6" x14ac:dyDescent="0.3">
      <c r="F17272" s="10" t="str">
        <f t="shared" si="269"/>
        <v xml:space="preserve"> </v>
      </c>
    </row>
    <row r="17273" spans="6:6" x14ac:dyDescent="0.3">
      <c r="F17273" s="10" t="str">
        <f t="shared" si="269"/>
        <v xml:space="preserve"> </v>
      </c>
    </row>
    <row r="17274" spans="6:6" x14ac:dyDescent="0.3">
      <c r="F17274" s="10" t="str">
        <f t="shared" si="269"/>
        <v xml:space="preserve"> </v>
      </c>
    </row>
    <row r="17275" spans="6:6" x14ac:dyDescent="0.3">
      <c r="F17275" s="10" t="str">
        <f t="shared" si="269"/>
        <v xml:space="preserve"> </v>
      </c>
    </row>
    <row r="17276" spans="6:6" x14ac:dyDescent="0.3">
      <c r="F17276" s="10" t="str">
        <f t="shared" si="269"/>
        <v xml:space="preserve"> </v>
      </c>
    </row>
    <row r="17277" spans="6:6" x14ac:dyDescent="0.3">
      <c r="F17277" s="10" t="str">
        <f t="shared" si="269"/>
        <v xml:space="preserve"> </v>
      </c>
    </row>
    <row r="17278" spans="6:6" x14ac:dyDescent="0.3">
      <c r="F17278" s="10" t="str">
        <f t="shared" si="269"/>
        <v xml:space="preserve"> </v>
      </c>
    </row>
    <row r="17279" spans="6:6" x14ac:dyDescent="0.3">
      <c r="F17279" s="10" t="str">
        <f t="shared" si="269"/>
        <v xml:space="preserve"> </v>
      </c>
    </row>
    <row r="17280" spans="6:6" x14ac:dyDescent="0.3">
      <c r="F17280" s="10" t="str">
        <f t="shared" si="269"/>
        <v xml:space="preserve"> </v>
      </c>
    </row>
    <row r="17281" spans="6:6" x14ac:dyDescent="0.3">
      <c r="F17281" s="10" t="str">
        <f t="shared" si="269"/>
        <v xml:space="preserve"> </v>
      </c>
    </row>
    <row r="17282" spans="6:6" x14ac:dyDescent="0.3">
      <c r="F17282" s="10" t="str">
        <f t="shared" si="269"/>
        <v xml:space="preserve"> </v>
      </c>
    </row>
    <row r="17283" spans="6:6" x14ac:dyDescent="0.3">
      <c r="F17283" s="10" t="str">
        <f t="shared" si="269"/>
        <v xml:space="preserve"> </v>
      </c>
    </row>
    <row r="17284" spans="6:6" x14ac:dyDescent="0.3">
      <c r="F17284" s="10" t="str">
        <f t="shared" si="269"/>
        <v xml:space="preserve"> </v>
      </c>
    </row>
    <row r="17285" spans="6:6" x14ac:dyDescent="0.3">
      <c r="F17285" s="10" t="str">
        <f t="shared" si="269"/>
        <v xml:space="preserve"> </v>
      </c>
    </row>
    <row r="17286" spans="6:6" x14ac:dyDescent="0.3">
      <c r="F17286" s="10" t="str">
        <f t="shared" si="269"/>
        <v xml:space="preserve"> </v>
      </c>
    </row>
    <row r="17287" spans="6:6" x14ac:dyDescent="0.3">
      <c r="F17287" s="10" t="str">
        <f t="shared" si="269"/>
        <v xml:space="preserve"> </v>
      </c>
    </row>
    <row r="17288" spans="6:6" x14ac:dyDescent="0.3">
      <c r="F17288" s="10" t="str">
        <f t="shared" si="269"/>
        <v xml:space="preserve"> </v>
      </c>
    </row>
    <row r="17289" spans="6:6" x14ac:dyDescent="0.3">
      <c r="F17289" s="10" t="str">
        <f t="shared" si="269"/>
        <v xml:space="preserve"> </v>
      </c>
    </row>
    <row r="17290" spans="6:6" x14ac:dyDescent="0.3">
      <c r="F17290" s="10" t="str">
        <f t="shared" si="269"/>
        <v xml:space="preserve"> </v>
      </c>
    </row>
    <row r="17291" spans="6:6" x14ac:dyDescent="0.3">
      <c r="F17291" s="10" t="str">
        <f t="shared" si="269"/>
        <v xml:space="preserve"> </v>
      </c>
    </row>
    <row r="17292" spans="6:6" x14ac:dyDescent="0.3">
      <c r="F17292" s="10" t="str">
        <f t="shared" ref="F17292:F17355" si="270">IFERROR(E17292/D17292-1," ")</f>
        <v xml:space="preserve"> </v>
      </c>
    </row>
    <row r="17293" spans="6:6" x14ac:dyDescent="0.3">
      <c r="F17293" s="10" t="str">
        <f t="shared" si="270"/>
        <v xml:space="preserve"> </v>
      </c>
    </row>
    <row r="17294" spans="6:6" x14ac:dyDescent="0.3">
      <c r="F17294" s="10" t="str">
        <f t="shared" si="270"/>
        <v xml:space="preserve"> </v>
      </c>
    </row>
    <row r="17295" spans="6:6" x14ac:dyDescent="0.3">
      <c r="F17295" s="10" t="str">
        <f t="shared" si="270"/>
        <v xml:space="preserve"> </v>
      </c>
    </row>
    <row r="17296" spans="6:6" x14ac:dyDescent="0.3">
      <c r="F17296" s="10" t="str">
        <f t="shared" si="270"/>
        <v xml:space="preserve"> </v>
      </c>
    </row>
    <row r="17297" spans="6:6" x14ac:dyDescent="0.3">
      <c r="F17297" s="10" t="str">
        <f t="shared" si="270"/>
        <v xml:space="preserve"> </v>
      </c>
    </row>
    <row r="17298" spans="6:6" x14ac:dyDescent="0.3">
      <c r="F17298" s="10" t="str">
        <f t="shared" si="270"/>
        <v xml:space="preserve"> </v>
      </c>
    </row>
    <row r="17299" spans="6:6" x14ac:dyDescent="0.3">
      <c r="F17299" s="10" t="str">
        <f t="shared" si="270"/>
        <v xml:space="preserve"> </v>
      </c>
    </row>
    <row r="17300" spans="6:6" x14ac:dyDescent="0.3">
      <c r="F17300" s="10" t="str">
        <f t="shared" si="270"/>
        <v xml:space="preserve"> </v>
      </c>
    </row>
    <row r="17301" spans="6:6" x14ac:dyDescent="0.3">
      <c r="F17301" s="10" t="str">
        <f t="shared" si="270"/>
        <v xml:space="preserve"> </v>
      </c>
    </row>
    <row r="17302" spans="6:6" x14ac:dyDescent="0.3">
      <c r="F17302" s="10" t="str">
        <f t="shared" si="270"/>
        <v xml:space="preserve"> </v>
      </c>
    </row>
    <row r="17303" spans="6:6" x14ac:dyDescent="0.3">
      <c r="F17303" s="10" t="str">
        <f t="shared" si="270"/>
        <v xml:space="preserve"> </v>
      </c>
    </row>
    <row r="17304" spans="6:6" x14ac:dyDescent="0.3">
      <c r="F17304" s="10" t="str">
        <f t="shared" si="270"/>
        <v xml:space="preserve"> </v>
      </c>
    </row>
    <row r="17305" spans="6:6" x14ac:dyDescent="0.3">
      <c r="F17305" s="10" t="str">
        <f t="shared" si="270"/>
        <v xml:space="preserve"> </v>
      </c>
    </row>
    <row r="17306" spans="6:6" x14ac:dyDescent="0.3">
      <c r="F17306" s="10" t="str">
        <f t="shared" si="270"/>
        <v xml:space="preserve"> </v>
      </c>
    </row>
    <row r="17307" spans="6:6" x14ac:dyDescent="0.3">
      <c r="F17307" s="10" t="str">
        <f t="shared" si="270"/>
        <v xml:space="preserve"> </v>
      </c>
    </row>
    <row r="17308" spans="6:6" x14ac:dyDescent="0.3">
      <c r="F17308" s="10" t="str">
        <f t="shared" si="270"/>
        <v xml:space="preserve"> </v>
      </c>
    </row>
    <row r="17309" spans="6:6" x14ac:dyDescent="0.3">
      <c r="F17309" s="10" t="str">
        <f t="shared" si="270"/>
        <v xml:space="preserve"> </v>
      </c>
    </row>
    <row r="17310" spans="6:6" x14ac:dyDescent="0.3">
      <c r="F17310" s="10" t="str">
        <f t="shared" si="270"/>
        <v xml:space="preserve"> </v>
      </c>
    </row>
    <row r="17311" spans="6:6" x14ac:dyDescent="0.3">
      <c r="F17311" s="10" t="str">
        <f t="shared" si="270"/>
        <v xml:space="preserve"> </v>
      </c>
    </row>
    <row r="17312" spans="6:6" x14ac:dyDescent="0.3">
      <c r="F17312" s="10" t="str">
        <f t="shared" si="270"/>
        <v xml:space="preserve"> </v>
      </c>
    </row>
    <row r="17313" spans="6:6" x14ac:dyDescent="0.3">
      <c r="F17313" s="10" t="str">
        <f t="shared" si="270"/>
        <v xml:space="preserve"> </v>
      </c>
    </row>
    <row r="17314" spans="6:6" x14ac:dyDescent="0.3">
      <c r="F17314" s="10" t="str">
        <f t="shared" si="270"/>
        <v xml:space="preserve"> </v>
      </c>
    </row>
    <row r="17315" spans="6:6" x14ac:dyDescent="0.3">
      <c r="F17315" s="10" t="str">
        <f t="shared" si="270"/>
        <v xml:space="preserve"> </v>
      </c>
    </row>
    <row r="17316" spans="6:6" x14ac:dyDescent="0.3">
      <c r="F17316" s="10" t="str">
        <f t="shared" si="270"/>
        <v xml:space="preserve"> </v>
      </c>
    </row>
    <row r="17317" spans="6:6" x14ac:dyDescent="0.3">
      <c r="F17317" s="10" t="str">
        <f t="shared" si="270"/>
        <v xml:space="preserve"> </v>
      </c>
    </row>
    <row r="17318" spans="6:6" x14ac:dyDescent="0.3">
      <c r="F17318" s="10" t="str">
        <f t="shared" si="270"/>
        <v xml:space="preserve"> </v>
      </c>
    </row>
    <row r="17319" spans="6:6" x14ac:dyDescent="0.3">
      <c r="F17319" s="10" t="str">
        <f t="shared" si="270"/>
        <v xml:space="preserve"> </v>
      </c>
    </row>
    <row r="17320" spans="6:6" x14ac:dyDescent="0.3">
      <c r="F17320" s="10" t="str">
        <f t="shared" si="270"/>
        <v xml:space="preserve"> </v>
      </c>
    </row>
    <row r="17321" spans="6:6" x14ac:dyDescent="0.3">
      <c r="F17321" s="10" t="str">
        <f t="shared" si="270"/>
        <v xml:space="preserve"> </v>
      </c>
    </row>
    <row r="17322" spans="6:6" x14ac:dyDescent="0.3">
      <c r="F17322" s="10" t="str">
        <f t="shared" si="270"/>
        <v xml:space="preserve"> </v>
      </c>
    </row>
    <row r="17323" spans="6:6" x14ac:dyDescent="0.3">
      <c r="F17323" s="10" t="str">
        <f t="shared" si="270"/>
        <v xml:space="preserve"> </v>
      </c>
    </row>
    <row r="17324" spans="6:6" x14ac:dyDescent="0.3">
      <c r="F17324" s="10" t="str">
        <f t="shared" si="270"/>
        <v xml:space="preserve"> </v>
      </c>
    </row>
    <row r="17325" spans="6:6" x14ac:dyDescent="0.3">
      <c r="F17325" s="10" t="str">
        <f t="shared" si="270"/>
        <v xml:space="preserve"> </v>
      </c>
    </row>
    <row r="17326" spans="6:6" x14ac:dyDescent="0.3">
      <c r="F17326" s="10" t="str">
        <f t="shared" si="270"/>
        <v xml:space="preserve"> </v>
      </c>
    </row>
    <row r="17327" spans="6:6" x14ac:dyDescent="0.3">
      <c r="F17327" s="10" t="str">
        <f t="shared" si="270"/>
        <v xml:space="preserve"> </v>
      </c>
    </row>
    <row r="17328" spans="6:6" x14ac:dyDescent="0.3">
      <c r="F17328" s="10" t="str">
        <f t="shared" si="270"/>
        <v xml:space="preserve"> </v>
      </c>
    </row>
    <row r="17329" spans="6:6" x14ac:dyDescent="0.3">
      <c r="F17329" s="10" t="str">
        <f t="shared" si="270"/>
        <v xml:space="preserve"> </v>
      </c>
    </row>
    <row r="17330" spans="6:6" x14ac:dyDescent="0.3">
      <c r="F17330" s="10" t="str">
        <f t="shared" si="270"/>
        <v xml:space="preserve"> </v>
      </c>
    </row>
    <row r="17331" spans="6:6" x14ac:dyDescent="0.3">
      <c r="F17331" s="10" t="str">
        <f t="shared" si="270"/>
        <v xml:space="preserve"> </v>
      </c>
    </row>
    <row r="17332" spans="6:6" x14ac:dyDescent="0.3">
      <c r="F17332" s="10" t="str">
        <f t="shared" si="270"/>
        <v xml:space="preserve"> </v>
      </c>
    </row>
    <row r="17333" spans="6:6" x14ac:dyDescent="0.3">
      <c r="F17333" s="10" t="str">
        <f t="shared" si="270"/>
        <v xml:space="preserve"> </v>
      </c>
    </row>
    <row r="17334" spans="6:6" x14ac:dyDescent="0.3">
      <c r="F17334" s="10" t="str">
        <f t="shared" si="270"/>
        <v xml:space="preserve"> </v>
      </c>
    </row>
    <row r="17335" spans="6:6" x14ac:dyDescent="0.3">
      <c r="F17335" s="10" t="str">
        <f t="shared" si="270"/>
        <v xml:space="preserve"> </v>
      </c>
    </row>
    <row r="17336" spans="6:6" x14ac:dyDescent="0.3">
      <c r="F17336" s="10" t="str">
        <f t="shared" si="270"/>
        <v xml:space="preserve"> </v>
      </c>
    </row>
    <row r="17337" spans="6:6" x14ac:dyDescent="0.3">
      <c r="F17337" s="10" t="str">
        <f t="shared" si="270"/>
        <v xml:space="preserve"> </v>
      </c>
    </row>
    <row r="17338" spans="6:6" x14ac:dyDescent="0.3">
      <c r="F17338" s="10" t="str">
        <f t="shared" si="270"/>
        <v xml:space="preserve"> </v>
      </c>
    </row>
    <row r="17339" spans="6:6" x14ac:dyDescent="0.3">
      <c r="F17339" s="10" t="str">
        <f t="shared" si="270"/>
        <v xml:space="preserve"> </v>
      </c>
    </row>
    <row r="17340" spans="6:6" x14ac:dyDescent="0.3">
      <c r="F17340" s="10" t="str">
        <f t="shared" si="270"/>
        <v xml:space="preserve"> </v>
      </c>
    </row>
    <row r="17341" spans="6:6" x14ac:dyDescent="0.3">
      <c r="F17341" s="10" t="str">
        <f t="shared" si="270"/>
        <v xml:space="preserve"> </v>
      </c>
    </row>
    <row r="17342" spans="6:6" x14ac:dyDescent="0.3">
      <c r="F17342" s="10" t="str">
        <f t="shared" si="270"/>
        <v xml:space="preserve"> </v>
      </c>
    </row>
    <row r="17343" spans="6:6" x14ac:dyDescent="0.3">
      <c r="F17343" s="10" t="str">
        <f t="shared" si="270"/>
        <v xml:space="preserve"> </v>
      </c>
    </row>
    <row r="17344" spans="6:6" x14ac:dyDescent="0.3">
      <c r="F17344" s="10" t="str">
        <f t="shared" si="270"/>
        <v xml:space="preserve"> </v>
      </c>
    </row>
    <row r="17345" spans="6:6" x14ac:dyDescent="0.3">
      <c r="F17345" s="10" t="str">
        <f t="shared" si="270"/>
        <v xml:space="preserve"> </v>
      </c>
    </row>
    <row r="17346" spans="6:6" x14ac:dyDescent="0.3">
      <c r="F17346" s="10" t="str">
        <f t="shared" si="270"/>
        <v xml:space="preserve"> </v>
      </c>
    </row>
    <row r="17347" spans="6:6" x14ac:dyDescent="0.3">
      <c r="F17347" s="10" t="str">
        <f t="shared" si="270"/>
        <v xml:space="preserve"> </v>
      </c>
    </row>
    <row r="17348" spans="6:6" x14ac:dyDescent="0.3">
      <c r="F17348" s="10" t="str">
        <f t="shared" si="270"/>
        <v xml:space="preserve"> </v>
      </c>
    </row>
    <row r="17349" spans="6:6" x14ac:dyDescent="0.3">
      <c r="F17349" s="10" t="str">
        <f t="shared" si="270"/>
        <v xml:space="preserve"> </v>
      </c>
    </row>
    <row r="17350" spans="6:6" x14ac:dyDescent="0.3">
      <c r="F17350" s="10" t="str">
        <f t="shared" si="270"/>
        <v xml:space="preserve"> </v>
      </c>
    </row>
    <row r="17351" spans="6:6" x14ac:dyDescent="0.3">
      <c r="F17351" s="10" t="str">
        <f t="shared" si="270"/>
        <v xml:space="preserve"> </v>
      </c>
    </row>
    <row r="17352" spans="6:6" x14ac:dyDescent="0.3">
      <c r="F17352" s="10" t="str">
        <f t="shared" si="270"/>
        <v xml:space="preserve"> </v>
      </c>
    </row>
    <row r="17353" spans="6:6" x14ac:dyDescent="0.3">
      <c r="F17353" s="10" t="str">
        <f t="shared" si="270"/>
        <v xml:space="preserve"> </v>
      </c>
    </row>
    <row r="17354" spans="6:6" x14ac:dyDescent="0.3">
      <c r="F17354" s="10" t="str">
        <f t="shared" si="270"/>
        <v xml:space="preserve"> </v>
      </c>
    </row>
    <row r="17355" spans="6:6" x14ac:dyDescent="0.3">
      <c r="F17355" s="10" t="str">
        <f t="shared" si="270"/>
        <v xml:space="preserve"> </v>
      </c>
    </row>
    <row r="17356" spans="6:6" x14ac:dyDescent="0.3">
      <c r="F17356" s="10" t="str">
        <f t="shared" ref="F17356:F17419" si="271">IFERROR(E17356/D17356-1," ")</f>
        <v xml:space="preserve"> </v>
      </c>
    </row>
    <row r="17357" spans="6:6" x14ac:dyDescent="0.3">
      <c r="F17357" s="10" t="str">
        <f t="shared" si="271"/>
        <v xml:space="preserve"> </v>
      </c>
    </row>
    <row r="17358" spans="6:6" x14ac:dyDescent="0.3">
      <c r="F17358" s="10" t="str">
        <f t="shared" si="271"/>
        <v xml:space="preserve"> </v>
      </c>
    </row>
    <row r="17359" spans="6:6" x14ac:dyDescent="0.3">
      <c r="F17359" s="10" t="str">
        <f t="shared" si="271"/>
        <v xml:space="preserve"> </v>
      </c>
    </row>
    <row r="17360" spans="6:6" x14ac:dyDescent="0.3">
      <c r="F17360" s="10" t="str">
        <f t="shared" si="271"/>
        <v xml:space="preserve"> </v>
      </c>
    </row>
    <row r="17361" spans="6:6" x14ac:dyDescent="0.3">
      <c r="F17361" s="10" t="str">
        <f t="shared" si="271"/>
        <v xml:space="preserve"> </v>
      </c>
    </row>
    <row r="17362" spans="6:6" x14ac:dyDescent="0.3">
      <c r="F17362" s="10" t="str">
        <f t="shared" si="271"/>
        <v xml:space="preserve"> </v>
      </c>
    </row>
    <row r="17363" spans="6:6" x14ac:dyDescent="0.3">
      <c r="F17363" s="10" t="str">
        <f t="shared" si="271"/>
        <v xml:space="preserve"> </v>
      </c>
    </row>
    <row r="17364" spans="6:6" x14ac:dyDescent="0.3">
      <c r="F17364" s="10" t="str">
        <f t="shared" si="271"/>
        <v xml:space="preserve"> </v>
      </c>
    </row>
    <row r="17365" spans="6:6" x14ac:dyDescent="0.3">
      <c r="F17365" s="10" t="str">
        <f t="shared" si="271"/>
        <v xml:space="preserve"> </v>
      </c>
    </row>
    <row r="17366" spans="6:6" x14ac:dyDescent="0.3">
      <c r="F17366" s="10" t="str">
        <f t="shared" si="271"/>
        <v xml:space="preserve"> </v>
      </c>
    </row>
    <row r="17367" spans="6:6" x14ac:dyDescent="0.3">
      <c r="F17367" s="10" t="str">
        <f t="shared" si="271"/>
        <v xml:space="preserve"> </v>
      </c>
    </row>
    <row r="17368" spans="6:6" x14ac:dyDescent="0.3">
      <c r="F17368" s="10" t="str">
        <f t="shared" si="271"/>
        <v xml:space="preserve"> </v>
      </c>
    </row>
    <row r="17369" spans="6:6" x14ac:dyDescent="0.3">
      <c r="F17369" s="10" t="str">
        <f t="shared" si="271"/>
        <v xml:space="preserve"> </v>
      </c>
    </row>
    <row r="17370" spans="6:6" x14ac:dyDescent="0.3">
      <c r="F17370" s="10" t="str">
        <f t="shared" si="271"/>
        <v xml:space="preserve"> </v>
      </c>
    </row>
    <row r="17371" spans="6:6" x14ac:dyDescent="0.3">
      <c r="F17371" s="10" t="str">
        <f t="shared" si="271"/>
        <v xml:space="preserve"> </v>
      </c>
    </row>
    <row r="17372" spans="6:6" x14ac:dyDescent="0.3">
      <c r="F17372" s="10" t="str">
        <f t="shared" si="271"/>
        <v xml:space="preserve"> </v>
      </c>
    </row>
    <row r="17373" spans="6:6" x14ac:dyDescent="0.3">
      <c r="F17373" s="10" t="str">
        <f t="shared" si="271"/>
        <v xml:space="preserve"> </v>
      </c>
    </row>
    <row r="17374" spans="6:6" x14ac:dyDescent="0.3">
      <c r="F17374" s="10" t="str">
        <f t="shared" si="271"/>
        <v xml:space="preserve"> </v>
      </c>
    </row>
    <row r="17375" spans="6:6" x14ac:dyDescent="0.3">
      <c r="F17375" s="10" t="str">
        <f t="shared" si="271"/>
        <v xml:space="preserve"> </v>
      </c>
    </row>
    <row r="17376" spans="6:6" x14ac:dyDescent="0.3">
      <c r="F17376" s="10" t="str">
        <f t="shared" si="271"/>
        <v xml:space="preserve"> </v>
      </c>
    </row>
    <row r="17377" spans="6:6" x14ac:dyDescent="0.3">
      <c r="F17377" s="10" t="str">
        <f t="shared" si="271"/>
        <v xml:space="preserve"> </v>
      </c>
    </row>
    <row r="17378" spans="6:6" x14ac:dyDescent="0.3">
      <c r="F17378" s="10" t="str">
        <f t="shared" si="271"/>
        <v xml:space="preserve"> </v>
      </c>
    </row>
    <row r="17379" spans="6:6" x14ac:dyDescent="0.3">
      <c r="F17379" s="10" t="str">
        <f t="shared" si="271"/>
        <v xml:space="preserve"> </v>
      </c>
    </row>
    <row r="17380" spans="6:6" x14ac:dyDescent="0.3">
      <c r="F17380" s="10" t="str">
        <f t="shared" si="271"/>
        <v xml:space="preserve"> </v>
      </c>
    </row>
    <row r="17381" spans="6:6" x14ac:dyDescent="0.3">
      <c r="F17381" s="10" t="str">
        <f t="shared" si="271"/>
        <v xml:space="preserve"> </v>
      </c>
    </row>
    <row r="17382" spans="6:6" x14ac:dyDescent="0.3">
      <c r="F17382" s="10" t="str">
        <f t="shared" si="271"/>
        <v xml:space="preserve"> </v>
      </c>
    </row>
    <row r="17383" spans="6:6" x14ac:dyDescent="0.3">
      <c r="F17383" s="10" t="str">
        <f t="shared" si="271"/>
        <v xml:space="preserve"> </v>
      </c>
    </row>
    <row r="17384" spans="6:6" x14ac:dyDescent="0.3">
      <c r="F17384" s="10" t="str">
        <f t="shared" si="271"/>
        <v xml:space="preserve"> </v>
      </c>
    </row>
    <row r="17385" spans="6:6" x14ac:dyDescent="0.3">
      <c r="F17385" s="10" t="str">
        <f t="shared" si="271"/>
        <v xml:space="preserve"> </v>
      </c>
    </row>
    <row r="17386" spans="6:6" x14ac:dyDescent="0.3">
      <c r="F17386" s="10" t="str">
        <f t="shared" si="271"/>
        <v xml:space="preserve"> </v>
      </c>
    </row>
    <row r="17387" spans="6:6" x14ac:dyDescent="0.3">
      <c r="F17387" s="10" t="str">
        <f t="shared" si="271"/>
        <v xml:space="preserve"> </v>
      </c>
    </row>
    <row r="17388" spans="6:6" x14ac:dyDescent="0.3">
      <c r="F17388" s="10" t="str">
        <f t="shared" si="271"/>
        <v xml:space="preserve"> </v>
      </c>
    </row>
    <row r="17389" spans="6:6" x14ac:dyDescent="0.3">
      <c r="F17389" s="10" t="str">
        <f t="shared" si="271"/>
        <v xml:space="preserve"> </v>
      </c>
    </row>
    <row r="17390" spans="6:6" x14ac:dyDescent="0.3">
      <c r="F17390" s="10" t="str">
        <f t="shared" si="271"/>
        <v xml:space="preserve"> </v>
      </c>
    </row>
    <row r="17391" spans="6:6" x14ac:dyDescent="0.3">
      <c r="F17391" s="10" t="str">
        <f t="shared" si="271"/>
        <v xml:space="preserve"> </v>
      </c>
    </row>
    <row r="17392" spans="6:6" x14ac:dyDescent="0.3">
      <c r="F17392" s="10" t="str">
        <f t="shared" si="271"/>
        <v xml:space="preserve"> </v>
      </c>
    </row>
    <row r="17393" spans="6:6" x14ac:dyDescent="0.3">
      <c r="F17393" s="10" t="str">
        <f t="shared" si="271"/>
        <v xml:space="preserve"> </v>
      </c>
    </row>
    <row r="17394" spans="6:6" x14ac:dyDescent="0.3">
      <c r="F17394" s="10" t="str">
        <f t="shared" si="271"/>
        <v xml:space="preserve"> </v>
      </c>
    </row>
    <row r="17395" spans="6:6" x14ac:dyDescent="0.3">
      <c r="F17395" s="10" t="str">
        <f t="shared" si="271"/>
        <v xml:space="preserve"> </v>
      </c>
    </row>
    <row r="17396" spans="6:6" x14ac:dyDescent="0.3">
      <c r="F17396" s="10" t="str">
        <f t="shared" si="271"/>
        <v xml:space="preserve"> </v>
      </c>
    </row>
    <row r="17397" spans="6:6" x14ac:dyDescent="0.3">
      <c r="F17397" s="10" t="str">
        <f t="shared" si="271"/>
        <v xml:space="preserve"> </v>
      </c>
    </row>
    <row r="17398" spans="6:6" x14ac:dyDescent="0.3">
      <c r="F17398" s="10" t="str">
        <f t="shared" si="271"/>
        <v xml:space="preserve"> </v>
      </c>
    </row>
    <row r="17399" spans="6:6" x14ac:dyDescent="0.3">
      <c r="F17399" s="10" t="str">
        <f t="shared" si="271"/>
        <v xml:space="preserve"> </v>
      </c>
    </row>
    <row r="17400" spans="6:6" x14ac:dyDescent="0.3">
      <c r="F17400" s="10" t="str">
        <f t="shared" si="271"/>
        <v xml:space="preserve"> </v>
      </c>
    </row>
    <row r="17401" spans="6:6" x14ac:dyDescent="0.3">
      <c r="F17401" s="10" t="str">
        <f t="shared" si="271"/>
        <v xml:space="preserve"> </v>
      </c>
    </row>
    <row r="17402" spans="6:6" x14ac:dyDescent="0.3">
      <c r="F17402" s="10" t="str">
        <f t="shared" si="271"/>
        <v xml:space="preserve"> </v>
      </c>
    </row>
    <row r="17403" spans="6:6" x14ac:dyDescent="0.3">
      <c r="F17403" s="10" t="str">
        <f t="shared" si="271"/>
        <v xml:space="preserve"> </v>
      </c>
    </row>
    <row r="17404" spans="6:6" x14ac:dyDescent="0.3">
      <c r="F17404" s="10" t="str">
        <f t="shared" si="271"/>
        <v xml:space="preserve"> </v>
      </c>
    </row>
    <row r="17405" spans="6:6" x14ac:dyDescent="0.3">
      <c r="F17405" s="10" t="str">
        <f t="shared" si="271"/>
        <v xml:space="preserve"> </v>
      </c>
    </row>
    <row r="17406" spans="6:6" x14ac:dyDescent="0.3">
      <c r="F17406" s="10" t="str">
        <f t="shared" si="271"/>
        <v xml:space="preserve"> </v>
      </c>
    </row>
    <row r="17407" spans="6:6" x14ac:dyDescent="0.3">
      <c r="F17407" s="10" t="str">
        <f t="shared" si="271"/>
        <v xml:space="preserve"> </v>
      </c>
    </row>
    <row r="17408" spans="6:6" x14ac:dyDescent="0.3">
      <c r="F17408" s="10" t="str">
        <f t="shared" si="271"/>
        <v xml:space="preserve"> </v>
      </c>
    </row>
    <row r="17409" spans="6:6" x14ac:dyDescent="0.3">
      <c r="F17409" s="10" t="str">
        <f t="shared" si="271"/>
        <v xml:space="preserve"> </v>
      </c>
    </row>
    <row r="17410" spans="6:6" x14ac:dyDescent="0.3">
      <c r="F17410" s="10" t="str">
        <f t="shared" si="271"/>
        <v xml:space="preserve"> </v>
      </c>
    </row>
    <row r="17411" spans="6:6" x14ac:dyDescent="0.3">
      <c r="F17411" s="10" t="str">
        <f t="shared" si="271"/>
        <v xml:space="preserve"> </v>
      </c>
    </row>
    <row r="17412" spans="6:6" x14ac:dyDescent="0.3">
      <c r="F17412" s="10" t="str">
        <f t="shared" si="271"/>
        <v xml:space="preserve"> </v>
      </c>
    </row>
    <row r="17413" spans="6:6" x14ac:dyDescent="0.3">
      <c r="F17413" s="10" t="str">
        <f t="shared" si="271"/>
        <v xml:space="preserve"> </v>
      </c>
    </row>
    <row r="17414" spans="6:6" x14ac:dyDescent="0.3">
      <c r="F17414" s="10" t="str">
        <f t="shared" si="271"/>
        <v xml:space="preserve"> </v>
      </c>
    </row>
    <row r="17415" spans="6:6" x14ac:dyDescent="0.3">
      <c r="F17415" s="10" t="str">
        <f t="shared" si="271"/>
        <v xml:space="preserve"> </v>
      </c>
    </row>
    <row r="17416" spans="6:6" x14ac:dyDescent="0.3">
      <c r="F17416" s="10" t="str">
        <f t="shared" si="271"/>
        <v xml:space="preserve"> </v>
      </c>
    </row>
    <row r="17417" spans="6:6" x14ac:dyDescent="0.3">
      <c r="F17417" s="10" t="str">
        <f t="shared" si="271"/>
        <v xml:space="preserve"> </v>
      </c>
    </row>
    <row r="17418" spans="6:6" x14ac:dyDescent="0.3">
      <c r="F17418" s="10" t="str">
        <f t="shared" si="271"/>
        <v xml:space="preserve"> </v>
      </c>
    </row>
    <row r="17419" spans="6:6" x14ac:dyDescent="0.3">
      <c r="F17419" s="10" t="str">
        <f t="shared" si="271"/>
        <v xml:space="preserve"> </v>
      </c>
    </row>
    <row r="17420" spans="6:6" x14ac:dyDescent="0.3">
      <c r="F17420" s="10" t="str">
        <f t="shared" ref="F17420:F17483" si="272">IFERROR(E17420/D17420-1," ")</f>
        <v xml:space="preserve"> </v>
      </c>
    </row>
    <row r="17421" spans="6:6" x14ac:dyDescent="0.3">
      <c r="F17421" s="10" t="str">
        <f t="shared" si="272"/>
        <v xml:space="preserve"> </v>
      </c>
    </row>
    <row r="17422" spans="6:6" x14ac:dyDescent="0.3">
      <c r="F17422" s="10" t="str">
        <f t="shared" si="272"/>
        <v xml:space="preserve"> </v>
      </c>
    </row>
    <row r="17423" spans="6:6" x14ac:dyDescent="0.3">
      <c r="F17423" s="10" t="str">
        <f t="shared" si="272"/>
        <v xml:space="preserve"> </v>
      </c>
    </row>
    <row r="17424" spans="6:6" x14ac:dyDescent="0.3">
      <c r="F17424" s="10" t="str">
        <f t="shared" si="272"/>
        <v xml:space="preserve"> </v>
      </c>
    </row>
    <row r="17425" spans="6:6" x14ac:dyDescent="0.3">
      <c r="F17425" s="10" t="str">
        <f t="shared" si="272"/>
        <v xml:space="preserve"> </v>
      </c>
    </row>
    <row r="17426" spans="6:6" x14ac:dyDescent="0.3">
      <c r="F17426" s="10" t="str">
        <f t="shared" si="272"/>
        <v xml:space="preserve"> </v>
      </c>
    </row>
    <row r="17427" spans="6:6" x14ac:dyDescent="0.3">
      <c r="F17427" s="10" t="str">
        <f t="shared" si="272"/>
        <v xml:space="preserve"> </v>
      </c>
    </row>
    <row r="17428" spans="6:6" x14ac:dyDescent="0.3">
      <c r="F17428" s="10" t="str">
        <f t="shared" si="272"/>
        <v xml:space="preserve"> </v>
      </c>
    </row>
    <row r="17429" spans="6:6" x14ac:dyDescent="0.3">
      <c r="F17429" s="10" t="str">
        <f t="shared" si="272"/>
        <v xml:space="preserve"> </v>
      </c>
    </row>
    <row r="17430" spans="6:6" x14ac:dyDescent="0.3">
      <c r="F17430" s="10" t="str">
        <f t="shared" si="272"/>
        <v xml:space="preserve"> </v>
      </c>
    </row>
    <row r="17431" spans="6:6" x14ac:dyDescent="0.3">
      <c r="F17431" s="10" t="str">
        <f t="shared" si="272"/>
        <v xml:space="preserve"> </v>
      </c>
    </row>
    <row r="17432" spans="6:6" x14ac:dyDescent="0.3">
      <c r="F17432" s="10" t="str">
        <f t="shared" si="272"/>
        <v xml:space="preserve"> </v>
      </c>
    </row>
    <row r="17433" spans="6:6" x14ac:dyDescent="0.3">
      <c r="F17433" s="10" t="str">
        <f t="shared" si="272"/>
        <v xml:space="preserve"> </v>
      </c>
    </row>
    <row r="17434" spans="6:6" x14ac:dyDescent="0.3">
      <c r="F17434" s="10" t="str">
        <f t="shared" si="272"/>
        <v xml:space="preserve"> </v>
      </c>
    </row>
    <row r="17435" spans="6:6" x14ac:dyDescent="0.3">
      <c r="F17435" s="10" t="str">
        <f t="shared" si="272"/>
        <v xml:space="preserve"> </v>
      </c>
    </row>
    <row r="17436" spans="6:6" x14ac:dyDescent="0.3">
      <c r="F17436" s="10" t="str">
        <f t="shared" si="272"/>
        <v xml:space="preserve"> </v>
      </c>
    </row>
    <row r="17437" spans="6:6" x14ac:dyDescent="0.3">
      <c r="F17437" s="10" t="str">
        <f t="shared" si="272"/>
        <v xml:space="preserve"> </v>
      </c>
    </row>
    <row r="17438" spans="6:6" x14ac:dyDescent="0.3">
      <c r="F17438" s="10" t="str">
        <f t="shared" si="272"/>
        <v xml:space="preserve"> </v>
      </c>
    </row>
    <row r="17439" spans="6:6" x14ac:dyDescent="0.3">
      <c r="F17439" s="10" t="str">
        <f t="shared" si="272"/>
        <v xml:space="preserve"> </v>
      </c>
    </row>
    <row r="17440" spans="6:6" x14ac:dyDescent="0.3">
      <c r="F17440" s="10" t="str">
        <f t="shared" si="272"/>
        <v xml:space="preserve"> </v>
      </c>
    </row>
    <row r="17441" spans="6:6" x14ac:dyDescent="0.3">
      <c r="F17441" s="10" t="str">
        <f t="shared" si="272"/>
        <v xml:space="preserve"> </v>
      </c>
    </row>
    <row r="17442" spans="6:6" x14ac:dyDescent="0.3">
      <c r="F17442" s="10" t="str">
        <f t="shared" si="272"/>
        <v xml:space="preserve"> </v>
      </c>
    </row>
    <row r="17443" spans="6:6" x14ac:dyDescent="0.3">
      <c r="F17443" s="10" t="str">
        <f t="shared" si="272"/>
        <v xml:space="preserve"> </v>
      </c>
    </row>
    <row r="17444" spans="6:6" x14ac:dyDescent="0.3">
      <c r="F17444" s="10" t="str">
        <f t="shared" si="272"/>
        <v xml:space="preserve"> </v>
      </c>
    </row>
    <row r="17445" spans="6:6" x14ac:dyDescent="0.3">
      <c r="F17445" s="10" t="str">
        <f t="shared" si="272"/>
        <v xml:space="preserve"> </v>
      </c>
    </row>
    <row r="17446" spans="6:6" x14ac:dyDescent="0.3">
      <c r="F17446" s="10" t="str">
        <f t="shared" si="272"/>
        <v xml:space="preserve"> </v>
      </c>
    </row>
    <row r="17447" spans="6:6" x14ac:dyDescent="0.3">
      <c r="F17447" s="10" t="str">
        <f t="shared" si="272"/>
        <v xml:space="preserve"> </v>
      </c>
    </row>
    <row r="17448" spans="6:6" x14ac:dyDescent="0.3">
      <c r="F17448" s="10" t="str">
        <f t="shared" si="272"/>
        <v xml:space="preserve"> </v>
      </c>
    </row>
    <row r="17449" spans="6:6" x14ac:dyDescent="0.3">
      <c r="F17449" s="10" t="str">
        <f t="shared" si="272"/>
        <v xml:space="preserve"> </v>
      </c>
    </row>
    <row r="17450" spans="6:6" x14ac:dyDescent="0.3">
      <c r="F17450" s="10" t="str">
        <f t="shared" si="272"/>
        <v xml:space="preserve"> </v>
      </c>
    </row>
    <row r="17451" spans="6:6" x14ac:dyDescent="0.3">
      <c r="F17451" s="10" t="str">
        <f t="shared" si="272"/>
        <v xml:space="preserve"> </v>
      </c>
    </row>
    <row r="17452" spans="6:6" x14ac:dyDescent="0.3">
      <c r="F17452" s="10" t="str">
        <f t="shared" si="272"/>
        <v xml:space="preserve"> </v>
      </c>
    </row>
    <row r="17453" spans="6:6" x14ac:dyDescent="0.3">
      <c r="F17453" s="10" t="str">
        <f t="shared" si="272"/>
        <v xml:space="preserve"> </v>
      </c>
    </row>
    <row r="17454" spans="6:6" x14ac:dyDescent="0.3">
      <c r="F17454" s="10" t="str">
        <f t="shared" si="272"/>
        <v xml:space="preserve"> </v>
      </c>
    </row>
    <row r="17455" spans="6:6" x14ac:dyDescent="0.3">
      <c r="F17455" s="10" t="str">
        <f t="shared" si="272"/>
        <v xml:space="preserve"> </v>
      </c>
    </row>
    <row r="17456" spans="6:6" x14ac:dyDescent="0.3">
      <c r="F17456" s="10" t="str">
        <f t="shared" si="272"/>
        <v xml:space="preserve"> </v>
      </c>
    </row>
    <row r="17457" spans="6:6" x14ac:dyDescent="0.3">
      <c r="F17457" s="10" t="str">
        <f t="shared" si="272"/>
        <v xml:space="preserve"> </v>
      </c>
    </row>
    <row r="17458" spans="6:6" x14ac:dyDescent="0.3">
      <c r="F17458" s="10" t="str">
        <f t="shared" si="272"/>
        <v xml:space="preserve"> </v>
      </c>
    </row>
    <row r="17459" spans="6:6" x14ac:dyDescent="0.3">
      <c r="F17459" s="10" t="str">
        <f t="shared" si="272"/>
        <v xml:space="preserve"> </v>
      </c>
    </row>
    <row r="17460" spans="6:6" x14ac:dyDescent="0.3">
      <c r="F17460" s="10" t="str">
        <f t="shared" si="272"/>
        <v xml:space="preserve"> </v>
      </c>
    </row>
    <row r="17461" spans="6:6" x14ac:dyDescent="0.3">
      <c r="F17461" s="10" t="str">
        <f t="shared" si="272"/>
        <v xml:space="preserve"> </v>
      </c>
    </row>
    <row r="17462" spans="6:6" x14ac:dyDescent="0.3">
      <c r="F17462" s="10" t="str">
        <f t="shared" si="272"/>
        <v xml:space="preserve"> </v>
      </c>
    </row>
    <row r="17463" spans="6:6" x14ac:dyDescent="0.3">
      <c r="F17463" s="10" t="str">
        <f t="shared" si="272"/>
        <v xml:space="preserve"> </v>
      </c>
    </row>
    <row r="17464" spans="6:6" x14ac:dyDescent="0.3">
      <c r="F17464" s="10" t="str">
        <f t="shared" si="272"/>
        <v xml:space="preserve"> </v>
      </c>
    </row>
    <row r="17465" spans="6:6" x14ac:dyDescent="0.3">
      <c r="F17465" s="10" t="str">
        <f t="shared" si="272"/>
        <v xml:space="preserve"> </v>
      </c>
    </row>
    <row r="17466" spans="6:6" x14ac:dyDescent="0.3">
      <c r="F17466" s="10" t="str">
        <f t="shared" si="272"/>
        <v xml:space="preserve"> </v>
      </c>
    </row>
    <row r="17467" spans="6:6" x14ac:dyDescent="0.3">
      <c r="F17467" s="10" t="str">
        <f t="shared" si="272"/>
        <v xml:space="preserve"> </v>
      </c>
    </row>
    <row r="17468" spans="6:6" x14ac:dyDescent="0.3">
      <c r="F17468" s="10" t="str">
        <f t="shared" si="272"/>
        <v xml:space="preserve"> </v>
      </c>
    </row>
    <row r="17469" spans="6:6" x14ac:dyDescent="0.3">
      <c r="F17469" s="10" t="str">
        <f t="shared" si="272"/>
        <v xml:space="preserve"> </v>
      </c>
    </row>
    <row r="17470" spans="6:6" x14ac:dyDescent="0.3">
      <c r="F17470" s="10" t="str">
        <f t="shared" si="272"/>
        <v xml:space="preserve"> </v>
      </c>
    </row>
    <row r="17471" spans="6:6" x14ac:dyDescent="0.3">
      <c r="F17471" s="10" t="str">
        <f t="shared" si="272"/>
        <v xml:space="preserve"> </v>
      </c>
    </row>
    <row r="17472" spans="6:6" x14ac:dyDescent="0.3">
      <c r="F17472" s="10" t="str">
        <f t="shared" si="272"/>
        <v xml:space="preserve"> </v>
      </c>
    </row>
    <row r="17473" spans="6:6" x14ac:dyDescent="0.3">
      <c r="F17473" s="10" t="str">
        <f t="shared" si="272"/>
        <v xml:space="preserve"> </v>
      </c>
    </row>
    <row r="17474" spans="6:6" x14ac:dyDescent="0.3">
      <c r="F17474" s="10" t="str">
        <f t="shared" si="272"/>
        <v xml:space="preserve"> </v>
      </c>
    </row>
    <row r="17475" spans="6:6" x14ac:dyDescent="0.3">
      <c r="F17475" s="10" t="str">
        <f t="shared" si="272"/>
        <v xml:space="preserve"> </v>
      </c>
    </row>
    <row r="17476" spans="6:6" x14ac:dyDescent="0.3">
      <c r="F17476" s="10" t="str">
        <f t="shared" si="272"/>
        <v xml:space="preserve"> </v>
      </c>
    </row>
    <row r="17477" spans="6:6" x14ac:dyDescent="0.3">
      <c r="F17477" s="10" t="str">
        <f t="shared" si="272"/>
        <v xml:space="preserve"> </v>
      </c>
    </row>
    <row r="17478" spans="6:6" x14ac:dyDescent="0.3">
      <c r="F17478" s="10" t="str">
        <f t="shared" si="272"/>
        <v xml:space="preserve"> </v>
      </c>
    </row>
    <row r="17479" spans="6:6" x14ac:dyDescent="0.3">
      <c r="F17479" s="10" t="str">
        <f t="shared" si="272"/>
        <v xml:space="preserve"> </v>
      </c>
    </row>
    <row r="17480" spans="6:6" x14ac:dyDescent="0.3">
      <c r="F17480" s="10" t="str">
        <f t="shared" si="272"/>
        <v xml:space="preserve"> </v>
      </c>
    </row>
    <row r="17481" spans="6:6" x14ac:dyDescent="0.3">
      <c r="F17481" s="10" t="str">
        <f t="shared" si="272"/>
        <v xml:space="preserve"> </v>
      </c>
    </row>
    <row r="17482" spans="6:6" x14ac:dyDescent="0.3">
      <c r="F17482" s="10" t="str">
        <f t="shared" si="272"/>
        <v xml:space="preserve"> </v>
      </c>
    </row>
    <row r="17483" spans="6:6" x14ac:dyDescent="0.3">
      <c r="F17483" s="10" t="str">
        <f t="shared" si="272"/>
        <v xml:space="preserve"> </v>
      </c>
    </row>
    <row r="17484" spans="6:6" x14ac:dyDescent="0.3">
      <c r="F17484" s="10" t="str">
        <f t="shared" ref="F17484:F17547" si="273">IFERROR(E17484/D17484-1," ")</f>
        <v xml:space="preserve"> </v>
      </c>
    </row>
    <row r="17485" spans="6:6" x14ac:dyDescent="0.3">
      <c r="F17485" s="10" t="str">
        <f t="shared" si="273"/>
        <v xml:space="preserve"> </v>
      </c>
    </row>
    <row r="17486" spans="6:6" x14ac:dyDescent="0.3">
      <c r="F17486" s="10" t="str">
        <f t="shared" si="273"/>
        <v xml:space="preserve"> </v>
      </c>
    </row>
    <row r="17487" spans="6:6" x14ac:dyDescent="0.3">
      <c r="F17487" s="10" t="str">
        <f t="shared" si="273"/>
        <v xml:space="preserve"> </v>
      </c>
    </row>
    <row r="17488" spans="6:6" x14ac:dyDescent="0.3">
      <c r="F17488" s="10" t="str">
        <f t="shared" si="273"/>
        <v xml:space="preserve"> </v>
      </c>
    </row>
    <row r="17489" spans="6:6" x14ac:dyDescent="0.3">
      <c r="F17489" s="10" t="str">
        <f t="shared" si="273"/>
        <v xml:space="preserve"> </v>
      </c>
    </row>
    <row r="17490" spans="6:6" x14ac:dyDescent="0.3">
      <c r="F17490" s="10" t="str">
        <f t="shared" si="273"/>
        <v xml:space="preserve"> </v>
      </c>
    </row>
    <row r="17491" spans="6:6" x14ac:dyDescent="0.3">
      <c r="F17491" s="10" t="str">
        <f t="shared" si="273"/>
        <v xml:space="preserve"> </v>
      </c>
    </row>
    <row r="17492" spans="6:6" x14ac:dyDescent="0.3">
      <c r="F17492" s="10" t="str">
        <f t="shared" si="273"/>
        <v xml:space="preserve"> </v>
      </c>
    </row>
    <row r="17493" spans="6:6" x14ac:dyDescent="0.3">
      <c r="F17493" s="10" t="str">
        <f t="shared" si="273"/>
        <v xml:space="preserve"> </v>
      </c>
    </row>
    <row r="17494" spans="6:6" x14ac:dyDescent="0.3">
      <c r="F17494" s="10" t="str">
        <f t="shared" si="273"/>
        <v xml:space="preserve"> </v>
      </c>
    </row>
    <row r="17495" spans="6:6" x14ac:dyDescent="0.3">
      <c r="F17495" s="10" t="str">
        <f t="shared" si="273"/>
        <v xml:space="preserve"> </v>
      </c>
    </row>
    <row r="17496" spans="6:6" x14ac:dyDescent="0.3">
      <c r="F17496" s="10" t="str">
        <f t="shared" si="273"/>
        <v xml:space="preserve"> </v>
      </c>
    </row>
    <row r="17497" spans="6:6" x14ac:dyDescent="0.3">
      <c r="F17497" s="10" t="str">
        <f t="shared" si="273"/>
        <v xml:space="preserve"> </v>
      </c>
    </row>
    <row r="17498" spans="6:6" x14ac:dyDescent="0.3">
      <c r="F17498" s="10" t="str">
        <f t="shared" si="273"/>
        <v xml:space="preserve"> </v>
      </c>
    </row>
    <row r="17499" spans="6:6" x14ac:dyDescent="0.3">
      <c r="F17499" s="10" t="str">
        <f t="shared" si="273"/>
        <v xml:space="preserve"> </v>
      </c>
    </row>
    <row r="17500" spans="6:6" x14ac:dyDescent="0.3">
      <c r="F17500" s="10" t="str">
        <f t="shared" si="273"/>
        <v xml:space="preserve"> </v>
      </c>
    </row>
    <row r="17501" spans="6:6" x14ac:dyDescent="0.3">
      <c r="F17501" s="10" t="str">
        <f t="shared" si="273"/>
        <v xml:space="preserve"> </v>
      </c>
    </row>
    <row r="17502" spans="6:6" x14ac:dyDescent="0.3">
      <c r="F17502" s="10" t="str">
        <f t="shared" si="273"/>
        <v xml:space="preserve"> </v>
      </c>
    </row>
    <row r="17503" spans="6:6" x14ac:dyDescent="0.3">
      <c r="F17503" s="10" t="str">
        <f t="shared" si="273"/>
        <v xml:space="preserve"> </v>
      </c>
    </row>
    <row r="17504" spans="6:6" x14ac:dyDescent="0.3">
      <c r="F17504" s="10" t="str">
        <f t="shared" si="273"/>
        <v xml:space="preserve"> </v>
      </c>
    </row>
    <row r="17505" spans="6:6" x14ac:dyDescent="0.3">
      <c r="F17505" s="10" t="str">
        <f t="shared" si="273"/>
        <v xml:space="preserve"> </v>
      </c>
    </row>
    <row r="17506" spans="6:6" x14ac:dyDescent="0.3">
      <c r="F17506" s="10" t="str">
        <f t="shared" si="273"/>
        <v xml:space="preserve"> </v>
      </c>
    </row>
    <row r="17507" spans="6:6" x14ac:dyDescent="0.3">
      <c r="F17507" s="10" t="str">
        <f t="shared" si="273"/>
        <v xml:space="preserve"> </v>
      </c>
    </row>
    <row r="17508" spans="6:6" x14ac:dyDescent="0.3">
      <c r="F17508" s="10" t="str">
        <f t="shared" si="273"/>
        <v xml:space="preserve"> </v>
      </c>
    </row>
    <row r="17509" spans="6:6" x14ac:dyDescent="0.3">
      <c r="F17509" s="10" t="str">
        <f t="shared" si="273"/>
        <v xml:space="preserve"> </v>
      </c>
    </row>
    <row r="17510" spans="6:6" x14ac:dyDescent="0.3">
      <c r="F17510" s="10" t="str">
        <f t="shared" si="273"/>
        <v xml:space="preserve"> </v>
      </c>
    </row>
    <row r="17511" spans="6:6" x14ac:dyDescent="0.3">
      <c r="F17511" s="10" t="str">
        <f t="shared" si="273"/>
        <v xml:space="preserve"> </v>
      </c>
    </row>
    <row r="17512" spans="6:6" x14ac:dyDescent="0.3">
      <c r="F17512" s="10" t="str">
        <f t="shared" si="273"/>
        <v xml:space="preserve"> </v>
      </c>
    </row>
    <row r="17513" spans="6:6" x14ac:dyDescent="0.3">
      <c r="F17513" s="10" t="str">
        <f t="shared" si="273"/>
        <v xml:space="preserve"> </v>
      </c>
    </row>
    <row r="17514" spans="6:6" x14ac:dyDescent="0.3">
      <c r="F17514" s="10" t="str">
        <f t="shared" si="273"/>
        <v xml:space="preserve"> </v>
      </c>
    </row>
    <row r="17515" spans="6:6" x14ac:dyDescent="0.3">
      <c r="F17515" s="10" t="str">
        <f t="shared" si="273"/>
        <v xml:space="preserve"> </v>
      </c>
    </row>
    <row r="17516" spans="6:6" x14ac:dyDescent="0.3">
      <c r="F17516" s="10" t="str">
        <f t="shared" si="273"/>
        <v xml:space="preserve"> </v>
      </c>
    </row>
    <row r="17517" spans="6:6" x14ac:dyDescent="0.3">
      <c r="F17517" s="10" t="str">
        <f t="shared" si="273"/>
        <v xml:space="preserve"> </v>
      </c>
    </row>
    <row r="17518" spans="6:6" x14ac:dyDescent="0.3">
      <c r="F17518" s="10" t="str">
        <f t="shared" si="273"/>
        <v xml:space="preserve"> </v>
      </c>
    </row>
    <row r="17519" spans="6:6" x14ac:dyDescent="0.3">
      <c r="F17519" s="10" t="str">
        <f t="shared" si="273"/>
        <v xml:space="preserve"> </v>
      </c>
    </row>
    <row r="17520" spans="6:6" x14ac:dyDescent="0.3">
      <c r="F17520" s="10" t="str">
        <f t="shared" si="273"/>
        <v xml:space="preserve"> </v>
      </c>
    </row>
    <row r="17521" spans="6:6" x14ac:dyDescent="0.3">
      <c r="F17521" s="10" t="str">
        <f t="shared" si="273"/>
        <v xml:space="preserve"> </v>
      </c>
    </row>
    <row r="17522" spans="6:6" x14ac:dyDescent="0.3">
      <c r="F17522" s="10" t="str">
        <f t="shared" si="273"/>
        <v xml:space="preserve"> </v>
      </c>
    </row>
    <row r="17523" spans="6:6" x14ac:dyDescent="0.3">
      <c r="F17523" s="10" t="str">
        <f t="shared" si="273"/>
        <v xml:space="preserve"> </v>
      </c>
    </row>
    <row r="17524" spans="6:6" x14ac:dyDescent="0.3">
      <c r="F17524" s="10" t="str">
        <f t="shared" si="273"/>
        <v xml:space="preserve"> </v>
      </c>
    </row>
    <row r="17525" spans="6:6" x14ac:dyDescent="0.3">
      <c r="F17525" s="10" t="str">
        <f t="shared" si="273"/>
        <v xml:space="preserve"> </v>
      </c>
    </row>
    <row r="17526" spans="6:6" x14ac:dyDescent="0.3">
      <c r="F17526" s="10" t="str">
        <f t="shared" si="273"/>
        <v xml:space="preserve"> </v>
      </c>
    </row>
    <row r="17527" spans="6:6" x14ac:dyDescent="0.3">
      <c r="F17527" s="10" t="str">
        <f t="shared" si="273"/>
        <v xml:space="preserve"> </v>
      </c>
    </row>
    <row r="17528" spans="6:6" x14ac:dyDescent="0.3">
      <c r="F17528" s="10" t="str">
        <f t="shared" si="273"/>
        <v xml:space="preserve"> </v>
      </c>
    </row>
    <row r="17529" spans="6:6" x14ac:dyDescent="0.3">
      <c r="F17529" s="10" t="str">
        <f t="shared" si="273"/>
        <v xml:space="preserve"> </v>
      </c>
    </row>
    <row r="17530" spans="6:6" x14ac:dyDescent="0.3">
      <c r="F17530" s="10" t="str">
        <f t="shared" si="273"/>
        <v xml:space="preserve"> </v>
      </c>
    </row>
    <row r="17531" spans="6:6" x14ac:dyDescent="0.3">
      <c r="F17531" s="10" t="str">
        <f t="shared" si="273"/>
        <v xml:space="preserve"> </v>
      </c>
    </row>
    <row r="17532" spans="6:6" x14ac:dyDescent="0.3">
      <c r="F17532" s="10" t="str">
        <f t="shared" si="273"/>
        <v xml:space="preserve"> </v>
      </c>
    </row>
    <row r="17533" spans="6:6" x14ac:dyDescent="0.3">
      <c r="F17533" s="10" t="str">
        <f t="shared" si="273"/>
        <v xml:space="preserve"> </v>
      </c>
    </row>
    <row r="17534" spans="6:6" x14ac:dyDescent="0.3">
      <c r="F17534" s="10" t="str">
        <f t="shared" si="273"/>
        <v xml:space="preserve"> </v>
      </c>
    </row>
    <row r="17535" spans="6:6" x14ac:dyDescent="0.3">
      <c r="F17535" s="10" t="str">
        <f t="shared" si="273"/>
        <v xml:space="preserve"> </v>
      </c>
    </row>
    <row r="17536" spans="6:6" x14ac:dyDescent="0.3">
      <c r="F17536" s="10" t="str">
        <f t="shared" si="273"/>
        <v xml:space="preserve"> </v>
      </c>
    </row>
    <row r="17537" spans="6:6" x14ac:dyDescent="0.3">
      <c r="F17537" s="10" t="str">
        <f t="shared" si="273"/>
        <v xml:space="preserve"> </v>
      </c>
    </row>
    <row r="17538" spans="6:6" x14ac:dyDescent="0.3">
      <c r="F17538" s="10" t="str">
        <f t="shared" si="273"/>
        <v xml:space="preserve"> </v>
      </c>
    </row>
    <row r="17539" spans="6:6" x14ac:dyDescent="0.3">
      <c r="F17539" s="10" t="str">
        <f t="shared" si="273"/>
        <v xml:space="preserve"> </v>
      </c>
    </row>
    <row r="17540" spans="6:6" x14ac:dyDescent="0.3">
      <c r="F17540" s="10" t="str">
        <f t="shared" si="273"/>
        <v xml:space="preserve"> </v>
      </c>
    </row>
    <row r="17541" spans="6:6" x14ac:dyDescent="0.3">
      <c r="F17541" s="10" t="str">
        <f t="shared" si="273"/>
        <v xml:space="preserve"> </v>
      </c>
    </row>
    <row r="17542" spans="6:6" x14ac:dyDescent="0.3">
      <c r="F17542" s="10" t="str">
        <f t="shared" si="273"/>
        <v xml:space="preserve"> </v>
      </c>
    </row>
    <row r="17543" spans="6:6" x14ac:dyDescent="0.3">
      <c r="F17543" s="10" t="str">
        <f t="shared" si="273"/>
        <v xml:space="preserve"> </v>
      </c>
    </row>
    <row r="17544" spans="6:6" x14ac:dyDescent="0.3">
      <c r="F17544" s="10" t="str">
        <f t="shared" si="273"/>
        <v xml:space="preserve"> </v>
      </c>
    </row>
    <row r="17545" spans="6:6" x14ac:dyDescent="0.3">
      <c r="F17545" s="10" t="str">
        <f t="shared" si="273"/>
        <v xml:space="preserve"> </v>
      </c>
    </row>
    <row r="17546" spans="6:6" x14ac:dyDescent="0.3">
      <c r="F17546" s="10" t="str">
        <f t="shared" si="273"/>
        <v xml:space="preserve"> </v>
      </c>
    </row>
    <row r="17547" spans="6:6" x14ac:dyDescent="0.3">
      <c r="F17547" s="10" t="str">
        <f t="shared" si="273"/>
        <v xml:space="preserve"> </v>
      </c>
    </row>
    <row r="17548" spans="6:6" x14ac:dyDescent="0.3">
      <c r="F17548" s="10" t="str">
        <f t="shared" ref="F17548:F17611" si="274">IFERROR(E17548/D17548-1," ")</f>
        <v xml:space="preserve"> </v>
      </c>
    </row>
    <row r="17549" spans="6:6" x14ac:dyDescent="0.3">
      <c r="F17549" s="10" t="str">
        <f t="shared" si="274"/>
        <v xml:space="preserve"> </v>
      </c>
    </row>
    <row r="17550" spans="6:6" x14ac:dyDescent="0.3">
      <c r="F17550" s="10" t="str">
        <f t="shared" si="274"/>
        <v xml:space="preserve"> </v>
      </c>
    </row>
    <row r="17551" spans="6:6" x14ac:dyDescent="0.3">
      <c r="F17551" s="10" t="str">
        <f t="shared" si="274"/>
        <v xml:space="preserve"> </v>
      </c>
    </row>
    <row r="17552" spans="6:6" x14ac:dyDescent="0.3">
      <c r="F17552" s="10" t="str">
        <f t="shared" si="274"/>
        <v xml:space="preserve"> </v>
      </c>
    </row>
    <row r="17553" spans="6:6" x14ac:dyDescent="0.3">
      <c r="F17553" s="10" t="str">
        <f t="shared" si="274"/>
        <v xml:space="preserve"> </v>
      </c>
    </row>
    <row r="17554" spans="6:6" x14ac:dyDescent="0.3">
      <c r="F17554" s="10" t="str">
        <f t="shared" si="274"/>
        <v xml:space="preserve"> </v>
      </c>
    </row>
    <row r="17555" spans="6:6" x14ac:dyDescent="0.3">
      <c r="F17555" s="10" t="str">
        <f t="shared" si="274"/>
        <v xml:space="preserve"> </v>
      </c>
    </row>
    <row r="17556" spans="6:6" x14ac:dyDescent="0.3">
      <c r="F17556" s="10" t="str">
        <f t="shared" si="274"/>
        <v xml:space="preserve"> </v>
      </c>
    </row>
    <row r="17557" spans="6:6" x14ac:dyDescent="0.3">
      <c r="F17557" s="10" t="str">
        <f t="shared" si="274"/>
        <v xml:space="preserve"> </v>
      </c>
    </row>
    <row r="17558" spans="6:6" x14ac:dyDescent="0.3">
      <c r="F17558" s="10" t="str">
        <f t="shared" si="274"/>
        <v xml:space="preserve"> </v>
      </c>
    </row>
    <row r="17559" spans="6:6" x14ac:dyDescent="0.3">
      <c r="F17559" s="10" t="str">
        <f t="shared" si="274"/>
        <v xml:space="preserve"> </v>
      </c>
    </row>
    <row r="17560" spans="6:6" x14ac:dyDescent="0.3">
      <c r="F17560" s="10" t="str">
        <f t="shared" si="274"/>
        <v xml:space="preserve"> </v>
      </c>
    </row>
    <row r="17561" spans="6:6" x14ac:dyDescent="0.3">
      <c r="F17561" s="10" t="str">
        <f t="shared" si="274"/>
        <v xml:space="preserve"> </v>
      </c>
    </row>
    <row r="17562" spans="6:6" x14ac:dyDescent="0.3">
      <c r="F17562" s="10" t="str">
        <f t="shared" si="274"/>
        <v xml:space="preserve"> </v>
      </c>
    </row>
    <row r="17563" spans="6:6" x14ac:dyDescent="0.3">
      <c r="F17563" s="10" t="str">
        <f t="shared" si="274"/>
        <v xml:space="preserve"> </v>
      </c>
    </row>
    <row r="17564" spans="6:6" x14ac:dyDescent="0.3">
      <c r="F17564" s="10" t="str">
        <f t="shared" si="274"/>
        <v xml:space="preserve"> </v>
      </c>
    </row>
    <row r="17565" spans="6:6" x14ac:dyDescent="0.3">
      <c r="F17565" s="10" t="str">
        <f t="shared" si="274"/>
        <v xml:space="preserve"> </v>
      </c>
    </row>
    <row r="17566" spans="6:6" x14ac:dyDescent="0.3">
      <c r="F17566" s="10" t="str">
        <f t="shared" si="274"/>
        <v xml:space="preserve"> </v>
      </c>
    </row>
    <row r="17567" spans="6:6" x14ac:dyDescent="0.3">
      <c r="F17567" s="10" t="str">
        <f t="shared" si="274"/>
        <v xml:space="preserve"> </v>
      </c>
    </row>
    <row r="17568" spans="6:6" x14ac:dyDescent="0.3">
      <c r="F17568" s="10" t="str">
        <f t="shared" si="274"/>
        <v xml:space="preserve"> </v>
      </c>
    </row>
    <row r="17569" spans="6:6" x14ac:dyDescent="0.3">
      <c r="F17569" s="10" t="str">
        <f t="shared" si="274"/>
        <v xml:space="preserve"> </v>
      </c>
    </row>
    <row r="17570" spans="6:6" x14ac:dyDescent="0.3">
      <c r="F17570" s="10" t="str">
        <f t="shared" si="274"/>
        <v xml:space="preserve"> </v>
      </c>
    </row>
    <row r="17571" spans="6:6" x14ac:dyDescent="0.3">
      <c r="F17571" s="10" t="str">
        <f t="shared" si="274"/>
        <v xml:space="preserve"> </v>
      </c>
    </row>
    <row r="17572" spans="6:6" x14ac:dyDescent="0.3">
      <c r="F17572" s="10" t="str">
        <f t="shared" si="274"/>
        <v xml:space="preserve"> </v>
      </c>
    </row>
    <row r="17573" spans="6:6" x14ac:dyDescent="0.3">
      <c r="F17573" s="10" t="str">
        <f t="shared" si="274"/>
        <v xml:space="preserve"> </v>
      </c>
    </row>
    <row r="17574" spans="6:6" x14ac:dyDescent="0.3">
      <c r="F17574" s="10" t="str">
        <f t="shared" si="274"/>
        <v xml:space="preserve"> </v>
      </c>
    </row>
    <row r="17575" spans="6:6" x14ac:dyDescent="0.3">
      <c r="F17575" s="10" t="str">
        <f t="shared" si="274"/>
        <v xml:space="preserve"> </v>
      </c>
    </row>
    <row r="17576" spans="6:6" x14ac:dyDescent="0.3">
      <c r="F17576" s="10" t="str">
        <f t="shared" si="274"/>
        <v xml:space="preserve"> </v>
      </c>
    </row>
    <row r="17577" spans="6:6" x14ac:dyDescent="0.3">
      <c r="F17577" s="10" t="str">
        <f t="shared" si="274"/>
        <v xml:space="preserve"> </v>
      </c>
    </row>
    <row r="17578" spans="6:6" x14ac:dyDescent="0.3">
      <c r="F17578" s="10" t="str">
        <f t="shared" si="274"/>
        <v xml:space="preserve"> </v>
      </c>
    </row>
    <row r="17579" spans="6:6" x14ac:dyDescent="0.3">
      <c r="F17579" s="10" t="str">
        <f t="shared" si="274"/>
        <v xml:space="preserve"> </v>
      </c>
    </row>
    <row r="17580" spans="6:6" x14ac:dyDescent="0.3">
      <c r="F17580" s="10" t="str">
        <f t="shared" si="274"/>
        <v xml:space="preserve"> </v>
      </c>
    </row>
    <row r="17581" spans="6:6" x14ac:dyDescent="0.3">
      <c r="F17581" s="10" t="str">
        <f t="shared" si="274"/>
        <v xml:space="preserve"> </v>
      </c>
    </row>
    <row r="17582" spans="6:6" x14ac:dyDescent="0.3">
      <c r="F17582" s="10" t="str">
        <f t="shared" si="274"/>
        <v xml:space="preserve"> </v>
      </c>
    </row>
    <row r="17583" spans="6:6" x14ac:dyDescent="0.3">
      <c r="F17583" s="10" t="str">
        <f t="shared" si="274"/>
        <v xml:space="preserve"> </v>
      </c>
    </row>
    <row r="17584" spans="6:6" x14ac:dyDescent="0.3">
      <c r="F17584" s="10" t="str">
        <f t="shared" si="274"/>
        <v xml:space="preserve"> </v>
      </c>
    </row>
    <row r="17585" spans="6:6" x14ac:dyDescent="0.3">
      <c r="F17585" s="10" t="str">
        <f t="shared" si="274"/>
        <v xml:space="preserve"> </v>
      </c>
    </row>
    <row r="17586" spans="6:6" x14ac:dyDescent="0.3">
      <c r="F17586" s="10" t="str">
        <f t="shared" si="274"/>
        <v xml:space="preserve"> </v>
      </c>
    </row>
    <row r="17587" spans="6:6" x14ac:dyDescent="0.3">
      <c r="F17587" s="10" t="str">
        <f t="shared" si="274"/>
        <v xml:space="preserve"> </v>
      </c>
    </row>
    <row r="17588" spans="6:6" x14ac:dyDescent="0.3">
      <c r="F17588" s="10" t="str">
        <f t="shared" si="274"/>
        <v xml:space="preserve"> </v>
      </c>
    </row>
    <row r="17589" spans="6:6" x14ac:dyDescent="0.3">
      <c r="F17589" s="10" t="str">
        <f t="shared" si="274"/>
        <v xml:space="preserve"> </v>
      </c>
    </row>
    <row r="17590" spans="6:6" x14ac:dyDescent="0.3">
      <c r="F17590" s="10" t="str">
        <f t="shared" si="274"/>
        <v xml:space="preserve"> </v>
      </c>
    </row>
    <row r="17591" spans="6:6" x14ac:dyDescent="0.3">
      <c r="F17591" s="10" t="str">
        <f t="shared" si="274"/>
        <v xml:space="preserve"> </v>
      </c>
    </row>
    <row r="17592" spans="6:6" x14ac:dyDescent="0.3">
      <c r="F17592" s="10" t="str">
        <f t="shared" si="274"/>
        <v xml:space="preserve"> </v>
      </c>
    </row>
    <row r="17593" spans="6:6" x14ac:dyDescent="0.3">
      <c r="F17593" s="10" t="str">
        <f t="shared" si="274"/>
        <v xml:space="preserve"> </v>
      </c>
    </row>
    <row r="17594" spans="6:6" x14ac:dyDescent="0.3">
      <c r="F17594" s="10" t="str">
        <f t="shared" si="274"/>
        <v xml:space="preserve"> </v>
      </c>
    </row>
    <row r="17595" spans="6:6" x14ac:dyDescent="0.3">
      <c r="F17595" s="10" t="str">
        <f t="shared" si="274"/>
        <v xml:space="preserve"> </v>
      </c>
    </row>
    <row r="17596" spans="6:6" x14ac:dyDescent="0.3">
      <c r="F17596" s="10" t="str">
        <f t="shared" si="274"/>
        <v xml:space="preserve"> </v>
      </c>
    </row>
    <row r="17597" spans="6:6" x14ac:dyDescent="0.3">
      <c r="F17597" s="10" t="str">
        <f t="shared" si="274"/>
        <v xml:space="preserve"> </v>
      </c>
    </row>
    <row r="17598" spans="6:6" x14ac:dyDescent="0.3">
      <c r="F17598" s="10" t="str">
        <f t="shared" si="274"/>
        <v xml:space="preserve"> </v>
      </c>
    </row>
    <row r="17599" spans="6:6" x14ac:dyDescent="0.3">
      <c r="F17599" s="10" t="str">
        <f t="shared" si="274"/>
        <v xml:space="preserve"> </v>
      </c>
    </row>
    <row r="17600" spans="6:6" x14ac:dyDescent="0.3">
      <c r="F17600" s="10" t="str">
        <f t="shared" si="274"/>
        <v xml:space="preserve"> </v>
      </c>
    </row>
    <row r="17601" spans="6:6" x14ac:dyDescent="0.3">
      <c r="F17601" s="10" t="str">
        <f t="shared" si="274"/>
        <v xml:space="preserve"> </v>
      </c>
    </row>
    <row r="17602" spans="6:6" x14ac:dyDescent="0.3">
      <c r="F17602" s="10" t="str">
        <f t="shared" si="274"/>
        <v xml:space="preserve"> </v>
      </c>
    </row>
    <row r="17603" spans="6:6" x14ac:dyDescent="0.3">
      <c r="F17603" s="10" t="str">
        <f t="shared" si="274"/>
        <v xml:space="preserve"> </v>
      </c>
    </row>
    <row r="17604" spans="6:6" x14ac:dyDescent="0.3">
      <c r="F17604" s="10" t="str">
        <f t="shared" si="274"/>
        <v xml:space="preserve"> </v>
      </c>
    </row>
    <row r="17605" spans="6:6" x14ac:dyDescent="0.3">
      <c r="F17605" s="10" t="str">
        <f t="shared" si="274"/>
        <v xml:space="preserve"> </v>
      </c>
    </row>
    <row r="17606" spans="6:6" x14ac:dyDescent="0.3">
      <c r="F17606" s="10" t="str">
        <f t="shared" si="274"/>
        <v xml:space="preserve"> </v>
      </c>
    </row>
    <row r="17607" spans="6:6" x14ac:dyDescent="0.3">
      <c r="F17607" s="10" t="str">
        <f t="shared" si="274"/>
        <v xml:space="preserve"> </v>
      </c>
    </row>
    <row r="17608" spans="6:6" x14ac:dyDescent="0.3">
      <c r="F17608" s="10" t="str">
        <f t="shared" si="274"/>
        <v xml:space="preserve"> </v>
      </c>
    </row>
    <row r="17609" spans="6:6" x14ac:dyDescent="0.3">
      <c r="F17609" s="10" t="str">
        <f t="shared" si="274"/>
        <v xml:space="preserve"> </v>
      </c>
    </row>
    <row r="17610" spans="6:6" x14ac:dyDescent="0.3">
      <c r="F17610" s="10" t="str">
        <f t="shared" si="274"/>
        <v xml:space="preserve"> </v>
      </c>
    </row>
    <row r="17611" spans="6:6" x14ac:dyDescent="0.3">
      <c r="F17611" s="10" t="str">
        <f t="shared" si="274"/>
        <v xml:space="preserve"> </v>
      </c>
    </row>
    <row r="17612" spans="6:6" x14ac:dyDescent="0.3">
      <c r="F17612" s="10" t="str">
        <f t="shared" ref="F17612:F17675" si="275">IFERROR(E17612/D17612-1," ")</f>
        <v xml:space="preserve"> </v>
      </c>
    </row>
    <row r="17613" spans="6:6" x14ac:dyDescent="0.3">
      <c r="F17613" s="10" t="str">
        <f t="shared" si="275"/>
        <v xml:space="preserve"> </v>
      </c>
    </row>
    <row r="17614" spans="6:6" x14ac:dyDescent="0.3">
      <c r="F17614" s="10" t="str">
        <f t="shared" si="275"/>
        <v xml:space="preserve"> </v>
      </c>
    </row>
    <row r="17615" spans="6:6" x14ac:dyDescent="0.3">
      <c r="F17615" s="10" t="str">
        <f t="shared" si="275"/>
        <v xml:space="preserve"> </v>
      </c>
    </row>
    <row r="17616" spans="6:6" x14ac:dyDescent="0.3">
      <c r="F17616" s="10" t="str">
        <f t="shared" si="275"/>
        <v xml:space="preserve"> </v>
      </c>
    </row>
    <row r="17617" spans="6:6" x14ac:dyDescent="0.3">
      <c r="F17617" s="10" t="str">
        <f t="shared" si="275"/>
        <v xml:space="preserve"> </v>
      </c>
    </row>
    <row r="17618" spans="6:6" x14ac:dyDescent="0.3">
      <c r="F17618" s="10" t="str">
        <f t="shared" si="275"/>
        <v xml:space="preserve"> </v>
      </c>
    </row>
    <row r="17619" spans="6:6" x14ac:dyDescent="0.3">
      <c r="F17619" s="10" t="str">
        <f t="shared" si="275"/>
        <v xml:space="preserve"> </v>
      </c>
    </row>
    <row r="17620" spans="6:6" x14ac:dyDescent="0.3">
      <c r="F17620" s="10" t="str">
        <f t="shared" si="275"/>
        <v xml:space="preserve"> </v>
      </c>
    </row>
    <row r="17621" spans="6:6" x14ac:dyDescent="0.3">
      <c r="F17621" s="10" t="str">
        <f t="shared" si="275"/>
        <v xml:space="preserve"> </v>
      </c>
    </row>
    <row r="17622" spans="6:6" x14ac:dyDescent="0.3">
      <c r="F17622" s="10" t="str">
        <f t="shared" si="275"/>
        <v xml:space="preserve"> </v>
      </c>
    </row>
    <row r="17623" spans="6:6" x14ac:dyDescent="0.3">
      <c r="F17623" s="10" t="str">
        <f t="shared" si="275"/>
        <v xml:space="preserve"> </v>
      </c>
    </row>
    <row r="17624" spans="6:6" x14ac:dyDescent="0.3">
      <c r="F17624" s="10" t="str">
        <f t="shared" si="275"/>
        <v xml:space="preserve"> </v>
      </c>
    </row>
    <row r="17625" spans="6:6" x14ac:dyDescent="0.3">
      <c r="F17625" s="10" t="str">
        <f t="shared" si="275"/>
        <v xml:space="preserve"> </v>
      </c>
    </row>
    <row r="17626" spans="6:6" x14ac:dyDescent="0.3">
      <c r="F17626" s="10" t="str">
        <f t="shared" si="275"/>
        <v xml:space="preserve"> </v>
      </c>
    </row>
    <row r="17627" spans="6:6" x14ac:dyDescent="0.3">
      <c r="F17627" s="10" t="str">
        <f t="shared" si="275"/>
        <v xml:space="preserve"> </v>
      </c>
    </row>
    <row r="17628" spans="6:6" x14ac:dyDescent="0.3">
      <c r="F17628" s="10" t="str">
        <f t="shared" si="275"/>
        <v xml:space="preserve"> </v>
      </c>
    </row>
    <row r="17629" spans="6:6" x14ac:dyDescent="0.3">
      <c r="F17629" s="10" t="str">
        <f t="shared" si="275"/>
        <v xml:space="preserve"> </v>
      </c>
    </row>
    <row r="17630" spans="6:6" x14ac:dyDescent="0.3">
      <c r="F17630" s="10" t="str">
        <f t="shared" si="275"/>
        <v xml:space="preserve"> </v>
      </c>
    </row>
    <row r="17631" spans="6:6" x14ac:dyDescent="0.3">
      <c r="F17631" s="10" t="str">
        <f t="shared" si="275"/>
        <v xml:space="preserve"> </v>
      </c>
    </row>
    <row r="17632" spans="6:6" x14ac:dyDescent="0.3">
      <c r="F17632" s="10" t="str">
        <f t="shared" si="275"/>
        <v xml:space="preserve"> </v>
      </c>
    </row>
    <row r="17633" spans="6:6" x14ac:dyDescent="0.3">
      <c r="F17633" s="10" t="str">
        <f t="shared" si="275"/>
        <v xml:space="preserve"> </v>
      </c>
    </row>
    <row r="17634" spans="6:6" x14ac:dyDescent="0.3">
      <c r="F17634" s="10" t="str">
        <f t="shared" si="275"/>
        <v xml:space="preserve"> </v>
      </c>
    </row>
    <row r="17635" spans="6:6" x14ac:dyDescent="0.3">
      <c r="F17635" s="10" t="str">
        <f t="shared" si="275"/>
        <v xml:space="preserve"> </v>
      </c>
    </row>
    <row r="17636" spans="6:6" x14ac:dyDescent="0.3">
      <c r="F17636" s="10" t="str">
        <f t="shared" si="275"/>
        <v xml:space="preserve"> </v>
      </c>
    </row>
    <row r="17637" spans="6:6" x14ac:dyDescent="0.3">
      <c r="F17637" s="10" t="str">
        <f t="shared" si="275"/>
        <v xml:space="preserve"> </v>
      </c>
    </row>
    <row r="17638" spans="6:6" x14ac:dyDescent="0.3">
      <c r="F17638" s="10" t="str">
        <f t="shared" si="275"/>
        <v xml:space="preserve"> </v>
      </c>
    </row>
    <row r="17639" spans="6:6" x14ac:dyDescent="0.3">
      <c r="F17639" s="10" t="str">
        <f t="shared" si="275"/>
        <v xml:space="preserve"> </v>
      </c>
    </row>
    <row r="17640" spans="6:6" x14ac:dyDescent="0.3">
      <c r="F17640" s="10" t="str">
        <f t="shared" si="275"/>
        <v xml:space="preserve"> </v>
      </c>
    </row>
    <row r="17641" spans="6:6" x14ac:dyDescent="0.3">
      <c r="F17641" s="10" t="str">
        <f t="shared" si="275"/>
        <v xml:space="preserve"> </v>
      </c>
    </row>
    <row r="17642" spans="6:6" x14ac:dyDescent="0.3">
      <c r="F17642" s="10" t="str">
        <f t="shared" si="275"/>
        <v xml:space="preserve"> </v>
      </c>
    </row>
    <row r="17643" spans="6:6" x14ac:dyDescent="0.3">
      <c r="F17643" s="10" t="str">
        <f t="shared" si="275"/>
        <v xml:space="preserve"> </v>
      </c>
    </row>
    <row r="17644" spans="6:6" x14ac:dyDescent="0.3">
      <c r="F17644" s="10" t="str">
        <f t="shared" si="275"/>
        <v xml:space="preserve"> </v>
      </c>
    </row>
    <row r="17645" spans="6:6" x14ac:dyDescent="0.3">
      <c r="F17645" s="10" t="str">
        <f t="shared" si="275"/>
        <v xml:space="preserve"> </v>
      </c>
    </row>
    <row r="17646" spans="6:6" x14ac:dyDescent="0.3">
      <c r="F17646" s="10" t="str">
        <f t="shared" si="275"/>
        <v xml:space="preserve"> </v>
      </c>
    </row>
    <row r="17647" spans="6:6" x14ac:dyDescent="0.3">
      <c r="F17647" s="10" t="str">
        <f t="shared" si="275"/>
        <v xml:space="preserve"> </v>
      </c>
    </row>
    <row r="17648" spans="6:6" x14ac:dyDescent="0.3">
      <c r="F17648" s="10" t="str">
        <f t="shared" si="275"/>
        <v xml:space="preserve"> </v>
      </c>
    </row>
    <row r="17649" spans="6:6" x14ac:dyDescent="0.3">
      <c r="F17649" s="10" t="str">
        <f t="shared" si="275"/>
        <v xml:space="preserve"> </v>
      </c>
    </row>
    <row r="17650" spans="6:6" x14ac:dyDescent="0.3">
      <c r="F17650" s="10" t="str">
        <f t="shared" si="275"/>
        <v xml:space="preserve"> </v>
      </c>
    </row>
    <row r="17651" spans="6:6" x14ac:dyDescent="0.3">
      <c r="F17651" s="10" t="str">
        <f t="shared" si="275"/>
        <v xml:space="preserve"> </v>
      </c>
    </row>
    <row r="17652" spans="6:6" x14ac:dyDescent="0.3">
      <c r="F17652" s="10" t="str">
        <f t="shared" si="275"/>
        <v xml:space="preserve"> </v>
      </c>
    </row>
    <row r="17653" spans="6:6" x14ac:dyDescent="0.3">
      <c r="F17653" s="10" t="str">
        <f t="shared" si="275"/>
        <v xml:space="preserve"> </v>
      </c>
    </row>
    <row r="17654" spans="6:6" x14ac:dyDescent="0.3">
      <c r="F17654" s="10" t="str">
        <f t="shared" si="275"/>
        <v xml:space="preserve"> </v>
      </c>
    </row>
    <row r="17655" spans="6:6" x14ac:dyDescent="0.3">
      <c r="F17655" s="10" t="str">
        <f t="shared" si="275"/>
        <v xml:space="preserve"> </v>
      </c>
    </row>
    <row r="17656" spans="6:6" x14ac:dyDescent="0.3">
      <c r="F17656" s="10" t="str">
        <f t="shared" si="275"/>
        <v xml:space="preserve"> </v>
      </c>
    </row>
    <row r="17657" spans="6:6" x14ac:dyDescent="0.3">
      <c r="F17657" s="10" t="str">
        <f t="shared" si="275"/>
        <v xml:space="preserve"> </v>
      </c>
    </row>
    <row r="17658" spans="6:6" x14ac:dyDescent="0.3">
      <c r="F17658" s="10" t="str">
        <f t="shared" si="275"/>
        <v xml:space="preserve"> </v>
      </c>
    </row>
    <row r="17659" spans="6:6" x14ac:dyDescent="0.3">
      <c r="F17659" s="10" t="str">
        <f t="shared" si="275"/>
        <v xml:space="preserve"> </v>
      </c>
    </row>
    <row r="17660" spans="6:6" x14ac:dyDescent="0.3">
      <c r="F17660" s="10" t="str">
        <f t="shared" si="275"/>
        <v xml:space="preserve"> </v>
      </c>
    </row>
    <row r="17661" spans="6:6" x14ac:dyDescent="0.3">
      <c r="F17661" s="10" t="str">
        <f t="shared" si="275"/>
        <v xml:space="preserve"> </v>
      </c>
    </row>
    <row r="17662" spans="6:6" x14ac:dyDescent="0.3">
      <c r="F17662" s="10" t="str">
        <f t="shared" si="275"/>
        <v xml:space="preserve"> </v>
      </c>
    </row>
    <row r="17663" spans="6:6" x14ac:dyDescent="0.3">
      <c r="F17663" s="10" t="str">
        <f t="shared" si="275"/>
        <v xml:space="preserve"> </v>
      </c>
    </row>
    <row r="17664" spans="6:6" x14ac:dyDescent="0.3">
      <c r="F17664" s="10" t="str">
        <f t="shared" si="275"/>
        <v xml:space="preserve"> </v>
      </c>
    </row>
    <row r="17665" spans="6:6" x14ac:dyDescent="0.3">
      <c r="F17665" s="10" t="str">
        <f t="shared" si="275"/>
        <v xml:space="preserve"> </v>
      </c>
    </row>
    <row r="17666" spans="6:6" x14ac:dyDescent="0.3">
      <c r="F17666" s="10" t="str">
        <f t="shared" si="275"/>
        <v xml:space="preserve"> </v>
      </c>
    </row>
    <row r="17667" spans="6:6" x14ac:dyDescent="0.3">
      <c r="F17667" s="10" t="str">
        <f t="shared" si="275"/>
        <v xml:space="preserve"> </v>
      </c>
    </row>
    <row r="17668" spans="6:6" x14ac:dyDescent="0.3">
      <c r="F17668" s="10" t="str">
        <f t="shared" si="275"/>
        <v xml:space="preserve"> </v>
      </c>
    </row>
    <row r="17669" spans="6:6" x14ac:dyDescent="0.3">
      <c r="F17669" s="10" t="str">
        <f t="shared" si="275"/>
        <v xml:space="preserve"> </v>
      </c>
    </row>
    <row r="17670" spans="6:6" x14ac:dyDescent="0.3">
      <c r="F17670" s="10" t="str">
        <f t="shared" si="275"/>
        <v xml:space="preserve"> </v>
      </c>
    </row>
    <row r="17671" spans="6:6" x14ac:dyDescent="0.3">
      <c r="F17671" s="10" t="str">
        <f t="shared" si="275"/>
        <v xml:space="preserve"> </v>
      </c>
    </row>
    <row r="17672" spans="6:6" x14ac:dyDescent="0.3">
      <c r="F17672" s="10" t="str">
        <f t="shared" si="275"/>
        <v xml:space="preserve"> </v>
      </c>
    </row>
    <row r="17673" spans="6:6" x14ac:dyDescent="0.3">
      <c r="F17673" s="10" t="str">
        <f t="shared" si="275"/>
        <v xml:space="preserve"> </v>
      </c>
    </row>
    <row r="17674" spans="6:6" x14ac:dyDescent="0.3">
      <c r="F17674" s="10" t="str">
        <f t="shared" si="275"/>
        <v xml:space="preserve"> </v>
      </c>
    </row>
    <row r="17675" spans="6:6" x14ac:dyDescent="0.3">
      <c r="F17675" s="10" t="str">
        <f t="shared" si="275"/>
        <v xml:space="preserve"> </v>
      </c>
    </row>
    <row r="17676" spans="6:6" x14ac:dyDescent="0.3">
      <c r="F17676" s="10" t="str">
        <f t="shared" ref="F17676:F17739" si="276">IFERROR(E17676/D17676-1," ")</f>
        <v xml:space="preserve"> </v>
      </c>
    </row>
    <row r="17677" spans="6:6" x14ac:dyDescent="0.3">
      <c r="F17677" s="10" t="str">
        <f t="shared" si="276"/>
        <v xml:space="preserve"> </v>
      </c>
    </row>
    <row r="17678" spans="6:6" x14ac:dyDescent="0.3">
      <c r="F17678" s="10" t="str">
        <f t="shared" si="276"/>
        <v xml:space="preserve"> </v>
      </c>
    </row>
    <row r="17679" spans="6:6" x14ac:dyDescent="0.3">
      <c r="F17679" s="10" t="str">
        <f t="shared" si="276"/>
        <v xml:space="preserve"> </v>
      </c>
    </row>
    <row r="17680" spans="6:6" x14ac:dyDescent="0.3">
      <c r="F17680" s="10" t="str">
        <f t="shared" si="276"/>
        <v xml:space="preserve"> </v>
      </c>
    </row>
    <row r="17681" spans="6:6" x14ac:dyDescent="0.3">
      <c r="F17681" s="10" t="str">
        <f t="shared" si="276"/>
        <v xml:space="preserve"> </v>
      </c>
    </row>
    <row r="17682" spans="6:6" x14ac:dyDescent="0.3">
      <c r="F17682" s="10" t="str">
        <f t="shared" si="276"/>
        <v xml:space="preserve"> </v>
      </c>
    </row>
    <row r="17683" spans="6:6" x14ac:dyDescent="0.3">
      <c r="F17683" s="10" t="str">
        <f t="shared" si="276"/>
        <v xml:space="preserve"> </v>
      </c>
    </row>
    <row r="17684" spans="6:6" x14ac:dyDescent="0.3">
      <c r="F17684" s="10" t="str">
        <f t="shared" si="276"/>
        <v xml:space="preserve"> </v>
      </c>
    </row>
    <row r="17685" spans="6:6" x14ac:dyDescent="0.3">
      <c r="F17685" s="10" t="str">
        <f t="shared" si="276"/>
        <v xml:space="preserve"> </v>
      </c>
    </row>
    <row r="17686" spans="6:6" x14ac:dyDescent="0.3">
      <c r="F17686" s="10" t="str">
        <f t="shared" si="276"/>
        <v xml:space="preserve"> </v>
      </c>
    </row>
    <row r="17687" spans="6:6" x14ac:dyDescent="0.3">
      <c r="F17687" s="10" t="str">
        <f t="shared" si="276"/>
        <v xml:space="preserve"> </v>
      </c>
    </row>
    <row r="17688" spans="6:6" x14ac:dyDescent="0.3">
      <c r="F17688" s="10" t="str">
        <f t="shared" si="276"/>
        <v xml:space="preserve"> </v>
      </c>
    </row>
    <row r="17689" spans="6:6" x14ac:dyDescent="0.3">
      <c r="F17689" s="10" t="str">
        <f t="shared" si="276"/>
        <v xml:space="preserve"> </v>
      </c>
    </row>
    <row r="17690" spans="6:6" x14ac:dyDescent="0.3">
      <c r="F17690" s="10" t="str">
        <f t="shared" si="276"/>
        <v xml:space="preserve"> </v>
      </c>
    </row>
    <row r="17691" spans="6:6" x14ac:dyDescent="0.3">
      <c r="F17691" s="10" t="str">
        <f t="shared" si="276"/>
        <v xml:space="preserve"> </v>
      </c>
    </row>
    <row r="17692" spans="6:6" x14ac:dyDescent="0.3">
      <c r="F17692" s="10" t="str">
        <f t="shared" si="276"/>
        <v xml:space="preserve"> </v>
      </c>
    </row>
    <row r="17693" spans="6:6" x14ac:dyDescent="0.3">
      <c r="F17693" s="10" t="str">
        <f t="shared" si="276"/>
        <v xml:space="preserve"> </v>
      </c>
    </row>
    <row r="17694" spans="6:6" x14ac:dyDescent="0.3">
      <c r="F17694" s="10" t="str">
        <f t="shared" si="276"/>
        <v xml:space="preserve"> </v>
      </c>
    </row>
    <row r="17695" spans="6:6" x14ac:dyDescent="0.3">
      <c r="F17695" s="10" t="str">
        <f t="shared" si="276"/>
        <v xml:space="preserve"> </v>
      </c>
    </row>
    <row r="17696" spans="6:6" x14ac:dyDescent="0.3">
      <c r="F17696" s="10" t="str">
        <f t="shared" si="276"/>
        <v xml:space="preserve"> </v>
      </c>
    </row>
    <row r="17697" spans="6:6" x14ac:dyDescent="0.3">
      <c r="F17697" s="10" t="str">
        <f t="shared" si="276"/>
        <v xml:space="preserve"> </v>
      </c>
    </row>
    <row r="17698" spans="6:6" x14ac:dyDescent="0.3">
      <c r="F17698" s="10" t="str">
        <f t="shared" si="276"/>
        <v xml:space="preserve"> </v>
      </c>
    </row>
    <row r="17699" spans="6:6" x14ac:dyDescent="0.3">
      <c r="F17699" s="10" t="str">
        <f t="shared" si="276"/>
        <v xml:space="preserve"> </v>
      </c>
    </row>
    <row r="17700" spans="6:6" x14ac:dyDescent="0.3">
      <c r="F17700" s="10" t="str">
        <f t="shared" si="276"/>
        <v xml:space="preserve"> </v>
      </c>
    </row>
    <row r="17701" spans="6:6" x14ac:dyDescent="0.3">
      <c r="F17701" s="10" t="str">
        <f t="shared" si="276"/>
        <v xml:space="preserve"> </v>
      </c>
    </row>
    <row r="17702" spans="6:6" x14ac:dyDescent="0.3">
      <c r="F17702" s="10" t="str">
        <f t="shared" si="276"/>
        <v xml:space="preserve"> </v>
      </c>
    </row>
    <row r="17703" spans="6:6" x14ac:dyDescent="0.3">
      <c r="F17703" s="10" t="str">
        <f t="shared" si="276"/>
        <v xml:space="preserve"> </v>
      </c>
    </row>
    <row r="17704" spans="6:6" x14ac:dyDescent="0.3">
      <c r="F17704" s="10" t="str">
        <f t="shared" si="276"/>
        <v xml:space="preserve"> </v>
      </c>
    </row>
    <row r="17705" spans="6:6" x14ac:dyDescent="0.3">
      <c r="F17705" s="10" t="str">
        <f t="shared" si="276"/>
        <v xml:space="preserve"> </v>
      </c>
    </row>
    <row r="17706" spans="6:6" x14ac:dyDescent="0.3">
      <c r="F17706" s="10" t="str">
        <f t="shared" si="276"/>
        <v xml:space="preserve"> </v>
      </c>
    </row>
    <row r="17707" spans="6:6" x14ac:dyDescent="0.3">
      <c r="F17707" s="10" t="str">
        <f t="shared" si="276"/>
        <v xml:space="preserve"> </v>
      </c>
    </row>
    <row r="17708" spans="6:6" x14ac:dyDescent="0.3">
      <c r="F17708" s="10" t="str">
        <f t="shared" si="276"/>
        <v xml:space="preserve"> </v>
      </c>
    </row>
    <row r="17709" spans="6:6" x14ac:dyDescent="0.3">
      <c r="F17709" s="10" t="str">
        <f t="shared" si="276"/>
        <v xml:space="preserve"> </v>
      </c>
    </row>
    <row r="17710" spans="6:6" x14ac:dyDescent="0.3">
      <c r="F17710" s="10" t="str">
        <f t="shared" si="276"/>
        <v xml:space="preserve"> </v>
      </c>
    </row>
    <row r="17711" spans="6:6" x14ac:dyDescent="0.3">
      <c r="F17711" s="10" t="str">
        <f t="shared" si="276"/>
        <v xml:space="preserve"> </v>
      </c>
    </row>
    <row r="17712" spans="6:6" x14ac:dyDescent="0.3">
      <c r="F17712" s="10" t="str">
        <f t="shared" si="276"/>
        <v xml:space="preserve"> </v>
      </c>
    </row>
    <row r="17713" spans="6:6" x14ac:dyDescent="0.3">
      <c r="F17713" s="10" t="str">
        <f t="shared" si="276"/>
        <v xml:space="preserve"> </v>
      </c>
    </row>
    <row r="17714" spans="6:6" x14ac:dyDescent="0.3">
      <c r="F17714" s="10" t="str">
        <f t="shared" si="276"/>
        <v xml:space="preserve"> </v>
      </c>
    </row>
    <row r="17715" spans="6:6" x14ac:dyDescent="0.3">
      <c r="F17715" s="10" t="str">
        <f t="shared" si="276"/>
        <v xml:space="preserve"> </v>
      </c>
    </row>
    <row r="17716" spans="6:6" x14ac:dyDescent="0.3">
      <c r="F17716" s="10" t="str">
        <f t="shared" si="276"/>
        <v xml:space="preserve"> </v>
      </c>
    </row>
    <row r="17717" spans="6:6" x14ac:dyDescent="0.3">
      <c r="F17717" s="10" t="str">
        <f t="shared" si="276"/>
        <v xml:space="preserve"> </v>
      </c>
    </row>
    <row r="17718" spans="6:6" x14ac:dyDescent="0.3">
      <c r="F17718" s="10" t="str">
        <f t="shared" si="276"/>
        <v xml:space="preserve"> </v>
      </c>
    </row>
    <row r="17719" spans="6:6" x14ac:dyDescent="0.3">
      <c r="F17719" s="10" t="str">
        <f t="shared" si="276"/>
        <v xml:space="preserve"> </v>
      </c>
    </row>
    <row r="17720" spans="6:6" x14ac:dyDescent="0.3">
      <c r="F17720" s="10" t="str">
        <f t="shared" si="276"/>
        <v xml:space="preserve"> </v>
      </c>
    </row>
    <row r="17721" spans="6:6" x14ac:dyDescent="0.3">
      <c r="F17721" s="10" t="str">
        <f t="shared" si="276"/>
        <v xml:space="preserve"> </v>
      </c>
    </row>
    <row r="17722" spans="6:6" x14ac:dyDescent="0.3">
      <c r="F17722" s="10" t="str">
        <f t="shared" si="276"/>
        <v xml:space="preserve"> </v>
      </c>
    </row>
    <row r="17723" spans="6:6" x14ac:dyDescent="0.3">
      <c r="F17723" s="10" t="str">
        <f t="shared" si="276"/>
        <v xml:space="preserve"> </v>
      </c>
    </row>
    <row r="17724" spans="6:6" x14ac:dyDescent="0.3">
      <c r="F17724" s="10" t="str">
        <f t="shared" si="276"/>
        <v xml:space="preserve"> </v>
      </c>
    </row>
    <row r="17725" spans="6:6" x14ac:dyDescent="0.3">
      <c r="F17725" s="10" t="str">
        <f t="shared" si="276"/>
        <v xml:space="preserve"> </v>
      </c>
    </row>
    <row r="17726" spans="6:6" x14ac:dyDescent="0.3">
      <c r="F17726" s="10" t="str">
        <f t="shared" si="276"/>
        <v xml:space="preserve"> </v>
      </c>
    </row>
    <row r="17727" spans="6:6" x14ac:dyDescent="0.3">
      <c r="F17727" s="10" t="str">
        <f t="shared" si="276"/>
        <v xml:space="preserve"> </v>
      </c>
    </row>
    <row r="17728" spans="6:6" x14ac:dyDescent="0.3">
      <c r="F17728" s="10" t="str">
        <f t="shared" si="276"/>
        <v xml:space="preserve"> </v>
      </c>
    </row>
    <row r="17729" spans="6:6" x14ac:dyDescent="0.3">
      <c r="F17729" s="10" t="str">
        <f t="shared" si="276"/>
        <v xml:space="preserve"> </v>
      </c>
    </row>
    <row r="17730" spans="6:6" x14ac:dyDescent="0.3">
      <c r="F17730" s="10" t="str">
        <f t="shared" si="276"/>
        <v xml:space="preserve"> </v>
      </c>
    </row>
    <row r="17731" spans="6:6" x14ac:dyDescent="0.3">
      <c r="F17731" s="10" t="str">
        <f t="shared" si="276"/>
        <v xml:space="preserve"> </v>
      </c>
    </row>
    <row r="17732" spans="6:6" x14ac:dyDescent="0.3">
      <c r="F17732" s="10" t="str">
        <f t="shared" si="276"/>
        <v xml:space="preserve"> </v>
      </c>
    </row>
    <row r="17733" spans="6:6" x14ac:dyDescent="0.3">
      <c r="F17733" s="10" t="str">
        <f t="shared" si="276"/>
        <v xml:space="preserve"> </v>
      </c>
    </row>
    <row r="17734" spans="6:6" x14ac:dyDescent="0.3">
      <c r="F17734" s="10" t="str">
        <f t="shared" si="276"/>
        <v xml:space="preserve"> </v>
      </c>
    </row>
    <row r="17735" spans="6:6" x14ac:dyDescent="0.3">
      <c r="F17735" s="10" t="str">
        <f t="shared" si="276"/>
        <v xml:space="preserve"> </v>
      </c>
    </row>
    <row r="17736" spans="6:6" x14ac:dyDescent="0.3">
      <c r="F17736" s="10" t="str">
        <f t="shared" si="276"/>
        <v xml:space="preserve"> </v>
      </c>
    </row>
    <row r="17737" spans="6:6" x14ac:dyDescent="0.3">
      <c r="F17737" s="10" t="str">
        <f t="shared" si="276"/>
        <v xml:space="preserve"> </v>
      </c>
    </row>
    <row r="17738" spans="6:6" x14ac:dyDescent="0.3">
      <c r="F17738" s="10" t="str">
        <f t="shared" si="276"/>
        <v xml:space="preserve"> </v>
      </c>
    </row>
    <row r="17739" spans="6:6" x14ac:dyDescent="0.3">
      <c r="F17739" s="10" t="str">
        <f t="shared" si="276"/>
        <v xml:space="preserve"> </v>
      </c>
    </row>
    <row r="17740" spans="6:6" x14ac:dyDescent="0.3">
      <c r="F17740" s="10" t="str">
        <f t="shared" ref="F17740:F17803" si="277">IFERROR(E17740/D17740-1," ")</f>
        <v xml:space="preserve"> </v>
      </c>
    </row>
    <row r="17741" spans="6:6" x14ac:dyDescent="0.3">
      <c r="F17741" s="10" t="str">
        <f t="shared" si="277"/>
        <v xml:space="preserve"> </v>
      </c>
    </row>
    <row r="17742" spans="6:6" x14ac:dyDescent="0.3">
      <c r="F17742" s="10" t="str">
        <f t="shared" si="277"/>
        <v xml:space="preserve"> </v>
      </c>
    </row>
    <row r="17743" spans="6:6" x14ac:dyDescent="0.3">
      <c r="F17743" s="10" t="str">
        <f t="shared" si="277"/>
        <v xml:space="preserve"> </v>
      </c>
    </row>
    <row r="17744" spans="6:6" x14ac:dyDescent="0.3">
      <c r="F17744" s="10" t="str">
        <f t="shared" si="277"/>
        <v xml:space="preserve"> </v>
      </c>
    </row>
    <row r="17745" spans="6:6" x14ac:dyDescent="0.3">
      <c r="F17745" s="10" t="str">
        <f t="shared" si="277"/>
        <v xml:space="preserve"> </v>
      </c>
    </row>
    <row r="17746" spans="6:6" x14ac:dyDescent="0.3">
      <c r="F17746" s="10" t="str">
        <f t="shared" si="277"/>
        <v xml:space="preserve"> </v>
      </c>
    </row>
    <row r="17747" spans="6:6" x14ac:dyDescent="0.3">
      <c r="F17747" s="10" t="str">
        <f t="shared" si="277"/>
        <v xml:space="preserve"> </v>
      </c>
    </row>
    <row r="17748" spans="6:6" x14ac:dyDescent="0.3">
      <c r="F17748" s="10" t="str">
        <f t="shared" si="277"/>
        <v xml:space="preserve"> </v>
      </c>
    </row>
    <row r="17749" spans="6:6" x14ac:dyDescent="0.3">
      <c r="F17749" s="10" t="str">
        <f t="shared" si="277"/>
        <v xml:space="preserve"> </v>
      </c>
    </row>
    <row r="17750" spans="6:6" x14ac:dyDescent="0.3">
      <c r="F17750" s="10" t="str">
        <f t="shared" si="277"/>
        <v xml:space="preserve"> </v>
      </c>
    </row>
    <row r="17751" spans="6:6" x14ac:dyDescent="0.3">
      <c r="F17751" s="10" t="str">
        <f t="shared" si="277"/>
        <v xml:space="preserve"> </v>
      </c>
    </row>
    <row r="17752" spans="6:6" x14ac:dyDescent="0.3">
      <c r="F17752" s="10" t="str">
        <f t="shared" si="277"/>
        <v xml:space="preserve"> </v>
      </c>
    </row>
    <row r="17753" spans="6:6" x14ac:dyDescent="0.3">
      <c r="F17753" s="10" t="str">
        <f t="shared" si="277"/>
        <v xml:space="preserve"> </v>
      </c>
    </row>
    <row r="17754" spans="6:6" x14ac:dyDescent="0.3">
      <c r="F17754" s="10" t="str">
        <f t="shared" si="277"/>
        <v xml:space="preserve"> </v>
      </c>
    </row>
    <row r="17755" spans="6:6" x14ac:dyDescent="0.3">
      <c r="F17755" s="10" t="str">
        <f t="shared" si="277"/>
        <v xml:space="preserve"> </v>
      </c>
    </row>
    <row r="17756" spans="6:6" x14ac:dyDescent="0.3">
      <c r="F17756" s="10" t="str">
        <f t="shared" si="277"/>
        <v xml:space="preserve"> </v>
      </c>
    </row>
    <row r="17757" spans="6:6" x14ac:dyDescent="0.3">
      <c r="F17757" s="10" t="str">
        <f t="shared" si="277"/>
        <v xml:space="preserve"> </v>
      </c>
    </row>
    <row r="17758" spans="6:6" x14ac:dyDescent="0.3">
      <c r="F17758" s="10" t="str">
        <f t="shared" si="277"/>
        <v xml:space="preserve"> </v>
      </c>
    </row>
    <row r="17759" spans="6:6" x14ac:dyDescent="0.3">
      <c r="F17759" s="10" t="str">
        <f t="shared" si="277"/>
        <v xml:space="preserve"> </v>
      </c>
    </row>
    <row r="17760" spans="6:6" x14ac:dyDescent="0.3">
      <c r="F17760" s="10" t="str">
        <f t="shared" si="277"/>
        <v xml:space="preserve"> </v>
      </c>
    </row>
    <row r="17761" spans="6:6" x14ac:dyDescent="0.3">
      <c r="F17761" s="10" t="str">
        <f t="shared" si="277"/>
        <v xml:space="preserve"> </v>
      </c>
    </row>
    <row r="17762" spans="6:6" x14ac:dyDescent="0.3">
      <c r="F17762" s="10" t="str">
        <f t="shared" si="277"/>
        <v xml:space="preserve"> </v>
      </c>
    </row>
    <row r="17763" spans="6:6" x14ac:dyDescent="0.3">
      <c r="F17763" s="10" t="str">
        <f t="shared" si="277"/>
        <v xml:space="preserve"> </v>
      </c>
    </row>
    <row r="17764" spans="6:6" x14ac:dyDescent="0.3">
      <c r="F17764" s="10" t="str">
        <f t="shared" si="277"/>
        <v xml:space="preserve"> </v>
      </c>
    </row>
    <row r="17765" spans="6:6" x14ac:dyDescent="0.3">
      <c r="F17765" s="10" t="str">
        <f t="shared" si="277"/>
        <v xml:space="preserve"> </v>
      </c>
    </row>
    <row r="17766" spans="6:6" x14ac:dyDescent="0.3">
      <c r="F17766" s="10" t="str">
        <f t="shared" si="277"/>
        <v xml:space="preserve"> </v>
      </c>
    </row>
    <row r="17767" spans="6:6" x14ac:dyDescent="0.3">
      <c r="F17767" s="10" t="str">
        <f t="shared" si="277"/>
        <v xml:space="preserve"> </v>
      </c>
    </row>
    <row r="17768" spans="6:6" x14ac:dyDescent="0.3">
      <c r="F17768" s="10" t="str">
        <f t="shared" si="277"/>
        <v xml:space="preserve"> </v>
      </c>
    </row>
    <row r="17769" spans="6:6" x14ac:dyDescent="0.3">
      <c r="F17769" s="10" t="str">
        <f t="shared" si="277"/>
        <v xml:space="preserve"> </v>
      </c>
    </row>
    <row r="17770" spans="6:6" x14ac:dyDescent="0.3">
      <c r="F17770" s="10" t="str">
        <f t="shared" si="277"/>
        <v xml:space="preserve"> </v>
      </c>
    </row>
    <row r="17771" spans="6:6" x14ac:dyDescent="0.3">
      <c r="F17771" s="10" t="str">
        <f t="shared" si="277"/>
        <v xml:space="preserve"> </v>
      </c>
    </row>
    <row r="17772" spans="6:6" x14ac:dyDescent="0.3">
      <c r="F17772" s="10" t="str">
        <f t="shared" si="277"/>
        <v xml:space="preserve"> </v>
      </c>
    </row>
    <row r="17773" spans="6:6" x14ac:dyDescent="0.3">
      <c r="F17773" s="10" t="str">
        <f t="shared" si="277"/>
        <v xml:space="preserve"> </v>
      </c>
    </row>
    <row r="17774" spans="6:6" x14ac:dyDescent="0.3">
      <c r="F17774" s="10" t="str">
        <f t="shared" si="277"/>
        <v xml:space="preserve"> </v>
      </c>
    </row>
    <row r="17775" spans="6:6" x14ac:dyDescent="0.3">
      <c r="F17775" s="10" t="str">
        <f t="shared" si="277"/>
        <v xml:space="preserve"> </v>
      </c>
    </row>
    <row r="17776" spans="6:6" x14ac:dyDescent="0.3">
      <c r="F17776" s="10" t="str">
        <f t="shared" si="277"/>
        <v xml:space="preserve"> </v>
      </c>
    </row>
    <row r="17777" spans="6:6" x14ac:dyDescent="0.3">
      <c r="F17777" s="10" t="str">
        <f t="shared" si="277"/>
        <v xml:space="preserve"> </v>
      </c>
    </row>
    <row r="17778" spans="6:6" x14ac:dyDescent="0.3">
      <c r="F17778" s="10" t="str">
        <f t="shared" si="277"/>
        <v xml:space="preserve"> </v>
      </c>
    </row>
    <row r="17779" spans="6:6" x14ac:dyDescent="0.3">
      <c r="F17779" s="10" t="str">
        <f t="shared" si="277"/>
        <v xml:space="preserve"> </v>
      </c>
    </row>
    <row r="17780" spans="6:6" x14ac:dyDescent="0.3">
      <c r="F17780" s="10" t="str">
        <f t="shared" si="277"/>
        <v xml:space="preserve"> </v>
      </c>
    </row>
    <row r="17781" spans="6:6" x14ac:dyDescent="0.3">
      <c r="F17781" s="10" t="str">
        <f t="shared" si="277"/>
        <v xml:space="preserve"> </v>
      </c>
    </row>
    <row r="17782" spans="6:6" x14ac:dyDescent="0.3">
      <c r="F17782" s="10" t="str">
        <f t="shared" si="277"/>
        <v xml:space="preserve"> </v>
      </c>
    </row>
    <row r="17783" spans="6:6" x14ac:dyDescent="0.3">
      <c r="F17783" s="10" t="str">
        <f t="shared" si="277"/>
        <v xml:space="preserve"> </v>
      </c>
    </row>
    <row r="17784" spans="6:6" x14ac:dyDescent="0.3">
      <c r="F17784" s="10" t="str">
        <f t="shared" si="277"/>
        <v xml:space="preserve"> </v>
      </c>
    </row>
    <row r="17785" spans="6:6" x14ac:dyDescent="0.3">
      <c r="F17785" s="10" t="str">
        <f t="shared" si="277"/>
        <v xml:space="preserve"> </v>
      </c>
    </row>
    <row r="17786" spans="6:6" x14ac:dyDescent="0.3">
      <c r="F17786" s="10" t="str">
        <f t="shared" si="277"/>
        <v xml:space="preserve"> </v>
      </c>
    </row>
    <row r="17787" spans="6:6" x14ac:dyDescent="0.3">
      <c r="F17787" s="10" t="str">
        <f t="shared" si="277"/>
        <v xml:space="preserve"> </v>
      </c>
    </row>
    <row r="17788" spans="6:6" x14ac:dyDescent="0.3">
      <c r="F17788" s="10" t="str">
        <f t="shared" si="277"/>
        <v xml:space="preserve"> </v>
      </c>
    </row>
    <row r="17789" spans="6:6" x14ac:dyDescent="0.3">
      <c r="F17789" s="10" t="str">
        <f t="shared" si="277"/>
        <v xml:space="preserve"> </v>
      </c>
    </row>
    <row r="17790" spans="6:6" x14ac:dyDescent="0.3">
      <c r="F17790" s="10" t="str">
        <f t="shared" si="277"/>
        <v xml:space="preserve"> </v>
      </c>
    </row>
    <row r="17791" spans="6:6" x14ac:dyDescent="0.3">
      <c r="F17791" s="10" t="str">
        <f t="shared" si="277"/>
        <v xml:space="preserve"> </v>
      </c>
    </row>
    <row r="17792" spans="6:6" x14ac:dyDescent="0.3">
      <c r="F17792" s="10" t="str">
        <f t="shared" si="277"/>
        <v xml:space="preserve"> </v>
      </c>
    </row>
    <row r="17793" spans="6:6" x14ac:dyDescent="0.3">
      <c r="F17793" s="10" t="str">
        <f t="shared" si="277"/>
        <v xml:space="preserve"> </v>
      </c>
    </row>
    <row r="17794" spans="6:6" x14ac:dyDescent="0.3">
      <c r="F17794" s="10" t="str">
        <f t="shared" si="277"/>
        <v xml:space="preserve"> </v>
      </c>
    </row>
    <row r="17795" spans="6:6" x14ac:dyDescent="0.3">
      <c r="F17795" s="10" t="str">
        <f t="shared" si="277"/>
        <v xml:space="preserve"> </v>
      </c>
    </row>
    <row r="17796" spans="6:6" x14ac:dyDescent="0.3">
      <c r="F17796" s="10" t="str">
        <f t="shared" si="277"/>
        <v xml:space="preserve"> </v>
      </c>
    </row>
    <row r="17797" spans="6:6" x14ac:dyDescent="0.3">
      <c r="F17797" s="10" t="str">
        <f t="shared" si="277"/>
        <v xml:space="preserve"> </v>
      </c>
    </row>
    <row r="17798" spans="6:6" x14ac:dyDescent="0.3">
      <c r="F17798" s="10" t="str">
        <f t="shared" si="277"/>
        <v xml:space="preserve"> </v>
      </c>
    </row>
    <row r="17799" spans="6:6" x14ac:dyDescent="0.3">
      <c r="F17799" s="10" t="str">
        <f t="shared" si="277"/>
        <v xml:space="preserve"> </v>
      </c>
    </row>
    <row r="17800" spans="6:6" x14ac:dyDescent="0.3">
      <c r="F17800" s="10" t="str">
        <f t="shared" si="277"/>
        <v xml:space="preserve"> </v>
      </c>
    </row>
    <row r="17801" spans="6:6" x14ac:dyDescent="0.3">
      <c r="F17801" s="10" t="str">
        <f t="shared" si="277"/>
        <v xml:space="preserve"> </v>
      </c>
    </row>
    <row r="17802" spans="6:6" x14ac:dyDescent="0.3">
      <c r="F17802" s="10" t="str">
        <f t="shared" si="277"/>
        <v xml:space="preserve"> </v>
      </c>
    </row>
    <row r="17803" spans="6:6" x14ac:dyDescent="0.3">
      <c r="F17803" s="10" t="str">
        <f t="shared" si="277"/>
        <v xml:space="preserve"> </v>
      </c>
    </row>
    <row r="17804" spans="6:6" x14ac:dyDescent="0.3">
      <c r="F17804" s="10" t="str">
        <f t="shared" ref="F17804:F17867" si="278">IFERROR(E17804/D17804-1," ")</f>
        <v xml:space="preserve"> </v>
      </c>
    </row>
    <row r="17805" spans="6:6" x14ac:dyDescent="0.3">
      <c r="F17805" s="10" t="str">
        <f t="shared" si="278"/>
        <v xml:space="preserve"> </v>
      </c>
    </row>
    <row r="17806" spans="6:6" x14ac:dyDescent="0.3">
      <c r="F17806" s="10" t="str">
        <f t="shared" si="278"/>
        <v xml:space="preserve"> </v>
      </c>
    </row>
    <row r="17807" spans="6:6" x14ac:dyDescent="0.3">
      <c r="F17807" s="10" t="str">
        <f t="shared" si="278"/>
        <v xml:space="preserve"> </v>
      </c>
    </row>
    <row r="17808" spans="6:6" x14ac:dyDescent="0.3">
      <c r="F17808" s="10" t="str">
        <f t="shared" si="278"/>
        <v xml:space="preserve"> </v>
      </c>
    </row>
    <row r="17809" spans="6:6" x14ac:dyDescent="0.3">
      <c r="F17809" s="10" t="str">
        <f t="shared" si="278"/>
        <v xml:space="preserve"> </v>
      </c>
    </row>
    <row r="17810" spans="6:6" x14ac:dyDescent="0.3">
      <c r="F17810" s="10" t="str">
        <f t="shared" si="278"/>
        <v xml:space="preserve"> </v>
      </c>
    </row>
    <row r="17811" spans="6:6" x14ac:dyDescent="0.3">
      <c r="F17811" s="10" t="str">
        <f t="shared" si="278"/>
        <v xml:space="preserve"> </v>
      </c>
    </row>
    <row r="17812" spans="6:6" x14ac:dyDescent="0.3">
      <c r="F17812" s="10" t="str">
        <f t="shared" si="278"/>
        <v xml:space="preserve"> </v>
      </c>
    </row>
    <row r="17813" spans="6:6" x14ac:dyDescent="0.3">
      <c r="F17813" s="10" t="str">
        <f t="shared" si="278"/>
        <v xml:space="preserve"> </v>
      </c>
    </row>
    <row r="17814" spans="6:6" x14ac:dyDescent="0.3">
      <c r="F17814" s="10" t="str">
        <f t="shared" si="278"/>
        <v xml:space="preserve"> </v>
      </c>
    </row>
    <row r="17815" spans="6:6" x14ac:dyDescent="0.3">
      <c r="F17815" s="10" t="str">
        <f t="shared" si="278"/>
        <v xml:space="preserve"> </v>
      </c>
    </row>
    <row r="17816" spans="6:6" x14ac:dyDescent="0.3">
      <c r="F17816" s="10" t="str">
        <f t="shared" si="278"/>
        <v xml:space="preserve"> </v>
      </c>
    </row>
    <row r="17817" spans="6:6" x14ac:dyDescent="0.3">
      <c r="F17817" s="10" t="str">
        <f t="shared" si="278"/>
        <v xml:space="preserve"> </v>
      </c>
    </row>
    <row r="17818" spans="6:6" x14ac:dyDescent="0.3">
      <c r="F17818" s="10" t="str">
        <f t="shared" si="278"/>
        <v xml:space="preserve"> </v>
      </c>
    </row>
    <row r="17819" spans="6:6" x14ac:dyDescent="0.3">
      <c r="F17819" s="10" t="str">
        <f t="shared" si="278"/>
        <v xml:space="preserve"> </v>
      </c>
    </row>
    <row r="17820" spans="6:6" x14ac:dyDescent="0.3">
      <c r="F17820" s="10" t="str">
        <f t="shared" si="278"/>
        <v xml:space="preserve"> </v>
      </c>
    </row>
    <row r="17821" spans="6:6" x14ac:dyDescent="0.3">
      <c r="F17821" s="10" t="str">
        <f t="shared" si="278"/>
        <v xml:space="preserve"> </v>
      </c>
    </row>
    <row r="17822" spans="6:6" x14ac:dyDescent="0.3">
      <c r="F17822" s="10" t="str">
        <f t="shared" si="278"/>
        <v xml:space="preserve"> </v>
      </c>
    </row>
    <row r="17823" spans="6:6" x14ac:dyDescent="0.3">
      <c r="F17823" s="10" t="str">
        <f t="shared" si="278"/>
        <v xml:space="preserve"> </v>
      </c>
    </row>
    <row r="17824" spans="6:6" x14ac:dyDescent="0.3">
      <c r="F17824" s="10" t="str">
        <f t="shared" si="278"/>
        <v xml:space="preserve"> </v>
      </c>
    </row>
    <row r="17825" spans="6:6" x14ac:dyDescent="0.3">
      <c r="F17825" s="10" t="str">
        <f t="shared" si="278"/>
        <v xml:space="preserve"> </v>
      </c>
    </row>
    <row r="17826" spans="6:6" x14ac:dyDescent="0.3">
      <c r="F17826" s="10" t="str">
        <f t="shared" si="278"/>
        <v xml:space="preserve"> </v>
      </c>
    </row>
    <row r="17827" spans="6:6" x14ac:dyDescent="0.3">
      <c r="F17827" s="10" t="str">
        <f t="shared" si="278"/>
        <v xml:space="preserve"> </v>
      </c>
    </row>
    <row r="17828" spans="6:6" x14ac:dyDescent="0.3">
      <c r="F17828" s="10" t="str">
        <f t="shared" si="278"/>
        <v xml:space="preserve"> </v>
      </c>
    </row>
    <row r="17829" spans="6:6" x14ac:dyDescent="0.3">
      <c r="F17829" s="10" t="str">
        <f t="shared" si="278"/>
        <v xml:space="preserve"> </v>
      </c>
    </row>
    <row r="17830" spans="6:6" x14ac:dyDescent="0.3">
      <c r="F17830" s="10" t="str">
        <f t="shared" si="278"/>
        <v xml:space="preserve"> </v>
      </c>
    </row>
    <row r="17831" spans="6:6" x14ac:dyDescent="0.3">
      <c r="F17831" s="10" t="str">
        <f t="shared" si="278"/>
        <v xml:space="preserve"> </v>
      </c>
    </row>
    <row r="17832" spans="6:6" x14ac:dyDescent="0.3">
      <c r="F17832" s="10" t="str">
        <f t="shared" si="278"/>
        <v xml:space="preserve"> </v>
      </c>
    </row>
    <row r="17833" spans="6:6" x14ac:dyDescent="0.3">
      <c r="F17833" s="10" t="str">
        <f t="shared" si="278"/>
        <v xml:space="preserve"> </v>
      </c>
    </row>
    <row r="17834" spans="6:6" x14ac:dyDescent="0.3">
      <c r="F17834" s="10" t="str">
        <f t="shared" si="278"/>
        <v xml:space="preserve"> </v>
      </c>
    </row>
    <row r="17835" spans="6:6" x14ac:dyDescent="0.3">
      <c r="F17835" s="10" t="str">
        <f t="shared" si="278"/>
        <v xml:space="preserve"> </v>
      </c>
    </row>
    <row r="17836" spans="6:6" x14ac:dyDescent="0.3">
      <c r="F17836" s="10" t="str">
        <f t="shared" si="278"/>
        <v xml:space="preserve"> </v>
      </c>
    </row>
    <row r="17837" spans="6:6" x14ac:dyDescent="0.3">
      <c r="F17837" s="10" t="str">
        <f t="shared" si="278"/>
        <v xml:space="preserve"> </v>
      </c>
    </row>
    <row r="17838" spans="6:6" x14ac:dyDescent="0.3">
      <c r="F17838" s="10" t="str">
        <f t="shared" si="278"/>
        <v xml:space="preserve"> </v>
      </c>
    </row>
    <row r="17839" spans="6:6" x14ac:dyDescent="0.3">
      <c r="F17839" s="10" t="str">
        <f t="shared" si="278"/>
        <v xml:space="preserve"> </v>
      </c>
    </row>
    <row r="17840" spans="6:6" x14ac:dyDescent="0.3">
      <c r="F17840" s="10" t="str">
        <f t="shared" si="278"/>
        <v xml:space="preserve"> </v>
      </c>
    </row>
    <row r="17841" spans="6:6" x14ac:dyDescent="0.3">
      <c r="F17841" s="10" t="str">
        <f t="shared" si="278"/>
        <v xml:space="preserve"> </v>
      </c>
    </row>
    <row r="17842" spans="6:6" x14ac:dyDescent="0.3">
      <c r="F17842" s="10" t="str">
        <f t="shared" si="278"/>
        <v xml:space="preserve"> </v>
      </c>
    </row>
    <row r="17843" spans="6:6" x14ac:dyDescent="0.3">
      <c r="F17843" s="10" t="str">
        <f t="shared" si="278"/>
        <v xml:space="preserve"> </v>
      </c>
    </row>
    <row r="17844" spans="6:6" x14ac:dyDescent="0.3">
      <c r="F17844" s="10" t="str">
        <f t="shared" si="278"/>
        <v xml:space="preserve"> </v>
      </c>
    </row>
    <row r="17845" spans="6:6" x14ac:dyDescent="0.3">
      <c r="F17845" s="10" t="str">
        <f t="shared" si="278"/>
        <v xml:space="preserve"> </v>
      </c>
    </row>
    <row r="17846" spans="6:6" x14ac:dyDescent="0.3">
      <c r="F17846" s="10" t="str">
        <f t="shared" si="278"/>
        <v xml:space="preserve"> </v>
      </c>
    </row>
    <row r="17847" spans="6:6" x14ac:dyDescent="0.3">
      <c r="F17847" s="10" t="str">
        <f t="shared" si="278"/>
        <v xml:space="preserve"> </v>
      </c>
    </row>
    <row r="17848" spans="6:6" x14ac:dyDescent="0.3">
      <c r="F17848" s="10" t="str">
        <f t="shared" si="278"/>
        <v xml:space="preserve"> </v>
      </c>
    </row>
    <row r="17849" spans="6:6" x14ac:dyDescent="0.3">
      <c r="F17849" s="10" t="str">
        <f t="shared" si="278"/>
        <v xml:space="preserve"> </v>
      </c>
    </row>
    <row r="17850" spans="6:6" x14ac:dyDescent="0.3">
      <c r="F17850" s="10" t="str">
        <f t="shared" si="278"/>
        <v xml:space="preserve"> </v>
      </c>
    </row>
    <row r="17851" spans="6:6" x14ac:dyDescent="0.3">
      <c r="F17851" s="10" t="str">
        <f t="shared" si="278"/>
        <v xml:space="preserve"> </v>
      </c>
    </row>
    <row r="17852" spans="6:6" x14ac:dyDescent="0.3">
      <c r="F17852" s="10" t="str">
        <f t="shared" si="278"/>
        <v xml:space="preserve"> </v>
      </c>
    </row>
    <row r="17853" spans="6:6" x14ac:dyDescent="0.3">
      <c r="F17853" s="10" t="str">
        <f t="shared" si="278"/>
        <v xml:space="preserve"> </v>
      </c>
    </row>
    <row r="17854" spans="6:6" x14ac:dyDescent="0.3">
      <c r="F17854" s="10" t="str">
        <f t="shared" si="278"/>
        <v xml:space="preserve"> </v>
      </c>
    </row>
    <row r="17855" spans="6:6" x14ac:dyDescent="0.3">
      <c r="F17855" s="10" t="str">
        <f t="shared" si="278"/>
        <v xml:space="preserve"> </v>
      </c>
    </row>
    <row r="17856" spans="6:6" x14ac:dyDescent="0.3">
      <c r="F17856" s="10" t="str">
        <f t="shared" si="278"/>
        <v xml:space="preserve"> </v>
      </c>
    </row>
    <row r="17857" spans="6:6" x14ac:dyDescent="0.3">
      <c r="F17857" s="10" t="str">
        <f t="shared" si="278"/>
        <v xml:space="preserve"> </v>
      </c>
    </row>
    <row r="17858" spans="6:6" x14ac:dyDescent="0.3">
      <c r="F17858" s="10" t="str">
        <f t="shared" si="278"/>
        <v xml:space="preserve"> </v>
      </c>
    </row>
    <row r="17859" spans="6:6" x14ac:dyDescent="0.3">
      <c r="F17859" s="10" t="str">
        <f t="shared" si="278"/>
        <v xml:space="preserve"> </v>
      </c>
    </row>
    <row r="17860" spans="6:6" x14ac:dyDescent="0.3">
      <c r="F17860" s="10" t="str">
        <f t="shared" si="278"/>
        <v xml:space="preserve"> </v>
      </c>
    </row>
    <row r="17861" spans="6:6" x14ac:dyDescent="0.3">
      <c r="F17861" s="10" t="str">
        <f t="shared" si="278"/>
        <v xml:space="preserve"> </v>
      </c>
    </row>
    <row r="17862" spans="6:6" x14ac:dyDescent="0.3">
      <c r="F17862" s="10" t="str">
        <f t="shared" si="278"/>
        <v xml:space="preserve"> </v>
      </c>
    </row>
    <row r="17863" spans="6:6" x14ac:dyDescent="0.3">
      <c r="F17863" s="10" t="str">
        <f t="shared" si="278"/>
        <v xml:space="preserve"> </v>
      </c>
    </row>
    <row r="17864" spans="6:6" x14ac:dyDescent="0.3">
      <c r="F17864" s="10" t="str">
        <f t="shared" si="278"/>
        <v xml:space="preserve"> </v>
      </c>
    </row>
    <row r="17865" spans="6:6" x14ac:dyDescent="0.3">
      <c r="F17865" s="10" t="str">
        <f t="shared" si="278"/>
        <v xml:space="preserve"> </v>
      </c>
    </row>
    <row r="17866" spans="6:6" x14ac:dyDescent="0.3">
      <c r="F17866" s="10" t="str">
        <f t="shared" si="278"/>
        <v xml:space="preserve"> </v>
      </c>
    </row>
    <row r="17867" spans="6:6" x14ac:dyDescent="0.3">
      <c r="F17867" s="10" t="str">
        <f t="shared" si="278"/>
        <v xml:space="preserve"> </v>
      </c>
    </row>
    <row r="17868" spans="6:6" x14ac:dyDescent="0.3">
      <c r="F17868" s="10" t="str">
        <f t="shared" ref="F17868:F17931" si="279">IFERROR(E17868/D17868-1," ")</f>
        <v xml:space="preserve"> </v>
      </c>
    </row>
    <row r="17869" spans="6:6" x14ac:dyDescent="0.3">
      <c r="F17869" s="10" t="str">
        <f t="shared" si="279"/>
        <v xml:space="preserve"> </v>
      </c>
    </row>
    <row r="17870" spans="6:6" x14ac:dyDescent="0.3">
      <c r="F17870" s="10" t="str">
        <f t="shared" si="279"/>
        <v xml:space="preserve"> </v>
      </c>
    </row>
    <row r="17871" spans="6:6" x14ac:dyDescent="0.3">
      <c r="F17871" s="10" t="str">
        <f t="shared" si="279"/>
        <v xml:space="preserve"> </v>
      </c>
    </row>
    <row r="17872" spans="6:6" x14ac:dyDescent="0.3">
      <c r="F17872" s="10" t="str">
        <f t="shared" si="279"/>
        <v xml:space="preserve"> </v>
      </c>
    </row>
    <row r="17873" spans="6:6" x14ac:dyDescent="0.3">
      <c r="F17873" s="10" t="str">
        <f t="shared" si="279"/>
        <v xml:space="preserve"> </v>
      </c>
    </row>
    <row r="17874" spans="6:6" x14ac:dyDescent="0.3">
      <c r="F17874" s="10" t="str">
        <f t="shared" si="279"/>
        <v xml:space="preserve"> </v>
      </c>
    </row>
    <row r="17875" spans="6:6" x14ac:dyDescent="0.3">
      <c r="F17875" s="10" t="str">
        <f t="shared" si="279"/>
        <v xml:space="preserve"> </v>
      </c>
    </row>
    <row r="17876" spans="6:6" x14ac:dyDescent="0.3">
      <c r="F17876" s="10" t="str">
        <f t="shared" si="279"/>
        <v xml:space="preserve"> </v>
      </c>
    </row>
    <row r="17877" spans="6:6" x14ac:dyDescent="0.3">
      <c r="F17877" s="10" t="str">
        <f t="shared" si="279"/>
        <v xml:space="preserve"> </v>
      </c>
    </row>
    <row r="17878" spans="6:6" x14ac:dyDescent="0.3">
      <c r="F17878" s="10" t="str">
        <f t="shared" si="279"/>
        <v xml:space="preserve"> </v>
      </c>
    </row>
    <row r="17879" spans="6:6" x14ac:dyDescent="0.3">
      <c r="F17879" s="10" t="str">
        <f t="shared" si="279"/>
        <v xml:space="preserve"> </v>
      </c>
    </row>
    <row r="17880" spans="6:6" x14ac:dyDescent="0.3">
      <c r="F17880" s="10" t="str">
        <f t="shared" si="279"/>
        <v xml:space="preserve"> </v>
      </c>
    </row>
    <row r="17881" spans="6:6" x14ac:dyDescent="0.3">
      <c r="F17881" s="10" t="str">
        <f t="shared" si="279"/>
        <v xml:space="preserve"> </v>
      </c>
    </row>
    <row r="17882" spans="6:6" x14ac:dyDescent="0.3">
      <c r="F17882" s="10" t="str">
        <f t="shared" si="279"/>
        <v xml:space="preserve"> </v>
      </c>
    </row>
    <row r="17883" spans="6:6" x14ac:dyDescent="0.3">
      <c r="F17883" s="10" t="str">
        <f t="shared" si="279"/>
        <v xml:space="preserve"> </v>
      </c>
    </row>
    <row r="17884" spans="6:6" x14ac:dyDescent="0.3">
      <c r="F17884" s="10" t="str">
        <f t="shared" si="279"/>
        <v xml:space="preserve"> </v>
      </c>
    </row>
    <row r="17885" spans="6:6" x14ac:dyDescent="0.3">
      <c r="F17885" s="10" t="str">
        <f t="shared" si="279"/>
        <v xml:space="preserve"> </v>
      </c>
    </row>
    <row r="17886" spans="6:6" x14ac:dyDescent="0.3">
      <c r="F17886" s="10" t="str">
        <f t="shared" si="279"/>
        <v xml:space="preserve"> </v>
      </c>
    </row>
    <row r="17887" spans="6:6" x14ac:dyDescent="0.3">
      <c r="F17887" s="10" t="str">
        <f t="shared" si="279"/>
        <v xml:space="preserve"> </v>
      </c>
    </row>
    <row r="17888" spans="6:6" x14ac:dyDescent="0.3">
      <c r="F17888" s="10" t="str">
        <f t="shared" si="279"/>
        <v xml:space="preserve"> </v>
      </c>
    </row>
    <row r="17889" spans="6:6" x14ac:dyDescent="0.3">
      <c r="F17889" s="10" t="str">
        <f t="shared" si="279"/>
        <v xml:space="preserve"> </v>
      </c>
    </row>
    <row r="17890" spans="6:6" x14ac:dyDescent="0.3">
      <c r="F17890" s="10" t="str">
        <f t="shared" si="279"/>
        <v xml:space="preserve"> </v>
      </c>
    </row>
    <row r="17891" spans="6:6" x14ac:dyDescent="0.3">
      <c r="F17891" s="10" t="str">
        <f t="shared" si="279"/>
        <v xml:space="preserve"> </v>
      </c>
    </row>
    <row r="17892" spans="6:6" x14ac:dyDescent="0.3">
      <c r="F17892" s="10" t="str">
        <f t="shared" si="279"/>
        <v xml:space="preserve"> </v>
      </c>
    </row>
    <row r="17893" spans="6:6" x14ac:dyDescent="0.3">
      <c r="F17893" s="10" t="str">
        <f t="shared" si="279"/>
        <v xml:space="preserve"> </v>
      </c>
    </row>
    <row r="17894" spans="6:6" x14ac:dyDescent="0.3">
      <c r="F17894" s="10" t="str">
        <f t="shared" si="279"/>
        <v xml:space="preserve"> </v>
      </c>
    </row>
    <row r="17895" spans="6:6" x14ac:dyDescent="0.3">
      <c r="F17895" s="10" t="str">
        <f t="shared" si="279"/>
        <v xml:space="preserve"> </v>
      </c>
    </row>
    <row r="17896" spans="6:6" x14ac:dyDescent="0.3">
      <c r="F17896" s="10" t="str">
        <f t="shared" si="279"/>
        <v xml:space="preserve"> </v>
      </c>
    </row>
    <row r="17897" spans="6:6" x14ac:dyDescent="0.3">
      <c r="F17897" s="10" t="str">
        <f t="shared" si="279"/>
        <v xml:space="preserve"> </v>
      </c>
    </row>
    <row r="17898" spans="6:6" x14ac:dyDescent="0.3">
      <c r="F17898" s="10" t="str">
        <f t="shared" si="279"/>
        <v xml:space="preserve"> </v>
      </c>
    </row>
    <row r="17899" spans="6:6" x14ac:dyDescent="0.3">
      <c r="F17899" s="10" t="str">
        <f t="shared" si="279"/>
        <v xml:space="preserve"> </v>
      </c>
    </row>
    <row r="17900" spans="6:6" x14ac:dyDescent="0.3">
      <c r="F17900" s="10" t="str">
        <f t="shared" si="279"/>
        <v xml:space="preserve"> </v>
      </c>
    </row>
    <row r="17901" spans="6:6" x14ac:dyDescent="0.3">
      <c r="F17901" s="10" t="str">
        <f t="shared" si="279"/>
        <v xml:space="preserve"> </v>
      </c>
    </row>
    <row r="17902" spans="6:6" x14ac:dyDescent="0.3">
      <c r="F17902" s="10" t="str">
        <f t="shared" si="279"/>
        <v xml:space="preserve"> </v>
      </c>
    </row>
    <row r="17903" spans="6:6" x14ac:dyDescent="0.3">
      <c r="F17903" s="10" t="str">
        <f t="shared" si="279"/>
        <v xml:space="preserve"> </v>
      </c>
    </row>
    <row r="17904" spans="6:6" x14ac:dyDescent="0.3">
      <c r="F17904" s="10" t="str">
        <f t="shared" si="279"/>
        <v xml:space="preserve"> </v>
      </c>
    </row>
    <row r="17905" spans="6:6" x14ac:dyDescent="0.3">
      <c r="F17905" s="10" t="str">
        <f t="shared" si="279"/>
        <v xml:space="preserve"> </v>
      </c>
    </row>
    <row r="17906" spans="6:6" x14ac:dyDescent="0.3">
      <c r="F17906" s="10" t="str">
        <f t="shared" si="279"/>
        <v xml:space="preserve"> </v>
      </c>
    </row>
    <row r="17907" spans="6:6" x14ac:dyDescent="0.3">
      <c r="F17907" s="10" t="str">
        <f t="shared" si="279"/>
        <v xml:space="preserve"> </v>
      </c>
    </row>
    <row r="17908" spans="6:6" x14ac:dyDescent="0.3">
      <c r="F17908" s="10" t="str">
        <f t="shared" si="279"/>
        <v xml:space="preserve"> </v>
      </c>
    </row>
    <row r="17909" spans="6:6" x14ac:dyDescent="0.3">
      <c r="F17909" s="10" t="str">
        <f t="shared" si="279"/>
        <v xml:space="preserve"> </v>
      </c>
    </row>
    <row r="17910" spans="6:6" x14ac:dyDescent="0.3">
      <c r="F17910" s="10" t="str">
        <f t="shared" si="279"/>
        <v xml:space="preserve"> </v>
      </c>
    </row>
    <row r="17911" spans="6:6" x14ac:dyDescent="0.3">
      <c r="F17911" s="10" t="str">
        <f t="shared" si="279"/>
        <v xml:space="preserve"> </v>
      </c>
    </row>
    <row r="17912" spans="6:6" x14ac:dyDescent="0.3">
      <c r="F17912" s="10" t="str">
        <f t="shared" si="279"/>
        <v xml:space="preserve"> </v>
      </c>
    </row>
    <row r="17913" spans="6:6" x14ac:dyDescent="0.3">
      <c r="F17913" s="10" t="str">
        <f t="shared" si="279"/>
        <v xml:space="preserve"> </v>
      </c>
    </row>
    <row r="17914" spans="6:6" x14ac:dyDescent="0.3">
      <c r="F17914" s="10" t="str">
        <f t="shared" si="279"/>
        <v xml:space="preserve"> </v>
      </c>
    </row>
    <row r="17915" spans="6:6" x14ac:dyDescent="0.3">
      <c r="F17915" s="10" t="str">
        <f t="shared" si="279"/>
        <v xml:space="preserve"> </v>
      </c>
    </row>
    <row r="17916" spans="6:6" x14ac:dyDescent="0.3">
      <c r="F17916" s="10" t="str">
        <f t="shared" si="279"/>
        <v xml:space="preserve"> </v>
      </c>
    </row>
    <row r="17917" spans="6:6" x14ac:dyDescent="0.3">
      <c r="F17917" s="10" t="str">
        <f t="shared" si="279"/>
        <v xml:space="preserve"> </v>
      </c>
    </row>
    <row r="17918" spans="6:6" x14ac:dyDescent="0.3">
      <c r="F17918" s="10" t="str">
        <f t="shared" si="279"/>
        <v xml:space="preserve"> </v>
      </c>
    </row>
    <row r="17919" spans="6:6" x14ac:dyDescent="0.3">
      <c r="F17919" s="10" t="str">
        <f t="shared" si="279"/>
        <v xml:space="preserve"> </v>
      </c>
    </row>
    <row r="17920" spans="6:6" x14ac:dyDescent="0.3">
      <c r="F17920" s="10" t="str">
        <f t="shared" si="279"/>
        <v xml:space="preserve"> </v>
      </c>
    </row>
    <row r="17921" spans="6:6" x14ac:dyDescent="0.3">
      <c r="F17921" s="10" t="str">
        <f t="shared" si="279"/>
        <v xml:space="preserve"> </v>
      </c>
    </row>
    <row r="17922" spans="6:6" x14ac:dyDescent="0.3">
      <c r="F17922" s="10" t="str">
        <f t="shared" si="279"/>
        <v xml:space="preserve"> </v>
      </c>
    </row>
    <row r="17923" spans="6:6" x14ac:dyDescent="0.3">
      <c r="F17923" s="10" t="str">
        <f t="shared" si="279"/>
        <v xml:space="preserve"> </v>
      </c>
    </row>
    <row r="17924" spans="6:6" x14ac:dyDescent="0.3">
      <c r="F17924" s="10" t="str">
        <f t="shared" si="279"/>
        <v xml:space="preserve"> </v>
      </c>
    </row>
    <row r="17925" spans="6:6" x14ac:dyDescent="0.3">
      <c r="F17925" s="10" t="str">
        <f t="shared" si="279"/>
        <v xml:space="preserve"> </v>
      </c>
    </row>
    <row r="17926" spans="6:6" x14ac:dyDescent="0.3">
      <c r="F17926" s="10" t="str">
        <f t="shared" si="279"/>
        <v xml:space="preserve"> </v>
      </c>
    </row>
    <row r="17927" spans="6:6" x14ac:dyDescent="0.3">
      <c r="F17927" s="10" t="str">
        <f t="shared" si="279"/>
        <v xml:space="preserve"> </v>
      </c>
    </row>
    <row r="17928" spans="6:6" x14ac:dyDescent="0.3">
      <c r="F17928" s="10" t="str">
        <f t="shared" si="279"/>
        <v xml:space="preserve"> </v>
      </c>
    </row>
    <row r="17929" spans="6:6" x14ac:dyDescent="0.3">
      <c r="F17929" s="10" t="str">
        <f t="shared" si="279"/>
        <v xml:space="preserve"> </v>
      </c>
    </row>
    <row r="17930" spans="6:6" x14ac:dyDescent="0.3">
      <c r="F17930" s="10" t="str">
        <f t="shared" si="279"/>
        <v xml:space="preserve"> </v>
      </c>
    </row>
    <row r="17931" spans="6:6" x14ac:dyDescent="0.3">
      <c r="F17931" s="10" t="str">
        <f t="shared" si="279"/>
        <v xml:space="preserve"> </v>
      </c>
    </row>
    <row r="17932" spans="6:6" x14ac:dyDescent="0.3">
      <c r="F17932" s="10" t="str">
        <f t="shared" ref="F17932:F17995" si="280">IFERROR(E17932/D17932-1," ")</f>
        <v xml:space="preserve"> </v>
      </c>
    </row>
    <row r="17933" spans="6:6" x14ac:dyDescent="0.3">
      <c r="F17933" s="10" t="str">
        <f t="shared" si="280"/>
        <v xml:space="preserve"> </v>
      </c>
    </row>
    <row r="17934" spans="6:6" x14ac:dyDescent="0.3">
      <c r="F17934" s="10" t="str">
        <f t="shared" si="280"/>
        <v xml:space="preserve"> </v>
      </c>
    </row>
    <row r="17935" spans="6:6" x14ac:dyDescent="0.3">
      <c r="F17935" s="10" t="str">
        <f t="shared" si="280"/>
        <v xml:space="preserve"> </v>
      </c>
    </row>
    <row r="17936" spans="6:6" x14ac:dyDescent="0.3">
      <c r="F17936" s="10" t="str">
        <f t="shared" si="280"/>
        <v xml:space="preserve"> </v>
      </c>
    </row>
    <row r="17937" spans="6:6" x14ac:dyDescent="0.3">
      <c r="F17937" s="10" t="str">
        <f t="shared" si="280"/>
        <v xml:space="preserve"> </v>
      </c>
    </row>
    <row r="17938" spans="6:6" x14ac:dyDescent="0.3">
      <c r="F17938" s="10" t="str">
        <f t="shared" si="280"/>
        <v xml:space="preserve"> </v>
      </c>
    </row>
    <row r="17939" spans="6:6" x14ac:dyDescent="0.3">
      <c r="F17939" s="10" t="str">
        <f t="shared" si="280"/>
        <v xml:space="preserve"> </v>
      </c>
    </row>
    <row r="17940" spans="6:6" x14ac:dyDescent="0.3">
      <c r="F17940" s="10" t="str">
        <f t="shared" si="280"/>
        <v xml:space="preserve"> </v>
      </c>
    </row>
    <row r="17941" spans="6:6" x14ac:dyDescent="0.3">
      <c r="F17941" s="10" t="str">
        <f t="shared" si="280"/>
        <v xml:space="preserve"> </v>
      </c>
    </row>
    <row r="17942" spans="6:6" x14ac:dyDescent="0.3">
      <c r="F17942" s="10" t="str">
        <f t="shared" si="280"/>
        <v xml:space="preserve"> </v>
      </c>
    </row>
    <row r="17943" spans="6:6" x14ac:dyDescent="0.3">
      <c r="F17943" s="10" t="str">
        <f t="shared" si="280"/>
        <v xml:space="preserve"> </v>
      </c>
    </row>
    <row r="17944" spans="6:6" x14ac:dyDescent="0.3">
      <c r="F17944" s="10" t="str">
        <f t="shared" si="280"/>
        <v xml:space="preserve"> </v>
      </c>
    </row>
    <row r="17945" spans="6:6" x14ac:dyDescent="0.3">
      <c r="F17945" s="10" t="str">
        <f t="shared" si="280"/>
        <v xml:space="preserve"> </v>
      </c>
    </row>
    <row r="17946" spans="6:6" x14ac:dyDescent="0.3">
      <c r="F17946" s="10" t="str">
        <f t="shared" si="280"/>
        <v xml:space="preserve"> </v>
      </c>
    </row>
    <row r="17947" spans="6:6" x14ac:dyDescent="0.3">
      <c r="F17947" s="10" t="str">
        <f t="shared" si="280"/>
        <v xml:space="preserve"> </v>
      </c>
    </row>
    <row r="17948" spans="6:6" x14ac:dyDescent="0.3">
      <c r="F17948" s="10" t="str">
        <f t="shared" si="280"/>
        <v xml:space="preserve"> </v>
      </c>
    </row>
    <row r="17949" spans="6:6" x14ac:dyDescent="0.3">
      <c r="F17949" s="10" t="str">
        <f t="shared" si="280"/>
        <v xml:space="preserve"> </v>
      </c>
    </row>
    <row r="17950" spans="6:6" x14ac:dyDescent="0.3">
      <c r="F17950" s="10" t="str">
        <f t="shared" si="280"/>
        <v xml:space="preserve"> </v>
      </c>
    </row>
    <row r="17951" spans="6:6" x14ac:dyDescent="0.3">
      <c r="F17951" s="10" t="str">
        <f t="shared" si="280"/>
        <v xml:space="preserve"> </v>
      </c>
    </row>
    <row r="17952" spans="6:6" x14ac:dyDescent="0.3">
      <c r="F17952" s="10" t="str">
        <f t="shared" si="280"/>
        <v xml:space="preserve"> </v>
      </c>
    </row>
    <row r="17953" spans="6:6" x14ac:dyDescent="0.3">
      <c r="F17953" s="10" t="str">
        <f t="shared" si="280"/>
        <v xml:space="preserve"> </v>
      </c>
    </row>
    <row r="17954" spans="6:6" x14ac:dyDescent="0.3">
      <c r="F17954" s="10" t="str">
        <f t="shared" si="280"/>
        <v xml:space="preserve"> </v>
      </c>
    </row>
    <row r="17955" spans="6:6" x14ac:dyDescent="0.3">
      <c r="F17955" s="10" t="str">
        <f t="shared" si="280"/>
        <v xml:space="preserve"> </v>
      </c>
    </row>
    <row r="17956" spans="6:6" x14ac:dyDescent="0.3">
      <c r="F17956" s="10" t="str">
        <f t="shared" si="280"/>
        <v xml:space="preserve"> </v>
      </c>
    </row>
    <row r="17957" spans="6:6" x14ac:dyDescent="0.3">
      <c r="F17957" s="10" t="str">
        <f t="shared" si="280"/>
        <v xml:space="preserve"> </v>
      </c>
    </row>
    <row r="17958" spans="6:6" x14ac:dyDescent="0.3">
      <c r="F17958" s="10" t="str">
        <f t="shared" si="280"/>
        <v xml:space="preserve"> </v>
      </c>
    </row>
    <row r="17959" spans="6:6" x14ac:dyDescent="0.3">
      <c r="F17959" s="10" t="str">
        <f t="shared" si="280"/>
        <v xml:space="preserve"> </v>
      </c>
    </row>
    <row r="17960" spans="6:6" x14ac:dyDescent="0.3">
      <c r="F17960" s="10" t="str">
        <f t="shared" si="280"/>
        <v xml:space="preserve"> </v>
      </c>
    </row>
    <row r="17961" spans="6:6" x14ac:dyDescent="0.3">
      <c r="F17961" s="10" t="str">
        <f t="shared" si="280"/>
        <v xml:space="preserve"> </v>
      </c>
    </row>
    <row r="17962" spans="6:6" x14ac:dyDescent="0.3">
      <c r="F17962" s="10" t="str">
        <f t="shared" si="280"/>
        <v xml:space="preserve"> </v>
      </c>
    </row>
    <row r="17963" spans="6:6" x14ac:dyDescent="0.3">
      <c r="F17963" s="10" t="str">
        <f t="shared" si="280"/>
        <v xml:space="preserve"> </v>
      </c>
    </row>
    <row r="17964" spans="6:6" x14ac:dyDescent="0.3">
      <c r="F17964" s="10" t="str">
        <f t="shared" si="280"/>
        <v xml:space="preserve"> </v>
      </c>
    </row>
    <row r="17965" spans="6:6" x14ac:dyDescent="0.3">
      <c r="F17965" s="10" t="str">
        <f t="shared" si="280"/>
        <v xml:space="preserve"> </v>
      </c>
    </row>
    <row r="17966" spans="6:6" x14ac:dyDescent="0.3">
      <c r="F17966" s="10" t="str">
        <f t="shared" si="280"/>
        <v xml:space="preserve"> </v>
      </c>
    </row>
    <row r="17967" spans="6:6" x14ac:dyDescent="0.3">
      <c r="F17967" s="10" t="str">
        <f t="shared" si="280"/>
        <v xml:space="preserve"> </v>
      </c>
    </row>
    <row r="17968" spans="6:6" x14ac:dyDescent="0.3">
      <c r="F17968" s="10" t="str">
        <f t="shared" si="280"/>
        <v xml:space="preserve"> </v>
      </c>
    </row>
    <row r="17969" spans="6:6" x14ac:dyDescent="0.3">
      <c r="F17969" s="10" t="str">
        <f t="shared" si="280"/>
        <v xml:space="preserve"> </v>
      </c>
    </row>
    <row r="17970" spans="6:6" x14ac:dyDescent="0.3">
      <c r="F17970" s="10" t="str">
        <f t="shared" si="280"/>
        <v xml:space="preserve"> </v>
      </c>
    </row>
    <row r="17971" spans="6:6" x14ac:dyDescent="0.3">
      <c r="F17971" s="10" t="str">
        <f t="shared" si="280"/>
        <v xml:space="preserve"> </v>
      </c>
    </row>
    <row r="17972" spans="6:6" x14ac:dyDescent="0.3">
      <c r="F17972" s="10" t="str">
        <f t="shared" si="280"/>
        <v xml:space="preserve"> </v>
      </c>
    </row>
    <row r="17973" spans="6:6" x14ac:dyDescent="0.3">
      <c r="F17973" s="10" t="str">
        <f t="shared" si="280"/>
        <v xml:space="preserve"> </v>
      </c>
    </row>
    <row r="17974" spans="6:6" x14ac:dyDescent="0.3">
      <c r="F17974" s="10" t="str">
        <f t="shared" si="280"/>
        <v xml:space="preserve"> </v>
      </c>
    </row>
    <row r="17975" spans="6:6" x14ac:dyDescent="0.3">
      <c r="F17975" s="10" t="str">
        <f t="shared" si="280"/>
        <v xml:space="preserve"> </v>
      </c>
    </row>
    <row r="17976" spans="6:6" x14ac:dyDescent="0.3">
      <c r="F17976" s="10" t="str">
        <f t="shared" si="280"/>
        <v xml:space="preserve"> </v>
      </c>
    </row>
    <row r="17977" spans="6:6" x14ac:dyDescent="0.3">
      <c r="F17977" s="10" t="str">
        <f t="shared" si="280"/>
        <v xml:space="preserve"> </v>
      </c>
    </row>
    <row r="17978" spans="6:6" x14ac:dyDescent="0.3">
      <c r="F17978" s="10" t="str">
        <f t="shared" si="280"/>
        <v xml:space="preserve"> </v>
      </c>
    </row>
    <row r="17979" spans="6:6" x14ac:dyDescent="0.3">
      <c r="F17979" s="10" t="str">
        <f t="shared" si="280"/>
        <v xml:space="preserve"> </v>
      </c>
    </row>
    <row r="17980" spans="6:6" x14ac:dyDescent="0.3">
      <c r="F17980" s="10" t="str">
        <f t="shared" si="280"/>
        <v xml:space="preserve"> </v>
      </c>
    </row>
    <row r="17981" spans="6:6" x14ac:dyDescent="0.3">
      <c r="F17981" s="10" t="str">
        <f t="shared" si="280"/>
        <v xml:space="preserve"> </v>
      </c>
    </row>
    <row r="17982" spans="6:6" x14ac:dyDescent="0.3">
      <c r="F17982" s="10" t="str">
        <f t="shared" si="280"/>
        <v xml:space="preserve"> </v>
      </c>
    </row>
    <row r="17983" spans="6:6" x14ac:dyDescent="0.3">
      <c r="F17983" s="10" t="str">
        <f t="shared" si="280"/>
        <v xml:space="preserve"> </v>
      </c>
    </row>
    <row r="17984" spans="6:6" x14ac:dyDescent="0.3">
      <c r="F17984" s="10" t="str">
        <f t="shared" si="280"/>
        <v xml:space="preserve"> </v>
      </c>
    </row>
    <row r="17985" spans="6:6" x14ac:dyDescent="0.3">
      <c r="F17985" s="10" t="str">
        <f t="shared" si="280"/>
        <v xml:space="preserve"> </v>
      </c>
    </row>
    <row r="17986" spans="6:6" x14ac:dyDescent="0.3">
      <c r="F17986" s="10" t="str">
        <f t="shared" si="280"/>
        <v xml:space="preserve"> </v>
      </c>
    </row>
    <row r="17987" spans="6:6" x14ac:dyDescent="0.3">
      <c r="F17987" s="10" t="str">
        <f t="shared" si="280"/>
        <v xml:space="preserve"> </v>
      </c>
    </row>
    <row r="17988" spans="6:6" x14ac:dyDescent="0.3">
      <c r="F17988" s="10" t="str">
        <f t="shared" si="280"/>
        <v xml:space="preserve"> </v>
      </c>
    </row>
    <row r="17989" spans="6:6" x14ac:dyDescent="0.3">
      <c r="F17989" s="10" t="str">
        <f t="shared" si="280"/>
        <v xml:space="preserve"> </v>
      </c>
    </row>
    <row r="17990" spans="6:6" x14ac:dyDescent="0.3">
      <c r="F17990" s="10" t="str">
        <f t="shared" si="280"/>
        <v xml:space="preserve"> </v>
      </c>
    </row>
    <row r="17991" spans="6:6" x14ac:dyDescent="0.3">
      <c r="F17991" s="10" t="str">
        <f t="shared" si="280"/>
        <v xml:space="preserve"> </v>
      </c>
    </row>
    <row r="17992" spans="6:6" x14ac:dyDescent="0.3">
      <c r="F17992" s="10" t="str">
        <f t="shared" si="280"/>
        <v xml:space="preserve"> </v>
      </c>
    </row>
    <row r="17993" spans="6:6" x14ac:dyDescent="0.3">
      <c r="F17993" s="10" t="str">
        <f t="shared" si="280"/>
        <v xml:space="preserve"> </v>
      </c>
    </row>
    <row r="17994" spans="6:6" x14ac:dyDescent="0.3">
      <c r="F17994" s="10" t="str">
        <f t="shared" si="280"/>
        <v xml:space="preserve"> </v>
      </c>
    </row>
    <row r="17995" spans="6:6" x14ac:dyDescent="0.3">
      <c r="F17995" s="10" t="str">
        <f t="shared" si="280"/>
        <v xml:space="preserve"> </v>
      </c>
    </row>
    <row r="17996" spans="6:6" x14ac:dyDescent="0.3">
      <c r="F17996" s="10" t="str">
        <f t="shared" ref="F17996:F18059" si="281">IFERROR(E17996/D17996-1," ")</f>
        <v xml:space="preserve"> </v>
      </c>
    </row>
    <row r="17997" spans="6:6" x14ac:dyDescent="0.3">
      <c r="F17997" s="10" t="str">
        <f t="shared" si="281"/>
        <v xml:space="preserve"> </v>
      </c>
    </row>
    <row r="17998" spans="6:6" x14ac:dyDescent="0.3">
      <c r="F17998" s="10" t="str">
        <f t="shared" si="281"/>
        <v xml:space="preserve"> </v>
      </c>
    </row>
    <row r="17999" spans="6:6" x14ac:dyDescent="0.3">
      <c r="F17999" s="10" t="str">
        <f t="shared" si="281"/>
        <v xml:space="preserve"> </v>
      </c>
    </row>
    <row r="18000" spans="6:6" x14ac:dyDescent="0.3">
      <c r="F18000" s="10" t="str">
        <f t="shared" si="281"/>
        <v xml:space="preserve"> </v>
      </c>
    </row>
    <row r="18001" spans="6:6" x14ac:dyDescent="0.3">
      <c r="F18001" s="10" t="str">
        <f t="shared" si="281"/>
        <v xml:space="preserve"> </v>
      </c>
    </row>
    <row r="18002" spans="6:6" x14ac:dyDescent="0.3">
      <c r="F18002" s="10" t="str">
        <f t="shared" si="281"/>
        <v xml:space="preserve"> </v>
      </c>
    </row>
    <row r="18003" spans="6:6" x14ac:dyDescent="0.3">
      <c r="F18003" s="10" t="str">
        <f t="shared" si="281"/>
        <v xml:space="preserve"> </v>
      </c>
    </row>
    <row r="18004" spans="6:6" x14ac:dyDescent="0.3">
      <c r="F18004" s="10" t="str">
        <f t="shared" si="281"/>
        <v xml:space="preserve"> </v>
      </c>
    </row>
    <row r="18005" spans="6:6" x14ac:dyDescent="0.3">
      <c r="F18005" s="10" t="str">
        <f t="shared" si="281"/>
        <v xml:space="preserve"> </v>
      </c>
    </row>
    <row r="18006" spans="6:6" x14ac:dyDescent="0.3">
      <c r="F18006" s="10" t="str">
        <f t="shared" si="281"/>
        <v xml:space="preserve"> </v>
      </c>
    </row>
    <row r="18007" spans="6:6" x14ac:dyDescent="0.3">
      <c r="F18007" s="10" t="str">
        <f t="shared" si="281"/>
        <v xml:space="preserve"> </v>
      </c>
    </row>
    <row r="18008" spans="6:6" x14ac:dyDescent="0.3">
      <c r="F18008" s="10" t="str">
        <f t="shared" si="281"/>
        <v xml:space="preserve"> </v>
      </c>
    </row>
    <row r="18009" spans="6:6" x14ac:dyDescent="0.3">
      <c r="F18009" s="10" t="str">
        <f t="shared" si="281"/>
        <v xml:space="preserve"> </v>
      </c>
    </row>
    <row r="18010" spans="6:6" x14ac:dyDescent="0.3">
      <c r="F18010" s="10" t="str">
        <f t="shared" si="281"/>
        <v xml:space="preserve"> </v>
      </c>
    </row>
    <row r="18011" spans="6:6" x14ac:dyDescent="0.3">
      <c r="F18011" s="10" t="str">
        <f t="shared" si="281"/>
        <v xml:space="preserve"> </v>
      </c>
    </row>
    <row r="18012" spans="6:6" x14ac:dyDescent="0.3">
      <c r="F18012" s="10" t="str">
        <f t="shared" si="281"/>
        <v xml:space="preserve"> </v>
      </c>
    </row>
    <row r="18013" spans="6:6" x14ac:dyDescent="0.3">
      <c r="F18013" s="10" t="str">
        <f t="shared" si="281"/>
        <v xml:space="preserve"> </v>
      </c>
    </row>
    <row r="18014" spans="6:6" x14ac:dyDescent="0.3">
      <c r="F18014" s="10" t="str">
        <f t="shared" si="281"/>
        <v xml:space="preserve"> </v>
      </c>
    </row>
    <row r="18015" spans="6:6" x14ac:dyDescent="0.3">
      <c r="F18015" s="10" t="str">
        <f t="shared" si="281"/>
        <v xml:space="preserve"> </v>
      </c>
    </row>
    <row r="18016" spans="6:6" x14ac:dyDescent="0.3">
      <c r="F18016" s="10" t="str">
        <f t="shared" si="281"/>
        <v xml:space="preserve"> </v>
      </c>
    </row>
    <row r="18017" spans="6:6" x14ac:dyDescent="0.3">
      <c r="F18017" s="10" t="str">
        <f t="shared" si="281"/>
        <v xml:space="preserve"> </v>
      </c>
    </row>
    <row r="18018" spans="6:6" x14ac:dyDescent="0.3">
      <c r="F18018" s="10" t="str">
        <f t="shared" si="281"/>
        <v xml:space="preserve"> </v>
      </c>
    </row>
    <row r="18019" spans="6:6" x14ac:dyDescent="0.3">
      <c r="F18019" s="10" t="str">
        <f t="shared" si="281"/>
        <v xml:space="preserve"> </v>
      </c>
    </row>
    <row r="18020" spans="6:6" x14ac:dyDescent="0.3">
      <c r="F18020" s="10" t="str">
        <f t="shared" si="281"/>
        <v xml:space="preserve"> </v>
      </c>
    </row>
    <row r="18021" spans="6:6" x14ac:dyDescent="0.3">
      <c r="F18021" s="10" t="str">
        <f t="shared" si="281"/>
        <v xml:space="preserve"> </v>
      </c>
    </row>
    <row r="18022" spans="6:6" x14ac:dyDescent="0.3">
      <c r="F18022" s="10" t="str">
        <f t="shared" si="281"/>
        <v xml:space="preserve"> </v>
      </c>
    </row>
    <row r="18023" spans="6:6" x14ac:dyDescent="0.3">
      <c r="F18023" s="10" t="str">
        <f t="shared" si="281"/>
        <v xml:space="preserve"> </v>
      </c>
    </row>
    <row r="18024" spans="6:6" x14ac:dyDescent="0.3">
      <c r="F18024" s="10" t="str">
        <f t="shared" si="281"/>
        <v xml:space="preserve"> </v>
      </c>
    </row>
    <row r="18025" spans="6:6" x14ac:dyDescent="0.3">
      <c r="F18025" s="10" t="str">
        <f t="shared" si="281"/>
        <v xml:space="preserve"> </v>
      </c>
    </row>
    <row r="18026" spans="6:6" x14ac:dyDescent="0.3">
      <c r="F18026" s="10" t="str">
        <f t="shared" si="281"/>
        <v xml:space="preserve"> </v>
      </c>
    </row>
    <row r="18027" spans="6:6" x14ac:dyDescent="0.3">
      <c r="F18027" s="10" t="str">
        <f t="shared" si="281"/>
        <v xml:space="preserve"> </v>
      </c>
    </row>
    <row r="18028" spans="6:6" x14ac:dyDescent="0.3">
      <c r="F18028" s="10" t="str">
        <f t="shared" si="281"/>
        <v xml:space="preserve"> </v>
      </c>
    </row>
    <row r="18029" spans="6:6" x14ac:dyDescent="0.3">
      <c r="F18029" s="10" t="str">
        <f t="shared" si="281"/>
        <v xml:space="preserve"> </v>
      </c>
    </row>
    <row r="18030" spans="6:6" x14ac:dyDescent="0.3">
      <c r="F18030" s="10" t="str">
        <f t="shared" si="281"/>
        <v xml:space="preserve"> </v>
      </c>
    </row>
    <row r="18031" spans="6:6" x14ac:dyDescent="0.3">
      <c r="F18031" s="10" t="str">
        <f t="shared" si="281"/>
        <v xml:space="preserve"> </v>
      </c>
    </row>
    <row r="18032" spans="6:6" x14ac:dyDescent="0.3">
      <c r="F18032" s="10" t="str">
        <f t="shared" si="281"/>
        <v xml:space="preserve"> </v>
      </c>
    </row>
    <row r="18033" spans="6:6" x14ac:dyDescent="0.3">
      <c r="F18033" s="10" t="str">
        <f t="shared" si="281"/>
        <v xml:space="preserve"> </v>
      </c>
    </row>
    <row r="18034" spans="6:6" x14ac:dyDescent="0.3">
      <c r="F18034" s="10" t="str">
        <f t="shared" si="281"/>
        <v xml:space="preserve"> </v>
      </c>
    </row>
    <row r="18035" spans="6:6" x14ac:dyDescent="0.3">
      <c r="F18035" s="10" t="str">
        <f t="shared" si="281"/>
        <v xml:space="preserve"> </v>
      </c>
    </row>
    <row r="18036" spans="6:6" x14ac:dyDescent="0.3">
      <c r="F18036" s="10" t="str">
        <f t="shared" si="281"/>
        <v xml:space="preserve"> </v>
      </c>
    </row>
    <row r="18037" spans="6:6" x14ac:dyDescent="0.3">
      <c r="F18037" s="10" t="str">
        <f t="shared" si="281"/>
        <v xml:space="preserve"> </v>
      </c>
    </row>
    <row r="18038" spans="6:6" x14ac:dyDescent="0.3">
      <c r="F18038" s="10" t="str">
        <f t="shared" si="281"/>
        <v xml:space="preserve"> </v>
      </c>
    </row>
    <row r="18039" spans="6:6" x14ac:dyDescent="0.3">
      <c r="F18039" s="10" t="str">
        <f t="shared" si="281"/>
        <v xml:space="preserve"> </v>
      </c>
    </row>
    <row r="18040" spans="6:6" x14ac:dyDescent="0.3">
      <c r="F18040" s="10" t="str">
        <f t="shared" si="281"/>
        <v xml:space="preserve"> </v>
      </c>
    </row>
    <row r="18041" spans="6:6" x14ac:dyDescent="0.3">
      <c r="F18041" s="10" t="str">
        <f t="shared" si="281"/>
        <v xml:space="preserve"> </v>
      </c>
    </row>
    <row r="18042" spans="6:6" x14ac:dyDescent="0.3">
      <c r="F18042" s="10" t="str">
        <f t="shared" si="281"/>
        <v xml:space="preserve"> </v>
      </c>
    </row>
    <row r="18043" spans="6:6" x14ac:dyDescent="0.3">
      <c r="F18043" s="10" t="str">
        <f t="shared" si="281"/>
        <v xml:space="preserve"> </v>
      </c>
    </row>
    <row r="18044" spans="6:6" x14ac:dyDescent="0.3">
      <c r="F18044" s="10" t="str">
        <f t="shared" si="281"/>
        <v xml:space="preserve"> </v>
      </c>
    </row>
    <row r="18045" spans="6:6" x14ac:dyDescent="0.3">
      <c r="F18045" s="10" t="str">
        <f t="shared" si="281"/>
        <v xml:space="preserve"> </v>
      </c>
    </row>
    <row r="18046" spans="6:6" x14ac:dyDescent="0.3">
      <c r="F18046" s="10" t="str">
        <f t="shared" si="281"/>
        <v xml:space="preserve"> </v>
      </c>
    </row>
    <row r="18047" spans="6:6" x14ac:dyDescent="0.3">
      <c r="F18047" s="10" t="str">
        <f t="shared" si="281"/>
        <v xml:space="preserve"> </v>
      </c>
    </row>
    <row r="18048" spans="6:6" x14ac:dyDescent="0.3">
      <c r="F18048" s="10" t="str">
        <f t="shared" si="281"/>
        <v xml:space="preserve"> </v>
      </c>
    </row>
    <row r="18049" spans="6:6" x14ac:dyDescent="0.3">
      <c r="F18049" s="10" t="str">
        <f t="shared" si="281"/>
        <v xml:space="preserve"> </v>
      </c>
    </row>
    <row r="18050" spans="6:6" x14ac:dyDescent="0.3">
      <c r="F18050" s="10" t="str">
        <f t="shared" si="281"/>
        <v xml:space="preserve"> </v>
      </c>
    </row>
    <row r="18051" spans="6:6" x14ac:dyDescent="0.3">
      <c r="F18051" s="10" t="str">
        <f t="shared" si="281"/>
        <v xml:space="preserve"> </v>
      </c>
    </row>
    <row r="18052" spans="6:6" x14ac:dyDescent="0.3">
      <c r="F18052" s="10" t="str">
        <f t="shared" si="281"/>
        <v xml:space="preserve"> </v>
      </c>
    </row>
    <row r="18053" spans="6:6" x14ac:dyDescent="0.3">
      <c r="F18053" s="10" t="str">
        <f t="shared" si="281"/>
        <v xml:space="preserve"> </v>
      </c>
    </row>
    <row r="18054" spans="6:6" x14ac:dyDescent="0.3">
      <c r="F18054" s="10" t="str">
        <f t="shared" si="281"/>
        <v xml:space="preserve"> </v>
      </c>
    </row>
    <row r="18055" spans="6:6" x14ac:dyDescent="0.3">
      <c r="F18055" s="10" t="str">
        <f t="shared" si="281"/>
        <v xml:space="preserve"> </v>
      </c>
    </row>
    <row r="18056" spans="6:6" x14ac:dyDescent="0.3">
      <c r="F18056" s="10" t="str">
        <f t="shared" si="281"/>
        <v xml:space="preserve"> </v>
      </c>
    </row>
    <row r="18057" spans="6:6" x14ac:dyDescent="0.3">
      <c r="F18057" s="10" t="str">
        <f t="shared" si="281"/>
        <v xml:space="preserve"> </v>
      </c>
    </row>
    <row r="18058" spans="6:6" x14ac:dyDescent="0.3">
      <c r="F18058" s="10" t="str">
        <f t="shared" si="281"/>
        <v xml:space="preserve"> </v>
      </c>
    </row>
    <row r="18059" spans="6:6" x14ac:dyDescent="0.3">
      <c r="F18059" s="10" t="str">
        <f t="shared" si="281"/>
        <v xml:space="preserve"> </v>
      </c>
    </row>
    <row r="18060" spans="6:6" x14ac:dyDescent="0.3">
      <c r="F18060" s="10" t="str">
        <f t="shared" ref="F18060:F18123" si="282">IFERROR(E18060/D18060-1," ")</f>
        <v xml:space="preserve"> </v>
      </c>
    </row>
    <row r="18061" spans="6:6" x14ac:dyDescent="0.3">
      <c r="F18061" s="10" t="str">
        <f t="shared" si="282"/>
        <v xml:space="preserve"> </v>
      </c>
    </row>
    <row r="18062" spans="6:6" x14ac:dyDescent="0.3">
      <c r="F18062" s="10" t="str">
        <f t="shared" si="282"/>
        <v xml:space="preserve"> </v>
      </c>
    </row>
    <row r="18063" spans="6:6" x14ac:dyDescent="0.3">
      <c r="F18063" s="10" t="str">
        <f t="shared" si="282"/>
        <v xml:space="preserve"> </v>
      </c>
    </row>
    <row r="18064" spans="6:6" x14ac:dyDescent="0.3">
      <c r="F18064" s="10" t="str">
        <f t="shared" si="282"/>
        <v xml:space="preserve"> </v>
      </c>
    </row>
    <row r="18065" spans="6:6" x14ac:dyDescent="0.3">
      <c r="F18065" s="10" t="str">
        <f t="shared" si="282"/>
        <v xml:space="preserve"> </v>
      </c>
    </row>
    <row r="18066" spans="6:6" x14ac:dyDescent="0.3">
      <c r="F18066" s="10" t="str">
        <f t="shared" si="282"/>
        <v xml:space="preserve"> </v>
      </c>
    </row>
    <row r="18067" spans="6:6" x14ac:dyDescent="0.3">
      <c r="F18067" s="10" t="str">
        <f t="shared" si="282"/>
        <v xml:space="preserve"> </v>
      </c>
    </row>
    <row r="18068" spans="6:6" x14ac:dyDescent="0.3">
      <c r="F18068" s="10" t="str">
        <f t="shared" si="282"/>
        <v xml:space="preserve"> </v>
      </c>
    </row>
    <row r="18069" spans="6:6" x14ac:dyDescent="0.3">
      <c r="F18069" s="10" t="str">
        <f t="shared" si="282"/>
        <v xml:space="preserve"> </v>
      </c>
    </row>
    <row r="18070" spans="6:6" x14ac:dyDescent="0.3">
      <c r="F18070" s="10" t="str">
        <f t="shared" si="282"/>
        <v xml:space="preserve"> </v>
      </c>
    </row>
    <row r="18071" spans="6:6" x14ac:dyDescent="0.3">
      <c r="F18071" s="10" t="str">
        <f t="shared" si="282"/>
        <v xml:space="preserve"> </v>
      </c>
    </row>
    <row r="18072" spans="6:6" x14ac:dyDescent="0.3">
      <c r="F18072" s="10" t="str">
        <f t="shared" si="282"/>
        <v xml:space="preserve"> </v>
      </c>
    </row>
    <row r="18073" spans="6:6" x14ac:dyDescent="0.3">
      <c r="F18073" s="10" t="str">
        <f t="shared" si="282"/>
        <v xml:space="preserve"> </v>
      </c>
    </row>
    <row r="18074" spans="6:6" x14ac:dyDescent="0.3">
      <c r="F18074" s="10" t="str">
        <f t="shared" si="282"/>
        <v xml:space="preserve"> </v>
      </c>
    </row>
    <row r="18075" spans="6:6" x14ac:dyDescent="0.3">
      <c r="F18075" s="10" t="str">
        <f t="shared" si="282"/>
        <v xml:space="preserve"> </v>
      </c>
    </row>
    <row r="18076" spans="6:6" x14ac:dyDescent="0.3">
      <c r="F18076" s="10" t="str">
        <f t="shared" si="282"/>
        <v xml:space="preserve"> </v>
      </c>
    </row>
    <row r="18077" spans="6:6" x14ac:dyDescent="0.3">
      <c r="F18077" s="10" t="str">
        <f t="shared" si="282"/>
        <v xml:space="preserve"> </v>
      </c>
    </row>
    <row r="18078" spans="6:6" x14ac:dyDescent="0.3">
      <c r="F18078" s="10" t="str">
        <f t="shared" si="282"/>
        <v xml:space="preserve"> </v>
      </c>
    </row>
    <row r="18079" spans="6:6" x14ac:dyDescent="0.3">
      <c r="F18079" s="10" t="str">
        <f t="shared" si="282"/>
        <v xml:space="preserve"> </v>
      </c>
    </row>
    <row r="18080" spans="6:6" x14ac:dyDescent="0.3">
      <c r="F18080" s="10" t="str">
        <f t="shared" si="282"/>
        <v xml:space="preserve"> </v>
      </c>
    </row>
    <row r="18081" spans="6:6" x14ac:dyDescent="0.3">
      <c r="F18081" s="10" t="str">
        <f t="shared" si="282"/>
        <v xml:space="preserve"> </v>
      </c>
    </row>
    <row r="18082" spans="6:6" x14ac:dyDescent="0.3">
      <c r="F18082" s="10" t="str">
        <f t="shared" si="282"/>
        <v xml:space="preserve"> </v>
      </c>
    </row>
    <row r="18083" spans="6:6" x14ac:dyDescent="0.3">
      <c r="F18083" s="10" t="str">
        <f t="shared" si="282"/>
        <v xml:space="preserve"> </v>
      </c>
    </row>
    <row r="18084" spans="6:6" x14ac:dyDescent="0.3">
      <c r="F18084" s="10" t="str">
        <f t="shared" si="282"/>
        <v xml:space="preserve"> </v>
      </c>
    </row>
    <row r="18085" spans="6:6" x14ac:dyDescent="0.3">
      <c r="F18085" s="10" t="str">
        <f t="shared" si="282"/>
        <v xml:space="preserve"> </v>
      </c>
    </row>
    <row r="18086" spans="6:6" x14ac:dyDescent="0.3">
      <c r="F18086" s="10" t="str">
        <f t="shared" si="282"/>
        <v xml:space="preserve"> </v>
      </c>
    </row>
    <row r="18087" spans="6:6" x14ac:dyDescent="0.3">
      <c r="F18087" s="10" t="str">
        <f t="shared" si="282"/>
        <v xml:space="preserve"> </v>
      </c>
    </row>
    <row r="18088" spans="6:6" x14ac:dyDescent="0.3">
      <c r="F18088" s="10" t="str">
        <f t="shared" si="282"/>
        <v xml:space="preserve"> </v>
      </c>
    </row>
    <row r="18089" spans="6:6" x14ac:dyDescent="0.3">
      <c r="F18089" s="10" t="str">
        <f t="shared" si="282"/>
        <v xml:space="preserve"> </v>
      </c>
    </row>
    <row r="18090" spans="6:6" x14ac:dyDescent="0.3">
      <c r="F18090" s="10" t="str">
        <f t="shared" si="282"/>
        <v xml:space="preserve"> </v>
      </c>
    </row>
    <row r="18091" spans="6:6" x14ac:dyDescent="0.3">
      <c r="F18091" s="10" t="str">
        <f t="shared" si="282"/>
        <v xml:space="preserve"> </v>
      </c>
    </row>
    <row r="18092" spans="6:6" x14ac:dyDescent="0.3">
      <c r="F18092" s="10" t="str">
        <f t="shared" si="282"/>
        <v xml:space="preserve"> </v>
      </c>
    </row>
    <row r="18093" spans="6:6" x14ac:dyDescent="0.3">
      <c r="F18093" s="10" t="str">
        <f t="shared" si="282"/>
        <v xml:space="preserve"> </v>
      </c>
    </row>
    <row r="18094" spans="6:6" x14ac:dyDescent="0.3">
      <c r="F18094" s="10" t="str">
        <f t="shared" si="282"/>
        <v xml:space="preserve"> </v>
      </c>
    </row>
    <row r="18095" spans="6:6" x14ac:dyDescent="0.3">
      <c r="F18095" s="10" t="str">
        <f t="shared" si="282"/>
        <v xml:space="preserve"> </v>
      </c>
    </row>
    <row r="18096" spans="6:6" x14ac:dyDescent="0.3">
      <c r="F18096" s="10" t="str">
        <f t="shared" si="282"/>
        <v xml:space="preserve"> </v>
      </c>
    </row>
    <row r="18097" spans="6:6" x14ac:dyDescent="0.3">
      <c r="F18097" s="10" t="str">
        <f t="shared" si="282"/>
        <v xml:space="preserve"> </v>
      </c>
    </row>
    <row r="18098" spans="6:6" x14ac:dyDescent="0.3">
      <c r="F18098" s="10" t="str">
        <f t="shared" si="282"/>
        <v xml:space="preserve"> </v>
      </c>
    </row>
    <row r="18099" spans="6:6" x14ac:dyDescent="0.3">
      <c r="F18099" s="10" t="str">
        <f t="shared" si="282"/>
        <v xml:space="preserve"> </v>
      </c>
    </row>
    <row r="18100" spans="6:6" x14ac:dyDescent="0.3">
      <c r="F18100" s="10" t="str">
        <f t="shared" si="282"/>
        <v xml:space="preserve"> </v>
      </c>
    </row>
    <row r="18101" spans="6:6" x14ac:dyDescent="0.3">
      <c r="F18101" s="10" t="str">
        <f t="shared" si="282"/>
        <v xml:space="preserve"> </v>
      </c>
    </row>
    <row r="18102" spans="6:6" x14ac:dyDescent="0.3">
      <c r="F18102" s="10" t="str">
        <f t="shared" si="282"/>
        <v xml:space="preserve"> </v>
      </c>
    </row>
    <row r="18103" spans="6:6" x14ac:dyDescent="0.3">
      <c r="F18103" s="10" t="str">
        <f t="shared" si="282"/>
        <v xml:space="preserve"> </v>
      </c>
    </row>
    <row r="18104" spans="6:6" x14ac:dyDescent="0.3">
      <c r="F18104" s="10" t="str">
        <f t="shared" si="282"/>
        <v xml:space="preserve"> </v>
      </c>
    </row>
    <row r="18105" spans="6:6" x14ac:dyDescent="0.3">
      <c r="F18105" s="10" t="str">
        <f t="shared" si="282"/>
        <v xml:space="preserve"> </v>
      </c>
    </row>
    <row r="18106" spans="6:6" x14ac:dyDescent="0.3">
      <c r="F18106" s="10" t="str">
        <f t="shared" si="282"/>
        <v xml:space="preserve"> </v>
      </c>
    </row>
    <row r="18107" spans="6:6" x14ac:dyDescent="0.3">
      <c r="F18107" s="10" t="str">
        <f t="shared" si="282"/>
        <v xml:space="preserve"> </v>
      </c>
    </row>
    <row r="18108" spans="6:6" x14ac:dyDescent="0.3">
      <c r="F18108" s="10" t="str">
        <f t="shared" si="282"/>
        <v xml:space="preserve"> </v>
      </c>
    </row>
    <row r="18109" spans="6:6" x14ac:dyDescent="0.3">
      <c r="F18109" s="10" t="str">
        <f t="shared" si="282"/>
        <v xml:space="preserve"> </v>
      </c>
    </row>
    <row r="18110" spans="6:6" x14ac:dyDescent="0.3">
      <c r="F18110" s="10" t="str">
        <f t="shared" si="282"/>
        <v xml:space="preserve"> </v>
      </c>
    </row>
    <row r="18111" spans="6:6" x14ac:dyDescent="0.3">
      <c r="F18111" s="10" t="str">
        <f t="shared" si="282"/>
        <v xml:space="preserve"> </v>
      </c>
    </row>
    <row r="18112" spans="6:6" x14ac:dyDescent="0.3">
      <c r="F18112" s="10" t="str">
        <f t="shared" si="282"/>
        <v xml:space="preserve"> </v>
      </c>
    </row>
    <row r="18113" spans="6:6" x14ac:dyDescent="0.3">
      <c r="F18113" s="10" t="str">
        <f t="shared" si="282"/>
        <v xml:space="preserve"> </v>
      </c>
    </row>
    <row r="18114" spans="6:6" x14ac:dyDescent="0.3">
      <c r="F18114" s="10" t="str">
        <f t="shared" si="282"/>
        <v xml:space="preserve"> </v>
      </c>
    </row>
    <row r="18115" spans="6:6" x14ac:dyDescent="0.3">
      <c r="F18115" s="10" t="str">
        <f t="shared" si="282"/>
        <v xml:space="preserve"> </v>
      </c>
    </row>
    <row r="18116" spans="6:6" x14ac:dyDescent="0.3">
      <c r="F18116" s="10" t="str">
        <f t="shared" si="282"/>
        <v xml:space="preserve"> </v>
      </c>
    </row>
    <row r="18117" spans="6:6" x14ac:dyDescent="0.3">
      <c r="F18117" s="10" t="str">
        <f t="shared" si="282"/>
        <v xml:space="preserve"> </v>
      </c>
    </row>
    <row r="18118" spans="6:6" x14ac:dyDescent="0.3">
      <c r="F18118" s="10" t="str">
        <f t="shared" si="282"/>
        <v xml:space="preserve"> </v>
      </c>
    </row>
    <row r="18119" spans="6:6" x14ac:dyDescent="0.3">
      <c r="F18119" s="10" t="str">
        <f t="shared" si="282"/>
        <v xml:space="preserve"> </v>
      </c>
    </row>
    <row r="18120" spans="6:6" x14ac:dyDescent="0.3">
      <c r="F18120" s="10" t="str">
        <f t="shared" si="282"/>
        <v xml:space="preserve"> </v>
      </c>
    </row>
    <row r="18121" spans="6:6" x14ac:dyDescent="0.3">
      <c r="F18121" s="10" t="str">
        <f t="shared" si="282"/>
        <v xml:space="preserve"> </v>
      </c>
    </row>
    <row r="18122" spans="6:6" x14ac:dyDescent="0.3">
      <c r="F18122" s="10" t="str">
        <f t="shared" si="282"/>
        <v xml:space="preserve"> </v>
      </c>
    </row>
    <row r="18123" spans="6:6" x14ac:dyDescent="0.3">
      <c r="F18123" s="10" t="str">
        <f t="shared" si="282"/>
        <v xml:space="preserve"> </v>
      </c>
    </row>
    <row r="18124" spans="6:6" x14ac:dyDescent="0.3">
      <c r="F18124" s="10" t="str">
        <f t="shared" ref="F18124:F18187" si="283">IFERROR(E18124/D18124-1," ")</f>
        <v xml:space="preserve"> </v>
      </c>
    </row>
    <row r="18125" spans="6:6" x14ac:dyDescent="0.3">
      <c r="F18125" s="10" t="str">
        <f t="shared" si="283"/>
        <v xml:space="preserve"> </v>
      </c>
    </row>
    <row r="18126" spans="6:6" x14ac:dyDescent="0.3">
      <c r="F18126" s="10" t="str">
        <f t="shared" si="283"/>
        <v xml:space="preserve"> </v>
      </c>
    </row>
    <row r="18127" spans="6:6" x14ac:dyDescent="0.3">
      <c r="F18127" s="10" t="str">
        <f t="shared" si="283"/>
        <v xml:space="preserve"> </v>
      </c>
    </row>
    <row r="18128" spans="6:6" x14ac:dyDescent="0.3">
      <c r="F18128" s="10" t="str">
        <f t="shared" si="283"/>
        <v xml:space="preserve"> </v>
      </c>
    </row>
    <row r="18129" spans="6:6" x14ac:dyDescent="0.3">
      <c r="F18129" s="10" t="str">
        <f t="shared" si="283"/>
        <v xml:space="preserve"> </v>
      </c>
    </row>
    <row r="18130" spans="6:6" x14ac:dyDescent="0.3">
      <c r="F18130" s="10" t="str">
        <f t="shared" si="283"/>
        <v xml:space="preserve"> </v>
      </c>
    </row>
    <row r="18131" spans="6:6" x14ac:dyDescent="0.3">
      <c r="F18131" s="10" t="str">
        <f t="shared" si="283"/>
        <v xml:space="preserve"> </v>
      </c>
    </row>
    <row r="18132" spans="6:6" x14ac:dyDescent="0.3">
      <c r="F18132" s="10" t="str">
        <f t="shared" si="283"/>
        <v xml:space="preserve"> </v>
      </c>
    </row>
    <row r="18133" spans="6:6" x14ac:dyDescent="0.3">
      <c r="F18133" s="10" t="str">
        <f t="shared" si="283"/>
        <v xml:space="preserve"> </v>
      </c>
    </row>
    <row r="18134" spans="6:6" x14ac:dyDescent="0.3">
      <c r="F18134" s="10" t="str">
        <f t="shared" si="283"/>
        <v xml:space="preserve"> </v>
      </c>
    </row>
    <row r="18135" spans="6:6" x14ac:dyDescent="0.3">
      <c r="F18135" s="10" t="str">
        <f t="shared" si="283"/>
        <v xml:space="preserve"> </v>
      </c>
    </row>
    <row r="18136" spans="6:6" x14ac:dyDescent="0.3">
      <c r="F18136" s="10" t="str">
        <f t="shared" si="283"/>
        <v xml:space="preserve"> </v>
      </c>
    </row>
    <row r="18137" spans="6:6" x14ac:dyDescent="0.3">
      <c r="F18137" s="10" t="str">
        <f t="shared" si="283"/>
        <v xml:space="preserve"> </v>
      </c>
    </row>
    <row r="18138" spans="6:6" x14ac:dyDescent="0.3">
      <c r="F18138" s="10" t="str">
        <f t="shared" si="283"/>
        <v xml:space="preserve"> </v>
      </c>
    </row>
    <row r="18139" spans="6:6" x14ac:dyDescent="0.3">
      <c r="F18139" s="10" t="str">
        <f t="shared" si="283"/>
        <v xml:space="preserve"> </v>
      </c>
    </row>
    <row r="18140" spans="6:6" x14ac:dyDescent="0.3">
      <c r="F18140" s="10" t="str">
        <f t="shared" si="283"/>
        <v xml:space="preserve"> </v>
      </c>
    </row>
    <row r="18141" spans="6:6" x14ac:dyDescent="0.3">
      <c r="F18141" s="10" t="str">
        <f t="shared" si="283"/>
        <v xml:space="preserve"> </v>
      </c>
    </row>
    <row r="18142" spans="6:6" x14ac:dyDescent="0.3">
      <c r="F18142" s="10" t="str">
        <f t="shared" si="283"/>
        <v xml:space="preserve"> </v>
      </c>
    </row>
    <row r="18143" spans="6:6" x14ac:dyDescent="0.3">
      <c r="F18143" s="10" t="str">
        <f t="shared" si="283"/>
        <v xml:space="preserve"> </v>
      </c>
    </row>
    <row r="18144" spans="6:6" x14ac:dyDescent="0.3">
      <c r="F18144" s="10" t="str">
        <f t="shared" si="283"/>
        <v xml:space="preserve"> </v>
      </c>
    </row>
    <row r="18145" spans="6:6" x14ac:dyDescent="0.3">
      <c r="F18145" s="10" t="str">
        <f t="shared" si="283"/>
        <v xml:space="preserve"> </v>
      </c>
    </row>
    <row r="18146" spans="6:6" x14ac:dyDescent="0.3">
      <c r="F18146" s="10" t="str">
        <f t="shared" si="283"/>
        <v xml:space="preserve"> </v>
      </c>
    </row>
    <row r="18147" spans="6:6" x14ac:dyDescent="0.3">
      <c r="F18147" s="10" t="str">
        <f t="shared" si="283"/>
        <v xml:space="preserve"> </v>
      </c>
    </row>
    <row r="18148" spans="6:6" x14ac:dyDescent="0.3">
      <c r="F18148" s="10" t="str">
        <f t="shared" si="283"/>
        <v xml:space="preserve"> </v>
      </c>
    </row>
    <row r="18149" spans="6:6" x14ac:dyDescent="0.3">
      <c r="F18149" s="10" t="str">
        <f t="shared" si="283"/>
        <v xml:space="preserve"> </v>
      </c>
    </row>
    <row r="18150" spans="6:6" x14ac:dyDescent="0.3">
      <c r="F18150" s="10" t="str">
        <f t="shared" si="283"/>
        <v xml:space="preserve"> </v>
      </c>
    </row>
    <row r="18151" spans="6:6" x14ac:dyDescent="0.3">
      <c r="F18151" s="10" t="str">
        <f t="shared" si="283"/>
        <v xml:space="preserve"> </v>
      </c>
    </row>
    <row r="18152" spans="6:6" x14ac:dyDescent="0.3">
      <c r="F18152" s="10" t="str">
        <f t="shared" si="283"/>
        <v xml:space="preserve"> </v>
      </c>
    </row>
    <row r="18153" spans="6:6" x14ac:dyDescent="0.3">
      <c r="F18153" s="10" t="str">
        <f t="shared" si="283"/>
        <v xml:space="preserve"> </v>
      </c>
    </row>
    <row r="18154" spans="6:6" x14ac:dyDescent="0.3">
      <c r="F18154" s="10" t="str">
        <f t="shared" si="283"/>
        <v xml:space="preserve"> </v>
      </c>
    </row>
    <row r="18155" spans="6:6" x14ac:dyDescent="0.3">
      <c r="F18155" s="10" t="str">
        <f t="shared" si="283"/>
        <v xml:space="preserve"> </v>
      </c>
    </row>
    <row r="18156" spans="6:6" x14ac:dyDescent="0.3">
      <c r="F18156" s="10" t="str">
        <f t="shared" si="283"/>
        <v xml:space="preserve"> </v>
      </c>
    </row>
    <row r="18157" spans="6:6" x14ac:dyDescent="0.3">
      <c r="F18157" s="10" t="str">
        <f t="shared" si="283"/>
        <v xml:space="preserve"> </v>
      </c>
    </row>
    <row r="18158" spans="6:6" x14ac:dyDescent="0.3">
      <c r="F18158" s="10" t="str">
        <f t="shared" si="283"/>
        <v xml:space="preserve"> </v>
      </c>
    </row>
    <row r="18159" spans="6:6" x14ac:dyDescent="0.3">
      <c r="F18159" s="10" t="str">
        <f t="shared" si="283"/>
        <v xml:space="preserve"> </v>
      </c>
    </row>
    <row r="18160" spans="6:6" x14ac:dyDescent="0.3">
      <c r="F18160" s="10" t="str">
        <f t="shared" si="283"/>
        <v xml:space="preserve"> </v>
      </c>
    </row>
    <row r="18161" spans="6:6" x14ac:dyDescent="0.3">
      <c r="F18161" s="10" t="str">
        <f t="shared" si="283"/>
        <v xml:space="preserve"> </v>
      </c>
    </row>
    <row r="18162" spans="6:6" x14ac:dyDescent="0.3">
      <c r="F18162" s="10" t="str">
        <f t="shared" si="283"/>
        <v xml:space="preserve"> </v>
      </c>
    </row>
    <row r="18163" spans="6:6" x14ac:dyDescent="0.3">
      <c r="F18163" s="10" t="str">
        <f t="shared" si="283"/>
        <v xml:space="preserve"> </v>
      </c>
    </row>
    <row r="18164" spans="6:6" x14ac:dyDescent="0.3">
      <c r="F18164" s="10" t="str">
        <f t="shared" si="283"/>
        <v xml:space="preserve"> </v>
      </c>
    </row>
    <row r="18165" spans="6:6" x14ac:dyDescent="0.3">
      <c r="F18165" s="10" t="str">
        <f t="shared" si="283"/>
        <v xml:space="preserve"> </v>
      </c>
    </row>
    <row r="18166" spans="6:6" x14ac:dyDescent="0.3">
      <c r="F18166" s="10" t="str">
        <f t="shared" si="283"/>
        <v xml:space="preserve"> </v>
      </c>
    </row>
    <row r="18167" spans="6:6" x14ac:dyDescent="0.3">
      <c r="F18167" s="10" t="str">
        <f t="shared" si="283"/>
        <v xml:space="preserve"> </v>
      </c>
    </row>
    <row r="18168" spans="6:6" x14ac:dyDescent="0.3">
      <c r="F18168" s="10" t="str">
        <f t="shared" si="283"/>
        <v xml:space="preserve"> </v>
      </c>
    </row>
    <row r="18169" spans="6:6" x14ac:dyDescent="0.3">
      <c r="F18169" s="10" t="str">
        <f t="shared" si="283"/>
        <v xml:space="preserve"> </v>
      </c>
    </row>
    <row r="18170" spans="6:6" x14ac:dyDescent="0.3">
      <c r="F18170" s="10" t="str">
        <f t="shared" si="283"/>
        <v xml:space="preserve"> </v>
      </c>
    </row>
    <row r="18171" spans="6:6" x14ac:dyDescent="0.3">
      <c r="F18171" s="10" t="str">
        <f t="shared" si="283"/>
        <v xml:space="preserve"> </v>
      </c>
    </row>
    <row r="18172" spans="6:6" x14ac:dyDescent="0.3">
      <c r="F18172" s="10" t="str">
        <f t="shared" si="283"/>
        <v xml:space="preserve"> </v>
      </c>
    </row>
    <row r="18173" spans="6:6" x14ac:dyDescent="0.3">
      <c r="F18173" s="10" t="str">
        <f t="shared" si="283"/>
        <v xml:space="preserve"> </v>
      </c>
    </row>
    <row r="18174" spans="6:6" x14ac:dyDescent="0.3">
      <c r="F18174" s="10" t="str">
        <f t="shared" si="283"/>
        <v xml:space="preserve"> </v>
      </c>
    </row>
    <row r="18175" spans="6:6" x14ac:dyDescent="0.3">
      <c r="F18175" s="10" t="str">
        <f t="shared" si="283"/>
        <v xml:space="preserve"> </v>
      </c>
    </row>
    <row r="18176" spans="6:6" x14ac:dyDescent="0.3">
      <c r="F18176" s="10" t="str">
        <f t="shared" si="283"/>
        <v xml:space="preserve"> </v>
      </c>
    </row>
    <row r="18177" spans="6:6" x14ac:dyDescent="0.3">
      <c r="F18177" s="10" t="str">
        <f t="shared" si="283"/>
        <v xml:space="preserve"> </v>
      </c>
    </row>
    <row r="18178" spans="6:6" x14ac:dyDescent="0.3">
      <c r="F18178" s="10" t="str">
        <f t="shared" si="283"/>
        <v xml:space="preserve"> </v>
      </c>
    </row>
    <row r="18179" spans="6:6" x14ac:dyDescent="0.3">
      <c r="F18179" s="10" t="str">
        <f t="shared" si="283"/>
        <v xml:space="preserve"> </v>
      </c>
    </row>
    <row r="18180" spans="6:6" x14ac:dyDescent="0.3">
      <c r="F18180" s="10" t="str">
        <f t="shared" si="283"/>
        <v xml:space="preserve"> </v>
      </c>
    </row>
    <row r="18181" spans="6:6" x14ac:dyDescent="0.3">
      <c r="F18181" s="10" t="str">
        <f t="shared" si="283"/>
        <v xml:space="preserve"> </v>
      </c>
    </row>
    <row r="18182" spans="6:6" x14ac:dyDescent="0.3">
      <c r="F18182" s="10" t="str">
        <f t="shared" si="283"/>
        <v xml:space="preserve"> </v>
      </c>
    </row>
    <row r="18183" spans="6:6" x14ac:dyDescent="0.3">
      <c r="F18183" s="10" t="str">
        <f t="shared" si="283"/>
        <v xml:space="preserve"> </v>
      </c>
    </row>
    <row r="18184" spans="6:6" x14ac:dyDescent="0.3">
      <c r="F18184" s="10" t="str">
        <f t="shared" si="283"/>
        <v xml:space="preserve"> </v>
      </c>
    </row>
    <row r="18185" spans="6:6" x14ac:dyDescent="0.3">
      <c r="F18185" s="10" t="str">
        <f t="shared" si="283"/>
        <v xml:space="preserve"> </v>
      </c>
    </row>
    <row r="18186" spans="6:6" x14ac:dyDescent="0.3">
      <c r="F18186" s="10" t="str">
        <f t="shared" si="283"/>
        <v xml:space="preserve"> </v>
      </c>
    </row>
    <row r="18187" spans="6:6" x14ac:dyDescent="0.3">
      <c r="F18187" s="10" t="str">
        <f t="shared" si="283"/>
        <v xml:space="preserve"> </v>
      </c>
    </row>
    <row r="18188" spans="6:6" x14ac:dyDescent="0.3">
      <c r="F18188" s="10" t="str">
        <f t="shared" ref="F18188:F18251" si="284">IFERROR(E18188/D18188-1," ")</f>
        <v xml:space="preserve"> </v>
      </c>
    </row>
    <row r="18189" spans="6:6" x14ac:dyDescent="0.3">
      <c r="F18189" s="10" t="str">
        <f t="shared" si="284"/>
        <v xml:space="preserve"> </v>
      </c>
    </row>
    <row r="18190" spans="6:6" x14ac:dyDescent="0.3">
      <c r="F18190" s="10" t="str">
        <f t="shared" si="284"/>
        <v xml:space="preserve"> </v>
      </c>
    </row>
    <row r="18191" spans="6:6" x14ac:dyDescent="0.3">
      <c r="F18191" s="10" t="str">
        <f t="shared" si="284"/>
        <v xml:space="preserve"> </v>
      </c>
    </row>
    <row r="18192" spans="6:6" x14ac:dyDescent="0.3">
      <c r="F18192" s="10" t="str">
        <f t="shared" si="284"/>
        <v xml:space="preserve"> </v>
      </c>
    </row>
    <row r="18193" spans="6:6" x14ac:dyDescent="0.3">
      <c r="F18193" s="10" t="str">
        <f t="shared" si="284"/>
        <v xml:space="preserve"> </v>
      </c>
    </row>
    <row r="18194" spans="6:6" x14ac:dyDescent="0.3">
      <c r="F18194" s="10" t="str">
        <f t="shared" si="284"/>
        <v xml:space="preserve"> </v>
      </c>
    </row>
    <row r="18195" spans="6:6" x14ac:dyDescent="0.3">
      <c r="F18195" s="10" t="str">
        <f t="shared" si="284"/>
        <v xml:space="preserve"> </v>
      </c>
    </row>
    <row r="18196" spans="6:6" x14ac:dyDescent="0.3">
      <c r="F18196" s="10" t="str">
        <f t="shared" si="284"/>
        <v xml:space="preserve"> </v>
      </c>
    </row>
    <row r="18197" spans="6:6" x14ac:dyDescent="0.3">
      <c r="F18197" s="10" t="str">
        <f t="shared" si="284"/>
        <v xml:space="preserve"> </v>
      </c>
    </row>
    <row r="18198" spans="6:6" x14ac:dyDescent="0.3">
      <c r="F18198" s="10" t="str">
        <f t="shared" si="284"/>
        <v xml:space="preserve"> </v>
      </c>
    </row>
    <row r="18199" spans="6:6" x14ac:dyDescent="0.3">
      <c r="F18199" s="10" t="str">
        <f t="shared" si="284"/>
        <v xml:space="preserve"> </v>
      </c>
    </row>
    <row r="18200" spans="6:6" x14ac:dyDescent="0.3">
      <c r="F18200" s="10" t="str">
        <f t="shared" si="284"/>
        <v xml:space="preserve"> </v>
      </c>
    </row>
    <row r="18201" spans="6:6" x14ac:dyDescent="0.3">
      <c r="F18201" s="10" t="str">
        <f t="shared" si="284"/>
        <v xml:space="preserve"> </v>
      </c>
    </row>
    <row r="18202" spans="6:6" x14ac:dyDescent="0.3">
      <c r="F18202" s="10" t="str">
        <f t="shared" si="284"/>
        <v xml:space="preserve"> </v>
      </c>
    </row>
    <row r="18203" spans="6:6" x14ac:dyDescent="0.3">
      <c r="F18203" s="10" t="str">
        <f t="shared" si="284"/>
        <v xml:space="preserve"> </v>
      </c>
    </row>
    <row r="18204" spans="6:6" x14ac:dyDescent="0.3">
      <c r="F18204" s="10" t="str">
        <f t="shared" si="284"/>
        <v xml:space="preserve"> </v>
      </c>
    </row>
    <row r="18205" spans="6:6" x14ac:dyDescent="0.3">
      <c r="F18205" s="10" t="str">
        <f t="shared" si="284"/>
        <v xml:space="preserve"> </v>
      </c>
    </row>
    <row r="18206" spans="6:6" x14ac:dyDescent="0.3">
      <c r="F18206" s="10" t="str">
        <f t="shared" si="284"/>
        <v xml:space="preserve"> </v>
      </c>
    </row>
    <row r="18207" spans="6:6" x14ac:dyDescent="0.3">
      <c r="F18207" s="10" t="str">
        <f t="shared" si="284"/>
        <v xml:space="preserve"> </v>
      </c>
    </row>
    <row r="18208" spans="6:6" x14ac:dyDescent="0.3">
      <c r="F18208" s="10" t="str">
        <f t="shared" si="284"/>
        <v xml:space="preserve"> </v>
      </c>
    </row>
    <row r="18209" spans="6:6" x14ac:dyDescent="0.3">
      <c r="F18209" s="10" t="str">
        <f t="shared" si="284"/>
        <v xml:space="preserve"> </v>
      </c>
    </row>
    <row r="18210" spans="6:6" x14ac:dyDescent="0.3">
      <c r="F18210" s="10" t="str">
        <f t="shared" si="284"/>
        <v xml:space="preserve"> </v>
      </c>
    </row>
    <row r="18211" spans="6:6" x14ac:dyDescent="0.3">
      <c r="F18211" s="10" t="str">
        <f t="shared" si="284"/>
        <v xml:space="preserve"> </v>
      </c>
    </row>
    <row r="18212" spans="6:6" x14ac:dyDescent="0.3">
      <c r="F18212" s="10" t="str">
        <f t="shared" si="284"/>
        <v xml:space="preserve"> </v>
      </c>
    </row>
    <row r="18213" spans="6:6" x14ac:dyDescent="0.3">
      <c r="F18213" s="10" t="str">
        <f t="shared" si="284"/>
        <v xml:space="preserve"> </v>
      </c>
    </row>
    <row r="18214" spans="6:6" x14ac:dyDescent="0.3">
      <c r="F18214" s="10" t="str">
        <f t="shared" si="284"/>
        <v xml:space="preserve"> </v>
      </c>
    </row>
    <row r="18215" spans="6:6" x14ac:dyDescent="0.3">
      <c r="F18215" s="10" t="str">
        <f t="shared" si="284"/>
        <v xml:space="preserve"> </v>
      </c>
    </row>
    <row r="18216" spans="6:6" x14ac:dyDescent="0.3">
      <c r="F18216" s="10" t="str">
        <f t="shared" si="284"/>
        <v xml:space="preserve"> </v>
      </c>
    </row>
    <row r="18217" spans="6:6" x14ac:dyDescent="0.3">
      <c r="F18217" s="10" t="str">
        <f t="shared" si="284"/>
        <v xml:space="preserve"> </v>
      </c>
    </row>
    <row r="18218" spans="6:6" x14ac:dyDescent="0.3">
      <c r="F18218" s="10" t="str">
        <f t="shared" si="284"/>
        <v xml:space="preserve"> </v>
      </c>
    </row>
    <row r="18219" spans="6:6" x14ac:dyDescent="0.3">
      <c r="F18219" s="10" t="str">
        <f t="shared" si="284"/>
        <v xml:space="preserve"> </v>
      </c>
    </row>
    <row r="18220" spans="6:6" x14ac:dyDescent="0.3">
      <c r="F18220" s="10" t="str">
        <f t="shared" si="284"/>
        <v xml:space="preserve"> </v>
      </c>
    </row>
    <row r="18221" spans="6:6" x14ac:dyDescent="0.3">
      <c r="F18221" s="10" t="str">
        <f t="shared" si="284"/>
        <v xml:space="preserve"> </v>
      </c>
    </row>
    <row r="18222" spans="6:6" x14ac:dyDescent="0.3">
      <c r="F18222" s="10" t="str">
        <f t="shared" si="284"/>
        <v xml:space="preserve"> </v>
      </c>
    </row>
    <row r="18223" spans="6:6" x14ac:dyDescent="0.3">
      <c r="F18223" s="10" t="str">
        <f t="shared" si="284"/>
        <v xml:space="preserve"> </v>
      </c>
    </row>
    <row r="18224" spans="6:6" x14ac:dyDescent="0.3">
      <c r="F18224" s="10" t="str">
        <f t="shared" si="284"/>
        <v xml:space="preserve"> </v>
      </c>
    </row>
    <row r="18225" spans="6:6" x14ac:dyDescent="0.3">
      <c r="F18225" s="10" t="str">
        <f t="shared" si="284"/>
        <v xml:space="preserve"> </v>
      </c>
    </row>
    <row r="18226" spans="6:6" x14ac:dyDescent="0.3">
      <c r="F18226" s="10" t="str">
        <f t="shared" si="284"/>
        <v xml:space="preserve"> </v>
      </c>
    </row>
    <row r="18227" spans="6:6" x14ac:dyDescent="0.3">
      <c r="F18227" s="10" t="str">
        <f t="shared" si="284"/>
        <v xml:space="preserve"> </v>
      </c>
    </row>
    <row r="18228" spans="6:6" x14ac:dyDescent="0.3">
      <c r="F18228" s="10" t="str">
        <f t="shared" si="284"/>
        <v xml:space="preserve"> </v>
      </c>
    </row>
    <row r="18229" spans="6:6" x14ac:dyDescent="0.3">
      <c r="F18229" s="10" t="str">
        <f t="shared" si="284"/>
        <v xml:space="preserve"> </v>
      </c>
    </row>
    <row r="18230" spans="6:6" x14ac:dyDescent="0.3">
      <c r="F18230" s="10" t="str">
        <f t="shared" si="284"/>
        <v xml:space="preserve"> </v>
      </c>
    </row>
    <row r="18231" spans="6:6" x14ac:dyDescent="0.3">
      <c r="F18231" s="10" t="str">
        <f t="shared" si="284"/>
        <v xml:space="preserve"> </v>
      </c>
    </row>
    <row r="18232" spans="6:6" x14ac:dyDescent="0.3">
      <c r="F18232" s="10" t="str">
        <f t="shared" si="284"/>
        <v xml:space="preserve"> </v>
      </c>
    </row>
    <row r="18233" spans="6:6" x14ac:dyDescent="0.3">
      <c r="F18233" s="10" t="str">
        <f t="shared" si="284"/>
        <v xml:space="preserve"> </v>
      </c>
    </row>
    <row r="18234" spans="6:6" x14ac:dyDescent="0.3">
      <c r="F18234" s="10" t="str">
        <f t="shared" si="284"/>
        <v xml:space="preserve"> </v>
      </c>
    </row>
    <row r="18235" spans="6:6" x14ac:dyDescent="0.3">
      <c r="F18235" s="10" t="str">
        <f t="shared" si="284"/>
        <v xml:space="preserve"> </v>
      </c>
    </row>
    <row r="18236" spans="6:6" x14ac:dyDescent="0.3">
      <c r="F18236" s="10" t="str">
        <f t="shared" si="284"/>
        <v xml:space="preserve"> </v>
      </c>
    </row>
    <row r="18237" spans="6:6" x14ac:dyDescent="0.3">
      <c r="F18237" s="10" t="str">
        <f t="shared" si="284"/>
        <v xml:space="preserve"> </v>
      </c>
    </row>
    <row r="18238" spans="6:6" x14ac:dyDescent="0.3">
      <c r="F18238" s="10" t="str">
        <f t="shared" si="284"/>
        <v xml:space="preserve"> </v>
      </c>
    </row>
    <row r="18239" spans="6:6" x14ac:dyDescent="0.3">
      <c r="F18239" s="10" t="str">
        <f t="shared" si="284"/>
        <v xml:space="preserve"> </v>
      </c>
    </row>
    <row r="18240" spans="6:6" x14ac:dyDescent="0.3">
      <c r="F18240" s="10" t="str">
        <f t="shared" si="284"/>
        <v xml:space="preserve"> </v>
      </c>
    </row>
    <row r="18241" spans="6:6" x14ac:dyDescent="0.3">
      <c r="F18241" s="10" t="str">
        <f t="shared" si="284"/>
        <v xml:space="preserve"> </v>
      </c>
    </row>
    <row r="18242" spans="6:6" x14ac:dyDescent="0.3">
      <c r="F18242" s="10" t="str">
        <f t="shared" si="284"/>
        <v xml:space="preserve"> </v>
      </c>
    </row>
    <row r="18243" spans="6:6" x14ac:dyDescent="0.3">
      <c r="F18243" s="10" t="str">
        <f t="shared" si="284"/>
        <v xml:space="preserve"> </v>
      </c>
    </row>
    <row r="18244" spans="6:6" x14ac:dyDescent="0.3">
      <c r="F18244" s="10" t="str">
        <f t="shared" si="284"/>
        <v xml:space="preserve"> </v>
      </c>
    </row>
    <row r="18245" spans="6:6" x14ac:dyDescent="0.3">
      <c r="F18245" s="10" t="str">
        <f t="shared" si="284"/>
        <v xml:space="preserve"> </v>
      </c>
    </row>
    <row r="18246" spans="6:6" x14ac:dyDescent="0.3">
      <c r="F18246" s="10" t="str">
        <f t="shared" si="284"/>
        <v xml:space="preserve"> </v>
      </c>
    </row>
    <row r="18247" spans="6:6" x14ac:dyDescent="0.3">
      <c r="F18247" s="10" t="str">
        <f t="shared" si="284"/>
        <v xml:space="preserve"> </v>
      </c>
    </row>
    <row r="18248" spans="6:6" x14ac:dyDescent="0.3">
      <c r="F18248" s="10" t="str">
        <f t="shared" si="284"/>
        <v xml:space="preserve"> </v>
      </c>
    </row>
    <row r="18249" spans="6:6" x14ac:dyDescent="0.3">
      <c r="F18249" s="10" t="str">
        <f t="shared" si="284"/>
        <v xml:space="preserve"> </v>
      </c>
    </row>
    <row r="18250" spans="6:6" x14ac:dyDescent="0.3">
      <c r="F18250" s="10" t="str">
        <f t="shared" si="284"/>
        <v xml:space="preserve"> </v>
      </c>
    </row>
    <row r="18251" spans="6:6" x14ac:dyDescent="0.3">
      <c r="F18251" s="10" t="str">
        <f t="shared" si="284"/>
        <v xml:space="preserve"> </v>
      </c>
    </row>
    <row r="18252" spans="6:6" x14ac:dyDescent="0.3">
      <c r="F18252" s="10" t="str">
        <f t="shared" ref="F18252:F18315" si="285">IFERROR(E18252/D18252-1," ")</f>
        <v xml:space="preserve"> </v>
      </c>
    </row>
    <row r="18253" spans="6:6" x14ac:dyDescent="0.3">
      <c r="F18253" s="10" t="str">
        <f t="shared" si="285"/>
        <v xml:space="preserve"> </v>
      </c>
    </row>
    <row r="18254" spans="6:6" x14ac:dyDescent="0.3">
      <c r="F18254" s="10" t="str">
        <f t="shared" si="285"/>
        <v xml:space="preserve"> </v>
      </c>
    </row>
    <row r="18255" spans="6:6" x14ac:dyDescent="0.3">
      <c r="F18255" s="10" t="str">
        <f t="shared" si="285"/>
        <v xml:space="preserve"> </v>
      </c>
    </row>
    <row r="18256" spans="6:6" x14ac:dyDescent="0.3">
      <c r="F18256" s="10" t="str">
        <f t="shared" si="285"/>
        <v xml:space="preserve"> </v>
      </c>
    </row>
    <row r="18257" spans="6:6" x14ac:dyDescent="0.3">
      <c r="F18257" s="10" t="str">
        <f t="shared" si="285"/>
        <v xml:space="preserve"> </v>
      </c>
    </row>
    <row r="18258" spans="6:6" x14ac:dyDescent="0.3">
      <c r="F18258" s="10" t="str">
        <f t="shared" si="285"/>
        <v xml:space="preserve"> </v>
      </c>
    </row>
    <row r="18259" spans="6:6" x14ac:dyDescent="0.3">
      <c r="F18259" s="10" t="str">
        <f t="shared" si="285"/>
        <v xml:space="preserve"> </v>
      </c>
    </row>
    <row r="18260" spans="6:6" x14ac:dyDescent="0.3">
      <c r="F18260" s="10" t="str">
        <f t="shared" si="285"/>
        <v xml:space="preserve"> </v>
      </c>
    </row>
    <row r="18261" spans="6:6" x14ac:dyDescent="0.3">
      <c r="F18261" s="10" t="str">
        <f t="shared" si="285"/>
        <v xml:space="preserve"> </v>
      </c>
    </row>
    <row r="18262" spans="6:6" x14ac:dyDescent="0.3">
      <c r="F18262" s="10" t="str">
        <f t="shared" si="285"/>
        <v xml:space="preserve"> </v>
      </c>
    </row>
    <row r="18263" spans="6:6" x14ac:dyDescent="0.3">
      <c r="F18263" s="10" t="str">
        <f t="shared" si="285"/>
        <v xml:space="preserve"> </v>
      </c>
    </row>
    <row r="18264" spans="6:6" x14ac:dyDescent="0.3">
      <c r="F18264" s="10" t="str">
        <f t="shared" si="285"/>
        <v xml:space="preserve"> </v>
      </c>
    </row>
    <row r="18265" spans="6:6" x14ac:dyDescent="0.3">
      <c r="F18265" s="10" t="str">
        <f t="shared" si="285"/>
        <v xml:space="preserve"> </v>
      </c>
    </row>
    <row r="18266" spans="6:6" x14ac:dyDescent="0.3">
      <c r="F18266" s="10" t="str">
        <f t="shared" si="285"/>
        <v xml:space="preserve"> </v>
      </c>
    </row>
    <row r="18267" spans="6:6" x14ac:dyDescent="0.3">
      <c r="F18267" s="10" t="str">
        <f t="shared" si="285"/>
        <v xml:space="preserve"> </v>
      </c>
    </row>
    <row r="18268" spans="6:6" x14ac:dyDescent="0.3">
      <c r="F18268" s="10" t="str">
        <f t="shared" si="285"/>
        <v xml:space="preserve"> </v>
      </c>
    </row>
    <row r="18269" spans="6:6" x14ac:dyDescent="0.3">
      <c r="F18269" s="10" t="str">
        <f t="shared" si="285"/>
        <v xml:space="preserve"> </v>
      </c>
    </row>
    <row r="18270" spans="6:6" x14ac:dyDescent="0.3">
      <c r="F18270" s="10" t="str">
        <f t="shared" si="285"/>
        <v xml:space="preserve"> </v>
      </c>
    </row>
    <row r="18271" spans="6:6" x14ac:dyDescent="0.3">
      <c r="F18271" s="10" t="str">
        <f t="shared" si="285"/>
        <v xml:space="preserve"> </v>
      </c>
    </row>
    <row r="18272" spans="6:6" x14ac:dyDescent="0.3">
      <c r="F18272" s="10" t="str">
        <f t="shared" si="285"/>
        <v xml:space="preserve"> </v>
      </c>
    </row>
    <row r="18273" spans="6:6" x14ac:dyDescent="0.3">
      <c r="F18273" s="10" t="str">
        <f t="shared" si="285"/>
        <v xml:space="preserve"> </v>
      </c>
    </row>
    <row r="18274" spans="6:6" x14ac:dyDescent="0.3">
      <c r="F18274" s="10" t="str">
        <f t="shared" si="285"/>
        <v xml:space="preserve"> </v>
      </c>
    </row>
    <row r="18275" spans="6:6" x14ac:dyDescent="0.3">
      <c r="F18275" s="10" t="str">
        <f t="shared" si="285"/>
        <v xml:space="preserve"> </v>
      </c>
    </row>
    <row r="18276" spans="6:6" x14ac:dyDescent="0.3">
      <c r="F18276" s="10" t="str">
        <f t="shared" si="285"/>
        <v xml:space="preserve"> </v>
      </c>
    </row>
    <row r="18277" spans="6:6" x14ac:dyDescent="0.3">
      <c r="F18277" s="10" t="str">
        <f t="shared" si="285"/>
        <v xml:space="preserve"> </v>
      </c>
    </row>
    <row r="18278" spans="6:6" x14ac:dyDescent="0.3">
      <c r="F18278" s="10" t="str">
        <f t="shared" si="285"/>
        <v xml:space="preserve"> </v>
      </c>
    </row>
    <row r="18279" spans="6:6" x14ac:dyDescent="0.3">
      <c r="F18279" s="10" t="str">
        <f t="shared" si="285"/>
        <v xml:space="preserve"> </v>
      </c>
    </row>
    <row r="18280" spans="6:6" x14ac:dyDescent="0.3">
      <c r="F18280" s="10" t="str">
        <f t="shared" si="285"/>
        <v xml:space="preserve"> </v>
      </c>
    </row>
    <row r="18281" spans="6:6" x14ac:dyDescent="0.3">
      <c r="F18281" s="10" t="str">
        <f t="shared" si="285"/>
        <v xml:space="preserve"> </v>
      </c>
    </row>
    <row r="18282" spans="6:6" x14ac:dyDescent="0.3">
      <c r="F18282" s="10" t="str">
        <f t="shared" si="285"/>
        <v xml:space="preserve"> </v>
      </c>
    </row>
    <row r="18283" spans="6:6" x14ac:dyDescent="0.3">
      <c r="F18283" s="10" t="str">
        <f t="shared" si="285"/>
        <v xml:space="preserve"> </v>
      </c>
    </row>
    <row r="18284" spans="6:6" x14ac:dyDescent="0.3">
      <c r="F18284" s="10" t="str">
        <f t="shared" si="285"/>
        <v xml:space="preserve"> </v>
      </c>
    </row>
    <row r="18285" spans="6:6" x14ac:dyDescent="0.3">
      <c r="F18285" s="10" t="str">
        <f t="shared" si="285"/>
        <v xml:space="preserve"> </v>
      </c>
    </row>
    <row r="18286" spans="6:6" x14ac:dyDescent="0.3">
      <c r="F18286" s="10" t="str">
        <f t="shared" si="285"/>
        <v xml:space="preserve"> </v>
      </c>
    </row>
    <row r="18287" spans="6:6" x14ac:dyDescent="0.3">
      <c r="F18287" s="10" t="str">
        <f t="shared" si="285"/>
        <v xml:space="preserve"> </v>
      </c>
    </row>
    <row r="18288" spans="6:6" x14ac:dyDescent="0.3">
      <c r="F18288" s="10" t="str">
        <f t="shared" si="285"/>
        <v xml:space="preserve"> </v>
      </c>
    </row>
    <row r="18289" spans="6:6" x14ac:dyDescent="0.3">
      <c r="F18289" s="10" t="str">
        <f t="shared" si="285"/>
        <v xml:space="preserve"> </v>
      </c>
    </row>
    <row r="18290" spans="6:6" x14ac:dyDescent="0.3">
      <c r="F18290" s="10" t="str">
        <f t="shared" si="285"/>
        <v xml:space="preserve"> </v>
      </c>
    </row>
    <row r="18291" spans="6:6" x14ac:dyDescent="0.3">
      <c r="F18291" s="10" t="str">
        <f t="shared" si="285"/>
        <v xml:space="preserve"> </v>
      </c>
    </row>
    <row r="18292" spans="6:6" x14ac:dyDescent="0.3">
      <c r="F18292" s="10" t="str">
        <f t="shared" si="285"/>
        <v xml:space="preserve"> </v>
      </c>
    </row>
    <row r="18293" spans="6:6" x14ac:dyDescent="0.3">
      <c r="F18293" s="10" t="str">
        <f t="shared" si="285"/>
        <v xml:space="preserve"> </v>
      </c>
    </row>
    <row r="18294" spans="6:6" x14ac:dyDescent="0.3">
      <c r="F18294" s="10" t="str">
        <f t="shared" si="285"/>
        <v xml:space="preserve"> </v>
      </c>
    </row>
    <row r="18295" spans="6:6" x14ac:dyDescent="0.3">
      <c r="F18295" s="10" t="str">
        <f t="shared" si="285"/>
        <v xml:space="preserve"> </v>
      </c>
    </row>
    <row r="18296" spans="6:6" x14ac:dyDescent="0.3">
      <c r="F18296" s="10" t="str">
        <f t="shared" si="285"/>
        <v xml:space="preserve"> </v>
      </c>
    </row>
    <row r="18297" spans="6:6" x14ac:dyDescent="0.3">
      <c r="F18297" s="10" t="str">
        <f t="shared" si="285"/>
        <v xml:space="preserve"> </v>
      </c>
    </row>
    <row r="18298" spans="6:6" x14ac:dyDescent="0.3">
      <c r="F18298" s="10" t="str">
        <f t="shared" si="285"/>
        <v xml:space="preserve"> </v>
      </c>
    </row>
    <row r="18299" spans="6:6" x14ac:dyDescent="0.3">
      <c r="F18299" s="10" t="str">
        <f t="shared" si="285"/>
        <v xml:space="preserve"> </v>
      </c>
    </row>
    <row r="18300" spans="6:6" x14ac:dyDescent="0.3">
      <c r="F18300" s="10" t="str">
        <f t="shared" si="285"/>
        <v xml:space="preserve"> </v>
      </c>
    </row>
    <row r="18301" spans="6:6" x14ac:dyDescent="0.3">
      <c r="F18301" s="10" t="str">
        <f t="shared" si="285"/>
        <v xml:space="preserve"> </v>
      </c>
    </row>
    <row r="18302" spans="6:6" x14ac:dyDescent="0.3">
      <c r="F18302" s="10" t="str">
        <f t="shared" si="285"/>
        <v xml:space="preserve"> </v>
      </c>
    </row>
    <row r="18303" spans="6:6" x14ac:dyDescent="0.3">
      <c r="F18303" s="10" t="str">
        <f t="shared" si="285"/>
        <v xml:space="preserve"> </v>
      </c>
    </row>
    <row r="18304" spans="6:6" x14ac:dyDescent="0.3">
      <c r="F18304" s="10" t="str">
        <f t="shared" si="285"/>
        <v xml:space="preserve"> </v>
      </c>
    </row>
    <row r="18305" spans="6:6" x14ac:dyDescent="0.3">
      <c r="F18305" s="10" t="str">
        <f t="shared" si="285"/>
        <v xml:space="preserve"> </v>
      </c>
    </row>
    <row r="18306" spans="6:6" x14ac:dyDescent="0.3">
      <c r="F18306" s="10" t="str">
        <f t="shared" si="285"/>
        <v xml:space="preserve"> </v>
      </c>
    </row>
    <row r="18307" spans="6:6" x14ac:dyDescent="0.3">
      <c r="F18307" s="10" t="str">
        <f t="shared" si="285"/>
        <v xml:space="preserve"> </v>
      </c>
    </row>
    <row r="18308" spans="6:6" x14ac:dyDescent="0.3">
      <c r="F18308" s="10" t="str">
        <f t="shared" si="285"/>
        <v xml:space="preserve"> </v>
      </c>
    </row>
    <row r="18309" spans="6:6" x14ac:dyDescent="0.3">
      <c r="F18309" s="10" t="str">
        <f t="shared" si="285"/>
        <v xml:space="preserve"> </v>
      </c>
    </row>
    <row r="18310" spans="6:6" x14ac:dyDescent="0.3">
      <c r="F18310" s="10" t="str">
        <f t="shared" si="285"/>
        <v xml:space="preserve"> </v>
      </c>
    </row>
    <row r="18311" spans="6:6" x14ac:dyDescent="0.3">
      <c r="F18311" s="10" t="str">
        <f t="shared" si="285"/>
        <v xml:space="preserve"> </v>
      </c>
    </row>
    <row r="18312" spans="6:6" x14ac:dyDescent="0.3">
      <c r="F18312" s="10" t="str">
        <f t="shared" si="285"/>
        <v xml:space="preserve"> </v>
      </c>
    </row>
    <row r="18313" spans="6:6" x14ac:dyDescent="0.3">
      <c r="F18313" s="10" t="str">
        <f t="shared" si="285"/>
        <v xml:space="preserve"> </v>
      </c>
    </row>
    <row r="18314" spans="6:6" x14ac:dyDescent="0.3">
      <c r="F18314" s="10" t="str">
        <f t="shared" si="285"/>
        <v xml:space="preserve"> </v>
      </c>
    </row>
    <row r="18315" spans="6:6" x14ac:dyDescent="0.3">
      <c r="F18315" s="10" t="str">
        <f t="shared" si="285"/>
        <v xml:space="preserve"> </v>
      </c>
    </row>
    <row r="18316" spans="6:6" x14ac:dyDescent="0.3">
      <c r="F18316" s="10" t="str">
        <f t="shared" ref="F18316:F18379" si="286">IFERROR(E18316/D18316-1," ")</f>
        <v xml:space="preserve"> </v>
      </c>
    </row>
    <row r="18317" spans="6:6" x14ac:dyDescent="0.3">
      <c r="F18317" s="10" t="str">
        <f t="shared" si="286"/>
        <v xml:space="preserve"> </v>
      </c>
    </row>
    <row r="18318" spans="6:6" x14ac:dyDescent="0.3">
      <c r="F18318" s="10" t="str">
        <f t="shared" si="286"/>
        <v xml:space="preserve"> </v>
      </c>
    </row>
    <row r="18319" spans="6:6" x14ac:dyDescent="0.3">
      <c r="F18319" s="10" t="str">
        <f t="shared" si="286"/>
        <v xml:space="preserve"> </v>
      </c>
    </row>
    <row r="18320" spans="6:6" x14ac:dyDescent="0.3">
      <c r="F18320" s="10" t="str">
        <f t="shared" si="286"/>
        <v xml:space="preserve"> </v>
      </c>
    </row>
    <row r="18321" spans="6:6" x14ac:dyDescent="0.3">
      <c r="F18321" s="10" t="str">
        <f t="shared" si="286"/>
        <v xml:space="preserve"> </v>
      </c>
    </row>
    <row r="18322" spans="6:6" x14ac:dyDescent="0.3">
      <c r="F18322" s="10" t="str">
        <f t="shared" si="286"/>
        <v xml:space="preserve"> </v>
      </c>
    </row>
    <row r="18323" spans="6:6" x14ac:dyDescent="0.3">
      <c r="F18323" s="10" t="str">
        <f t="shared" si="286"/>
        <v xml:space="preserve"> </v>
      </c>
    </row>
    <row r="18324" spans="6:6" x14ac:dyDescent="0.3">
      <c r="F18324" s="10" t="str">
        <f t="shared" si="286"/>
        <v xml:space="preserve"> </v>
      </c>
    </row>
    <row r="18325" spans="6:6" x14ac:dyDescent="0.3">
      <c r="F18325" s="10" t="str">
        <f t="shared" si="286"/>
        <v xml:space="preserve"> </v>
      </c>
    </row>
    <row r="18326" spans="6:6" x14ac:dyDescent="0.3">
      <c r="F18326" s="10" t="str">
        <f t="shared" si="286"/>
        <v xml:space="preserve"> </v>
      </c>
    </row>
    <row r="18327" spans="6:6" x14ac:dyDescent="0.3">
      <c r="F18327" s="10" t="str">
        <f t="shared" si="286"/>
        <v xml:space="preserve"> </v>
      </c>
    </row>
    <row r="18328" spans="6:6" x14ac:dyDescent="0.3">
      <c r="F18328" s="10" t="str">
        <f t="shared" si="286"/>
        <v xml:space="preserve"> </v>
      </c>
    </row>
    <row r="18329" spans="6:6" x14ac:dyDescent="0.3">
      <c r="F18329" s="10" t="str">
        <f t="shared" si="286"/>
        <v xml:space="preserve"> </v>
      </c>
    </row>
    <row r="18330" spans="6:6" x14ac:dyDescent="0.3">
      <c r="F18330" s="10" t="str">
        <f t="shared" si="286"/>
        <v xml:space="preserve"> </v>
      </c>
    </row>
    <row r="18331" spans="6:6" x14ac:dyDescent="0.3">
      <c r="F18331" s="10" t="str">
        <f t="shared" si="286"/>
        <v xml:space="preserve"> </v>
      </c>
    </row>
    <row r="18332" spans="6:6" x14ac:dyDescent="0.3">
      <c r="F18332" s="10" t="str">
        <f t="shared" si="286"/>
        <v xml:space="preserve"> </v>
      </c>
    </row>
    <row r="18333" spans="6:6" x14ac:dyDescent="0.3">
      <c r="F18333" s="10" t="str">
        <f t="shared" si="286"/>
        <v xml:space="preserve"> </v>
      </c>
    </row>
    <row r="18334" spans="6:6" x14ac:dyDescent="0.3">
      <c r="F18334" s="10" t="str">
        <f t="shared" si="286"/>
        <v xml:space="preserve"> </v>
      </c>
    </row>
    <row r="18335" spans="6:6" x14ac:dyDescent="0.3">
      <c r="F18335" s="10" t="str">
        <f t="shared" si="286"/>
        <v xml:space="preserve"> </v>
      </c>
    </row>
    <row r="18336" spans="6:6" x14ac:dyDescent="0.3">
      <c r="F18336" s="10" t="str">
        <f t="shared" si="286"/>
        <v xml:space="preserve"> </v>
      </c>
    </row>
    <row r="18337" spans="6:6" x14ac:dyDescent="0.3">
      <c r="F18337" s="10" t="str">
        <f t="shared" si="286"/>
        <v xml:space="preserve"> </v>
      </c>
    </row>
    <row r="18338" spans="6:6" x14ac:dyDescent="0.3">
      <c r="F18338" s="10" t="str">
        <f t="shared" si="286"/>
        <v xml:space="preserve"> </v>
      </c>
    </row>
    <row r="18339" spans="6:6" x14ac:dyDescent="0.3">
      <c r="F18339" s="10" t="str">
        <f t="shared" si="286"/>
        <v xml:space="preserve"> </v>
      </c>
    </row>
    <row r="18340" spans="6:6" x14ac:dyDescent="0.3">
      <c r="F18340" s="10" t="str">
        <f t="shared" si="286"/>
        <v xml:space="preserve"> </v>
      </c>
    </row>
    <row r="18341" spans="6:6" x14ac:dyDescent="0.3">
      <c r="F18341" s="10" t="str">
        <f t="shared" si="286"/>
        <v xml:space="preserve"> </v>
      </c>
    </row>
    <row r="18342" spans="6:6" x14ac:dyDescent="0.3">
      <c r="F18342" s="10" t="str">
        <f t="shared" si="286"/>
        <v xml:space="preserve"> </v>
      </c>
    </row>
    <row r="18343" spans="6:6" x14ac:dyDescent="0.3">
      <c r="F18343" s="10" t="str">
        <f t="shared" si="286"/>
        <v xml:space="preserve"> </v>
      </c>
    </row>
    <row r="18344" spans="6:6" x14ac:dyDescent="0.3">
      <c r="F18344" s="10" t="str">
        <f t="shared" si="286"/>
        <v xml:space="preserve"> </v>
      </c>
    </row>
    <row r="18345" spans="6:6" x14ac:dyDescent="0.3">
      <c r="F18345" s="10" t="str">
        <f t="shared" si="286"/>
        <v xml:space="preserve"> </v>
      </c>
    </row>
    <row r="18346" spans="6:6" x14ac:dyDescent="0.3">
      <c r="F18346" s="10" t="str">
        <f t="shared" si="286"/>
        <v xml:space="preserve"> </v>
      </c>
    </row>
    <row r="18347" spans="6:6" x14ac:dyDescent="0.3">
      <c r="F18347" s="10" t="str">
        <f t="shared" si="286"/>
        <v xml:space="preserve"> </v>
      </c>
    </row>
    <row r="18348" spans="6:6" x14ac:dyDescent="0.3">
      <c r="F18348" s="10" t="str">
        <f t="shared" si="286"/>
        <v xml:space="preserve"> </v>
      </c>
    </row>
    <row r="18349" spans="6:6" x14ac:dyDescent="0.3">
      <c r="F18349" s="10" t="str">
        <f t="shared" si="286"/>
        <v xml:space="preserve"> </v>
      </c>
    </row>
    <row r="18350" spans="6:6" x14ac:dyDescent="0.3">
      <c r="F18350" s="10" t="str">
        <f t="shared" si="286"/>
        <v xml:space="preserve"> </v>
      </c>
    </row>
    <row r="18351" spans="6:6" x14ac:dyDescent="0.3">
      <c r="F18351" s="10" t="str">
        <f t="shared" si="286"/>
        <v xml:space="preserve"> </v>
      </c>
    </row>
    <row r="18352" spans="6:6" x14ac:dyDescent="0.3">
      <c r="F18352" s="10" t="str">
        <f t="shared" si="286"/>
        <v xml:space="preserve"> </v>
      </c>
    </row>
    <row r="18353" spans="6:6" x14ac:dyDescent="0.3">
      <c r="F18353" s="10" t="str">
        <f t="shared" si="286"/>
        <v xml:space="preserve"> </v>
      </c>
    </row>
    <row r="18354" spans="6:6" x14ac:dyDescent="0.3">
      <c r="F18354" s="10" t="str">
        <f t="shared" si="286"/>
        <v xml:space="preserve"> </v>
      </c>
    </row>
    <row r="18355" spans="6:6" x14ac:dyDescent="0.3">
      <c r="F18355" s="10" t="str">
        <f t="shared" si="286"/>
        <v xml:space="preserve"> </v>
      </c>
    </row>
    <row r="18356" spans="6:6" x14ac:dyDescent="0.3">
      <c r="F18356" s="10" t="str">
        <f t="shared" si="286"/>
        <v xml:space="preserve"> </v>
      </c>
    </row>
    <row r="18357" spans="6:6" x14ac:dyDescent="0.3">
      <c r="F18357" s="10" t="str">
        <f t="shared" si="286"/>
        <v xml:space="preserve"> </v>
      </c>
    </row>
    <row r="18358" spans="6:6" x14ac:dyDescent="0.3">
      <c r="F18358" s="10" t="str">
        <f t="shared" si="286"/>
        <v xml:space="preserve"> </v>
      </c>
    </row>
    <row r="18359" spans="6:6" x14ac:dyDescent="0.3">
      <c r="F18359" s="10" t="str">
        <f t="shared" si="286"/>
        <v xml:space="preserve"> </v>
      </c>
    </row>
    <row r="18360" spans="6:6" x14ac:dyDescent="0.3">
      <c r="F18360" s="10" t="str">
        <f t="shared" si="286"/>
        <v xml:space="preserve"> </v>
      </c>
    </row>
    <row r="18361" spans="6:6" x14ac:dyDescent="0.3">
      <c r="F18361" s="10" t="str">
        <f t="shared" si="286"/>
        <v xml:space="preserve"> </v>
      </c>
    </row>
    <row r="18362" spans="6:6" x14ac:dyDescent="0.3">
      <c r="F18362" s="10" t="str">
        <f t="shared" si="286"/>
        <v xml:space="preserve"> </v>
      </c>
    </row>
    <row r="18363" spans="6:6" x14ac:dyDescent="0.3">
      <c r="F18363" s="10" t="str">
        <f t="shared" si="286"/>
        <v xml:space="preserve"> </v>
      </c>
    </row>
    <row r="18364" spans="6:6" x14ac:dyDescent="0.3">
      <c r="F18364" s="10" t="str">
        <f t="shared" si="286"/>
        <v xml:space="preserve"> </v>
      </c>
    </row>
    <row r="18365" spans="6:6" x14ac:dyDescent="0.3">
      <c r="F18365" s="10" t="str">
        <f t="shared" si="286"/>
        <v xml:space="preserve"> </v>
      </c>
    </row>
    <row r="18366" spans="6:6" x14ac:dyDescent="0.3">
      <c r="F18366" s="10" t="str">
        <f t="shared" si="286"/>
        <v xml:space="preserve"> </v>
      </c>
    </row>
    <row r="18367" spans="6:6" x14ac:dyDescent="0.3">
      <c r="F18367" s="10" t="str">
        <f t="shared" si="286"/>
        <v xml:space="preserve"> </v>
      </c>
    </row>
    <row r="18368" spans="6:6" x14ac:dyDescent="0.3">
      <c r="F18368" s="10" t="str">
        <f t="shared" si="286"/>
        <v xml:space="preserve"> </v>
      </c>
    </row>
    <row r="18369" spans="6:6" x14ac:dyDescent="0.3">
      <c r="F18369" s="10" t="str">
        <f t="shared" si="286"/>
        <v xml:space="preserve"> </v>
      </c>
    </row>
    <row r="18370" spans="6:6" x14ac:dyDescent="0.3">
      <c r="F18370" s="10" t="str">
        <f t="shared" si="286"/>
        <v xml:space="preserve"> </v>
      </c>
    </row>
    <row r="18371" spans="6:6" x14ac:dyDescent="0.3">
      <c r="F18371" s="10" t="str">
        <f t="shared" si="286"/>
        <v xml:space="preserve"> </v>
      </c>
    </row>
    <row r="18372" spans="6:6" x14ac:dyDescent="0.3">
      <c r="F18372" s="10" t="str">
        <f t="shared" si="286"/>
        <v xml:space="preserve"> </v>
      </c>
    </row>
    <row r="18373" spans="6:6" x14ac:dyDescent="0.3">
      <c r="F18373" s="10" t="str">
        <f t="shared" si="286"/>
        <v xml:space="preserve"> </v>
      </c>
    </row>
    <row r="18374" spans="6:6" x14ac:dyDescent="0.3">
      <c r="F18374" s="10" t="str">
        <f t="shared" si="286"/>
        <v xml:space="preserve"> </v>
      </c>
    </row>
    <row r="18375" spans="6:6" x14ac:dyDescent="0.3">
      <c r="F18375" s="10" t="str">
        <f t="shared" si="286"/>
        <v xml:space="preserve"> </v>
      </c>
    </row>
    <row r="18376" spans="6:6" x14ac:dyDescent="0.3">
      <c r="F18376" s="10" t="str">
        <f t="shared" si="286"/>
        <v xml:space="preserve"> </v>
      </c>
    </row>
    <row r="18377" spans="6:6" x14ac:dyDescent="0.3">
      <c r="F18377" s="10" t="str">
        <f t="shared" si="286"/>
        <v xml:space="preserve"> </v>
      </c>
    </row>
    <row r="18378" spans="6:6" x14ac:dyDescent="0.3">
      <c r="F18378" s="10" t="str">
        <f t="shared" si="286"/>
        <v xml:space="preserve"> </v>
      </c>
    </row>
    <row r="18379" spans="6:6" x14ac:dyDescent="0.3">
      <c r="F18379" s="10" t="str">
        <f t="shared" si="286"/>
        <v xml:space="preserve"> </v>
      </c>
    </row>
    <row r="18380" spans="6:6" x14ac:dyDescent="0.3">
      <c r="F18380" s="10" t="str">
        <f t="shared" ref="F18380:F18443" si="287">IFERROR(E18380/D18380-1," ")</f>
        <v xml:space="preserve"> </v>
      </c>
    </row>
    <row r="18381" spans="6:6" x14ac:dyDescent="0.3">
      <c r="F18381" s="10" t="str">
        <f t="shared" si="287"/>
        <v xml:space="preserve"> </v>
      </c>
    </row>
    <row r="18382" spans="6:6" x14ac:dyDescent="0.3">
      <c r="F18382" s="10" t="str">
        <f t="shared" si="287"/>
        <v xml:space="preserve"> </v>
      </c>
    </row>
    <row r="18383" spans="6:6" x14ac:dyDescent="0.3">
      <c r="F18383" s="10" t="str">
        <f t="shared" si="287"/>
        <v xml:space="preserve"> </v>
      </c>
    </row>
    <row r="18384" spans="6:6" x14ac:dyDescent="0.3">
      <c r="F18384" s="10" t="str">
        <f t="shared" si="287"/>
        <v xml:space="preserve"> </v>
      </c>
    </row>
    <row r="18385" spans="6:6" x14ac:dyDescent="0.3">
      <c r="F18385" s="10" t="str">
        <f t="shared" si="287"/>
        <v xml:space="preserve"> </v>
      </c>
    </row>
    <row r="18386" spans="6:6" x14ac:dyDescent="0.3">
      <c r="F18386" s="10" t="str">
        <f t="shared" si="287"/>
        <v xml:space="preserve"> </v>
      </c>
    </row>
    <row r="18387" spans="6:6" x14ac:dyDescent="0.3">
      <c r="F18387" s="10" t="str">
        <f t="shared" si="287"/>
        <v xml:space="preserve"> </v>
      </c>
    </row>
    <row r="18388" spans="6:6" x14ac:dyDescent="0.3">
      <c r="F18388" s="10" t="str">
        <f t="shared" si="287"/>
        <v xml:space="preserve"> </v>
      </c>
    </row>
    <row r="18389" spans="6:6" x14ac:dyDescent="0.3">
      <c r="F18389" s="10" t="str">
        <f t="shared" si="287"/>
        <v xml:space="preserve"> </v>
      </c>
    </row>
    <row r="18390" spans="6:6" x14ac:dyDescent="0.3">
      <c r="F18390" s="10" t="str">
        <f t="shared" si="287"/>
        <v xml:space="preserve"> </v>
      </c>
    </row>
    <row r="18391" spans="6:6" x14ac:dyDescent="0.3">
      <c r="F18391" s="10" t="str">
        <f t="shared" si="287"/>
        <v xml:space="preserve"> </v>
      </c>
    </row>
    <row r="18392" spans="6:6" x14ac:dyDescent="0.3">
      <c r="F18392" s="10" t="str">
        <f t="shared" si="287"/>
        <v xml:space="preserve"> </v>
      </c>
    </row>
    <row r="18393" spans="6:6" x14ac:dyDescent="0.3">
      <c r="F18393" s="10" t="str">
        <f t="shared" si="287"/>
        <v xml:space="preserve"> </v>
      </c>
    </row>
    <row r="18394" spans="6:6" x14ac:dyDescent="0.3">
      <c r="F18394" s="10" t="str">
        <f t="shared" si="287"/>
        <v xml:space="preserve"> </v>
      </c>
    </row>
    <row r="18395" spans="6:6" x14ac:dyDescent="0.3">
      <c r="F18395" s="10" t="str">
        <f t="shared" si="287"/>
        <v xml:space="preserve"> </v>
      </c>
    </row>
    <row r="18396" spans="6:6" x14ac:dyDescent="0.3">
      <c r="F18396" s="10" t="str">
        <f t="shared" si="287"/>
        <v xml:space="preserve"> </v>
      </c>
    </row>
    <row r="18397" spans="6:6" x14ac:dyDescent="0.3">
      <c r="F18397" s="10" t="str">
        <f t="shared" si="287"/>
        <v xml:space="preserve"> </v>
      </c>
    </row>
    <row r="18398" spans="6:6" x14ac:dyDescent="0.3">
      <c r="F18398" s="10" t="str">
        <f t="shared" si="287"/>
        <v xml:space="preserve"> </v>
      </c>
    </row>
    <row r="18399" spans="6:6" x14ac:dyDescent="0.3">
      <c r="F18399" s="10" t="str">
        <f t="shared" si="287"/>
        <v xml:space="preserve"> </v>
      </c>
    </row>
    <row r="18400" spans="6:6" x14ac:dyDescent="0.3">
      <c r="F18400" s="10" t="str">
        <f t="shared" si="287"/>
        <v xml:space="preserve"> </v>
      </c>
    </row>
    <row r="18401" spans="6:6" x14ac:dyDescent="0.3">
      <c r="F18401" s="10" t="str">
        <f t="shared" si="287"/>
        <v xml:space="preserve"> </v>
      </c>
    </row>
    <row r="18402" spans="6:6" x14ac:dyDescent="0.3">
      <c r="F18402" s="10" t="str">
        <f t="shared" si="287"/>
        <v xml:space="preserve"> </v>
      </c>
    </row>
    <row r="18403" spans="6:6" x14ac:dyDescent="0.3">
      <c r="F18403" s="10" t="str">
        <f t="shared" si="287"/>
        <v xml:space="preserve"> </v>
      </c>
    </row>
    <row r="18404" spans="6:6" x14ac:dyDescent="0.3">
      <c r="F18404" s="10" t="str">
        <f t="shared" si="287"/>
        <v xml:space="preserve"> </v>
      </c>
    </row>
    <row r="18405" spans="6:6" x14ac:dyDescent="0.3">
      <c r="F18405" s="10" t="str">
        <f t="shared" si="287"/>
        <v xml:space="preserve"> </v>
      </c>
    </row>
    <row r="18406" spans="6:6" x14ac:dyDescent="0.3">
      <c r="F18406" s="10" t="str">
        <f t="shared" si="287"/>
        <v xml:space="preserve"> </v>
      </c>
    </row>
    <row r="18407" spans="6:6" x14ac:dyDescent="0.3">
      <c r="F18407" s="10" t="str">
        <f t="shared" si="287"/>
        <v xml:space="preserve"> </v>
      </c>
    </row>
    <row r="18408" spans="6:6" x14ac:dyDescent="0.3">
      <c r="F18408" s="10" t="str">
        <f t="shared" si="287"/>
        <v xml:space="preserve"> </v>
      </c>
    </row>
    <row r="18409" spans="6:6" x14ac:dyDescent="0.3">
      <c r="F18409" s="10" t="str">
        <f t="shared" si="287"/>
        <v xml:space="preserve"> </v>
      </c>
    </row>
    <row r="18410" spans="6:6" x14ac:dyDescent="0.3">
      <c r="F18410" s="10" t="str">
        <f t="shared" si="287"/>
        <v xml:space="preserve"> </v>
      </c>
    </row>
    <row r="18411" spans="6:6" x14ac:dyDescent="0.3">
      <c r="F18411" s="10" t="str">
        <f t="shared" si="287"/>
        <v xml:space="preserve"> </v>
      </c>
    </row>
    <row r="18412" spans="6:6" x14ac:dyDescent="0.3">
      <c r="F18412" s="10" t="str">
        <f t="shared" si="287"/>
        <v xml:space="preserve"> </v>
      </c>
    </row>
    <row r="18413" spans="6:6" x14ac:dyDescent="0.3">
      <c r="F18413" s="10" t="str">
        <f t="shared" si="287"/>
        <v xml:space="preserve"> </v>
      </c>
    </row>
    <row r="18414" spans="6:6" x14ac:dyDescent="0.3">
      <c r="F18414" s="10" t="str">
        <f t="shared" si="287"/>
        <v xml:space="preserve"> </v>
      </c>
    </row>
    <row r="18415" spans="6:6" x14ac:dyDescent="0.3">
      <c r="F18415" s="10" t="str">
        <f t="shared" si="287"/>
        <v xml:space="preserve"> </v>
      </c>
    </row>
    <row r="18416" spans="6:6" x14ac:dyDescent="0.3">
      <c r="F18416" s="10" t="str">
        <f t="shared" si="287"/>
        <v xml:space="preserve"> </v>
      </c>
    </row>
    <row r="18417" spans="6:6" x14ac:dyDescent="0.3">
      <c r="F18417" s="10" t="str">
        <f t="shared" si="287"/>
        <v xml:space="preserve"> </v>
      </c>
    </row>
    <row r="18418" spans="6:6" x14ac:dyDescent="0.3">
      <c r="F18418" s="10" t="str">
        <f t="shared" si="287"/>
        <v xml:space="preserve"> </v>
      </c>
    </row>
    <row r="18419" spans="6:6" x14ac:dyDescent="0.3">
      <c r="F18419" s="10" t="str">
        <f t="shared" si="287"/>
        <v xml:space="preserve"> </v>
      </c>
    </row>
    <row r="18420" spans="6:6" x14ac:dyDescent="0.3">
      <c r="F18420" s="10" t="str">
        <f t="shared" si="287"/>
        <v xml:space="preserve"> </v>
      </c>
    </row>
    <row r="18421" spans="6:6" x14ac:dyDescent="0.3">
      <c r="F18421" s="10" t="str">
        <f t="shared" si="287"/>
        <v xml:space="preserve"> </v>
      </c>
    </row>
    <row r="18422" spans="6:6" x14ac:dyDescent="0.3">
      <c r="F18422" s="10" t="str">
        <f t="shared" si="287"/>
        <v xml:space="preserve"> </v>
      </c>
    </row>
    <row r="18423" spans="6:6" x14ac:dyDescent="0.3">
      <c r="F18423" s="10" t="str">
        <f t="shared" si="287"/>
        <v xml:space="preserve"> </v>
      </c>
    </row>
    <row r="18424" spans="6:6" x14ac:dyDescent="0.3">
      <c r="F18424" s="10" t="str">
        <f t="shared" si="287"/>
        <v xml:space="preserve"> </v>
      </c>
    </row>
    <row r="18425" spans="6:6" x14ac:dyDescent="0.3">
      <c r="F18425" s="10" t="str">
        <f t="shared" si="287"/>
        <v xml:space="preserve"> </v>
      </c>
    </row>
    <row r="18426" spans="6:6" x14ac:dyDescent="0.3">
      <c r="F18426" s="10" t="str">
        <f t="shared" si="287"/>
        <v xml:space="preserve"> </v>
      </c>
    </row>
    <row r="18427" spans="6:6" x14ac:dyDescent="0.3">
      <c r="F18427" s="10" t="str">
        <f t="shared" si="287"/>
        <v xml:space="preserve"> </v>
      </c>
    </row>
    <row r="18428" spans="6:6" x14ac:dyDescent="0.3">
      <c r="F18428" s="10" t="str">
        <f t="shared" si="287"/>
        <v xml:space="preserve"> </v>
      </c>
    </row>
    <row r="18429" spans="6:6" x14ac:dyDescent="0.3">
      <c r="F18429" s="10" t="str">
        <f t="shared" si="287"/>
        <v xml:space="preserve"> </v>
      </c>
    </row>
    <row r="18430" spans="6:6" x14ac:dyDescent="0.3">
      <c r="F18430" s="10" t="str">
        <f t="shared" si="287"/>
        <v xml:space="preserve"> </v>
      </c>
    </row>
    <row r="18431" spans="6:6" x14ac:dyDescent="0.3">
      <c r="F18431" s="10" t="str">
        <f t="shared" si="287"/>
        <v xml:space="preserve"> </v>
      </c>
    </row>
    <row r="18432" spans="6:6" x14ac:dyDescent="0.3">
      <c r="F18432" s="10" t="str">
        <f t="shared" si="287"/>
        <v xml:space="preserve"> </v>
      </c>
    </row>
    <row r="18433" spans="6:6" x14ac:dyDescent="0.3">
      <c r="F18433" s="10" t="str">
        <f t="shared" si="287"/>
        <v xml:space="preserve"> </v>
      </c>
    </row>
    <row r="18434" spans="6:6" x14ac:dyDescent="0.3">
      <c r="F18434" s="10" t="str">
        <f t="shared" si="287"/>
        <v xml:space="preserve"> </v>
      </c>
    </row>
    <row r="18435" spans="6:6" x14ac:dyDescent="0.3">
      <c r="F18435" s="10" t="str">
        <f t="shared" si="287"/>
        <v xml:space="preserve"> </v>
      </c>
    </row>
    <row r="18436" spans="6:6" x14ac:dyDescent="0.3">
      <c r="F18436" s="10" t="str">
        <f t="shared" si="287"/>
        <v xml:space="preserve"> </v>
      </c>
    </row>
    <row r="18437" spans="6:6" x14ac:dyDescent="0.3">
      <c r="F18437" s="10" t="str">
        <f t="shared" si="287"/>
        <v xml:space="preserve"> </v>
      </c>
    </row>
    <row r="18438" spans="6:6" x14ac:dyDescent="0.3">
      <c r="F18438" s="10" t="str">
        <f t="shared" si="287"/>
        <v xml:space="preserve"> </v>
      </c>
    </row>
    <row r="18439" spans="6:6" x14ac:dyDescent="0.3">
      <c r="F18439" s="10" t="str">
        <f t="shared" si="287"/>
        <v xml:space="preserve"> </v>
      </c>
    </row>
    <row r="18440" spans="6:6" x14ac:dyDescent="0.3">
      <c r="F18440" s="10" t="str">
        <f t="shared" si="287"/>
        <v xml:space="preserve"> </v>
      </c>
    </row>
    <row r="18441" spans="6:6" x14ac:dyDescent="0.3">
      <c r="F18441" s="10" t="str">
        <f t="shared" si="287"/>
        <v xml:space="preserve"> </v>
      </c>
    </row>
    <row r="18442" spans="6:6" x14ac:dyDescent="0.3">
      <c r="F18442" s="10" t="str">
        <f t="shared" si="287"/>
        <v xml:space="preserve"> </v>
      </c>
    </row>
    <row r="18443" spans="6:6" x14ac:dyDescent="0.3">
      <c r="F18443" s="10" t="str">
        <f t="shared" si="287"/>
        <v xml:space="preserve"> </v>
      </c>
    </row>
    <row r="18444" spans="6:6" x14ac:dyDescent="0.3">
      <c r="F18444" s="10" t="str">
        <f t="shared" ref="F18444:F18507" si="288">IFERROR(E18444/D18444-1," ")</f>
        <v xml:space="preserve"> </v>
      </c>
    </row>
    <row r="18445" spans="6:6" x14ac:dyDescent="0.3">
      <c r="F18445" s="10" t="str">
        <f t="shared" si="288"/>
        <v xml:space="preserve"> </v>
      </c>
    </row>
    <row r="18446" spans="6:6" x14ac:dyDescent="0.3">
      <c r="F18446" s="10" t="str">
        <f t="shared" si="288"/>
        <v xml:space="preserve"> </v>
      </c>
    </row>
    <row r="18447" spans="6:6" x14ac:dyDescent="0.3">
      <c r="F18447" s="10" t="str">
        <f t="shared" si="288"/>
        <v xml:space="preserve"> </v>
      </c>
    </row>
    <row r="18448" spans="6:6" x14ac:dyDescent="0.3">
      <c r="F18448" s="10" t="str">
        <f t="shared" si="288"/>
        <v xml:space="preserve"> </v>
      </c>
    </row>
    <row r="18449" spans="6:6" x14ac:dyDescent="0.3">
      <c r="F18449" s="10" t="str">
        <f t="shared" si="288"/>
        <v xml:space="preserve"> </v>
      </c>
    </row>
    <row r="18450" spans="6:6" x14ac:dyDescent="0.3">
      <c r="F18450" s="10" t="str">
        <f t="shared" si="288"/>
        <v xml:space="preserve"> </v>
      </c>
    </row>
    <row r="18451" spans="6:6" x14ac:dyDescent="0.3">
      <c r="F18451" s="10" t="str">
        <f t="shared" si="288"/>
        <v xml:space="preserve"> </v>
      </c>
    </row>
    <row r="18452" spans="6:6" x14ac:dyDescent="0.3">
      <c r="F18452" s="10" t="str">
        <f t="shared" si="288"/>
        <v xml:space="preserve"> </v>
      </c>
    </row>
    <row r="18453" spans="6:6" x14ac:dyDescent="0.3">
      <c r="F18453" s="10" t="str">
        <f t="shared" si="288"/>
        <v xml:space="preserve"> </v>
      </c>
    </row>
    <row r="18454" spans="6:6" x14ac:dyDescent="0.3">
      <c r="F18454" s="10" t="str">
        <f t="shared" si="288"/>
        <v xml:space="preserve"> </v>
      </c>
    </row>
    <row r="18455" spans="6:6" x14ac:dyDescent="0.3">
      <c r="F18455" s="10" t="str">
        <f t="shared" si="288"/>
        <v xml:space="preserve"> </v>
      </c>
    </row>
    <row r="18456" spans="6:6" x14ac:dyDescent="0.3">
      <c r="F18456" s="10" t="str">
        <f t="shared" si="288"/>
        <v xml:space="preserve"> </v>
      </c>
    </row>
    <row r="18457" spans="6:6" x14ac:dyDescent="0.3">
      <c r="F18457" s="10" t="str">
        <f t="shared" si="288"/>
        <v xml:space="preserve"> </v>
      </c>
    </row>
    <row r="18458" spans="6:6" x14ac:dyDescent="0.3">
      <c r="F18458" s="10" t="str">
        <f t="shared" si="288"/>
        <v xml:space="preserve"> </v>
      </c>
    </row>
    <row r="18459" spans="6:6" x14ac:dyDescent="0.3">
      <c r="F18459" s="10" t="str">
        <f t="shared" si="288"/>
        <v xml:space="preserve"> </v>
      </c>
    </row>
    <row r="18460" spans="6:6" x14ac:dyDescent="0.3">
      <c r="F18460" s="10" t="str">
        <f t="shared" si="288"/>
        <v xml:space="preserve"> </v>
      </c>
    </row>
    <row r="18461" spans="6:6" x14ac:dyDescent="0.3">
      <c r="F18461" s="10" t="str">
        <f t="shared" si="288"/>
        <v xml:space="preserve"> </v>
      </c>
    </row>
    <row r="18462" spans="6:6" x14ac:dyDescent="0.3">
      <c r="F18462" s="10" t="str">
        <f t="shared" si="288"/>
        <v xml:space="preserve"> </v>
      </c>
    </row>
    <row r="18463" spans="6:6" x14ac:dyDescent="0.3">
      <c r="F18463" s="10" t="str">
        <f t="shared" si="288"/>
        <v xml:space="preserve"> </v>
      </c>
    </row>
    <row r="18464" spans="6:6" x14ac:dyDescent="0.3">
      <c r="F18464" s="10" t="str">
        <f t="shared" si="288"/>
        <v xml:space="preserve"> </v>
      </c>
    </row>
    <row r="18465" spans="6:6" x14ac:dyDescent="0.3">
      <c r="F18465" s="10" t="str">
        <f t="shared" si="288"/>
        <v xml:space="preserve"> </v>
      </c>
    </row>
    <row r="18466" spans="6:6" x14ac:dyDescent="0.3">
      <c r="F18466" s="10" t="str">
        <f t="shared" si="288"/>
        <v xml:space="preserve"> </v>
      </c>
    </row>
    <row r="18467" spans="6:6" x14ac:dyDescent="0.3">
      <c r="F18467" s="10" t="str">
        <f t="shared" si="288"/>
        <v xml:space="preserve"> </v>
      </c>
    </row>
    <row r="18468" spans="6:6" x14ac:dyDescent="0.3">
      <c r="F18468" s="10" t="str">
        <f t="shared" si="288"/>
        <v xml:space="preserve"> </v>
      </c>
    </row>
    <row r="18469" spans="6:6" x14ac:dyDescent="0.3">
      <c r="F18469" s="10" t="str">
        <f t="shared" si="288"/>
        <v xml:space="preserve"> </v>
      </c>
    </row>
    <row r="18470" spans="6:6" x14ac:dyDescent="0.3">
      <c r="F18470" s="10" t="str">
        <f t="shared" si="288"/>
        <v xml:space="preserve"> </v>
      </c>
    </row>
    <row r="18471" spans="6:6" x14ac:dyDescent="0.3">
      <c r="F18471" s="10" t="str">
        <f t="shared" si="288"/>
        <v xml:space="preserve"> </v>
      </c>
    </row>
    <row r="18472" spans="6:6" x14ac:dyDescent="0.3">
      <c r="F18472" s="10" t="str">
        <f t="shared" si="288"/>
        <v xml:space="preserve"> </v>
      </c>
    </row>
    <row r="18473" spans="6:6" x14ac:dyDescent="0.3">
      <c r="F18473" s="10" t="str">
        <f t="shared" si="288"/>
        <v xml:space="preserve"> </v>
      </c>
    </row>
    <row r="18474" spans="6:6" x14ac:dyDescent="0.3">
      <c r="F18474" s="10" t="str">
        <f t="shared" si="288"/>
        <v xml:space="preserve"> </v>
      </c>
    </row>
    <row r="18475" spans="6:6" x14ac:dyDescent="0.3">
      <c r="F18475" s="10" t="str">
        <f t="shared" si="288"/>
        <v xml:space="preserve"> </v>
      </c>
    </row>
    <row r="18476" spans="6:6" x14ac:dyDescent="0.3">
      <c r="F18476" s="10" t="str">
        <f t="shared" si="288"/>
        <v xml:space="preserve"> </v>
      </c>
    </row>
    <row r="18477" spans="6:6" x14ac:dyDescent="0.3">
      <c r="F18477" s="10" t="str">
        <f t="shared" si="288"/>
        <v xml:space="preserve"> </v>
      </c>
    </row>
    <row r="18478" spans="6:6" x14ac:dyDescent="0.3">
      <c r="F18478" s="10" t="str">
        <f t="shared" si="288"/>
        <v xml:space="preserve"> </v>
      </c>
    </row>
    <row r="18479" spans="6:6" x14ac:dyDescent="0.3">
      <c r="F18479" s="10" t="str">
        <f t="shared" si="288"/>
        <v xml:space="preserve"> </v>
      </c>
    </row>
    <row r="18480" spans="6:6" x14ac:dyDescent="0.3">
      <c r="F18480" s="10" t="str">
        <f t="shared" si="288"/>
        <v xml:space="preserve"> </v>
      </c>
    </row>
    <row r="18481" spans="6:6" x14ac:dyDescent="0.3">
      <c r="F18481" s="10" t="str">
        <f t="shared" si="288"/>
        <v xml:space="preserve"> </v>
      </c>
    </row>
    <row r="18482" spans="6:6" x14ac:dyDescent="0.3">
      <c r="F18482" s="10" t="str">
        <f t="shared" si="288"/>
        <v xml:space="preserve"> </v>
      </c>
    </row>
    <row r="18483" spans="6:6" x14ac:dyDescent="0.3">
      <c r="F18483" s="10" t="str">
        <f t="shared" si="288"/>
        <v xml:space="preserve"> </v>
      </c>
    </row>
    <row r="18484" spans="6:6" x14ac:dyDescent="0.3">
      <c r="F18484" s="10" t="str">
        <f t="shared" si="288"/>
        <v xml:space="preserve"> </v>
      </c>
    </row>
    <row r="18485" spans="6:6" x14ac:dyDescent="0.3">
      <c r="F18485" s="10" t="str">
        <f t="shared" si="288"/>
        <v xml:space="preserve"> </v>
      </c>
    </row>
    <row r="18486" spans="6:6" x14ac:dyDescent="0.3">
      <c r="F18486" s="10" t="str">
        <f t="shared" si="288"/>
        <v xml:space="preserve"> </v>
      </c>
    </row>
    <row r="18487" spans="6:6" x14ac:dyDescent="0.3">
      <c r="F18487" s="10" t="str">
        <f t="shared" si="288"/>
        <v xml:space="preserve"> </v>
      </c>
    </row>
    <row r="18488" spans="6:6" x14ac:dyDescent="0.3">
      <c r="F18488" s="10" t="str">
        <f t="shared" si="288"/>
        <v xml:space="preserve"> </v>
      </c>
    </row>
    <row r="18489" spans="6:6" x14ac:dyDescent="0.3">
      <c r="F18489" s="10" t="str">
        <f t="shared" si="288"/>
        <v xml:space="preserve"> </v>
      </c>
    </row>
    <row r="18490" spans="6:6" x14ac:dyDescent="0.3">
      <c r="F18490" s="10" t="str">
        <f t="shared" si="288"/>
        <v xml:space="preserve"> </v>
      </c>
    </row>
    <row r="18491" spans="6:6" x14ac:dyDescent="0.3">
      <c r="F18491" s="10" t="str">
        <f t="shared" si="288"/>
        <v xml:space="preserve"> </v>
      </c>
    </row>
    <row r="18492" spans="6:6" x14ac:dyDescent="0.3">
      <c r="F18492" s="10" t="str">
        <f t="shared" si="288"/>
        <v xml:space="preserve"> </v>
      </c>
    </row>
    <row r="18493" spans="6:6" x14ac:dyDescent="0.3">
      <c r="F18493" s="10" t="str">
        <f t="shared" si="288"/>
        <v xml:space="preserve"> </v>
      </c>
    </row>
    <row r="18494" spans="6:6" x14ac:dyDescent="0.3">
      <c r="F18494" s="10" t="str">
        <f t="shared" si="288"/>
        <v xml:space="preserve"> </v>
      </c>
    </row>
    <row r="18495" spans="6:6" x14ac:dyDescent="0.3">
      <c r="F18495" s="10" t="str">
        <f t="shared" si="288"/>
        <v xml:space="preserve"> </v>
      </c>
    </row>
    <row r="18496" spans="6:6" x14ac:dyDescent="0.3">
      <c r="F18496" s="10" t="str">
        <f t="shared" si="288"/>
        <v xml:space="preserve"> </v>
      </c>
    </row>
    <row r="18497" spans="6:6" x14ac:dyDescent="0.3">
      <c r="F18497" s="10" t="str">
        <f t="shared" si="288"/>
        <v xml:space="preserve"> </v>
      </c>
    </row>
    <row r="18498" spans="6:6" x14ac:dyDescent="0.3">
      <c r="F18498" s="10" t="str">
        <f t="shared" si="288"/>
        <v xml:space="preserve"> </v>
      </c>
    </row>
    <row r="18499" spans="6:6" x14ac:dyDescent="0.3">
      <c r="F18499" s="10" t="str">
        <f t="shared" si="288"/>
        <v xml:space="preserve"> </v>
      </c>
    </row>
    <row r="18500" spans="6:6" x14ac:dyDescent="0.3">
      <c r="F18500" s="10" t="str">
        <f t="shared" si="288"/>
        <v xml:space="preserve"> </v>
      </c>
    </row>
    <row r="18501" spans="6:6" x14ac:dyDescent="0.3">
      <c r="F18501" s="10" t="str">
        <f t="shared" si="288"/>
        <v xml:space="preserve"> </v>
      </c>
    </row>
    <row r="18502" spans="6:6" x14ac:dyDescent="0.3">
      <c r="F18502" s="10" t="str">
        <f t="shared" si="288"/>
        <v xml:space="preserve"> </v>
      </c>
    </row>
    <row r="18503" spans="6:6" x14ac:dyDescent="0.3">
      <c r="F18503" s="10" t="str">
        <f t="shared" si="288"/>
        <v xml:space="preserve"> </v>
      </c>
    </row>
    <row r="18504" spans="6:6" x14ac:dyDescent="0.3">
      <c r="F18504" s="10" t="str">
        <f t="shared" si="288"/>
        <v xml:space="preserve"> </v>
      </c>
    </row>
    <row r="18505" spans="6:6" x14ac:dyDescent="0.3">
      <c r="F18505" s="10" t="str">
        <f t="shared" si="288"/>
        <v xml:space="preserve"> </v>
      </c>
    </row>
    <row r="18506" spans="6:6" x14ac:dyDescent="0.3">
      <c r="F18506" s="10" t="str">
        <f t="shared" si="288"/>
        <v xml:space="preserve"> </v>
      </c>
    </row>
    <row r="18507" spans="6:6" x14ac:dyDescent="0.3">
      <c r="F18507" s="10" t="str">
        <f t="shared" si="288"/>
        <v xml:space="preserve"> </v>
      </c>
    </row>
    <row r="18508" spans="6:6" x14ac:dyDescent="0.3">
      <c r="F18508" s="10" t="str">
        <f t="shared" ref="F18508:F18571" si="289">IFERROR(E18508/D18508-1," ")</f>
        <v xml:space="preserve"> </v>
      </c>
    </row>
    <row r="18509" spans="6:6" x14ac:dyDescent="0.3">
      <c r="F18509" s="10" t="str">
        <f t="shared" si="289"/>
        <v xml:space="preserve"> </v>
      </c>
    </row>
    <row r="18510" spans="6:6" x14ac:dyDescent="0.3">
      <c r="F18510" s="10" t="str">
        <f t="shared" si="289"/>
        <v xml:space="preserve"> </v>
      </c>
    </row>
    <row r="18511" spans="6:6" x14ac:dyDescent="0.3">
      <c r="F18511" s="10" t="str">
        <f t="shared" si="289"/>
        <v xml:space="preserve"> </v>
      </c>
    </row>
    <row r="18512" spans="6:6" x14ac:dyDescent="0.3">
      <c r="F18512" s="10" t="str">
        <f t="shared" si="289"/>
        <v xml:space="preserve"> </v>
      </c>
    </row>
    <row r="18513" spans="6:6" x14ac:dyDescent="0.3">
      <c r="F18513" s="10" t="str">
        <f t="shared" si="289"/>
        <v xml:space="preserve"> </v>
      </c>
    </row>
    <row r="18514" spans="6:6" x14ac:dyDescent="0.3">
      <c r="F18514" s="10" t="str">
        <f t="shared" si="289"/>
        <v xml:space="preserve"> </v>
      </c>
    </row>
    <row r="18515" spans="6:6" x14ac:dyDescent="0.3">
      <c r="F18515" s="10" t="str">
        <f t="shared" si="289"/>
        <v xml:space="preserve"> </v>
      </c>
    </row>
    <row r="18516" spans="6:6" x14ac:dyDescent="0.3">
      <c r="F18516" s="10" t="str">
        <f t="shared" si="289"/>
        <v xml:space="preserve"> </v>
      </c>
    </row>
    <row r="18517" spans="6:6" x14ac:dyDescent="0.3">
      <c r="F18517" s="10" t="str">
        <f t="shared" si="289"/>
        <v xml:space="preserve"> </v>
      </c>
    </row>
    <row r="18518" spans="6:6" x14ac:dyDescent="0.3">
      <c r="F18518" s="10" t="str">
        <f t="shared" si="289"/>
        <v xml:space="preserve"> </v>
      </c>
    </row>
    <row r="18519" spans="6:6" x14ac:dyDescent="0.3">
      <c r="F18519" s="10" t="str">
        <f t="shared" si="289"/>
        <v xml:space="preserve"> </v>
      </c>
    </row>
    <row r="18520" spans="6:6" x14ac:dyDescent="0.3">
      <c r="F18520" s="10" t="str">
        <f t="shared" si="289"/>
        <v xml:space="preserve"> </v>
      </c>
    </row>
    <row r="18521" spans="6:6" x14ac:dyDescent="0.3">
      <c r="F18521" s="10" t="str">
        <f t="shared" si="289"/>
        <v xml:space="preserve"> </v>
      </c>
    </row>
    <row r="18522" spans="6:6" x14ac:dyDescent="0.3">
      <c r="F18522" s="10" t="str">
        <f t="shared" si="289"/>
        <v xml:space="preserve"> </v>
      </c>
    </row>
    <row r="18523" spans="6:6" x14ac:dyDescent="0.3">
      <c r="F18523" s="10" t="str">
        <f t="shared" si="289"/>
        <v xml:space="preserve"> </v>
      </c>
    </row>
    <row r="18524" spans="6:6" x14ac:dyDescent="0.3">
      <c r="F18524" s="10" t="str">
        <f t="shared" si="289"/>
        <v xml:space="preserve"> </v>
      </c>
    </row>
    <row r="18525" spans="6:6" x14ac:dyDescent="0.3">
      <c r="F18525" s="10" t="str">
        <f t="shared" si="289"/>
        <v xml:space="preserve"> </v>
      </c>
    </row>
    <row r="18526" spans="6:6" x14ac:dyDescent="0.3">
      <c r="F18526" s="10" t="str">
        <f t="shared" si="289"/>
        <v xml:space="preserve"> </v>
      </c>
    </row>
    <row r="18527" spans="6:6" x14ac:dyDescent="0.3">
      <c r="F18527" s="10" t="str">
        <f t="shared" si="289"/>
        <v xml:space="preserve"> </v>
      </c>
    </row>
    <row r="18528" spans="6:6" x14ac:dyDescent="0.3">
      <c r="F18528" s="10" t="str">
        <f t="shared" si="289"/>
        <v xml:space="preserve"> </v>
      </c>
    </row>
    <row r="18529" spans="6:6" x14ac:dyDescent="0.3">
      <c r="F18529" s="10" t="str">
        <f t="shared" si="289"/>
        <v xml:space="preserve"> </v>
      </c>
    </row>
    <row r="18530" spans="6:6" x14ac:dyDescent="0.3">
      <c r="F18530" s="10" t="str">
        <f t="shared" si="289"/>
        <v xml:space="preserve"> </v>
      </c>
    </row>
    <row r="18531" spans="6:6" x14ac:dyDescent="0.3">
      <c r="F18531" s="10" t="str">
        <f t="shared" si="289"/>
        <v xml:space="preserve"> </v>
      </c>
    </row>
    <row r="18532" spans="6:6" x14ac:dyDescent="0.3">
      <c r="F18532" s="10" t="str">
        <f t="shared" si="289"/>
        <v xml:space="preserve"> </v>
      </c>
    </row>
    <row r="18533" spans="6:6" x14ac:dyDescent="0.3">
      <c r="F18533" s="10" t="str">
        <f t="shared" si="289"/>
        <v xml:space="preserve"> </v>
      </c>
    </row>
    <row r="18534" spans="6:6" x14ac:dyDescent="0.3">
      <c r="F18534" s="10" t="str">
        <f t="shared" si="289"/>
        <v xml:space="preserve"> </v>
      </c>
    </row>
    <row r="18535" spans="6:6" x14ac:dyDescent="0.3">
      <c r="F18535" s="10" t="str">
        <f t="shared" si="289"/>
        <v xml:space="preserve"> </v>
      </c>
    </row>
    <row r="18536" spans="6:6" x14ac:dyDescent="0.3">
      <c r="F18536" s="10" t="str">
        <f t="shared" si="289"/>
        <v xml:space="preserve"> </v>
      </c>
    </row>
    <row r="18537" spans="6:6" x14ac:dyDescent="0.3">
      <c r="F18537" s="10" t="str">
        <f t="shared" si="289"/>
        <v xml:space="preserve"> </v>
      </c>
    </row>
    <row r="18538" spans="6:6" x14ac:dyDescent="0.3">
      <c r="F18538" s="10" t="str">
        <f t="shared" si="289"/>
        <v xml:space="preserve"> </v>
      </c>
    </row>
    <row r="18539" spans="6:6" x14ac:dyDescent="0.3">
      <c r="F18539" s="10" t="str">
        <f t="shared" si="289"/>
        <v xml:space="preserve"> </v>
      </c>
    </row>
    <row r="18540" spans="6:6" x14ac:dyDescent="0.3">
      <c r="F18540" s="10" t="str">
        <f t="shared" si="289"/>
        <v xml:space="preserve"> </v>
      </c>
    </row>
    <row r="18541" spans="6:6" x14ac:dyDescent="0.3">
      <c r="F18541" s="10" t="str">
        <f t="shared" si="289"/>
        <v xml:space="preserve"> </v>
      </c>
    </row>
    <row r="18542" spans="6:6" x14ac:dyDescent="0.3">
      <c r="F18542" s="10" t="str">
        <f t="shared" si="289"/>
        <v xml:space="preserve"> </v>
      </c>
    </row>
    <row r="18543" spans="6:6" x14ac:dyDescent="0.3">
      <c r="F18543" s="10" t="str">
        <f t="shared" si="289"/>
        <v xml:space="preserve"> </v>
      </c>
    </row>
    <row r="18544" spans="6:6" x14ac:dyDescent="0.3">
      <c r="F18544" s="10" t="str">
        <f t="shared" si="289"/>
        <v xml:space="preserve"> </v>
      </c>
    </row>
    <row r="18545" spans="6:6" x14ac:dyDescent="0.3">
      <c r="F18545" s="10" t="str">
        <f t="shared" si="289"/>
        <v xml:space="preserve"> </v>
      </c>
    </row>
    <row r="18546" spans="6:6" x14ac:dyDescent="0.3">
      <c r="F18546" s="10" t="str">
        <f t="shared" si="289"/>
        <v xml:space="preserve"> </v>
      </c>
    </row>
    <row r="18547" spans="6:6" x14ac:dyDescent="0.3">
      <c r="F18547" s="10" t="str">
        <f t="shared" si="289"/>
        <v xml:space="preserve"> </v>
      </c>
    </row>
    <row r="18548" spans="6:6" x14ac:dyDescent="0.3">
      <c r="F18548" s="10" t="str">
        <f t="shared" si="289"/>
        <v xml:space="preserve"> </v>
      </c>
    </row>
    <row r="18549" spans="6:6" x14ac:dyDescent="0.3">
      <c r="F18549" s="10" t="str">
        <f t="shared" si="289"/>
        <v xml:space="preserve"> </v>
      </c>
    </row>
    <row r="18550" spans="6:6" x14ac:dyDescent="0.3">
      <c r="F18550" s="10" t="str">
        <f t="shared" si="289"/>
        <v xml:space="preserve"> </v>
      </c>
    </row>
    <row r="18551" spans="6:6" x14ac:dyDescent="0.3">
      <c r="F18551" s="10" t="str">
        <f t="shared" si="289"/>
        <v xml:space="preserve"> </v>
      </c>
    </row>
    <row r="18552" spans="6:6" x14ac:dyDescent="0.3">
      <c r="F18552" s="10" t="str">
        <f t="shared" si="289"/>
        <v xml:space="preserve"> </v>
      </c>
    </row>
    <row r="18553" spans="6:6" x14ac:dyDescent="0.3">
      <c r="F18553" s="10" t="str">
        <f t="shared" si="289"/>
        <v xml:space="preserve"> </v>
      </c>
    </row>
    <row r="18554" spans="6:6" x14ac:dyDescent="0.3">
      <c r="F18554" s="10" t="str">
        <f t="shared" si="289"/>
        <v xml:space="preserve"> </v>
      </c>
    </row>
    <row r="18555" spans="6:6" x14ac:dyDescent="0.3">
      <c r="F18555" s="10" t="str">
        <f t="shared" si="289"/>
        <v xml:space="preserve"> </v>
      </c>
    </row>
    <row r="18556" spans="6:6" x14ac:dyDescent="0.3">
      <c r="F18556" s="10" t="str">
        <f t="shared" si="289"/>
        <v xml:space="preserve"> </v>
      </c>
    </row>
    <row r="18557" spans="6:6" x14ac:dyDescent="0.3">
      <c r="F18557" s="10" t="str">
        <f t="shared" si="289"/>
        <v xml:space="preserve"> </v>
      </c>
    </row>
    <row r="18558" spans="6:6" x14ac:dyDescent="0.3">
      <c r="F18558" s="10" t="str">
        <f t="shared" si="289"/>
        <v xml:space="preserve"> </v>
      </c>
    </row>
    <row r="18559" spans="6:6" x14ac:dyDescent="0.3">
      <c r="F18559" s="10" t="str">
        <f t="shared" si="289"/>
        <v xml:space="preserve"> </v>
      </c>
    </row>
    <row r="18560" spans="6:6" x14ac:dyDescent="0.3">
      <c r="F18560" s="10" t="str">
        <f t="shared" si="289"/>
        <v xml:space="preserve"> </v>
      </c>
    </row>
    <row r="18561" spans="6:6" x14ac:dyDescent="0.3">
      <c r="F18561" s="10" t="str">
        <f t="shared" si="289"/>
        <v xml:space="preserve"> </v>
      </c>
    </row>
    <row r="18562" spans="6:6" x14ac:dyDescent="0.3">
      <c r="F18562" s="10" t="str">
        <f t="shared" si="289"/>
        <v xml:space="preserve"> </v>
      </c>
    </row>
    <row r="18563" spans="6:6" x14ac:dyDescent="0.3">
      <c r="F18563" s="10" t="str">
        <f t="shared" si="289"/>
        <v xml:space="preserve"> </v>
      </c>
    </row>
    <row r="18564" spans="6:6" x14ac:dyDescent="0.3">
      <c r="F18564" s="10" t="str">
        <f t="shared" si="289"/>
        <v xml:space="preserve"> </v>
      </c>
    </row>
    <row r="18565" spans="6:6" x14ac:dyDescent="0.3">
      <c r="F18565" s="10" t="str">
        <f t="shared" si="289"/>
        <v xml:space="preserve"> </v>
      </c>
    </row>
    <row r="18566" spans="6:6" x14ac:dyDescent="0.3">
      <c r="F18566" s="10" t="str">
        <f t="shared" si="289"/>
        <v xml:space="preserve"> </v>
      </c>
    </row>
    <row r="18567" spans="6:6" x14ac:dyDescent="0.3">
      <c r="F18567" s="10" t="str">
        <f t="shared" si="289"/>
        <v xml:space="preserve"> </v>
      </c>
    </row>
    <row r="18568" spans="6:6" x14ac:dyDescent="0.3">
      <c r="F18568" s="10" t="str">
        <f t="shared" si="289"/>
        <v xml:space="preserve"> </v>
      </c>
    </row>
    <row r="18569" spans="6:6" x14ac:dyDescent="0.3">
      <c r="F18569" s="10" t="str">
        <f t="shared" si="289"/>
        <v xml:space="preserve"> </v>
      </c>
    </row>
    <row r="18570" spans="6:6" x14ac:dyDescent="0.3">
      <c r="F18570" s="10" t="str">
        <f t="shared" si="289"/>
        <v xml:space="preserve"> </v>
      </c>
    </row>
    <row r="18571" spans="6:6" x14ac:dyDescent="0.3">
      <c r="F18571" s="10" t="str">
        <f t="shared" si="289"/>
        <v xml:space="preserve"> </v>
      </c>
    </row>
    <row r="18572" spans="6:6" x14ac:dyDescent="0.3">
      <c r="F18572" s="10" t="str">
        <f t="shared" ref="F18572:F18635" si="290">IFERROR(E18572/D18572-1," ")</f>
        <v xml:space="preserve"> </v>
      </c>
    </row>
    <row r="18573" spans="6:6" x14ac:dyDescent="0.3">
      <c r="F18573" s="10" t="str">
        <f t="shared" si="290"/>
        <v xml:space="preserve"> </v>
      </c>
    </row>
    <row r="18574" spans="6:6" x14ac:dyDescent="0.3">
      <c r="F18574" s="10" t="str">
        <f t="shared" si="290"/>
        <v xml:space="preserve"> </v>
      </c>
    </row>
    <row r="18575" spans="6:6" x14ac:dyDescent="0.3">
      <c r="F18575" s="10" t="str">
        <f t="shared" si="290"/>
        <v xml:space="preserve"> </v>
      </c>
    </row>
    <row r="18576" spans="6:6" x14ac:dyDescent="0.3">
      <c r="F18576" s="10" t="str">
        <f t="shared" si="290"/>
        <v xml:space="preserve"> </v>
      </c>
    </row>
    <row r="18577" spans="6:6" x14ac:dyDescent="0.3">
      <c r="F18577" s="10" t="str">
        <f t="shared" si="290"/>
        <v xml:space="preserve"> </v>
      </c>
    </row>
    <row r="18578" spans="6:6" x14ac:dyDescent="0.3">
      <c r="F18578" s="10" t="str">
        <f t="shared" si="290"/>
        <v xml:space="preserve"> </v>
      </c>
    </row>
    <row r="18579" spans="6:6" x14ac:dyDescent="0.3">
      <c r="F18579" s="10" t="str">
        <f t="shared" si="290"/>
        <v xml:space="preserve"> </v>
      </c>
    </row>
    <row r="18580" spans="6:6" x14ac:dyDescent="0.3">
      <c r="F18580" s="10" t="str">
        <f t="shared" si="290"/>
        <v xml:space="preserve"> </v>
      </c>
    </row>
    <row r="18581" spans="6:6" x14ac:dyDescent="0.3">
      <c r="F18581" s="10" t="str">
        <f t="shared" si="290"/>
        <v xml:space="preserve"> </v>
      </c>
    </row>
    <row r="18582" spans="6:6" x14ac:dyDescent="0.3">
      <c r="F18582" s="10" t="str">
        <f t="shared" si="290"/>
        <v xml:space="preserve"> </v>
      </c>
    </row>
    <row r="18583" spans="6:6" x14ac:dyDescent="0.3">
      <c r="F18583" s="10" t="str">
        <f t="shared" si="290"/>
        <v xml:space="preserve"> </v>
      </c>
    </row>
    <row r="18584" spans="6:6" x14ac:dyDescent="0.3">
      <c r="F18584" s="10" t="str">
        <f t="shared" si="290"/>
        <v xml:space="preserve"> </v>
      </c>
    </row>
    <row r="18585" spans="6:6" x14ac:dyDescent="0.3">
      <c r="F18585" s="10" t="str">
        <f t="shared" si="290"/>
        <v xml:space="preserve"> </v>
      </c>
    </row>
    <row r="18586" spans="6:6" x14ac:dyDescent="0.3">
      <c r="F18586" s="10" t="str">
        <f t="shared" si="290"/>
        <v xml:space="preserve"> </v>
      </c>
    </row>
    <row r="18587" spans="6:6" x14ac:dyDescent="0.3">
      <c r="F18587" s="10" t="str">
        <f t="shared" si="290"/>
        <v xml:space="preserve"> </v>
      </c>
    </row>
    <row r="18588" spans="6:6" x14ac:dyDescent="0.3">
      <c r="F18588" s="10" t="str">
        <f t="shared" si="290"/>
        <v xml:space="preserve"> </v>
      </c>
    </row>
    <row r="18589" spans="6:6" x14ac:dyDescent="0.3">
      <c r="F18589" s="10" t="str">
        <f t="shared" si="290"/>
        <v xml:space="preserve"> </v>
      </c>
    </row>
    <row r="18590" spans="6:6" x14ac:dyDescent="0.3">
      <c r="F18590" s="10" t="str">
        <f t="shared" si="290"/>
        <v xml:space="preserve"> </v>
      </c>
    </row>
    <row r="18591" spans="6:6" x14ac:dyDescent="0.3">
      <c r="F18591" s="10" t="str">
        <f t="shared" si="290"/>
        <v xml:space="preserve"> </v>
      </c>
    </row>
    <row r="18592" spans="6:6" x14ac:dyDescent="0.3">
      <c r="F18592" s="10" t="str">
        <f t="shared" si="290"/>
        <v xml:space="preserve"> </v>
      </c>
    </row>
    <row r="18593" spans="6:6" x14ac:dyDescent="0.3">
      <c r="F18593" s="10" t="str">
        <f t="shared" si="290"/>
        <v xml:space="preserve"> </v>
      </c>
    </row>
    <row r="18594" spans="6:6" x14ac:dyDescent="0.3">
      <c r="F18594" s="10" t="str">
        <f t="shared" si="290"/>
        <v xml:space="preserve"> </v>
      </c>
    </row>
    <row r="18595" spans="6:6" x14ac:dyDescent="0.3">
      <c r="F18595" s="10" t="str">
        <f t="shared" si="290"/>
        <v xml:space="preserve"> </v>
      </c>
    </row>
    <row r="18596" spans="6:6" x14ac:dyDescent="0.3">
      <c r="F18596" s="10" t="str">
        <f t="shared" si="290"/>
        <v xml:space="preserve"> </v>
      </c>
    </row>
    <row r="18597" spans="6:6" x14ac:dyDescent="0.3">
      <c r="F18597" s="10" t="str">
        <f t="shared" si="290"/>
        <v xml:space="preserve"> </v>
      </c>
    </row>
    <row r="18598" spans="6:6" x14ac:dyDescent="0.3">
      <c r="F18598" s="10" t="str">
        <f t="shared" si="290"/>
        <v xml:space="preserve"> </v>
      </c>
    </row>
    <row r="18599" spans="6:6" x14ac:dyDescent="0.3">
      <c r="F18599" s="10" t="str">
        <f t="shared" si="290"/>
        <v xml:space="preserve"> </v>
      </c>
    </row>
    <row r="18600" spans="6:6" x14ac:dyDescent="0.3">
      <c r="F18600" s="10" t="str">
        <f t="shared" si="290"/>
        <v xml:space="preserve"> </v>
      </c>
    </row>
    <row r="18601" spans="6:6" x14ac:dyDescent="0.3">
      <c r="F18601" s="10" t="str">
        <f t="shared" si="290"/>
        <v xml:space="preserve"> </v>
      </c>
    </row>
    <row r="18602" spans="6:6" x14ac:dyDescent="0.3">
      <c r="F18602" s="10" t="str">
        <f t="shared" si="290"/>
        <v xml:space="preserve"> </v>
      </c>
    </row>
    <row r="18603" spans="6:6" x14ac:dyDescent="0.3">
      <c r="F18603" s="10" t="str">
        <f t="shared" si="290"/>
        <v xml:space="preserve"> </v>
      </c>
    </row>
    <row r="18604" spans="6:6" x14ac:dyDescent="0.3">
      <c r="F18604" s="10" t="str">
        <f t="shared" si="290"/>
        <v xml:space="preserve"> </v>
      </c>
    </row>
    <row r="18605" spans="6:6" x14ac:dyDescent="0.3">
      <c r="F18605" s="10" t="str">
        <f t="shared" si="290"/>
        <v xml:space="preserve"> </v>
      </c>
    </row>
    <row r="18606" spans="6:6" x14ac:dyDescent="0.3">
      <c r="F18606" s="10" t="str">
        <f t="shared" si="290"/>
        <v xml:space="preserve"> </v>
      </c>
    </row>
    <row r="18607" spans="6:6" x14ac:dyDescent="0.3">
      <c r="F18607" s="10" t="str">
        <f t="shared" si="290"/>
        <v xml:space="preserve"> </v>
      </c>
    </row>
    <row r="18608" spans="6:6" x14ac:dyDescent="0.3">
      <c r="F18608" s="10" t="str">
        <f t="shared" si="290"/>
        <v xml:space="preserve"> </v>
      </c>
    </row>
    <row r="18609" spans="6:6" x14ac:dyDescent="0.3">
      <c r="F18609" s="10" t="str">
        <f t="shared" si="290"/>
        <v xml:space="preserve"> </v>
      </c>
    </row>
    <row r="18610" spans="6:6" x14ac:dyDescent="0.3">
      <c r="F18610" s="10" t="str">
        <f t="shared" si="290"/>
        <v xml:space="preserve"> </v>
      </c>
    </row>
    <row r="18611" spans="6:6" x14ac:dyDescent="0.3">
      <c r="F18611" s="10" t="str">
        <f t="shared" si="290"/>
        <v xml:space="preserve"> </v>
      </c>
    </row>
    <row r="18612" spans="6:6" x14ac:dyDescent="0.3">
      <c r="F18612" s="10" t="str">
        <f t="shared" si="290"/>
        <v xml:space="preserve"> </v>
      </c>
    </row>
    <row r="18613" spans="6:6" x14ac:dyDescent="0.3">
      <c r="F18613" s="10" t="str">
        <f t="shared" si="290"/>
        <v xml:space="preserve"> </v>
      </c>
    </row>
    <row r="18614" spans="6:6" x14ac:dyDescent="0.3">
      <c r="F18614" s="10" t="str">
        <f t="shared" si="290"/>
        <v xml:space="preserve"> </v>
      </c>
    </row>
    <row r="18615" spans="6:6" x14ac:dyDescent="0.3">
      <c r="F18615" s="10" t="str">
        <f t="shared" si="290"/>
        <v xml:space="preserve"> </v>
      </c>
    </row>
    <row r="18616" spans="6:6" x14ac:dyDescent="0.3">
      <c r="F18616" s="10" t="str">
        <f t="shared" si="290"/>
        <v xml:space="preserve"> </v>
      </c>
    </row>
    <row r="18617" spans="6:6" x14ac:dyDescent="0.3">
      <c r="F18617" s="10" t="str">
        <f t="shared" si="290"/>
        <v xml:space="preserve"> </v>
      </c>
    </row>
    <row r="18618" spans="6:6" x14ac:dyDescent="0.3">
      <c r="F18618" s="10" t="str">
        <f t="shared" si="290"/>
        <v xml:space="preserve"> </v>
      </c>
    </row>
    <row r="18619" spans="6:6" x14ac:dyDescent="0.3">
      <c r="F18619" s="10" t="str">
        <f t="shared" si="290"/>
        <v xml:space="preserve"> </v>
      </c>
    </row>
    <row r="18620" spans="6:6" x14ac:dyDescent="0.3">
      <c r="F18620" s="10" t="str">
        <f t="shared" si="290"/>
        <v xml:space="preserve"> </v>
      </c>
    </row>
    <row r="18621" spans="6:6" x14ac:dyDescent="0.3">
      <c r="F18621" s="10" t="str">
        <f t="shared" si="290"/>
        <v xml:space="preserve"> </v>
      </c>
    </row>
    <row r="18622" spans="6:6" x14ac:dyDescent="0.3">
      <c r="F18622" s="10" t="str">
        <f t="shared" si="290"/>
        <v xml:space="preserve"> </v>
      </c>
    </row>
    <row r="18623" spans="6:6" x14ac:dyDescent="0.3">
      <c r="F18623" s="10" t="str">
        <f t="shared" si="290"/>
        <v xml:space="preserve"> </v>
      </c>
    </row>
    <row r="18624" spans="6:6" x14ac:dyDescent="0.3">
      <c r="F18624" s="10" t="str">
        <f t="shared" si="290"/>
        <v xml:space="preserve"> </v>
      </c>
    </row>
    <row r="18625" spans="6:6" x14ac:dyDescent="0.3">
      <c r="F18625" s="10" t="str">
        <f t="shared" si="290"/>
        <v xml:space="preserve"> </v>
      </c>
    </row>
    <row r="18626" spans="6:6" x14ac:dyDescent="0.3">
      <c r="F18626" s="10" t="str">
        <f t="shared" si="290"/>
        <v xml:space="preserve"> </v>
      </c>
    </row>
    <row r="18627" spans="6:6" x14ac:dyDescent="0.3">
      <c r="F18627" s="10" t="str">
        <f t="shared" si="290"/>
        <v xml:space="preserve"> </v>
      </c>
    </row>
    <row r="18628" spans="6:6" x14ac:dyDescent="0.3">
      <c r="F18628" s="10" t="str">
        <f t="shared" si="290"/>
        <v xml:space="preserve"> </v>
      </c>
    </row>
    <row r="18629" spans="6:6" x14ac:dyDescent="0.3">
      <c r="F18629" s="10" t="str">
        <f t="shared" si="290"/>
        <v xml:space="preserve"> </v>
      </c>
    </row>
    <row r="18630" spans="6:6" x14ac:dyDescent="0.3">
      <c r="F18630" s="10" t="str">
        <f t="shared" si="290"/>
        <v xml:space="preserve"> </v>
      </c>
    </row>
    <row r="18631" spans="6:6" x14ac:dyDescent="0.3">
      <c r="F18631" s="10" t="str">
        <f t="shared" si="290"/>
        <v xml:space="preserve"> </v>
      </c>
    </row>
    <row r="18632" spans="6:6" x14ac:dyDescent="0.3">
      <c r="F18632" s="10" t="str">
        <f t="shared" si="290"/>
        <v xml:space="preserve"> </v>
      </c>
    </row>
    <row r="18633" spans="6:6" x14ac:dyDescent="0.3">
      <c r="F18633" s="10" t="str">
        <f t="shared" si="290"/>
        <v xml:space="preserve"> </v>
      </c>
    </row>
    <row r="18634" spans="6:6" x14ac:dyDescent="0.3">
      <c r="F18634" s="10" t="str">
        <f t="shared" si="290"/>
        <v xml:space="preserve"> </v>
      </c>
    </row>
    <row r="18635" spans="6:6" x14ac:dyDescent="0.3">
      <c r="F18635" s="10" t="str">
        <f t="shared" si="290"/>
        <v xml:space="preserve"> </v>
      </c>
    </row>
    <row r="18636" spans="6:6" x14ac:dyDescent="0.3">
      <c r="F18636" s="10" t="str">
        <f t="shared" ref="F18636:F18699" si="291">IFERROR(E18636/D18636-1," ")</f>
        <v xml:space="preserve"> </v>
      </c>
    </row>
    <row r="18637" spans="6:6" x14ac:dyDescent="0.3">
      <c r="F18637" s="10" t="str">
        <f t="shared" si="291"/>
        <v xml:space="preserve"> </v>
      </c>
    </row>
    <row r="18638" spans="6:6" x14ac:dyDescent="0.3">
      <c r="F18638" s="10" t="str">
        <f t="shared" si="291"/>
        <v xml:space="preserve"> </v>
      </c>
    </row>
    <row r="18639" spans="6:6" x14ac:dyDescent="0.3">
      <c r="F18639" s="10" t="str">
        <f t="shared" si="291"/>
        <v xml:space="preserve"> </v>
      </c>
    </row>
    <row r="18640" spans="6:6" x14ac:dyDescent="0.3">
      <c r="F18640" s="10" t="str">
        <f t="shared" si="291"/>
        <v xml:space="preserve"> </v>
      </c>
    </row>
    <row r="18641" spans="6:6" x14ac:dyDescent="0.3">
      <c r="F18641" s="10" t="str">
        <f t="shared" si="291"/>
        <v xml:space="preserve"> </v>
      </c>
    </row>
    <row r="18642" spans="6:6" x14ac:dyDescent="0.3">
      <c r="F18642" s="10" t="str">
        <f t="shared" si="291"/>
        <v xml:space="preserve"> </v>
      </c>
    </row>
    <row r="18643" spans="6:6" x14ac:dyDescent="0.3">
      <c r="F18643" s="10" t="str">
        <f t="shared" si="291"/>
        <v xml:space="preserve"> </v>
      </c>
    </row>
    <row r="18644" spans="6:6" x14ac:dyDescent="0.3">
      <c r="F18644" s="10" t="str">
        <f t="shared" si="291"/>
        <v xml:space="preserve"> </v>
      </c>
    </row>
    <row r="18645" spans="6:6" x14ac:dyDescent="0.3">
      <c r="F18645" s="10" t="str">
        <f t="shared" si="291"/>
        <v xml:space="preserve"> </v>
      </c>
    </row>
    <row r="18646" spans="6:6" x14ac:dyDescent="0.3">
      <c r="F18646" s="10" t="str">
        <f t="shared" si="291"/>
        <v xml:space="preserve"> </v>
      </c>
    </row>
    <row r="18647" spans="6:6" x14ac:dyDescent="0.3">
      <c r="F18647" s="10" t="str">
        <f t="shared" si="291"/>
        <v xml:space="preserve"> </v>
      </c>
    </row>
    <row r="18648" spans="6:6" x14ac:dyDescent="0.3">
      <c r="F18648" s="10" t="str">
        <f t="shared" si="291"/>
        <v xml:space="preserve"> </v>
      </c>
    </row>
    <row r="18649" spans="6:6" x14ac:dyDescent="0.3">
      <c r="F18649" s="10" t="str">
        <f t="shared" si="291"/>
        <v xml:space="preserve"> </v>
      </c>
    </row>
    <row r="18650" spans="6:6" x14ac:dyDescent="0.3">
      <c r="F18650" s="10" t="str">
        <f t="shared" si="291"/>
        <v xml:space="preserve"> </v>
      </c>
    </row>
    <row r="18651" spans="6:6" x14ac:dyDescent="0.3">
      <c r="F18651" s="10" t="str">
        <f t="shared" si="291"/>
        <v xml:space="preserve"> </v>
      </c>
    </row>
    <row r="18652" spans="6:6" x14ac:dyDescent="0.3">
      <c r="F18652" s="10" t="str">
        <f t="shared" si="291"/>
        <v xml:space="preserve"> </v>
      </c>
    </row>
    <row r="18653" spans="6:6" x14ac:dyDescent="0.3">
      <c r="F18653" s="10" t="str">
        <f t="shared" si="291"/>
        <v xml:space="preserve"> </v>
      </c>
    </row>
    <row r="18654" spans="6:6" x14ac:dyDescent="0.3">
      <c r="F18654" s="10" t="str">
        <f t="shared" si="291"/>
        <v xml:space="preserve"> </v>
      </c>
    </row>
    <row r="18655" spans="6:6" x14ac:dyDescent="0.3">
      <c r="F18655" s="10" t="str">
        <f t="shared" si="291"/>
        <v xml:space="preserve"> </v>
      </c>
    </row>
    <row r="18656" spans="6:6" x14ac:dyDescent="0.3">
      <c r="F18656" s="10" t="str">
        <f t="shared" si="291"/>
        <v xml:space="preserve"> </v>
      </c>
    </row>
    <row r="18657" spans="6:6" x14ac:dyDescent="0.3">
      <c r="F18657" s="10" t="str">
        <f t="shared" si="291"/>
        <v xml:space="preserve"> </v>
      </c>
    </row>
    <row r="18658" spans="6:6" x14ac:dyDescent="0.3">
      <c r="F18658" s="10" t="str">
        <f t="shared" si="291"/>
        <v xml:space="preserve"> </v>
      </c>
    </row>
    <row r="18659" spans="6:6" x14ac:dyDescent="0.3">
      <c r="F18659" s="10" t="str">
        <f t="shared" si="291"/>
        <v xml:space="preserve"> </v>
      </c>
    </row>
    <row r="18660" spans="6:6" x14ac:dyDescent="0.3">
      <c r="F18660" s="10" t="str">
        <f t="shared" si="291"/>
        <v xml:space="preserve"> </v>
      </c>
    </row>
    <row r="18661" spans="6:6" x14ac:dyDescent="0.3">
      <c r="F18661" s="10" t="str">
        <f t="shared" si="291"/>
        <v xml:space="preserve"> </v>
      </c>
    </row>
    <row r="18662" spans="6:6" x14ac:dyDescent="0.3">
      <c r="F18662" s="10" t="str">
        <f t="shared" si="291"/>
        <v xml:space="preserve"> </v>
      </c>
    </row>
    <row r="18663" spans="6:6" x14ac:dyDescent="0.3">
      <c r="F18663" s="10" t="str">
        <f t="shared" si="291"/>
        <v xml:space="preserve"> </v>
      </c>
    </row>
    <row r="18664" spans="6:6" x14ac:dyDescent="0.3">
      <c r="F18664" s="10" t="str">
        <f t="shared" si="291"/>
        <v xml:space="preserve"> </v>
      </c>
    </row>
    <row r="18665" spans="6:6" x14ac:dyDescent="0.3">
      <c r="F18665" s="10" t="str">
        <f t="shared" si="291"/>
        <v xml:space="preserve"> </v>
      </c>
    </row>
    <row r="18666" spans="6:6" x14ac:dyDescent="0.3">
      <c r="F18666" s="10" t="str">
        <f t="shared" si="291"/>
        <v xml:space="preserve"> </v>
      </c>
    </row>
    <row r="18667" spans="6:6" x14ac:dyDescent="0.3">
      <c r="F18667" s="10" t="str">
        <f t="shared" si="291"/>
        <v xml:space="preserve"> </v>
      </c>
    </row>
    <row r="18668" spans="6:6" x14ac:dyDescent="0.3">
      <c r="F18668" s="10" t="str">
        <f t="shared" si="291"/>
        <v xml:space="preserve"> </v>
      </c>
    </row>
    <row r="18669" spans="6:6" x14ac:dyDescent="0.3">
      <c r="F18669" s="10" t="str">
        <f t="shared" si="291"/>
        <v xml:space="preserve"> </v>
      </c>
    </row>
    <row r="18670" spans="6:6" x14ac:dyDescent="0.3">
      <c r="F18670" s="10" t="str">
        <f t="shared" si="291"/>
        <v xml:space="preserve"> </v>
      </c>
    </row>
    <row r="18671" spans="6:6" x14ac:dyDescent="0.3">
      <c r="F18671" s="10" t="str">
        <f t="shared" si="291"/>
        <v xml:space="preserve"> </v>
      </c>
    </row>
    <row r="18672" spans="6:6" x14ac:dyDescent="0.3">
      <c r="F18672" s="10" t="str">
        <f t="shared" si="291"/>
        <v xml:space="preserve"> </v>
      </c>
    </row>
    <row r="18673" spans="6:6" x14ac:dyDescent="0.3">
      <c r="F18673" s="10" t="str">
        <f t="shared" si="291"/>
        <v xml:space="preserve"> </v>
      </c>
    </row>
    <row r="18674" spans="6:6" x14ac:dyDescent="0.3">
      <c r="F18674" s="10" t="str">
        <f t="shared" si="291"/>
        <v xml:space="preserve"> </v>
      </c>
    </row>
    <row r="18675" spans="6:6" x14ac:dyDescent="0.3">
      <c r="F18675" s="10" t="str">
        <f t="shared" si="291"/>
        <v xml:space="preserve"> </v>
      </c>
    </row>
    <row r="18676" spans="6:6" x14ac:dyDescent="0.3">
      <c r="F18676" s="10" t="str">
        <f t="shared" si="291"/>
        <v xml:space="preserve"> </v>
      </c>
    </row>
    <row r="18677" spans="6:6" x14ac:dyDescent="0.3">
      <c r="F18677" s="10" t="str">
        <f t="shared" si="291"/>
        <v xml:space="preserve"> </v>
      </c>
    </row>
    <row r="18678" spans="6:6" x14ac:dyDescent="0.3">
      <c r="F18678" s="10" t="str">
        <f t="shared" si="291"/>
        <v xml:space="preserve"> </v>
      </c>
    </row>
    <row r="18679" spans="6:6" x14ac:dyDescent="0.3">
      <c r="F18679" s="10" t="str">
        <f t="shared" si="291"/>
        <v xml:space="preserve"> </v>
      </c>
    </row>
    <row r="18680" spans="6:6" x14ac:dyDescent="0.3">
      <c r="F18680" s="10" t="str">
        <f t="shared" si="291"/>
        <v xml:space="preserve"> </v>
      </c>
    </row>
    <row r="18681" spans="6:6" x14ac:dyDescent="0.3">
      <c r="F18681" s="10" t="str">
        <f t="shared" si="291"/>
        <v xml:space="preserve"> </v>
      </c>
    </row>
    <row r="18682" spans="6:6" x14ac:dyDescent="0.3">
      <c r="F18682" s="10" t="str">
        <f t="shared" si="291"/>
        <v xml:space="preserve"> </v>
      </c>
    </row>
    <row r="18683" spans="6:6" x14ac:dyDescent="0.3">
      <c r="F18683" s="10" t="str">
        <f t="shared" si="291"/>
        <v xml:space="preserve"> </v>
      </c>
    </row>
    <row r="18684" spans="6:6" x14ac:dyDescent="0.3">
      <c r="F18684" s="10" t="str">
        <f t="shared" si="291"/>
        <v xml:space="preserve"> </v>
      </c>
    </row>
    <row r="18685" spans="6:6" x14ac:dyDescent="0.3">
      <c r="F18685" s="10" t="str">
        <f t="shared" si="291"/>
        <v xml:space="preserve"> </v>
      </c>
    </row>
    <row r="18686" spans="6:6" x14ac:dyDescent="0.3">
      <c r="F18686" s="10" t="str">
        <f t="shared" si="291"/>
        <v xml:space="preserve"> </v>
      </c>
    </row>
    <row r="18687" spans="6:6" x14ac:dyDescent="0.3">
      <c r="F18687" s="10" t="str">
        <f t="shared" si="291"/>
        <v xml:space="preserve"> </v>
      </c>
    </row>
    <row r="18688" spans="6:6" x14ac:dyDescent="0.3">
      <c r="F18688" s="10" t="str">
        <f t="shared" si="291"/>
        <v xml:space="preserve"> </v>
      </c>
    </row>
    <row r="18689" spans="6:6" x14ac:dyDescent="0.3">
      <c r="F18689" s="10" t="str">
        <f t="shared" si="291"/>
        <v xml:space="preserve"> </v>
      </c>
    </row>
    <row r="18690" spans="6:6" x14ac:dyDescent="0.3">
      <c r="F18690" s="10" t="str">
        <f t="shared" si="291"/>
        <v xml:space="preserve"> </v>
      </c>
    </row>
    <row r="18691" spans="6:6" x14ac:dyDescent="0.3">
      <c r="F18691" s="10" t="str">
        <f t="shared" si="291"/>
        <v xml:space="preserve"> </v>
      </c>
    </row>
    <row r="18692" spans="6:6" x14ac:dyDescent="0.3">
      <c r="F18692" s="10" t="str">
        <f t="shared" si="291"/>
        <v xml:space="preserve"> </v>
      </c>
    </row>
    <row r="18693" spans="6:6" x14ac:dyDescent="0.3">
      <c r="F18693" s="10" t="str">
        <f t="shared" si="291"/>
        <v xml:space="preserve"> </v>
      </c>
    </row>
    <row r="18694" spans="6:6" x14ac:dyDescent="0.3">
      <c r="F18694" s="10" t="str">
        <f t="shared" si="291"/>
        <v xml:space="preserve"> </v>
      </c>
    </row>
    <row r="18695" spans="6:6" x14ac:dyDescent="0.3">
      <c r="F18695" s="10" t="str">
        <f t="shared" si="291"/>
        <v xml:space="preserve"> </v>
      </c>
    </row>
    <row r="18696" spans="6:6" x14ac:dyDescent="0.3">
      <c r="F18696" s="10" t="str">
        <f t="shared" si="291"/>
        <v xml:space="preserve"> </v>
      </c>
    </row>
    <row r="18697" spans="6:6" x14ac:dyDescent="0.3">
      <c r="F18697" s="10" t="str">
        <f t="shared" si="291"/>
        <v xml:space="preserve"> </v>
      </c>
    </row>
    <row r="18698" spans="6:6" x14ac:dyDescent="0.3">
      <c r="F18698" s="10" t="str">
        <f t="shared" si="291"/>
        <v xml:space="preserve"> </v>
      </c>
    </row>
    <row r="18699" spans="6:6" x14ac:dyDescent="0.3">
      <c r="F18699" s="10" t="str">
        <f t="shared" si="291"/>
        <v xml:space="preserve"> </v>
      </c>
    </row>
    <row r="18700" spans="6:6" x14ac:dyDescent="0.3">
      <c r="F18700" s="10" t="str">
        <f t="shared" ref="F18700:F18763" si="292">IFERROR(E18700/D18700-1," ")</f>
        <v xml:space="preserve"> </v>
      </c>
    </row>
    <row r="18701" spans="6:6" x14ac:dyDescent="0.3">
      <c r="F18701" s="10" t="str">
        <f t="shared" si="292"/>
        <v xml:space="preserve"> </v>
      </c>
    </row>
    <row r="18702" spans="6:6" x14ac:dyDescent="0.3">
      <c r="F18702" s="10" t="str">
        <f t="shared" si="292"/>
        <v xml:space="preserve"> </v>
      </c>
    </row>
    <row r="18703" spans="6:6" x14ac:dyDescent="0.3">
      <c r="F18703" s="10" t="str">
        <f t="shared" si="292"/>
        <v xml:space="preserve"> </v>
      </c>
    </row>
    <row r="18704" spans="6:6" x14ac:dyDescent="0.3">
      <c r="F18704" s="10" t="str">
        <f t="shared" si="292"/>
        <v xml:space="preserve"> </v>
      </c>
    </row>
    <row r="18705" spans="6:6" x14ac:dyDescent="0.3">
      <c r="F18705" s="10" t="str">
        <f t="shared" si="292"/>
        <v xml:space="preserve"> </v>
      </c>
    </row>
    <row r="18706" spans="6:6" x14ac:dyDescent="0.3">
      <c r="F18706" s="10" t="str">
        <f t="shared" si="292"/>
        <v xml:space="preserve"> </v>
      </c>
    </row>
    <row r="18707" spans="6:6" x14ac:dyDescent="0.3">
      <c r="F18707" s="10" t="str">
        <f t="shared" si="292"/>
        <v xml:space="preserve"> </v>
      </c>
    </row>
    <row r="18708" spans="6:6" x14ac:dyDescent="0.3">
      <c r="F18708" s="10" t="str">
        <f t="shared" si="292"/>
        <v xml:space="preserve"> </v>
      </c>
    </row>
    <row r="18709" spans="6:6" x14ac:dyDescent="0.3">
      <c r="F18709" s="10" t="str">
        <f t="shared" si="292"/>
        <v xml:space="preserve"> </v>
      </c>
    </row>
    <row r="18710" spans="6:6" x14ac:dyDescent="0.3">
      <c r="F18710" s="10" t="str">
        <f t="shared" si="292"/>
        <v xml:space="preserve"> </v>
      </c>
    </row>
    <row r="18711" spans="6:6" x14ac:dyDescent="0.3">
      <c r="F18711" s="10" t="str">
        <f t="shared" si="292"/>
        <v xml:space="preserve"> </v>
      </c>
    </row>
    <row r="18712" spans="6:6" x14ac:dyDescent="0.3">
      <c r="F18712" s="10" t="str">
        <f t="shared" si="292"/>
        <v xml:space="preserve"> </v>
      </c>
    </row>
    <row r="18713" spans="6:6" x14ac:dyDescent="0.3">
      <c r="F18713" s="10" t="str">
        <f t="shared" si="292"/>
        <v xml:space="preserve"> </v>
      </c>
    </row>
    <row r="18714" spans="6:6" x14ac:dyDescent="0.3">
      <c r="F18714" s="10" t="str">
        <f t="shared" si="292"/>
        <v xml:space="preserve"> </v>
      </c>
    </row>
    <row r="18715" spans="6:6" x14ac:dyDescent="0.3">
      <c r="F18715" s="10" t="str">
        <f t="shared" si="292"/>
        <v xml:space="preserve"> </v>
      </c>
    </row>
    <row r="18716" spans="6:6" x14ac:dyDescent="0.3">
      <c r="F18716" s="10" t="str">
        <f t="shared" si="292"/>
        <v xml:space="preserve"> </v>
      </c>
    </row>
    <row r="18717" spans="6:6" x14ac:dyDescent="0.3">
      <c r="F18717" s="10" t="str">
        <f t="shared" si="292"/>
        <v xml:space="preserve"> </v>
      </c>
    </row>
    <row r="18718" spans="6:6" x14ac:dyDescent="0.3">
      <c r="F18718" s="10" t="str">
        <f t="shared" si="292"/>
        <v xml:space="preserve"> </v>
      </c>
    </row>
    <row r="18719" spans="6:6" x14ac:dyDescent="0.3">
      <c r="F18719" s="10" t="str">
        <f t="shared" si="292"/>
        <v xml:space="preserve"> </v>
      </c>
    </row>
    <row r="18720" spans="6:6" x14ac:dyDescent="0.3">
      <c r="F18720" s="10" t="str">
        <f t="shared" si="292"/>
        <v xml:space="preserve"> </v>
      </c>
    </row>
    <row r="18721" spans="6:6" x14ac:dyDescent="0.3">
      <c r="F18721" s="10" t="str">
        <f t="shared" si="292"/>
        <v xml:space="preserve"> </v>
      </c>
    </row>
    <row r="18722" spans="6:6" x14ac:dyDescent="0.3">
      <c r="F18722" s="10" t="str">
        <f t="shared" si="292"/>
        <v xml:space="preserve"> </v>
      </c>
    </row>
    <row r="18723" spans="6:6" x14ac:dyDescent="0.3">
      <c r="F18723" s="10" t="str">
        <f t="shared" si="292"/>
        <v xml:space="preserve"> </v>
      </c>
    </row>
    <row r="18724" spans="6:6" x14ac:dyDescent="0.3">
      <c r="F18724" s="10" t="str">
        <f t="shared" si="292"/>
        <v xml:space="preserve"> </v>
      </c>
    </row>
    <row r="18725" spans="6:6" x14ac:dyDescent="0.3">
      <c r="F18725" s="10" t="str">
        <f t="shared" si="292"/>
        <v xml:space="preserve"> </v>
      </c>
    </row>
    <row r="18726" spans="6:6" x14ac:dyDescent="0.3">
      <c r="F18726" s="10" t="str">
        <f t="shared" si="292"/>
        <v xml:space="preserve"> </v>
      </c>
    </row>
    <row r="18727" spans="6:6" x14ac:dyDescent="0.3">
      <c r="F18727" s="10" t="str">
        <f t="shared" si="292"/>
        <v xml:space="preserve"> </v>
      </c>
    </row>
    <row r="18728" spans="6:6" x14ac:dyDescent="0.3">
      <c r="F18728" s="10" t="str">
        <f t="shared" si="292"/>
        <v xml:space="preserve"> </v>
      </c>
    </row>
    <row r="18729" spans="6:6" x14ac:dyDescent="0.3">
      <c r="F18729" s="10" t="str">
        <f t="shared" si="292"/>
        <v xml:space="preserve"> </v>
      </c>
    </row>
    <row r="18730" spans="6:6" x14ac:dyDescent="0.3">
      <c r="F18730" s="10" t="str">
        <f t="shared" si="292"/>
        <v xml:space="preserve"> </v>
      </c>
    </row>
    <row r="18731" spans="6:6" x14ac:dyDescent="0.3">
      <c r="F18731" s="10" t="str">
        <f t="shared" si="292"/>
        <v xml:space="preserve"> </v>
      </c>
    </row>
    <row r="18732" spans="6:6" x14ac:dyDescent="0.3">
      <c r="F18732" s="10" t="str">
        <f t="shared" si="292"/>
        <v xml:space="preserve"> </v>
      </c>
    </row>
    <row r="18733" spans="6:6" x14ac:dyDescent="0.3">
      <c r="F18733" s="10" t="str">
        <f t="shared" si="292"/>
        <v xml:space="preserve"> </v>
      </c>
    </row>
    <row r="18734" spans="6:6" x14ac:dyDescent="0.3">
      <c r="F18734" s="10" t="str">
        <f t="shared" si="292"/>
        <v xml:space="preserve"> </v>
      </c>
    </row>
    <row r="18735" spans="6:6" x14ac:dyDescent="0.3">
      <c r="F18735" s="10" t="str">
        <f t="shared" si="292"/>
        <v xml:space="preserve"> </v>
      </c>
    </row>
    <row r="18736" spans="6:6" x14ac:dyDescent="0.3">
      <c r="F18736" s="10" t="str">
        <f t="shared" si="292"/>
        <v xml:space="preserve"> </v>
      </c>
    </row>
    <row r="18737" spans="6:6" x14ac:dyDescent="0.3">
      <c r="F18737" s="10" t="str">
        <f t="shared" si="292"/>
        <v xml:space="preserve"> </v>
      </c>
    </row>
    <row r="18738" spans="6:6" x14ac:dyDescent="0.3">
      <c r="F18738" s="10" t="str">
        <f t="shared" si="292"/>
        <v xml:space="preserve"> </v>
      </c>
    </row>
    <row r="18739" spans="6:6" x14ac:dyDescent="0.3">
      <c r="F18739" s="10" t="str">
        <f t="shared" si="292"/>
        <v xml:space="preserve"> </v>
      </c>
    </row>
    <row r="18740" spans="6:6" x14ac:dyDescent="0.3">
      <c r="F18740" s="10" t="str">
        <f t="shared" si="292"/>
        <v xml:space="preserve"> </v>
      </c>
    </row>
    <row r="18741" spans="6:6" x14ac:dyDescent="0.3">
      <c r="F18741" s="10" t="str">
        <f t="shared" si="292"/>
        <v xml:space="preserve"> </v>
      </c>
    </row>
    <row r="18742" spans="6:6" x14ac:dyDescent="0.3">
      <c r="F18742" s="10" t="str">
        <f t="shared" si="292"/>
        <v xml:space="preserve"> </v>
      </c>
    </row>
    <row r="18743" spans="6:6" x14ac:dyDescent="0.3">
      <c r="F18743" s="10" t="str">
        <f t="shared" si="292"/>
        <v xml:space="preserve"> </v>
      </c>
    </row>
    <row r="18744" spans="6:6" x14ac:dyDescent="0.3">
      <c r="F18744" s="10" t="str">
        <f t="shared" si="292"/>
        <v xml:space="preserve"> </v>
      </c>
    </row>
    <row r="18745" spans="6:6" x14ac:dyDescent="0.3">
      <c r="F18745" s="10" t="str">
        <f t="shared" si="292"/>
        <v xml:space="preserve"> </v>
      </c>
    </row>
    <row r="18746" spans="6:6" x14ac:dyDescent="0.3">
      <c r="F18746" s="10" t="str">
        <f t="shared" si="292"/>
        <v xml:space="preserve"> </v>
      </c>
    </row>
    <row r="18747" spans="6:6" x14ac:dyDescent="0.3">
      <c r="F18747" s="10" t="str">
        <f t="shared" si="292"/>
        <v xml:space="preserve"> </v>
      </c>
    </row>
    <row r="18748" spans="6:6" x14ac:dyDescent="0.3">
      <c r="F18748" s="10" t="str">
        <f t="shared" si="292"/>
        <v xml:space="preserve"> </v>
      </c>
    </row>
    <row r="18749" spans="6:6" x14ac:dyDescent="0.3">
      <c r="F18749" s="10" t="str">
        <f t="shared" si="292"/>
        <v xml:space="preserve"> </v>
      </c>
    </row>
    <row r="18750" spans="6:6" x14ac:dyDescent="0.3">
      <c r="F18750" s="10" t="str">
        <f t="shared" si="292"/>
        <v xml:space="preserve"> </v>
      </c>
    </row>
    <row r="18751" spans="6:6" x14ac:dyDescent="0.3">
      <c r="F18751" s="10" t="str">
        <f t="shared" si="292"/>
        <v xml:space="preserve"> </v>
      </c>
    </row>
    <row r="18752" spans="6:6" x14ac:dyDescent="0.3">
      <c r="F18752" s="10" t="str">
        <f t="shared" si="292"/>
        <v xml:space="preserve"> </v>
      </c>
    </row>
    <row r="18753" spans="6:6" x14ac:dyDescent="0.3">
      <c r="F18753" s="10" t="str">
        <f t="shared" si="292"/>
        <v xml:space="preserve"> </v>
      </c>
    </row>
    <row r="18754" spans="6:6" x14ac:dyDescent="0.3">
      <c r="F18754" s="10" t="str">
        <f t="shared" si="292"/>
        <v xml:space="preserve"> </v>
      </c>
    </row>
    <row r="18755" spans="6:6" x14ac:dyDescent="0.3">
      <c r="F18755" s="10" t="str">
        <f t="shared" si="292"/>
        <v xml:space="preserve"> </v>
      </c>
    </row>
    <row r="18756" spans="6:6" x14ac:dyDescent="0.3">
      <c r="F18756" s="10" t="str">
        <f t="shared" si="292"/>
        <v xml:space="preserve"> </v>
      </c>
    </row>
    <row r="18757" spans="6:6" x14ac:dyDescent="0.3">
      <c r="F18757" s="10" t="str">
        <f t="shared" si="292"/>
        <v xml:space="preserve"> </v>
      </c>
    </row>
    <row r="18758" spans="6:6" x14ac:dyDescent="0.3">
      <c r="F18758" s="10" t="str">
        <f t="shared" si="292"/>
        <v xml:space="preserve"> </v>
      </c>
    </row>
    <row r="18759" spans="6:6" x14ac:dyDescent="0.3">
      <c r="F18759" s="10" t="str">
        <f t="shared" si="292"/>
        <v xml:space="preserve"> </v>
      </c>
    </row>
    <row r="18760" spans="6:6" x14ac:dyDescent="0.3">
      <c r="F18760" s="10" t="str">
        <f t="shared" si="292"/>
        <v xml:space="preserve"> </v>
      </c>
    </row>
    <row r="18761" spans="6:6" x14ac:dyDescent="0.3">
      <c r="F18761" s="10" t="str">
        <f t="shared" si="292"/>
        <v xml:space="preserve"> </v>
      </c>
    </row>
    <row r="18762" spans="6:6" x14ac:dyDescent="0.3">
      <c r="F18762" s="10" t="str">
        <f t="shared" si="292"/>
        <v xml:space="preserve"> </v>
      </c>
    </row>
    <row r="18763" spans="6:6" x14ac:dyDescent="0.3">
      <c r="F18763" s="10" t="str">
        <f t="shared" si="292"/>
        <v xml:space="preserve"> </v>
      </c>
    </row>
    <row r="18764" spans="6:6" x14ac:dyDescent="0.3">
      <c r="F18764" s="10" t="str">
        <f t="shared" ref="F18764:F18827" si="293">IFERROR(E18764/D18764-1," ")</f>
        <v xml:space="preserve"> </v>
      </c>
    </row>
    <row r="18765" spans="6:6" x14ac:dyDescent="0.3">
      <c r="F18765" s="10" t="str">
        <f t="shared" si="293"/>
        <v xml:space="preserve"> </v>
      </c>
    </row>
    <row r="18766" spans="6:6" x14ac:dyDescent="0.3">
      <c r="F18766" s="10" t="str">
        <f t="shared" si="293"/>
        <v xml:space="preserve"> </v>
      </c>
    </row>
    <row r="18767" spans="6:6" x14ac:dyDescent="0.3">
      <c r="F18767" s="10" t="str">
        <f t="shared" si="293"/>
        <v xml:space="preserve"> </v>
      </c>
    </row>
    <row r="18768" spans="6:6" x14ac:dyDescent="0.3">
      <c r="F18768" s="10" t="str">
        <f t="shared" si="293"/>
        <v xml:space="preserve"> </v>
      </c>
    </row>
    <row r="18769" spans="6:6" x14ac:dyDescent="0.3">
      <c r="F18769" s="10" t="str">
        <f t="shared" si="293"/>
        <v xml:space="preserve"> </v>
      </c>
    </row>
    <row r="18770" spans="6:6" x14ac:dyDescent="0.3">
      <c r="F18770" s="10" t="str">
        <f t="shared" si="293"/>
        <v xml:space="preserve"> </v>
      </c>
    </row>
    <row r="18771" spans="6:6" x14ac:dyDescent="0.3">
      <c r="F18771" s="10" t="str">
        <f t="shared" si="293"/>
        <v xml:space="preserve"> </v>
      </c>
    </row>
    <row r="18772" spans="6:6" x14ac:dyDescent="0.3">
      <c r="F18772" s="10" t="str">
        <f t="shared" si="293"/>
        <v xml:space="preserve"> </v>
      </c>
    </row>
    <row r="18773" spans="6:6" x14ac:dyDescent="0.3">
      <c r="F18773" s="10" t="str">
        <f t="shared" si="293"/>
        <v xml:space="preserve"> </v>
      </c>
    </row>
    <row r="18774" spans="6:6" x14ac:dyDescent="0.3">
      <c r="F18774" s="10" t="str">
        <f t="shared" si="293"/>
        <v xml:space="preserve"> </v>
      </c>
    </row>
    <row r="18775" spans="6:6" x14ac:dyDescent="0.3">
      <c r="F18775" s="10" t="str">
        <f t="shared" si="293"/>
        <v xml:space="preserve"> </v>
      </c>
    </row>
    <row r="18776" spans="6:6" x14ac:dyDescent="0.3">
      <c r="F18776" s="10" t="str">
        <f t="shared" si="293"/>
        <v xml:space="preserve"> </v>
      </c>
    </row>
    <row r="18777" spans="6:6" x14ac:dyDescent="0.3">
      <c r="F18777" s="10" t="str">
        <f t="shared" si="293"/>
        <v xml:space="preserve"> </v>
      </c>
    </row>
    <row r="18778" spans="6:6" x14ac:dyDescent="0.3">
      <c r="F18778" s="10" t="str">
        <f t="shared" si="293"/>
        <v xml:space="preserve"> </v>
      </c>
    </row>
    <row r="18779" spans="6:6" x14ac:dyDescent="0.3">
      <c r="F18779" s="10" t="str">
        <f t="shared" si="293"/>
        <v xml:space="preserve"> </v>
      </c>
    </row>
    <row r="18780" spans="6:6" x14ac:dyDescent="0.3">
      <c r="F18780" s="10" t="str">
        <f t="shared" si="293"/>
        <v xml:space="preserve"> </v>
      </c>
    </row>
    <row r="18781" spans="6:6" x14ac:dyDescent="0.3">
      <c r="F18781" s="10" t="str">
        <f t="shared" si="293"/>
        <v xml:space="preserve"> </v>
      </c>
    </row>
    <row r="18782" spans="6:6" x14ac:dyDescent="0.3">
      <c r="F18782" s="10" t="str">
        <f t="shared" si="293"/>
        <v xml:space="preserve"> </v>
      </c>
    </row>
    <row r="18783" spans="6:6" x14ac:dyDescent="0.3">
      <c r="F18783" s="10" t="str">
        <f t="shared" si="293"/>
        <v xml:space="preserve"> </v>
      </c>
    </row>
    <row r="18784" spans="6:6" x14ac:dyDescent="0.3">
      <c r="F18784" s="10" t="str">
        <f t="shared" si="293"/>
        <v xml:space="preserve"> </v>
      </c>
    </row>
    <row r="18785" spans="6:6" x14ac:dyDescent="0.3">
      <c r="F18785" s="10" t="str">
        <f t="shared" si="293"/>
        <v xml:space="preserve"> </v>
      </c>
    </row>
    <row r="18786" spans="6:6" x14ac:dyDescent="0.3">
      <c r="F18786" s="10" t="str">
        <f t="shared" si="293"/>
        <v xml:space="preserve"> </v>
      </c>
    </row>
    <row r="18787" spans="6:6" x14ac:dyDescent="0.3">
      <c r="F18787" s="10" t="str">
        <f t="shared" si="293"/>
        <v xml:space="preserve"> </v>
      </c>
    </row>
    <row r="18788" spans="6:6" x14ac:dyDescent="0.3">
      <c r="F18788" s="10" t="str">
        <f t="shared" si="293"/>
        <v xml:space="preserve"> </v>
      </c>
    </row>
    <row r="18789" spans="6:6" x14ac:dyDescent="0.3">
      <c r="F18789" s="10" t="str">
        <f t="shared" si="293"/>
        <v xml:space="preserve"> </v>
      </c>
    </row>
    <row r="18790" spans="6:6" x14ac:dyDescent="0.3">
      <c r="F18790" s="10" t="str">
        <f t="shared" si="293"/>
        <v xml:space="preserve"> </v>
      </c>
    </row>
    <row r="18791" spans="6:6" x14ac:dyDescent="0.3">
      <c r="F18791" s="10" t="str">
        <f t="shared" si="293"/>
        <v xml:space="preserve"> </v>
      </c>
    </row>
    <row r="18792" spans="6:6" x14ac:dyDescent="0.3">
      <c r="F18792" s="10" t="str">
        <f t="shared" si="293"/>
        <v xml:space="preserve"> </v>
      </c>
    </row>
    <row r="18793" spans="6:6" x14ac:dyDescent="0.3">
      <c r="F18793" s="10" t="str">
        <f t="shared" si="293"/>
        <v xml:space="preserve"> </v>
      </c>
    </row>
    <row r="18794" spans="6:6" x14ac:dyDescent="0.3">
      <c r="F18794" s="10" t="str">
        <f t="shared" si="293"/>
        <v xml:space="preserve"> </v>
      </c>
    </row>
    <row r="18795" spans="6:6" x14ac:dyDescent="0.3">
      <c r="F18795" s="10" t="str">
        <f t="shared" si="293"/>
        <v xml:space="preserve"> </v>
      </c>
    </row>
    <row r="18796" spans="6:6" x14ac:dyDescent="0.3">
      <c r="F18796" s="10" t="str">
        <f t="shared" si="293"/>
        <v xml:space="preserve"> </v>
      </c>
    </row>
    <row r="18797" spans="6:6" x14ac:dyDescent="0.3">
      <c r="F18797" s="10" t="str">
        <f t="shared" si="293"/>
        <v xml:space="preserve"> </v>
      </c>
    </row>
    <row r="18798" spans="6:6" x14ac:dyDescent="0.3">
      <c r="F18798" s="10" t="str">
        <f t="shared" si="293"/>
        <v xml:space="preserve"> </v>
      </c>
    </row>
    <row r="18799" spans="6:6" x14ac:dyDescent="0.3">
      <c r="F18799" s="10" t="str">
        <f t="shared" si="293"/>
        <v xml:space="preserve"> </v>
      </c>
    </row>
    <row r="18800" spans="6:6" x14ac:dyDescent="0.3">
      <c r="F18800" s="10" t="str">
        <f t="shared" si="293"/>
        <v xml:space="preserve"> </v>
      </c>
    </row>
    <row r="18801" spans="6:6" x14ac:dyDescent="0.3">
      <c r="F18801" s="10" t="str">
        <f t="shared" si="293"/>
        <v xml:space="preserve"> </v>
      </c>
    </row>
    <row r="18802" spans="6:6" x14ac:dyDescent="0.3">
      <c r="F18802" s="10" t="str">
        <f t="shared" si="293"/>
        <v xml:space="preserve"> </v>
      </c>
    </row>
    <row r="18803" spans="6:6" x14ac:dyDescent="0.3">
      <c r="F18803" s="10" t="str">
        <f t="shared" si="293"/>
        <v xml:space="preserve"> </v>
      </c>
    </row>
    <row r="18804" spans="6:6" x14ac:dyDescent="0.3">
      <c r="F18804" s="10" t="str">
        <f t="shared" si="293"/>
        <v xml:space="preserve"> </v>
      </c>
    </row>
    <row r="18805" spans="6:6" x14ac:dyDescent="0.3">
      <c r="F18805" s="10" t="str">
        <f t="shared" si="293"/>
        <v xml:space="preserve"> </v>
      </c>
    </row>
    <row r="18806" spans="6:6" x14ac:dyDescent="0.3">
      <c r="F18806" s="10" t="str">
        <f t="shared" si="293"/>
        <v xml:space="preserve"> </v>
      </c>
    </row>
    <row r="18807" spans="6:6" x14ac:dyDescent="0.3">
      <c r="F18807" s="10" t="str">
        <f t="shared" si="293"/>
        <v xml:space="preserve"> </v>
      </c>
    </row>
    <row r="18808" spans="6:6" x14ac:dyDescent="0.3">
      <c r="F18808" s="10" t="str">
        <f t="shared" si="293"/>
        <v xml:space="preserve"> </v>
      </c>
    </row>
    <row r="18809" spans="6:6" x14ac:dyDescent="0.3">
      <c r="F18809" s="10" t="str">
        <f t="shared" si="293"/>
        <v xml:space="preserve"> </v>
      </c>
    </row>
    <row r="18810" spans="6:6" x14ac:dyDescent="0.3">
      <c r="F18810" s="10" t="str">
        <f t="shared" si="293"/>
        <v xml:space="preserve"> </v>
      </c>
    </row>
    <row r="18811" spans="6:6" x14ac:dyDescent="0.3">
      <c r="F18811" s="10" t="str">
        <f t="shared" si="293"/>
        <v xml:space="preserve"> </v>
      </c>
    </row>
    <row r="18812" spans="6:6" x14ac:dyDescent="0.3">
      <c r="F18812" s="10" t="str">
        <f t="shared" si="293"/>
        <v xml:space="preserve"> </v>
      </c>
    </row>
    <row r="18813" spans="6:6" x14ac:dyDescent="0.3">
      <c r="F18813" s="10" t="str">
        <f t="shared" si="293"/>
        <v xml:space="preserve"> </v>
      </c>
    </row>
    <row r="18814" spans="6:6" x14ac:dyDescent="0.3">
      <c r="F18814" s="10" t="str">
        <f t="shared" si="293"/>
        <v xml:space="preserve"> </v>
      </c>
    </row>
    <row r="18815" spans="6:6" x14ac:dyDescent="0.3">
      <c r="F18815" s="10" t="str">
        <f t="shared" si="293"/>
        <v xml:space="preserve"> </v>
      </c>
    </row>
    <row r="18816" spans="6:6" x14ac:dyDescent="0.3">
      <c r="F18816" s="10" t="str">
        <f t="shared" si="293"/>
        <v xml:space="preserve"> </v>
      </c>
    </row>
    <row r="18817" spans="6:6" x14ac:dyDescent="0.3">
      <c r="F18817" s="10" t="str">
        <f t="shared" si="293"/>
        <v xml:space="preserve"> </v>
      </c>
    </row>
    <row r="18818" spans="6:6" x14ac:dyDescent="0.3">
      <c r="F18818" s="10" t="str">
        <f t="shared" si="293"/>
        <v xml:space="preserve"> </v>
      </c>
    </row>
    <row r="18819" spans="6:6" x14ac:dyDescent="0.3">
      <c r="F18819" s="10" t="str">
        <f t="shared" si="293"/>
        <v xml:space="preserve"> </v>
      </c>
    </row>
    <row r="18820" spans="6:6" x14ac:dyDescent="0.3">
      <c r="F18820" s="10" t="str">
        <f t="shared" si="293"/>
        <v xml:space="preserve"> </v>
      </c>
    </row>
    <row r="18821" spans="6:6" x14ac:dyDescent="0.3">
      <c r="F18821" s="10" t="str">
        <f t="shared" si="293"/>
        <v xml:space="preserve"> </v>
      </c>
    </row>
    <row r="18822" spans="6:6" x14ac:dyDescent="0.3">
      <c r="F18822" s="10" t="str">
        <f t="shared" si="293"/>
        <v xml:space="preserve"> </v>
      </c>
    </row>
    <row r="18823" spans="6:6" x14ac:dyDescent="0.3">
      <c r="F18823" s="10" t="str">
        <f t="shared" si="293"/>
        <v xml:space="preserve"> </v>
      </c>
    </row>
    <row r="18824" spans="6:6" x14ac:dyDescent="0.3">
      <c r="F18824" s="10" t="str">
        <f t="shared" si="293"/>
        <v xml:space="preserve"> </v>
      </c>
    </row>
    <row r="18825" spans="6:6" x14ac:dyDescent="0.3">
      <c r="F18825" s="10" t="str">
        <f t="shared" si="293"/>
        <v xml:space="preserve"> </v>
      </c>
    </row>
    <row r="18826" spans="6:6" x14ac:dyDescent="0.3">
      <c r="F18826" s="10" t="str">
        <f t="shared" si="293"/>
        <v xml:space="preserve"> </v>
      </c>
    </row>
    <row r="18827" spans="6:6" x14ac:dyDescent="0.3">
      <c r="F18827" s="10" t="str">
        <f t="shared" si="293"/>
        <v xml:space="preserve"> </v>
      </c>
    </row>
    <row r="18828" spans="6:6" x14ac:dyDescent="0.3">
      <c r="F18828" s="10" t="str">
        <f t="shared" ref="F18828:F18891" si="294">IFERROR(E18828/D18828-1," ")</f>
        <v xml:space="preserve"> </v>
      </c>
    </row>
    <row r="18829" spans="6:6" x14ac:dyDescent="0.3">
      <c r="F18829" s="10" t="str">
        <f t="shared" si="294"/>
        <v xml:space="preserve"> </v>
      </c>
    </row>
    <row r="18830" spans="6:6" x14ac:dyDescent="0.3">
      <c r="F18830" s="10" t="str">
        <f t="shared" si="294"/>
        <v xml:space="preserve"> </v>
      </c>
    </row>
    <row r="18831" spans="6:6" x14ac:dyDescent="0.3">
      <c r="F18831" s="10" t="str">
        <f t="shared" si="294"/>
        <v xml:space="preserve"> </v>
      </c>
    </row>
    <row r="18832" spans="6:6" x14ac:dyDescent="0.3">
      <c r="F18832" s="10" t="str">
        <f t="shared" si="294"/>
        <v xml:space="preserve"> </v>
      </c>
    </row>
    <row r="18833" spans="6:6" x14ac:dyDescent="0.3">
      <c r="F18833" s="10" t="str">
        <f t="shared" si="294"/>
        <v xml:space="preserve"> </v>
      </c>
    </row>
    <row r="18834" spans="6:6" x14ac:dyDescent="0.3">
      <c r="F18834" s="10" t="str">
        <f t="shared" si="294"/>
        <v xml:space="preserve"> </v>
      </c>
    </row>
    <row r="18835" spans="6:6" x14ac:dyDescent="0.3">
      <c r="F18835" s="10" t="str">
        <f t="shared" si="294"/>
        <v xml:space="preserve"> </v>
      </c>
    </row>
    <row r="18836" spans="6:6" x14ac:dyDescent="0.3">
      <c r="F18836" s="10" t="str">
        <f t="shared" si="294"/>
        <v xml:space="preserve"> </v>
      </c>
    </row>
    <row r="18837" spans="6:6" x14ac:dyDescent="0.3">
      <c r="F18837" s="10" t="str">
        <f t="shared" si="294"/>
        <v xml:space="preserve"> </v>
      </c>
    </row>
    <row r="18838" spans="6:6" x14ac:dyDescent="0.3">
      <c r="F18838" s="10" t="str">
        <f t="shared" si="294"/>
        <v xml:space="preserve"> </v>
      </c>
    </row>
    <row r="18839" spans="6:6" x14ac:dyDescent="0.3">
      <c r="F18839" s="10" t="str">
        <f t="shared" si="294"/>
        <v xml:space="preserve"> </v>
      </c>
    </row>
    <row r="18840" spans="6:6" x14ac:dyDescent="0.3">
      <c r="F18840" s="10" t="str">
        <f t="shared" si="294"/>
        <v xml:space="preserve"> </v>
      </c>
    </row>
    <row r="18841" spans="6:6" x14ac:dyDescent="0.3">
      <c r="F18841" s="10" t="str">
        <f t="shared" si="294"/>
        <v xml:space="preserve"> </v>
      </c>
    </row>
    <row r="18842" spans="6:6" x14ac:dyDescent="0.3">
      <c r="F18842" s="10" t="str">
        <f t="shared" si="294"/>
        <v xml:space="preserve"> </v>
      </c>
    </row>
    <row r="18843" spans="6:6" x14ac:dyDescent="0.3">
      <c r="F18843" s="10" t="str">
        <f t="shared" si="294"/>
        <v xml:space="preserve"> </v>
      </c>
    </row>
    <row r="18844" spans="6:6" x14ac:dyDescent="0.3">
      <c r="F18844" s="10" t="str">
        <f t="shared" si="294"/>
        <v xml:space="preserve"> </v>
      </c>
    </row>
    <row r="18845" spans="6:6" x14ac:dyDescent="0.3">
      <c r="F18845" s="10" t="str">
        <f t="shared" si="294"/>
        <v xml:space="preserve"> </v>
      </c>
    </row>
    <row r="18846" spans="6:6" x14ac:dyDescent="0.3">
      <c r="F18846" s="10" t="str">
        <f t="shared" si="294"/>
        <v xml:space="preserve"> </v>
      </c>
    </row>
    <row r="18847" spans="6:6" x14ac:dyDescent="0.3">
      <c r="F18847" s="10" t="str">
        <f t="shared" si="294"/>
        <v xml:space="preserve"> </v>
      </c>
    </row>
    <row r="18848" spans="6:6" x14ac:dyDescent="0.3">
      <c r="F18848" s="10" t="str">
        <f t="shared" si="294"/>
        <v xml:space="preserve"> </v>
      </c>
    </row>
    <row r="18849" spans="6:6" x14ac:dyDescent="0.3">
      <c r="F18849" s="10" t="str">
        <f t="shared" si="294"/>
        <v xml:space="preserve"> </v>
      </c>
    </row>
    <row r="18850" spans="6:6" x14ac:dyDescent="0.3">
      <c r="F18850" s="10" t="str">
        <f t="shared" si="294"/>
        <v xml:space="preserve"> </v>
      </c>
    </row>
    <row r="18851" spans="6:6" x14ac:dyDescent="0.3">
      <c r="F18851" s="10" t="str">
        <f t="shared" si="294"/>
        <v xml:space="preserve"> </v>
      </c>
    </row>
    <row r="18852" spans="6:6" x14ac:dyDescent="0.3">
      <c r="F18852" s="10" t="str">
        <f t="shared" si="294"/>
        <v xml:space="preserve"> </v>
      </c>
    </row>
    <row r="18853" spans="6:6" x14ac:dyDescent="0.3">
      <c r="F18853" s="10" t="str">
        <f t="shared" si="294"/>
        <v xml:space="preserve"> </v>
      </c>
    </row>
    <row r="18854" spans="6:6" x14ac:dyDescent="0.3">
      <c r="F18854" s="10" t="str">
        <f t="shared" si="294"/>
        <v xml:space="preserve"> </v>
      </c>
    </row>
    <row r="18855" spans="6:6" x14ac:dyDescent="0.3">
      <c r="F18855" s="10" t="str">
        <f t="shared" si="294"/>
        <v xml:space="preserve"> </v>
      </c>
    </row>
    <row r="18856" spans="6:6" x14ac:dyDescent="0.3">
      <c r="F18856" s="10" t="str">
        <f t="shared" si="294"/>
        <v xml:space="preserve"> </v>
      </c>
    </row>
    <row r="18857" spans="6:6" x14ac:dyDescent="0.3">
      <c r="F18857" s="10" t="str">
        <f t="shared" si="294"/>
        <v xml:space="preserve"> </v>
      </c>
    </row>
    <row r="18858" spans="6:6" x14ac:dyDescent="0.3">
      <c r="F18858" s="10" t="str">
        <f t="shared" si="294"/>
        <v xml:space="preserve"> </v>
      </c>
    </row>
    <row r="18859" spans="6:6" x14ac:dyDescent="0.3">
      <c r="F18859" s="10" t="str">
        <f t="shared" si="294"/>
        <v xml:space="preserve"> </v>
      </c>
    </row>
    <row r="18860" spans="6:6" x14ac:dyDescent="0.3">
      <c r="F18860" s="10" t="str">
        <f t="shared" si="294"/>
        <v xml:space="preserve"> </v>
      </c>
    </row>
    <row r="18861" spans="6:6" x14ac:dyDescent="0.3">
      <c r="F18861" s="10" t="str">
        <f t="shared" si="294"/>
        <v xml:space="preserve"> </v>
      </c>
    </row>
    <row r="18862" spans="6:6" x14ac:dyDescent="0.3">
      <c r="F18862" s="10" t="str">
        <f t="shared" si="294"/>
        <v xml:space="preserve"> </v>
      </c>
    </row>
    <row r="18863" spans="6:6" x14ac:dyDescent="0.3">
      <c r="F18863" s="10" t="str">
        <f t="shared" si="294"/>
        <v xml:space="preserve"> </v>
      </c>
    </row>
    <row r="18864" spans="6:6" x14ac:dyDescent="0.3">
      <c r="F18864" s="10" t="str">
        <f t="shared" si="294"/>
        <v xml:space="preserve"> </v>
      </c>
    </row>
    <row r="18865" spans="6:6" x14ac:dyDescent="0.3">
      <c r="F18865" s="10" t="str">
        <f t="shared" si="294"/>
        <v xml:space="preserve"> </v>
      </c>
    </row>
    <row r="18866" spans="6:6" x14ac:dyDescent="0.3">
      <c r="F18866" s="10" t="str">
        <f t="shared" si="294"/>
        <v xml:space="preserve"> </v>
      </c>
    </row>
    <row r="18867" spans="6:6" x14ac:dyDescent="0.3">
      <c r="F18867" s="10" t="str">
        <f t="shared" si="294"/>
        <v xml:space="preserve"> </v>
      </c>
    </row>
    <row r="18868" spans="6:6" x14ac:dyDescent="0.3">
      <c r="F18868" s="10" t="str">
        <f t="shared" si="294"/>
        <v xml:space="preserve"> </v>
      </c>
    </row>
    <row r="18869" spans="6:6" x14ac:dyDescent="0.3">
      <c r="F18869" s="10" t="str">
        <f t="shared" si="294"/>
        <v xml:space="preserve"> </v>
      </c>
    </row>
    <row r="18870" spans="6:6" x14ac:dyDescent="0.3">
      <c r="F18870" s="10" t="str">
        <f t="shared" si="294"/>
        <v xml:space="preserve"> </v>
      </c>
    </row>
    <row r="18871" spans="6:6" x14ac:dyDescent="0.3">
      <c r="F18871" s="10" t="str">
        <f t="shared" si="294"/>
        <v xml:space="preserve"> </v>
      </c>
    </row>
    <row r="18872" spans="6:6" x14ac:dyDescent="0.3">
      <c r="F18872" s="10" t="str">
        <f t="shared" si="294"/>
        <v xml:space="preserve"> </v>
      </c>
    </row>
    <row r="18873" spans="6:6" x14ac:dyDescent="0.3">
      <c r="F18873" s="10" t="str">
        <f t="shared" si="294"/>
        <v xml:space="preserve"> </v>
      </c>
    </row>
    <row r="18874" spans="6:6" x14ac:dyDescent="0.3">
      <c r="F18874" s="10" t="str">
        <f t="shared" si="294"/>
        <v xml:space="preserve"> </v>
      </c>
    </row>
    <row r="18875" spans="6:6" x14ac:dyDescent="0.3">
      <c r="F18875" s="10" t="str">
        <f t="shared" si="294"/>
        <v xml:space="preserve"> </v>
      </c>
    </row>
    <row r="18876" spans="6:6" x14ac:dyDescent="0.3">
      <c r="F18876" s="10" t="str">
        <f t="shared" si="294"/>
        <v xml:space="preserve"> </v>
      </c>
    </row>
    <row r="18877" spans="6:6" x14ac:dyDescent="0.3">
      <c r="F18877" s="10" t="str">
        <f t="shared" si="294"/>
        <v xml:space="preserve"> </v>
      </c>
    </row>
    <row r="18878" spans="6:6" x14ac:dyDescent="0.3">
      <c r="F18878" s="10" t="str">
        <f t="shared" si="294"/>
        <v xml:space="preserve"> </v>
      </c>
    </row>
    <row r="18879" spans="6:6" x14ac:dyDescent="0.3">
      <c r="F18879" s="10" t="str">
        <f t="shared" si="294"/>
        <v xml:space="preserve"> </v>
      </c>
    </row>
    <row r="18880" spans="6:6" x14ac:dyDescent="0.3">
      <c r="F18880" s="10" t="str">
        <f t="shared" si="294"/>
        <v xml:space="preserve"> </v>
      </c>
    </row>
    <row r="18881" spans="6:6" x14ac:dyDescent="0.3">
      <c r="F18881" s="10" t="str">
        <f t="shared" si="294"/>
        <v xml:space="preserve"> </v>
      </c>
    </row>
    <row r="18882" spans="6:6" x14ac:dyDescent="0.3">
      <c r="F18882" s="10" t="str">
        <f t="shared" si="294"/>
        <v xml:space="preserve"> </v>
      </c>
    </row>
    <row r="18883" spans="6:6" x14ac:dyDescent="0.3">
      <c r="F18883" s="10" t="str">
        <f t="shared" si="294"/>
        <v xml:space="preserve"> </v>
      </c>
    </row>
    <row r="18884" spans="6:6" x14ac:dyDescent="0.3">
      <c r="F18884" s="10" t="str">
        <f t="shared" si="294"/>
        <v xml:space="preserve"> </v>
      </c>
    </row>
    <row r="18885" spans="6:6" x14ac:dyDescent="0.3">
      <c r="F18885" s="10" t="str">
        <f t="shared" si="294"/>
        <v xml:space="preserve"> </v>
      </c>
    </row>
    <row r="18886" spans="6:6" x14ac:dyDescent="0.3">
      <c r="F18886" s="10" t="str">
        <f t="shared" si="294"/>
        <v xml:space="preserve"> </v>
      </c>
    </row>
    <row r="18887" spans="6:6" x14ac:dyDescent="0.3">
      <c r="F18887" s="10" t="str">
        <f t="shared" si="294"/>
        <v xml:space="preserve"> </v>
      </c>
    </row>
    <row r="18888" spans="6:6" x14ac:dyDescent="0.3">
      <c r="F18888" s="10" t="str">
        <f t="shared" si="294"/>
        <v xml:space="preserve"> </v>
      </c>
    </row>
    <row r="18889" spans="6:6" x14ac:dyDescent="0.3">
      <c r="F18889" s="10" t="str">
        <f t="shared" si="294"/>
        <v xml:space="preserve"> </v>
      </c>
    </row>
    <row r="18890" spans="6:6" x14ac:dyDescent="0.3">
      <c r="F18890" s="10" t="str">
        <f t="shared" si="294"/>
        <v xml:space="preserve"> </v>
      </c>
    </row>
    <row r="18891" spans="6:6" x14ac:dyDescent="0.3">
      <c r="F18891" s="10" t="str">
        <f t="shared" si="294"/>
        <v xml:space="preserve"> </v>
      </c>
    </row>
    <row r="18892" spans="6:6" x14ac:dyDescent="0.3">
      <c r="F18892" s="10" t="str">
        <f t="shared" ref="F18892:F18955" si="295">IFERROR(E18892/D18892-1," ")</f>
        <v xml:space="preserve"> </v>
      </c>
    </row>
    <row r="18893" spans="6:6" x14ac:dyDescent="0.3">
      <c r="F18893" s="10" t="str">
        <f t="shared" si="295"/>
        <v xml:space="preserve"> </v>
      </c>
    </row>
    <row r="18894" spans="6:6" x14ac:dyDescent="0.3">
      <c r="F18894" s="10" t="str">
        <f t="shared" si="295"/>
        <v xml:space="preserve"> </v>
      </c>
    </row>
    <row r="18895" spans="6:6" x14ac:dyDescent="0.3">
      <c r="F18895" s="10" t="str">
        <f t="shared" si="295"/>
        <v xml:space="preserve"> </v>
      </c>
    </row>
    <row r="18896" spans="6:6" x14ac:dyDescent="0.3">
      <c r="F18896" s="10" t="str">
        <f t="shared" si="295"/>
        <v xml:space="preserve"> </v>
      </c>
    </row>
    <row r="18897" spans="6:6" x14ac:dyDescent="0.3">
      <c r="F18897" s="10" t="str">
        <f t="shared" si="295"/>
        <v xml:space="preserve"> </v>
      </c>
    </row>
    <row r="18898" spans="6:6" x14ac:dyDescent="0.3">
      <c r="F18898" s="10" t="str">
        <f t="shared" si="295"/>
        <v xml:space="preserve"> </v>
      </c>
    </row>
    <row r="18899" spans="6:6" x14ac:dyDescent="0.3">
      <c r="F18899" s="10" t="str">
        <f t="shared" si="295"/>
        <v xml:space="preserve"> </v>
      </c>
    </row>
    <row r="18900" spans="6:6" x14ac:dyDescent="0.3">
      <c r="F18900" s="10" t="str">
        <f t="shared" si="295"/>
        <v xml:space="preserve"> </v>
      </c>
    </row>
    <row r="18901" spans="6:6" x14ac:dyDescent="0.3">
      <c r="F18901" s="10" t="str">
        <f t="shared" si="295"/>
        <v xml:space="preserve"> </v>
      </c>
    </row>
    <row r="18902" spans="6:6" x14ac:dyDescent="0.3">
      <c r="F18902" s="10" t="str">
        <f t="shared" si="295"/>
        <v xml:space="preserve"> </v>
      </c>
    </row>
    <row r="18903" spans="6:6" x14ac:dyDescent="0.3">
      <c r="F18903" s="10" t="str">
        <f t="shared" si="295"/>
        <v xml:space="preserve"> </v>
      </c>
    </row>
    <row r="18904" spans="6:6" x14ac:dyDescent="0.3">
      <c r="F18904" s="10" t="str">
        <f t="shared" si="295"/>
        <v xml:space="preserve"> </v>
      </c>
    </row>
    <row r="18905" spans="6:6" x14ac:dyDescent="0.3">
      <c r="F18905" s="10" t="str">
        <f t="shared" si="295"/>
        <v xml:space="preserve"> </v>
      </c>
    </row>
    <row r="18906" spans="6:6" x14ac:dyDescent="0.3">
      <c r="F18906" s="10" t="str">
        <f t="shared" si="295"/>
        <v xml:space="preserve"> </v>
      </c>
    </row>
    <row r="18907" spans="6:6" x14ac:dyDescent="0.3">
      <c r="F18907" s="10" t="str">
        <f t="shared" si="295"/>
        <v xml:space="preserve"> </v>
      </c>
    </row>
    <row r="18908" spans="6:6" x14ac:dyDescent="0.3">
      <c r="F18908" s="10" t="str">
        <f t="shared" si="295"/>
        <v xml:space="preserve"> </v>
      </c>
    </row>
    <row r="18909" spans="6:6" x14ac:dyDescent="0.3">
      <c r="F18909" s="10" t="str">
        <f t="shared" si="295"/>
        <v xml:space="preserve"> </v>
      </c>
    </row>
    <row r="18910" spans="6:6" x14ac:dyDescent="0.3">
      <c r="F18910" s="10" t="str">
        <f t="shared" si="295"/>
        <v xml:space="preserve"> </v>
      </c>
    </row>
    <row r="18911" spans="6:6" x14ac:dyDescent="0.3">
      <c r="F18911" s="10" t="str">
        <f t="shared" si="295"/>
        <v xml:space="preserve"> </v>
      </c>
    </row>
    <row r="18912" spans="6:6" x14ac:dyDescent="0.3">
      <c r="F18912" s="10" t="str">
        <f t="shared" si="295"/>
        <v xml:space="preserve"> </v>
      </c>
    </row>
    <row r="18913" spans="6:6" x14ac:dyDescent="0.3">
      <c r="F18913" s="10" t="str">
        <f t="shared" si="295"/>
        <v xml:space="preserve"> </v>
      </c>
    </row>
    <row r="18914" spans="6:6" x14ac:dyDescent="0.3">
      <c r="F18914" s="10" t="str">
        <f t="shared" si="295"/>
        <v xml:space="preserve"> </v>
      </c>
    </row>
    <row r="18915" spans="6:6" x14ac:dyDescent="0.3">
      <c r="F18915" s="10" t="str">
        <f t="shared" si="295"/>
        <v xml:space="preserve"> </v>
      </c>
    </row>
    <row r="18916" spans="6:6" x14ac:dyDescent="0.3">
      <c r="F18916" s="10" t="str">
        <f t="shared" si="295"/>
        <v xml:space="preserve"> </v>
      </c>
    </row>
    <row r="18917" spans="6:6" x14ac:dyDescent="0.3">
      <c r="F18917" s="10" t="str">
        <f t="shared" si="295"/>
        <v xml:space="preserve"> </v>
      </c>
    </row>
    <row r="18918" spans="6:6" x14ac:dyDescent="0.3">
      <c r="F18918" s="10" t="str">
        <f t="shared" si="295"/>
        <v xml:space="preserve"> </v>
      </c>
    </row>
    <row r="18919" spans="6:6" x14ac:dyDescent="0.3">
      <c r="F18919" s="10" t="str">
        <f t="shared" si="295"/>
        <v xml:space="preserve"> </v>
      </c>
    </row>
    <row r="18920" spans="6:6" x14ac:dyDescent="0.3">
      <c r="F18920" s="10" t="str">
        <f t="shared" si="295"/>
        <v xml:space="preserve"> </v>
      </c>
    </row>
    <row r="18921" spans="6:6" x14ac:dyDescent="0.3">
      <c r="F18921" s="10" t="str">
        <f t="shared" si="295"/>
        <v xml:space="preserve"> </v>
      </c>
    </row>
    <row r="18922" spans="6:6" x14ac:dyDescent="0.3">
      <c r="F18922" s="10" t="str">
        <f t="shared" si="295"/>
        <v xml:space="preserve"> </v>
      </c>
    </row>
    <row r="18923" spans="6:6" x14ac:dyDescent="0.3">
      <c r="F18923" s="10" t="str">
        <f t="shared" si="295"/>
        <v xml:space="preserve"> </v>
      </c>
    </row>
    <row r="18924" spans="6:6" x14ac:dyDescent="0.3">
      <c r="F18924" s="10" t="str">
        <f t="shared" si="295"/>
        <v xml:space="preserve"> </v>
      </c>
    </row>
    <row r="18925" spans="6:6" x14ac:dyDescent="0.3">
      <c r="F18925" s="10" t="str">
        <f t="shared" si="295"/>
        <v xml:space="preserve"> </v>
      </c>
    </row>
    <row r="18926" spans="6:6" x14ac:dyDescent="0.3">
      <c r="F18926" s="10" t="str">
        <f t="shared" si="295"/>
        <v xml:space="preserve"> </v>
      </c>
    </row>
    <row r="18927" spans="6:6" x14ac:dyDescent="0.3">
      <c r="F18927" s="10" t="str">
        <f t="shared" si="295"/>
        <v xml:space="preserve"> </v>
      </c>
    </row>
    <row r="18928" spans="6:6" x14ac:dyDescent="0.3">
      <c r="F18928" s="10" t="str">
        <f t="shared" si="295"/>
        <v xml:space="preserve"> </v>
      </c>
    </row>
    <row r="18929" spans="6:6" x14ac:dyDescent="0.3">
      <c r="F18929" s="10" t="str">
        <f t="shared" si="295"/>
        <v xml:space="preserve"> </v>
      </c>
    </row>
    <row r="18930" spans="6:6" x14ac:dyDescent="0.3">
      <c r="F18930" s="10" t="str">
        <f t="shared" si="295"/>
        <v xml:space="preserve"> </v>
      </c>
    </row>
    <row r="18931" spans="6:6" x14ac:dyDescent="0.3">
      <c r="F18931" s="10" t="str">
        <f t="shared" si="295"/>
        <v xml:space="preserve"> </v>
      </c>
    </row>
    <row r="18932" spans="6:6" x14ac:dyDescent="0.3">
      <c r="F18932" s="10" t="str">
        <f t="shared" si="295"/>
        <v xml:space="preserve"> </v>
      </c>
    </row>
    <row r="18933" spans="6:6" x14ac:dyDescent="0.3">
      <c r="F18933" s="10" t="str">
        <f t="shared" si="295"/>
        <v xml:space="preserve"> </v>
      </c>
    </row>
    <row r="18934" spans="6:6" x14ac:dyDescent="0.3">
      <c r="F18934" s="10" t="str">
        <f t="shared" si="295"/>
        <v xml:space="preserve"> </v>
      </c>
    </row>
    <row r="18935" spans="6:6" x14ac:dyDescent="0.3">
      <c r="F18935" s="10" t="str">
        <f t="shared" si="295"/>
        <v xml:space="preserve"> </v>
      </c>
    </row>
    <row r="18936" spans="6:6" x14ac:dyDescent="0.3">
      <c r="F18936" s="10" t="str">
        <f t="shared" si="295"/>
        <v xml:space="preserve"> </v>
      </c>
    </row>
    <row r="18937" spans="6:6" x14ac:dyDescent="0.3">
      <c r="F18937" s="10" t="str">
        <f t="shared" si="295"/>
        <v xml:space="preserve"> </v>
      </c>
    </row>
    <row r="18938" spans="6:6" x14ac:dyDescent="0.3">
      <c r="F18938" s="10" t="str">
        <f t="shared" si="295"/>
        <v xml:space="preserve"> </v>
      </c>
    </row>
    <row r="18939" spans="6:6" x14ac:dyDescent="0.3">
      <c r="F18939" s="10" t="str">
        <f t="shared" si="295"/>
        <v xml:space="preserve"> </v>
      </c>
    </row>
    <row r="18940" spans="6:6" x14ac:dyDescent="0.3">
      <c r="F18940" s="10" t="str">
        <f t="shared" si="295"/>
        <v xml:space="preserve"> </v>
      </c>
    </row>
    <row r="18941" spans="6:6" x14ac:dyDescent="0.3">
      <c r="F18941" s="10" t="str">
        <f t="shared" si="295"/>
        <v xml:space="preserve"> </v>
      </c>
    </row>
    <row r="18942" spans="6:6" x14ac:dyDescent="0.3">
      <c r="F18942" s="10" t="str">
        <f t="shared" si="295"/>
        <v xml:space="preserve"> </v>
      </c>
    </row>
    <row r="18943" spans="6:6" x14ac:dyDescent="0.3">
      <c r="F18943" s="10" t="str">
        <f t="shared" si="295"/>
        <v xml:space="preserve"> </v>
      </c>
    </row>
    <row r="18944" spans="6:6" x14ac:dyDescent="0.3">
      <c r="F18944" s="10" t="str">
        <f t="shared" si="295"/>
        <v xml:space="preserve"> </v>
      </c>
    </row>
    <row r="18945" spans="6:6" x14ac:dyDescent="0.3">
      <c r="F18945" s="10" t="str">
        <f t="shared" si="295"/>
        <v xml:space="preserve"> </v>
      </c>
    </row>
    <row r="18946" spans="6:6" x14ac:dyDescent="0.3">
      <c r="F18946" s="10" t="str">
        <f t="shared" si="295"/>
        <v xml:space="preserve"> </v>
      </c>
    </row>
    <row r="18947" spans="6:6" x14ac:dyDescent="0.3">
      <c r="F18947" s="10" t="str">
        <f t="shared" si="295"/>
        <v xml:space="preserve"> </v>
      </c>
    </row>
    <row r="18948" spans="6:6" x14ac:dyDescent="0.3">
      <c r="F18948" s="10" t="str">
        <f t="shared" si="295"/>
        <v xml:space="preserve"> </v>
      </c>
    </row>
    <row r="18949" spans="6:6" x14ac:dyDescent="0.3">
      <c r="F18949" s="10" t="str">
        <f t="shared" si="295"/>
        <v xml:space="preserve"> </v>
      </c>
    </row>
    <row r="18950" spans="6:6" x14ac:dyDescent="0.3">
      <c r="F18950" s="10" t="str">
        <f t="shared" si="295"/>
        <v xml:space="preserve"> </v>
      </c>
    </row>
    <row r="18951" spans="6:6" x14ac:dyDescent="0.3">
      <c r="F18951" s="10" t="str">
        <f t="shared" si="295"/>
        <v xml:space="preserve"> </v>
      </c>
    </row>
    <row r="18952" spans="6:6" x14ac:dyDescent="0.3">
      <c r="F18952" s="10" t="str">
        <f t="shared" si="295"/>
        <v xml:space="preserve"> </v>
      </c>
    </row>
    <row r="18953" spans="6:6" x14ac:dyDescent="0.3">
      <c r="F18953" s="10" t="str">
        <f t="shared" si="295"/>
        <v xml:space="preserve"> </v>
      </c>
    </row>
    <row r="18954" spans="6:6" x14ac:dyDescent="0.3">
      <c r="F18954" s="10" t="str">
        <f t="shared" si="295"/>
        <v xml:space="preserve"> </v>
      </c>
    </row>
    <row r="18955" spans="6:6" x14ac:dyDescent="0.3">
      <c r="F18955" s="10" t="str">
        <f t="shared" si="295"/>
        <v xml:space="preserve"> </v>
      </c>
    </row>
    <row r="18956" spans="6:6" x14ac:dyDescent="0.3">
      <c r="F18956" s="10" t="str">
        <f t="shared" ref="F18956:F19019" si="296">IFERROR(E18956/D18956-1," ")</f>
        <v xml:space="preserve"> </v>
      </c>
    </row>
    <row r="18957" spans="6:6" x14ac:dyDescent="0.3">
      <c r="F18957" s="10" t="str">
        <f t="shared" si="296"/>
        <v xml:space="preserve"> </v>
      </c>
    </row>
    <row r="18958" spans="6:6" x14ac:dyDescent="0.3">
      <c r="F18958" s="10" t="str">
        <f t="shared" si="296"/>
        <v xml:space="preserve"> </v>
      </c>
    </row>
    <row r="18959" spans="6:6" x14ac:dyDescent="0.3">
      <c r="F18959" s="10" t="str">
        <f t="shared" si="296"/>
        <v xml:space="preserve"> </v>
      </c>
    </row>
    <row r="18960" spans="6:6" x14ac:dyDescent="0.3">
      <c r="F18960" s="10" t="str">
        <f t="shared" si="296"/>
        <v xml:space="preserve"> </v>
      </c>
    </row>
    <row r="18961" spans="6:6" x14ac:dyDescent="0.3">
      <c r="F18961" s="10" t="str">
        <f t="shared" si="296"/>
        <v xml:space="preserve"> </v>
      </c>
    </row>
    <row r="18962" spans="6:6" x14ac:dyDescent="0.3">
      <c r="F18962" s="10" t="str">
        <f t="shared" si="296"/>
        <v xml:space="preserve"> </v>
      </c>
    </row>
    <row r="18963" spans="6:6" x14ac:dyDescent="0.3">
      <c r="F18963" s="10" t="str">
        <f t="shared" si="296"/>
        <v xml:space="preserve"> </v>
      </c>
    </row>
    <row r="18964" spans="6:6" x14ac:dyDescent="0.3">
      <c r="F18964" s="10" t="str">
        <f t="shared" si="296"/>
        <v xml:space="preserve"> </v>
      </c>
    </row>
    <row r="18965" spans="6:6" x14ac:dyDescent="0.3">
      <c r="F18965" s="10" t="str">
        <f t="shared" si="296"/>
        <v xml:space="preserve"> </v>
      </c>
    </row>
    <row r="18966" spans="6:6" x14ac:dyDescent="0.3">
      <c r="F18966" s="10" t="str">
        <f t="shared" si="296"/>
        <v xml:space="preserve"> </v>
      </c>
    </row>
    <row r="18967" spans="6:6" x14ac:dyDescent="0.3">
      <c r="F18967" s="10" t="str">
        <f t="shared" si="296"/>
        <v xml:space="preserve"> </v>
      </c>
    </row>
    <row r="18968" spans="6:6" x14ac:dyDescent="0.3">
      <c r="F18968" s="10" t="str">
        <f t="shared" si="296"/>
        <v xml:space="preserve"> </v>
      </c>
    </row>
    <row r="18969" spans="6:6" x14ac:dyDescent="0.3">
      <c r="F18969" s="10" t="str">
        <f t="shared" si="296"/>
        <v xml:space="preserve"> </v>
      </c>
    </row>
    <row r="18970" spans="6:6" x14ac:dyDescent="0.3">
      <c r="F18970" s="10" t="str">
        <f t="shared" si="296"/>
        <v xml:space="preserve"> </v>
      </c>
    </row>
    <row r="18971" spans="6:6" x14ac:dyDescent="0.3">
      <c r="F18971" s="10" t="str">
        <f t="shared" si="296"/>
        <v xml:space="preserve"> </v>
      </c>
    </row>
    <row r="18972" spans="6:6" x14ac:dyDescent="0.3">
      <c r="F18972" s="10" t="str">
        <f t="shared" si="296"/>
        <v xml:space="preserve"> </v>
      </c>
    </row>
    <row r="18973" spans="6:6" x14ac:dyDescent="0.3">
      <c r="F18973" s="10" t="str">
        <f t="shared" si="296"/>
        <v xml:space="preserve"> </v>
      </c>
    </row>
    <row r="18974" spans="6:6" x14ac:dyDescent="0.3">
      <c r="F18974" s="10" t="str">
        <f t="shared" si="296"/>
        <v xml:space="preserve"> </v>
      </c>
    </row>
    <row r="18975" spans="6:6" x14ac:dyDescent="0.3">
      <c r="F18975" s="10" t="str">
        <f t="shared" si="296"/>
        <v xml:space="preserve"> </v>
      </c>
    </row>
    <row r="18976" spans="6:6" x14ac:dyDescent="0.3">
      <c r="F18976" s="10" t="str">
        <f t="shared" si="296"/>
        <v xml:space="preserve"> </v>
      </c>
    </row>
    <row r="18977" spans="6:6" x14ac:dyDescent="0.3">
      <c r="F18977" s="10" t="str">
        <f t="shared" si="296"/>
        <v xml:space="preserve"> </v>
      </c>
    </row>
    <row r="18978" spans="6:6" x14ac:dyDescent="0.3">
      <c r="F18978" s="10" t="str">
        <f t="shared" si="296"/>
        <v xml:space="preserve"> </v>
      </c>
    </row>
    <row r="18979" spans="6:6" x14ac:dyDescent="0.3">
      <c r="F18979" s="10" t="str">
        <f t="shared" si="296"/>
        <v xml:space="preserve"> </v>
      </c>
    </row>
    <row r="18980" spans="6:6" x14ac:dyDescent="0.3">
      <c r="F18980" s="10" t="str">
        <f t="shared" si="296"/>
        <v xml:space="preserve"> </v>
      </c>
    </row>
    <row r="18981" spans="6:6" x14ac:dyDescent="0.3">
      <c r="F18981" s="10" t="str">
        <f t="shared" si="296"/>
        <v xml:space="preserve"> </v>
      </c>
    </row>
    <row r="18982" spans="6:6" x14ac:dyDescent="0.3">
      <c r="F18982" s="10" t="str">
        <f t="shared" si="296"/>
        <v xml:space="preserve"> </v>
      </c>
    </row>
    <row r="18983" spans="6:6" x14ac:dyDescent="0.3">
      <c r="F18983" s="10" t="str">
        <f t="shared" si="296"/>
        <v xml:space="preserve"> </v>
      </c>
    </row>
    <row r="18984" spans="6:6" x14ac:dyDescent="0.3">
      <c r="F18984" s="10" t="str">
        <f t="shared" si="296"/>
        <v xml:space="preserve"> </v>
      </c>
    </row>
    <row r="18985" spans="6:6" x14ac:dyDescent="0.3">
      <c r="F18985" s="10" t="str">
        <f t="shared" si="296"/>
        <v xml:space="preserve"> </v>
      </c>
    </row>
    <row r="18986" spans="6:6" x14ac:dyDescent="0.3">
      <c r="F18986" s="10" t="str">
        <f t="shared" si="296"/>
        <v xml:space="preserve"> </v>
      </c>
    </row>
    <row r="18987" spans="6:6" x14ac:dyDescent="0.3">
      <c r="F18987" s="10" t="str">
        <f t="shared" si="296"/>
        <v xml:space="preserve"> </v>
      </c>
    </row>
    <row r="18988" spans="6:6" x14ac:dyDescent="0.3">
      <c r="F18988" s="10" t="str">
        <f t="shared" si="296"/>
        <v xml:space="preserve"> </v>
      </c>
    </row>
    <row r="18989" spans="6:6" x14ac:dyDescent="0.3">
      <c r="F18989" s="10" t="str">
        <f t="shared" si="296"/>
        <v xml:space="preserve"> </v>
      </c>
    </row>
    <row r="18990" spans="6:6" x14ac:dyDescent="0.3">
      <c r="F18990" s="10" t="str">
        <f t="shared" si="296"/>
        <v xml:space="preserve"> </v>
      </c>
    </row>
    <row r="18991" spans="6:6" x14ac:dyDescent="0.3">
      <c r="F18991" s="10" t="str">
        <f t="shared" si="296"/>
        <v xml:space="preserve"> </v>
      </c>
    </row>
    <row r="18992" spans="6:6" x14ac:dyDescent="0.3">
      <c r="F18992" s="10" t="str">
        <f t="shared" si="296"/>
        <v xml:space="preserve"> </v>
      </c>
    </row>
    <row r="18993" spans="6:6" x14ac:dyDescent="0.3">
      <c r="F18993" s="10" t="str">
        <f t="shared" si="296"/>
        <v xml:space="preserve"> </v>
      </c>
    </row>
    <row r="18994" spans="6:6" x14ac:dyDescent="0.3">
      <c r="F18994" s="10" t="str">
        <f t="shared" si="296"/>
        <v xml:space="preserve"> </v>
      </c>
    </row>
    <row r="18995" spans="6:6" x14ac:dyDescent="0.3">
      <c r="F18995" s="10" t="str">
        <f t="shared" si="296"/>
        <v xml:space="preserve"> </v>
      </c>
    </row>
    <row r="18996" spans="6:6" x14ac:dyDescent="0.3">
      <c r="F18996" s="10" t="str">
        <f t="shared" si="296"/>
        <v xml:space="preserve"> </v>
      </c>
    </row>
    <row r="18997" spans="6:6" x14ac:dyDescent="0.3">
      <c r="F18997" s="10" t="str">
        <f t="shared" si="296"/>
        <v xml:space="preserve"> </v>
      </c>
    </row>
    <row r="18998" spans="6:6" x14ac:dyDescent="0.3">
      <c r="F18998" s="10" t="str">
        <f t="shared" si="296"/>
        <v xml:space="preserve"> </v>
      </c>
    </row>
    <row r="18999" spans="6:6" x14ac:dyDescent="0.3">
      <c r="F18999" s="10" t="str">
        <f t="shared" si="296"/>
        <v xml:space="preserve"> </v>
      </c>
    </row>
    <row r="19000" spans="6:6" x14ac:dyDescent="0.3">
      <c r="F19000" s="10" t="str">
        <f t="shared" si="296"/>
        <v xml:space="preserve"> </v>
      </c>
    </row>
    <row r="19001" spans="6:6" x14ac:dyDescent="0.3">
      <c r="F19001" s="10" t="str">
        <f t="shared" si="296"/>
        <v xml:space="preserve"> </v>
      </c>
    </row>
    <row r="19002" spans="6:6" x14ac:dyDescent="0.3">
      <c r="F19002" s="10" t="str">
        <f t="shared" si="296"/>
        <v xml:space="preserve"> </v>
      </c>
    </row>
    <row r="19003" spans="6:6" x14ac:dyDescent="0.3">
      <c r="F19003" s="10" t="str">
        <f t="shared" si="296"/>
        <v xml:space="preserve"> </v>
      </c>
    </row>
    <row r="19004" spans="6:6" x14ac:dyDescent="0.3">
      <c r="F19004" s="10" t="str">
        <f t="shared" si="296"/>
        <v xml:space="preserve"> </v>
      </c>
    </row>
    <row r="19005" spans="6:6" x14ac:dyDescent="0.3">
      <c r="F19005" s="10" t="str">
        <f t="shared" si="296"/>
        <v xml:space="preserve"> </v>
      </c>
    </row>
    <row r="19006" spans="6:6" x14ac:dyDescent="0.3">
      <c r="F19006" s="10" t="str">
        <f t="shared" si="296"/>
        <v xml:space="preserve"> </v>
      </c>
    </row>
    <row r="19007" spans="6:6" x14ac:dyDescent="0.3">
      <c r="F19007" s="10" t="str">
        <f t="shared" si="296"/>
        <v xml:space="preserve"> </v>
      </c>
    </row>
    <row r="19008" spans="6:6" x14ac:dyDescent="0.3">
      <c r="F19008" s="10" t="str">
        <f t="shared" si="296"/>
        <v xml:space="preserve"> </v>
      </c>
    </row>
    <row r="19009" spans="6:6" x14ac:dyDescent="0.3">
      <c r="F19009" s="10" t="str">
        <f t="shared" si="296"/>
        <v xml:space="preserve"> </v>
      </c>
    </row>
    <row r="19010" spans="6:6" x14ac:dyDescent="0.3">
      <c r="F19010" s="10" t="str">
        <f t="shared" si="296"/>
        <v xml:space="preserve"> </v>
      </c>
    </row>
    <row r="19011" spans="6:6" x14ac:dyDescent="0.3">
      <c r="F19011" s="10" t="str">
        <f t="shared" si="296"/>
        <v xml:space="preserve"> </v>
      </c>
    </row>
    <row r="19012" spans="6:6" x14ac:dyDescent="0.3">
      <c r="F19012" s="10" t="str">
        <f t="shared" si="296"/>
        <v xml:space="preserve"> </v>
      </c>
    </row>
    <row r="19013" spans="6:6" x14ac:dyDescent="0.3">
      <c r="F19013" s="10" t="str">
        <f t="shared" si="296"/>
        <v xml:space="preserve"> </v>
      </c>
    </row>
    <row r="19014" spans="6:6" x14ac:dyDescent="0.3">
      <c r="F19014" s="10" t="str">
        <f t="shared" si="296"/>
        <v xml:space="preserve"> </v>
      </c>
    </row>
    <row r="19015" spans="6:6" x14ac:dyDescent="0.3">
      <c r="F19015" s="10" t="str">
        <f t="shared" si="296"/>
        <v xml:space="preserve"> </v>
      </c>
    </row>
    <row r="19016" spans="6:6" x14ac:dyDescent="0.3">
      <c r="F19016" s="10" t="str">
        <f t="shared" si="296"/>
        <v xml:space="preserve"> </v>
      </c>
    </row>
    <row r="19017" spans="6:6" x14ac:dyDescent="0.3">
      <c r="F19017" s="10" t="str">
        <f t="shared" si="296"/>
        <v xml:space="preserve"> </v>
      </c>
    </row>
    <row r="19018" spans="6:6" x14ac:dyDescent="0.3">
      <c r="F19018" s="10" t="str">
        <f t="shared" si="296"/>
        <v xml:space="preserve"> </v>
      </c>
    </row>
    <row r="19019" spans="6:6" x14ac:dyDescent="0.3">
      <c r="F19019" s="10" t="str">
        <f t="shared" si="296"/>
        <v xml:space="preserve"> </v>
      </c>
    </row>
    <row r="19020" spans="6:6" x14ac:dyDescent="0.3">
      <c r="F19020" s="10" t="str">
        <f t="shared" ref="F19020:F19083" si="297">IFERROR(E19020/D19020-1," ")</f>
        <v xml:space="preserve"> </v>
      </c>
    </row>
    <row r="19021" spans="6:6" x14ac:dyDescent="0.3">
      <c r="F19021" s="10" t="str">
        <f t="shared" si="297"/>
        <v xml:space="preserve"> </v>
      </c>
    </row>
    <row r="19022" spans="6:6" x14ac:dyDescent="0.3">
      <c r="F19022" s="10" t="str">
        <f t="shared" si="297"/>
        <v xml:space="preserve"> </v>
      </c>
    </row>
    <row r="19023" spans="6:6" x14ac:dyDescent="0.3">
      <c r="F19023" s="10" t="str">
        <f t="shared" si="297"/>
        <v xml:space="preserve"> </v>
      </c>
    </row>
    <row r="19024" spans="6:6" x14ac:dyDescent="0.3">
      <c r="F19024" s="10" t="str">
        <f t="shared" si="297"/>
        <v xml:space="preserve"> </v>
      </c>
    </row>
    <row r="19025" spans="6:6" x14ac:dyDescent="0.3">
      <c r="F19025" s="10" t="str">
        <f t="shared" si="297"/>
        <v xml:space="preserve"> </v>
      </c>
    </row>
    <row r="19026" spans="6:6" x14ac:dyDescent="0.3">
      <c r="F19026" s="10" t="str">
        <f t="shared" si="297"/>
        <v xml:space="preserve"> </v>
      </c>
    </row>
    <row r="19027" spans="6:6" x14ac:dyDescent="0.3">
      <c r="F19027" s="10" t="str">
        <f t="shared" si="297"/>
        <v xml:space="preserve"> </v>
      </c>
    </row>
    <row r="19028" spans="6:6" x14ac:dyDescent="0.3">
      <c r="F19028" s="10" t="str">
        <f t="shared" si="297"/>
        <v xml:space="preserve"> </v>
      </c>
    </row>
    <row r="19029" spans="6:6" x14ac:dyDescent="0.3">
      <c r="F19029" s="10" t="str">
        <f t="shared" si="297"/>
        <v xml:space="preserve"> </v>
      </c>
    </row>
    <row r="19030" spans="6:6" x14ac:dyDescent="0.3">
      <c r="F19030" s="10" t="str">
        <f t="shared" si="297"/>
        <v xml:space="preserve"> </v>
      </c>
    </row>
    <row r="19031" spans="6:6" x14ac:dyDescent="0.3">
      <c r="F19031" s="10" t="str">
        <f t="shared" si="297"/>
        <v xml:space="preserve"> </v>
      </c>
    </row>
    <row r="19032" spans="6:6" x14ac:dyDescent="0.3">
      <c r="F19032" s="10" t="str">
        <f t="shared" si="297"/>
        <v xml:space="preserve"> </v>
      </c>
    </row>
    <row r="19033" spans="6:6" x14ac:dyDescent="0.3">
      <c r="F19033" s="10" t="str">
        <f t="shared" si="297"/>
        <v xml:space="preserve"> </v>
      </c>
    </row>
    <row r="19034" spans="6:6" x14ac:dyDescent="0.3">
      <c r="F19034" s="10" t="str">
        <f t="shared" si="297"/>
        <v xml:space="preserve"> </v>
      </c>
    </row>
    <row r="19035" spans="6:6" x14ac:dyDescent="0.3">
      <c r="F19035" s="10" t="str">
        <f t="shared" si="297"/>
        <v xml:space="preserve"> </v>
      </c>
    </row>
    <row r="19036" spans="6:6" x14ac:dyDescent="0.3">
      <c r="F19036" s="10" t="str">
        <f t="shared" si="297"/>
        <v xml:space="preserve"> </v>
      </c>
    </row>
    <row r="19037" spans="6:6" x14ac:dyDescent="0.3">
      <c r="F19037" s="10" t="str">
        <f t="shared" si="297"/>
        <v xml:space="preserve"> </v>
      </c>
    </row>
    <row r="19038" spans="6:6" x14ac:dyDescent="0.3">
      <c r="F19038" s="10" t="str">
        <f t="shared" si="297"/>
        <v xml:space="preserve"> </v>
      </c>
    </row>
    <row r="19039" spans="6:6" x14ac:dyDescent="0.3">
      <c r="F19039" s="10" t="str">
        <f t="shared" si="297"/>
        <v xml:space="preserve"> </v>
      </c>
    </row>
    <row r="19040" spans="6:6" x14ac:dyDescent="0.3">
      <c r="F19040" s="10" t="str">
        <f t="shared" si="297"/>
        <v xml:space="preserve"> </v>
      </c>
    </row>
    <row r="19041" spans="6:6" x14ac:dyDescent="0.3">
      <c r="F19041" s="10" t="str">
        <f t="shared" si="297"/>
        <v xml:space="preserve"> </v>
      </c>
    </row>
    <row r="19042" spans="6:6" x14ac:dyDescent="0.3">
      <c r="F19042" s="10" t="str">
        <f t="shared" si="297"/>
        <v xml:space="preserve"> </v>
      </c>
    </row>
    <row r="19043" spans="6:6" x14ac:dyDescent="0.3">
      <c r="F19043" s="10" t="str">
        <f t="shared" si="297"/>
        <v xml:space="preserve"> </v>
      </c>
    </row>
    <row r="19044" spans="6:6" x14ac:dyDescent="0.3">
      <c r="F19044" s="10" t="str">
        <f t="shared" si="297"/>
        <v xml:space="preserve"> </v>
      </c>
    </row>
    <row r="19045" spans="6:6" x14ac:dyDescent="0.3">
      <c r="F19045" s="10" t="str">
        <f t="shared" si="297"/>
        <v xml:space="preserve"> </v>
      </c>
    </row>
    <row r="19046" spans="6:6" x14ac:dyDescent="0.3">
      <c r="F19046" s="10" t="str">
        <f t="shared" si="297"/>
        <v xml:space="preserve"> </v>
      </c>
    </row>
    <row r="19047" spans="6:6" x14ac:dyDescent="0.3">
      <c r="F19047" s="10" t="str">
        <f t="shared" si="297"/>
        <v xml:space="preserve"> </v>
      </c>
    </row>
    <row r="19048" spans="6:6" x14ac:dyDescent="0.3">
      <c r="F19048" s="10" t="str">
        <f t="shared" si="297"/>
        <v xml:space="preserve"> </v>
      </c>
    </row>
    <row r="19049" spans="6:6" x14ac:dyDescent="0.3">
      <c r="F19049" s="10" t="str">
        <f t="shared" si="297"/>
        <v xml:space="preserve"> </v>
      </c>
    </row>
    <row r="19050" spans="6:6" x14ac:dyDescent="0.3">
      <c r="F19050" s="10" t="str">
        <f t="shared" si="297"/>
        <v xml:space="preserve"> </v>
      </c>
    </row>
    <row r="19051" spans="6:6" x14ac:dyDescent="0.3">
      <c r="F19051" s="10" t="str">
        <f t="shared" si="297"/>
        <v xml:space="preserve"> </v>
      </c>
    </row>
    <row r="19052" spans="6:6" x14ac:dyDescent="0.3">
      <c r="F19052" s="10" t="str">
        <f t="shared" si="297"/>
        <v xml:space="preserve"> </v>
      </c>
    </row>
    <row r="19053" spans="6:6" x14ac:dyDescent="0.3">
      <c r="F19053" s="10" t="str">
        <f t="shared" si="297"/>
        <v xml:space="preserve"> </v>
      </c>
    </row>
    <row r="19054" spans="6:6" x14ac:dyDescent="0.3">
      <c r="F19054" s="10" t="str">
        <f t="shared" si="297"/>
        <v xml:space="preserve"> </v>
      </c>
    </row>
    <row r="19055" spans="6:6" x14ac:dyDescent="0.3">
      <c r="F19055" s="10" t="str">
        <f t="shared" si="297"/>
        <v xml:space="preserve"> </v>
      </c>
    </row>
    <row r="19056" spans="6:6" x14ac:dyDescent="0.3">
      <c r="F19056" s="10" t="str">
        <f t="shared" si="297"/>
        <v xml:space="preserve"> </v>
      </c>
    </row>
    <row r="19057" spans="6:6" x14ac:dyDescent="0.3">
      <c r="F19057" s="10" t="str">
        <f t="shared" si="297"/>
        <v xml:space="preserve"> </v>
      </c>
    </row>
    <row r="19058" spans="6:6" x14ac:dyDescent="0.3">
      <c r="F19058" s="10" t="str">
        <f t="shared" si="297"/>
        <v xml:space="preserve"> </v>
      </c>
    </row>
    <row r="19059" spans="6:6" x14ac:dyDescent="0.3">
      <c r="F19059" s="10" t="str">
        <f t="shared" si="297"/>
        <v xml:space="preserve"> </v>
      </c>
    </row>
    <row r="19060" spans="6:6" x14ac:dyDescent="0.3">
      <c r="F19060" s="10" t="str">
        <f t="shared" si="297"/>
        <v xml:space="preserve"> </v>
      </c>
    </row>
    <row r="19061" spans="6:6" x14ac:dyDescent="0.3">
      <c r="F19061" s="10" t="str">
        <f t="shared" si="297"/>
        <v xml:space="preserve"> </v>
      </c>
    </row>
    <row r="19062" spans="6:6" x14ac:dyDescent="0.3">
      <c r="F19062" s="10" t="str">
        <f t="shared" si="297"/>
        <v xml:space="preserve"> </v>
      </c>
    </row>
    <row r="19063" spans="6:6" x14ac:dyDescent="0.3">
      <c r="F19063" s="10" t="str">
        <f t="shared" si="297"/>
        <v xml:space="preserve"> </v>
      </c>
    </row>
    <row r="19064" spans="6:6" x14ac:dyDescent="0.3">
      <c r="F19064" s="10" t="str">
        <f t="shared" si="297"/>
        <v xml:space="preserve"> </v>
      </c>
    </row>
    <row r="19065" spans="6:6" x14ac:dyDescent="0.3">
      <c r="F19065" s="10" t="str">
        <f t="shared" si="297"/>
        <v xml:space="preserve"> </v>
      </c>
    </row>
    <row r="19066" spans="6:6" x14ac:dyDescent="0.3">
      <c r="F19066" s="10" t="str">
        <f t="shared" si="297"/>
        <v xml:space="preserve"> </v>
      </c>
    </row>
    <row r="19067" spans="6:6" x14ac:dyDescent="0.3">
      <c r="F19067" s="10" t="str">
        <f t="shared" si="297"/>
        <v xml:space="preserve"> </v>
      </c>
    </row>
    <row r="19068" spans="6:6" x14ac:dyDescent="0.3">
      <c r="F19068" s="10" t="str">
        <f t="shared" si="297"/>
        <v xml:space="preserve"> </v>
      </c>
    </row>
    <row r="19069" spans="6:6" x14ac:dyDescent="0.3">
      <c r="F19069" s="10" t="str">
        <f t="shared" si="297"/>
        <v xml:space="preserve"> </v>
      </c>
    </row>
    <row r="19070" spans="6:6" x14ac:dyDescent="0.3">
      <c r="F19070" s="10" t="str">
        <f t="shared" si="297"/>
        <v xml:space="preserve"> </v>
      </c>
    </row>
    <row r="19071" spans="6:6" x14ac:dyDescent="0.3">
      <c r="F19071" s="10" t="str">
        <f t="shared" si="297"/>
        <v xml:space="preserve"> </v>
      </c>
    </row>
    <row r="19072" spans="6:6" x14ac:dyDescent="0.3">
      <c r="F19072" s="10" t="str">
        <f t="shared" si="297"/>
        <v xml:space="preserve"> </v>
      </c>
    </row>
    <row r="19073" spans="6:6" x14ac:dyDescent="0.3">
      <c r="F19073" s="10" t="str">
        <f t="shared" si="297"/>
        <v xml:space="preserve"> </v>
      </c>
    </row>
    <row r="19074" spans="6:6" x14ac:dyDescent="0.3">
      <c r="F19074" s="10" t="str">
        <f t="shared" si="297"/>
        <v xml:space="preserve"> </v>
      </c>
    </row>
    <row r="19075" spans="6:6" x14ac:dyDescent="0.3">
      <c r="F19075" s="10" t="str">
        <f t="shared" si="297"/>
        <v xml:space="preserve"> </v>
      </c>
    </row>
    <row r="19076" spans="6:6" x14ac:dyDescent="0.3">
      <c r="F19076" s="10" t="str">
        <f t="shared" si="297"/>
        <v xml:space="preserve"> </v>
      </c>
    </row>
    <row r="19077" spans="6:6" x14ac:dyDescent="0.3">
      <c r="F19077" s="10" t="str">
        <f t="shared" si="297"/>
        <v xml:space="preserve"> </v>
      </c>
    </row>
    <row r="19078" spans="6:6" x14ac:dyDescent="0.3">
      <c r="F19078" s="10" t="str">
        <f t="shared" si="297"/>
        <v xml:space="preserve"> </v>
      </c>
    </row>
    <row r="19079" spans="6:6" x14ac:dyDescent="0.3">
      <c r="F19079" s="10" t="str">
        <f t="shared" si="297"/>
        <v xml:space="preserve"> </v>
      </c>
    </row>
    <row r="19080" spans="6:6" x14ac:dyDescent="0.3">
      <c r="F19080" s="10" t="str">
        <f t="shared" si="297"/>
        <v xml:space="preserve"> </v>
      </c>
    </row>
    <row r="19081" spans="6:6" x14ac:dyDescent="0.3">
      <c r="F19081" s="10" t="str">
        <f t="shared" si="297"/>
        <v xml:space="preserve"> </v>
      </c>
    </row>
    <row r="19082" spans="6:6" x14ac:dyDescent="0.3">
      <c r="F19082" s="10" t="str">
        <f t="shared" si="297"/>
        <v xml:space="preserve"> </v>
      </c>
    </row>
    <row r="19083" spans="6:6" x14ac:dyDescent="0.3">
      <c r="F19083" s="10" t="str">
        <f t="shared" si="297"/>
        <v xml:space="preserve"> </v>
      </c>
    </row>
    <row r="19084" spans="6:6" x14ac:dyDescent="0.3">
      <c r="F19084" s="10" t="str">
        <f t="shared" ref="F19084:F19147" si="298">IFERROR(E19084/D19084-1," ")</f>
        <v xml:space="preserve"> </v>
      </c>
    </row>
    <row r="19085" spans="6:6" x14ac:dyDescent="0.3">
      <c r="F19085" s="10" t="str">
        <f t="shared" si="298"/>
        <v xml:space="preserve"> </v>
      </c>
    </row>
    <row r="19086" spans="6:6" x14ac:dyDescent="0.3">
      <c r="F19086" s="10" t="str">
        <f t="shared" si="298"/>
        <v xml:space="preserve"> </v>
      </c>
    </row>
    <row r="19087" spans="6:6" x14ac:dyDescent="0.3">
      <c r="F19087" s="10" t="str">
        <f t="shared" si="298"/>
        <v xml:space="preserve"> </v>
      </c>
    </row>
    <row r="19088" spans="6:6" x14ac:dyDescent="0.3">
      <c r="F19088" s="10" t="str">
        <f t="shared" si="298"/>
        <v xml:space="preserve"> </v>
      </c>
    </row>
    <row r="19089" spans="6:6" x14ac:dyDescent="0.3">
      <c r="F19089" s="10" t="str">
        <f t="shared" si="298"/>
        <v xml:space="preserve"> </v>
      </c>
    </row>
    <row r="19090" spans="6:6" x14ac:dyDescent="0.3">
      <c r="F19090" s="10" t="str">
        <f t="shared" si="298"/>
        <v xml:space="preserve"> </v>
      </c>
    </row>
    <row r="19091" spans="6:6" x14ac:dyDescent="0.3">
      <c r="F19091" s="10" t="str">
        <f t="shared" si="298"/>
        <v xml:space="preserve"> </v>
      </c>
    </row>
    <row r="19092" spans="6:6" x14ac:dyDescent="0.3">
      <c r="F19092" s="10" t="str">
        <f t="shared" si="298"/>
        <v xml:space="preserve"> </v>
      </c>
    </row>
    <row r="19093" spans="6:6" x14ac:dyDescent="0.3">
      <c r="F19093" s="10" t="str">
        <f t="shared" si="298"/>
        <v xml:space="preserve"> </v>
      </c>
    </row>
    <row r="19094" spans="6:6" x14ac:dyDescent="0.3">
      <c r="F19094" s="10" t="str">
        <f t="shared" si="298"/>
        <v xml:space="preserve"> </v>
      </c>
    </row>
    <row r="19095" spans="6:6" x14ac:dyDescent="0.3">
      <c r="F19095" s="10" t="str">
        <f t="shared" si="298"/>
        <v xml:space="preserve"> </v>
      </c>
    </row>
    <row r="19096" spans="6:6" x14ac:dyDescent="0.3">
      <c r="F19096" s="10" t="str">
        <f t="shared" si="298"/>
        <v xml:space="preserve"> </v>
      </c>
    </row>
    <row r="19097" spans="6:6" x14ac:dyDescent="0.3">
      <c r="F19097" s="10" t="str">
        <f t="shared" si="298"/>
        <v xml:space="preserve"> </v>
      </c>
    </row>
    <row r="19098" spans="6:6" x14ac:dyDescent="0.3">
      <c r="F19098" s="10" t="str">
        <f t="shared" si="298"/>
        <v xml:space="preserve"> </v>
      </c>
    </row>
    <row r="19099" spans="6:6" x14ac:dyDescent="0.3">
      <c r="F19099" s="10" t="str">
        <f t="shared" si="298"/>
        <v xml:space="preserve"> </v>
      </c>
    </row>
    <row r="19100" spans="6:6" x14ac:dyDescent="0.3">
      <c r="F19100" s="10" t="str">
        <f t="shared" si="298"/>
        <v xml:space="preserve"> </v>
      </c>
    </row>
    <row r="19101" spans="6:6" x14ac:dyDescent="0.3">
      <c r="F19101" s="10" t="str">
        <f t="shared" si="298"/>
        <v xml:space="preserve"> </v>
      </c>
    </row>
    <row r="19102" spans="6:6" x14ac:dyDescent="0.3">
      <c r="F19102" s="10" t="str">
        <f t="shared" si="298"/>
        <v xml:space="preserve"> </v>
      </c>
    </row>
    <row r="19103" spans="6:6" x14ac:dyDescent="0.3">
      <c r="F19103" s="10" t="str">
        <f t="shared" si="298"/>
        <v xml:space="preserve"> </v>
      </c>
    </row>
    <row r="19104" spans="6:6" x14ac:dyDescent="0.3">
      <c r="F19104" s="10" t="str">
        <f t="shared" si="298"/>
        <v xml:space="preserve"> </v>
      </c>
    </row>
    <row r="19105" spans="6:6" x14ac:dyDescent="0.3">
      <c r="F19105" s="10" t="str">
        <f t="shared" si="298"/>
        <v xml:space="preserve"> </v>
      </c>
    </row>
    <row r="19106" spans="6:6" x14ac:dyDescent="0.3">
      <c r="F19106" s="10" t="str">
        <f t="shared" si="298"/>
        <v xml:space="preserve"> </v>
      </c>
    </row>
    <row r="19107" spans="6:6" x14ac:dyDescent="0.3">
      <c r="F19107" s="10" t="str">
        <f t="shared" si="298"/>
        <v xml:space="preserve"> </v>
      </c>
    </row>
    <row r="19108" spans="6:6" x14ac:dyDescent="0.3">
      <c r="F19108" s="10" t="str">
        <f t="shared" si="298"/>
        <v xml:space="preserve"> </v>
      </c>
    </row>
    <row r="19109" spans="6:6" x14ac:dyDescent="0.3">
      <c r="F19109" s="10" t="str">
        <f t="shared" si="298"/>
        <v xml:space="preserve"> </v>
      </c>
    </row>
    <row r="19110" spans="6:6" x14ac:dyDescent="0.3">
      <c r="F19110" s="10" t="str">
        <f t="shared" si="298"/>
        <v xml:space="preserve"> </v>
      </c>
    </row>
    <row r="19111" spans="6:6" x14ac:dyDescent="0.3">
      <c r="F19111" s="10" t="str">
        <f t="shared" si="298"/>
        <v xml:space="preserve"> </v>
      </c>
    </row>
    <row r="19112" spans="6:6" x14ac:dyDescent="0.3">
      <c r="F19112" s="10" t="str">
        <f t="shared" si="298"/>
        <v xml:space="preserve"> </v>
      </c>
    </row>
    <row r="19113" spans="6:6" x14ac:dyDescent="0.3">
      <c r="F19113" s="10" t="str">
        <f t="shared" si="298"/>
        <v xml:space="preserve"> </v>
      </c>
    </row>
    <row r="19114" spans="6:6" x14ac:dyDescent="0.3">
      <c r="F19114" s="10" t="str">
        <f t="shared" si="298"/>
        <v xml:space="preserve"> </v>
      </c>
    </row>
    <row r="19115" spans="6:6" x14ac:dyDescent="0.3">
      <c r="F19115" s="10" t="str">
        <f t="shared" si="298"/>
        <v xml:space="preserve"> </v>
      </c>
    </row>
    <row r="19116" spans="6:6" x14ac:dyDescent="0.3">
      <c r="F19116" s="10" t="str">
        <f t="shared" si="298"/>
        <v xml:space="preserve"> </v>
      </c>
    </row>
    <row r="19117" spans="6:6" x14ac:dyDescent="0.3">
      <c r="F19117" s="10" t="str">
        <f t="shared" si="298"/>
        <v xml:space="preserve"> </v>
      </c>
    </row>
    <row r="19118" spans="6:6" x14ac:dyDescent="0.3">
      <c r="F19118" s="10" t="str">
        <f t="shared" si="298"/>
        <v xml:space="preserve"> </v>
      </c>
    </row>
    <row r="19119" spans="6:6" x14ac:dyDescent="0.3">
      <c r="F19119" s="10" t="str">
        <f t="shared" si="298"/>
        <v xml:space="preserve"> </v>
      </c>
    </row>
    <row r="19120" spans="6:6" x14ac:dyDescent="0.3">
      <c r="F19120" s="10" t="str">
        <f t="shared" si="298"/>
        <v xml:space="preserve"> </v>
      </c>
    </row>
    <row r="19121" spans="6:6" x14ac:dyDescent="0.3">
      <c r="F19121" s="10" t="str">
        <f t="shared" si="298"/>
        <v xml:space="preserve"> </v>
      </c>
    </row>
    <row r="19122" spans="6:6" x14ac:dyDescent="0.3">
      <c r="F19122" s="10" t="str">
        <f t="shared" si="298"/>
        <v xml:space="preserve"> </v>
      </c>
    </row>
    <row r="19123" spans="6:6" x14ac:dyDescent="0.3">
      <c r="F19123" s="10" t="str">
        <f t="shared" si="298"/>
        <v xml:space="preserve"> </v>
      </c>
    </row>
    <row r="19124" spans="6:6" x14ac:dyDescent="0.3">
      <c r="F19124" s="10" t="str">
        <f t="shared" si="298"/>
        <v xml:space="preserve"> </v>
      </c>
    </row>
    <row r="19125" spans="6:6" x14ac:dyDescent="0.3">
      <c r="F19125" s="10" t="str">
        <f t="shared" si="298"/>
        <v xml:space="preserve"> </v>
      </c>
    </row>
    <row r="19126" spans="6:6" x14ac:dyDescent="0.3">
      <c r="F19126" s="10" t="str">
        <f t="shared" si="298"/>
        <v xml:space="preserve"> </v>
      </c>
    </row>
    <row r="19127" spans="6:6" x14ac:dyDescent="0.3">
      <c r="F19127" s="10" t="str">
        <f t="shared" si="298"/>
        <v xml:space="preserve"> </v>
      </c>
    </row>
    <row r="19128" spans="6:6" x14ac:dyDescent="0.3">
      <c r="F19128" s="10" t="str">
        <f t="shared" si="298"/>
        <v xml:space="preserve"> </v>
      </c>
    </row>
    <row r="19129" spans="6:6" x14ac:dyDescent="0.3">
      <c r="F19129" s="10" t="str">
        <f t="shared" si="298"/>
        <v xml:space="preserve"> </v>
      </c>
    </row>
    <row r="19130" spans="6:6" x14ac:dyDescent="0.3">
      <c r="F19130" s="10" t="str">
        <f t="shared" si="298"/>
        <v xml:space="preserve"> </v>
      </c>
    </row>
    <row r="19131" spans="6:6" x14ac:dyDescent="0.3">
      <c r="F19131" s="10" t="str">
        <f t="shared" si="298"/>
        <v xml:space="preserve"> </v>
      </c>
    </row>
    <row r="19132" spans="6:6" x14ac:dyDescent="0.3">
      <c r="F19132" s="10" t="str">
        <f t="shared" si="298"/>
        <v xml:space="preserve"> </v>
      </c>
    </row>
    <row r="19133" spans="6:6" x14ac:dyDescent="0.3">
      <c r="F19133" s="10" t="str">
        <f t="shared" si="298"/>
        <v xml:space="preserve"> </v>
      </c>
    </row>
    <row r="19134" spans="6:6" x14ac:dyDescent="0.3">
      <c r="F19134" s="10" t="str">
        <f t="shared" si="298"/>
        <v xml:space="preserve"> </v>
      </c>
    </row>
    <row r="19135" spans="6:6" x14ac:dyDescent="0.3">
      <c r="F19135" s="10" t="str">
        <f t="shared" si="298"/>
        <v xml:space="preserve"> </v>
      </c>
    </row>
    <row r="19136" spans="6:6" x14ac:dyDescent="0.3">
      <c r="F19136" s="10" t="str">
        <f t="shared" si="298"/>
        <v xml:space="preserve"> </v>
      </c>
    </row>
    <row r="19137" spans="6:6" x14ac:dyDescent="0.3">
      <c r="F19137" s="10" t="str">
        <f t="shared" si="298"/>
        <v xml:space="preserve"> </v>
      </c>
    </row>
    <row r="19138" spans="6:6" x14ac:dyDescent="0.3">
      <c r="F19138" s="10" t="str">
        <f t="shared" si="298"/>
        <v xml:space="preserve"> </v>
      </c>
    </row>
    <row r="19139" spans="6:6" x14ac:dyDescent="0.3">
      <c r="F19139" s="10" t="str">
        <f t="shared" si="298"/>
        <v xml:space="preserve"> </v>
      </c>
    </row>
    <row r="19140" spans="6:6" x14ac:dyDescent="0.3">
      <c r="F19140" s="10" t="str">
        <f t="shared" si="298"/>
        <v xml:space="preserve"> </v>
      </c>
    </row>
    <row r="19141" spans="6:6" x14ac:dyDescent="0.3">
      <c r="F19141" s="10" t="str">
        <f t="shared" si="298"/>
        <v xml:space="preserve"> </v>
      </c>
    </row>
    <row r="19142" spans="6:6" x14ac:dyDescent="0.3">
      <c r="F19142" s="10" t="str">
        <f t="shared" si="298"/>
        <v xml:space="preserve"> </v>
      </c>
    </row>
    <row r="19143" spans="6:6" x14ac:dyDescent="0.3">
      <c r="F19143" s="10" t="str">
        <f t="shared" si="298"/>
        <v xml:space="preserve"> </v>
      </c>
    </row>
    <row r="19144" spans="6:6" x14ac:dyDescent="0.3">
      <c r="F19144" s="10" t="str">
        <f t="shared" si="298"/>
        <v xml:space="preserve"> </v>
      </c>
    </row>
    <row r="19145" spans="6:6" x14ac:dyDescent="0.3">
      <c r="F19145" s="10" t="str">
        <f t="shared" si="298"/>
        <v xml:space="preserve"> </v>
      </c>
    </row>
    <row r="19146" spans="6:6" x14ac:dyDescent="0.3">
      <c r="F19146" s="10" t="str">
        <f t="shared" si="298"/>
        <v xml:space="preserve"> </v>
      </c>
    </row>
    <row r="19147" spans="6:6" x14ac:dyDescent="0.3">
      <c r="F19147" s="10" t="str">
        <f t="shared" si="298"/>
        <v xml:space="preserve"> </v>
      </c>
    </row>
    <row r="19148" spans="6:6" x14ac:dyDescent="0.3">
      <c r="F19148" s="10" t="str">
        <f t="shared" ref="F19148:F19211" si="299">IFERROR(E19148/D19148-1," ")</f>
        <v xml:space="preserve"> </v>
      </c>
    </row>
    <row r="19149" spans="6:6" x14ac:dyDescent="0.3">
      <c r="F19149" s="10" t="str">
        <f t="shared" si="299"/>
        <v xml:space="preserve"> </v>
      </c>
    </row>
    <row r="19150" spans="6:6" x14ac:dyDescent="0.3">
      <c r="F19150" s="10" t="str">
        <f t="shared" si="299"/>
        <v xml:space="preserve"> </v>
      </c>
    </row>
    <row r="19151" spans="6:6" x14ac:dyDescent="0.3">
      <c r="F19151" s="10" t="str">
        <f t="shared" si="299"/>
        <v xml:space="preserve"> </v>
      </c>
    </row>
    <row r="19152" spans="6:6" x14ac:dyDescent="0.3">
      <c r="F19152" s="10" t="str">
        <f t="shared" si="299"/>
        <v xml:space="preserve"> </v>
      </c>
    </row>
    <row r="19153" spans="6:6" x14ac:dyDescent="0.3">
      <c r="F19153" s="10" t="str">
        <f t="shared" si="299"/>
        <v xml:space="preserve"> </v>
      </c>
    </row>
    <row r="19154" spans="6:6" x14ac:dyDescent="0.3">
      <c r="F19154" s="10" t="str">
        <f t="shared" si="299"/>
        <v xml:space="preserve"> </v>
      </c>
    </row>
    <row r="19155" spans="6:6" x14ac:dyDescent="0.3">
      <c r="F19155" s="10" t="str">
        <f t="shared" si="299"/>
        <v xml:space="preserve"> </v>
      </c>
    </row>
    <row r="19156" spans="6:6" x14ac:dyDescent="0.3">
      <c r="F19156" s="10" t="str">
        <f t="shared" si="299"/>
        <v xml:space="preserve"> </v>
      </c>
    </row>
    <row r="19157" spans="6:6" x14ac:dyDescent="0.3">
      <c r="F19157" s="10" t="str">
        <f t="shared" si="299"/>
        <v xml:space="preserve"> </v>
      </c>
    </row>
    <row r="19158" spans="6:6" x14ac:dyDescent="0.3">
      <c r="F19158" s="10" t="str">
        <f t="shared" si="299"/>
        <v xml:space="preserve"> </v>
      </c>
    </row>
    <row r="19159" spans="6:6" x14ac:dyDescent="0.3">
      <c r="F19159" s="10" t="str">
        <f t="shared" si="299"/>
        <v xml:space="preserve"> </v>
      </c>
    </row>
    <row r="19160" spans="6:6" x14ac:dyDescent="0.3">
      <c r="F19160" s="10" t="str">
        <f t="shared" si="299"/>
        <v xml:space="preserve"> </v>
      </c>
    </row>
    <row r="19161" spans="6:6" x14ac:dyDescent="0.3">
      <c r="F19161" s="10" t="str">
        <f t="shared" si="299"/>
        <v xml:space="preserve"> </v>
      </c>
    </row>
    <row r="19162" spans="6:6" x14ac:dyDescent="0.3">
      <c r="F19162" s="10" t="str">
        <f t="shared" si="299"/>
        <v xml:space="preserve"> </v>
      </c>
    </row>
    <row r="19163" spans="6:6" x14ac:dyDescent="0.3">
      <c r="F19163" s="10" t="str">
        <f t="shared" si="299"/>
        <v xml:space="preserve"> </v>
      </c>
    </row>
    <row r="19164" spans="6:6" x14ac:dyDescent="0.3">
      <c r="F19164" s="10" t="str">
        <f t="shared" si="299"/>
        <v xml:space="preserve"> </v>
      </c>
    </row>
    <row r="19165" spans="6:6" x14ac:dyDescent="0.3">
      <c r="F19165" s="10" t="str">
        <f t="shared" si="299"/>
        <v xml:space="preserve"> </v>
      </c>
    </row>
    <row r="19166" spans="6:6" x14ac:dyDescent="0.3">
      <c r="F19166" s="10" t="str">
        <f t="shared" si="299"/>
        <v xml:space="preserve"> </v>
      </c>
    </row>
    <row r="19167" spans="6:6" x14ac:dyDescent="0.3">
      <c r="F19167" s="10" t="str">
        <f t="shared" si="299"/>
        <v xml:space="preserve"> </v>
      </c>
    </row>
    <row r="19168" spans="6:6" x14ac:dyDescent="0.3">
      <c r="F19168" s="10" t="str">
        <f t="shared" si="299"/>
        <v xml:space="preserve"> </v>
      </c>
    </row>
    <row r="19169" spans="6:6" x14ac:dyDescent="0.3">
      <c r="F19169" s="10" t="str">
        <f t="shared" si="299"/>
        <v xml:space="preserve"> </v>
      </c>
    </row>
    <row r="19170" spans="6:6" x14ac:dyDescent="0.3">
      <c r="F19170" s="10" t="str">
        <f t="shared" si="299"/>
        <v xml:space="preserve"> </v>
      </c>
    </row>
    <row r="19171" spans="6:6" x14ac:dyDescent="0.3">
      <c r="F19171" s="10" t="str">
        <f t="shared" si="299"/>
        <v xml:space="preserve"> </v>
      </c>
    </row>
    <row r="19172" spans="6:6" x14ac:dyDescent="0.3">
      <c r="F19172" s="10" t="str">
        <f t="shared" si="299"/>
        <v xml:space="preserve"> </v>
      </c>
    </row>
    <row r="19173" spans="6:6" x14ac:dyDescent="0.3">
      <c r="F19173" s="10" t="str">
        <f t="shared" si="299"/>
        <v xml:space="preserve"> </v>
      </c>
    </row>
    <row r="19174" spans="6:6" x14ac:dyDescent="0.3">
      <c r="F19174" s="10" t="str">
        <f t="shared" si="299"/>
        <v xml:space="preserve"> </v>
      </c>
    </row>
    <row r="19175" spans="6:6" x14ac:dyDescent="0.3">
      <c r="F19175" s="10" t="str">
        <f t="shared" si="299"/>
        <v xml:space="preserve"> </v>
      </c>
    </row>
    <row r="19176" spans="6:6" x14ac:dyDescent="0.3">
      <c r="F19176" s="10" t="str">
        <f t="shared" si="299"/>
        <v xml:space="preserve"> </v>
      </c>
    </row>
    <row r="19177" spans="6:6" x14ac:dyDescent="0.3">
      <c r="F19177" s="10" t="str">
        <f t="shared" si="299"/>
        <v xml:space="preserve"> </v>
      </c>
    </row>
    <row r="19178" spans="6:6" x14ac:dyDescent="0.3">
      <c r="F19178" s="10" t="str">
        <f t="shared" si="299"/>
        <v xml:space="preserve"> </v>
      </c>
    </row>
    <row r="19179" spans="6:6" x14ac:dyDescent="0.3">
      <c r="F19179" s="10" t="str">
        <f t="shared" si="299"/>
        <v xml:space="preserve"> </v>
      </c>
    </row>
    <row r="19180" spans="6:6" x14ac:dyDescent="0.3">
      <c r="F19180" s="10" t="str">
        <f t="shared" si="299"/>
        <v xml:space="preserve"> </v>
      </c>
    </row>
    <row r="19181" spans="6:6" x14ac:dyDescent="0.3">
      <c r="F19181" s="10" t="str">
        <f t="shared" si="299"/>
        <v xml:space="preserve"> </v>
      </c>
    </row>
    <row r="19182" spans="6:6" x14ac:dyDescent="0.3">
      <c r="F19182" s="10" t="str">
        <f t="shared" si="299"/>
        <v xml:space="preserve"> </v>
      </c>
    </row>
    <row r="19183" spans="6:6" x14ac:dyDescent="0.3">
      <c r="F19183" s="10" t="str">
        <f t="shared" si="299"/>
        <v xml:space="preserve"> </v>
      </c>
    </row>
    <row r="19184" spans="6:6" x14ac:dyDescent="0.3">
      <c r="F19184" s="10" t="str">
        <f t="shared" si="299"/>
        <v xml:space="preserve"> </v>
      </c>
    </row>
    <row r="19185" spans="6:6" x14ac:dyDescent="0.3">
      <c r="F19185" s="10" t="str">
        <f t="shared" si="299"/>
        <v xml:space="preserve"> </v>
      </c>
    </row>
    <row r="19186" spans="6:6" x14ac:dyDescent="0.3">
      <c r="F19186" s="10" t="str">
        <f t="shared" si="299"/>
        <v xml:space="preserve"> </v>
      </c>
    </row>
    <row r="19187" spans="6:6" x14ac:dyDescent="0.3">
      <c r="F19187" s="10" t="str">
        <f t="shared" si="299"/>
        <v xml:space="preserve"> </v>
      </c>
    </row>
    <row r="19188" spans="6:6" x14ac:dyDescent="0.3">
      <c r="F19188" s="10" t="str">
        <f t="shared" si="299"/>
        <v xml:space="preserve"> </v>
      </c>
    </row>
    <row r="19189" spans="6:6" x14ac:dyDescent="0.3">
      <c r="F19189" s="10" t="str">
        <f t="shared" si="299"/>
        <v xml:space="preserve"> </v>
      </c>
    </row>
    <row r="19190" spans="6:6" x14ac:dyDescent="0.3">
      <c r="F19190" s="10" t="str">
        <f t="shared" si="299"/>
        <v xml:space="preserve"> </v>
      </c>
    </row>
    <row r="19191" spans="6:6" x14ac:dyDescent="0.3">
      <c r="F19191" s="10" t="str">
        <f t="shared" si="299"/>
        <v xml:space="preserve"> </v>
      </c>
    </row>
    <row r="19192" spans="6:6" x14ac:dyDescent="0.3">
      <c r="F19192" s="10" t="str">
        <f t="shared" si="299"/>
        <v xml:space="preserve"> </v>
      </c>
    </row>
    <row r="19193" spans="6:6" x14ac:dyDescent="0.3">
      <c r="F19193" s="10" t="str">
        <f t="shared" si="299"/>
        <v xml:space="preserve"> </v>
      </c>
    </row>
    <row r="19194" spans="6:6" x14ac:dyDescent="0.3">
      <c r="F19194" s="10" t="str">
        <f t="shared" si="299"/>
        <v xml:space="preserve"> </v>
      </c>
    </row>
    <row r="19195" spans="6:6" x14ac:dyDescent="0.3">
      <c r="F19195" s="10" t="str">
        <f t="shared" si="299"/>
        <v xml:space="preserve"> </v>
      </c>
    </row>
    <row r="19196" spans="6:6" x14ac:dyDescent="0.3">
      <c r="F19196" s="10" t="str">
        <f t="shared" si="299"/>
        <v xml:space="preserve"> </v>
      </c>
    </row>
    <row r="19197" spans="6:6" x14ac:dyDescent="0.3">
      <c r="F19197" s="10" t="str">
        <f t="shared" si="299"/>
        <v xml:space="preserve"> </v>
      </c>
    </row>
    <row r="19198" spans="6:6" x14ac:dyDescent="0.3">
      <c r="F19198" s="10" t="str">
        <f t="shared" si="299"/>
        <v xml:space="preserve"> </v>
      </c>
    </row>
    <row r="19199" spans="6:6" x14ac:dyDescent="0.3">
      <c r="F19199" s="10" t="str">
        <f t="shared" si="299"/>
        <v xml:space="preserve"> </v>
      </c>
    </row>
    <row r="19200" spans="6:6" x14ac:dyDescent="0.3">
      <c r="F19200" s="10" t="str">
        <f t="shared" si="299"/>
        <v xml:space="preserve"> </v>
      </c>
    </row>
    <row r="19201" spans="6:6" x14ac:dyDescent="0.3">
      <c r="F19201" s="10" t="str">
        <f t="shared" si="299"/>
        <v xml:space="preserve"> </v>
      </c>
    </row>
    <row r="19202" spans="6:6" x14ac:dyDescent="0.3">
      <c r="F19202" s="10" t="str">
        <f t="shared" si="299"/>
        <v xml:space="preserve"> </v>
      </c>
    </row>
    <row r="19203" spans="6:6" x14ac:dyDescent="0.3">
      <c r="F19203" s="10" t="str">
        <f t="shared" si="299"/>
        <v xml:space="preserve"> </v>
      </c>
    </row>
    <row r="19204" spans="6:6" x14ac:dyDescent="0.3">
      <c r="F19204" s="10" t="str">
        <f t="shared" si="299"/>
        <v xml:space="preserve"> </v>
      </c>
    </row>
    <row r="19205" spans="6:6" x14ac:dyDescent="0.3">
      <c r="F19205" s="10" t="str">
        <f t="shared" si="299"/>
        <v xml:space="preserve"> </v>
      </c>
    </row>
    <row r="19206" spans="6:6" x14ac:dyDescent="0.3">
      <c r="F19206" s="10" t="str">
        <f t="shared" si="299"/>
        <v xml:space="preserve"> </v>
      </c>
    </row>
    <row r="19207" spans="6:6" x14ac:dyDescent="0.3">
      <c r="F19207" s="10" t="str">
        <f t="shared" si="299"/>
        <v xml:space="preserve"> </v>
      </c>
    </row>
    <row r="19208" spans="6:6" x14ac:dyDescent="0.3">
      <c r="F19208" s="10" t="str">
        <f t="shared" si="299"/>
        <v xml:space="preserve"> </v>
      </c>
    </row>
    <row r="19209" spans="6:6" x14ac:dyDescent="0.3">
      <c r="F19209" s="10" t="str">
        <f t="shared" si="299"/>
        <v xml:space="preserve"> </v>
      </c>
    </row>
    <row r="19210" spans="6:6" x14ac:dyDescent="0.3">
      <c r="F19210" s="10" t="str">
        <f t="shared" si="299"/>
        <v xml:space="preserve"> </v>
      </c>
    </row>
    <row r="19211" spans="6:6" x14ac:dyDescent="0.3">
      <c r="F19211" s="10" t="str">
        <f t="shared" si="299"/>
        <v xml:space="preserve"> </v>
      </c>
    </row>
    <row r="19212" spans="6:6" x14ac:dyDescent="0.3">
      <c r="F19212" s="10" t="str">
        <f t="shared" ref="F19212:F19275" si="300">IFERROR(E19212/D19212-1," ")</f>
        <v xml:space="preserve"> </v>
      </c>
    </row>
    <row r="19213" spans="6:6" x14ac:dyDescent="0.3">
      <c r="F19213" s="10" t="str">
        <f t="shared" si="300"/>
        <v xml:space="preserve"> </v>
      </c>
    </row>
    <row r="19214" spans="6:6" x14ac:dyDescent="0.3">
      <c r="F19214" s="10" t="str">
        <f t="shared" si="300"/>
        <v xml:space="preserve"> </v>
      </c>
    </row>
    <row r="19215" spans="6:6" x14ac:dyDescent="0.3">
      <c r="F19215" s="10" t="str">
        <f t="shared" si="300"/>
        <v xml:space="preserve"> </v>
      </c>
    </row>
    <row r="19216" spans="6:6" x14ac:dyDescent="0.3">
      <c r="F19216" s="10" t="str">
        <f t="shared" si="300"/>
        <v xml:space="preserve"> </v>
      </c>
    </row>
    <row r="19217" spans="6:6" x14ac:dyDescent="0.3">
      <c r="F19217" s="10" t="str">
        <f t="shared" si="300"/>
        <v xml:space="preserve"> </v>
      </c>
    </row>
    <row r="19218" spans="6:6" x14ac:dyDescent="0.3">
      <c r="F19218" s="10" t="str">
        <f t="shared" si="300"/>
        <v xml:space="preserve"> </v>
      </c>
    </row>
    <row r="19219" spans="6:6" x14ac:dyDescent="0.3">
      <c r="F19219" s="10" t="str">
        <f t="shared" si="300"/>
        <v xml:space="preserve"> </v>
      </c>
    </row>
    <row r="19220" spans="6:6" x14ac:dyDescent="0.3">
      <c r="F19220" s="10" t="str">
        <f t="shared" si="300"/>
        <v xml:space="preserve"> </v>
      </c>
    </row>
    <row r="19221" spans="6:6" x14ac:dyDescent="0.3">
      <c r="F19221" s="10" t="str">
        <f t="shared" si="300"/>
        <v xml:space="preserve"> </v>
      </c>
    </row>
    <row r="19222" spans="6:6" x14ac:dyDescent="0.3">
      <c r="F19222" s="10" t="str">
        <f t="shared" si="300"/>
        <v xml:space="preserve"> </v>
      </c>
    </row>
    <row r="19223" spans="6:6" x14ac:dyDescent="0.3">
      <c r="F19223" s="10" t="str">
        <f t="shared" si="300"/>
        <v xml:space="preserve"> </v>
      </c>
    </row>
    <row r="19224" spans="6:6" x14ac:dyDescent="0.3">
      <c r="F19224" s="10" t="str">
        <f t="shared" si="300"/>
        <v xml:space="preserve"> </v>
      </c>
    </row>
    <row r="19225" spans="6:6" x14ac:dyDescent="0.3">
      <c r="F19225" s="10" t="str">
        <f t="shared" si="300"/>
        <v xml:space="preserve"> </v>
      </c>
    </row>
    <row r="19226" spans="6:6" x14ac:dyDescent="0.3">
      <c r="F19226" s="10" t="str">
        <f t="shared" si="300"/>
        <v xml:space="preserve"> </v>
      </c>
    </row>
    <row r="19227" spans="6:6" x14ac:dyDescent="0.3">
      <c r="F19227" s="10" t="str">
        <f t="shared" si="300"/>
        <v xml:space="preserve"> </v>
      </c>
    </row>
    <row r="19228" spans="6:6" x14ac:dyDescent="0.3">
      <c r="F19228" s="10" t="str">
        <f t="shared" si="300"/>
        <v xml:space="preserve"> </v>
      </c>
    </row>
    <row r="19229" spans="6:6" x14ac:dyDescent="0.3">
      <c r="F19229" s="10" t="str">
        <f t="shared" si="300"/>
        <v xml:space="preserve"> </v>
      </c>
    </row>
    <row r="19230" spans="6:6" x14ac:dyDescent="0.3">
      <c r="F19230" s="10" t="str">
        <f t="shared" si="300"/>
        <v xml:space="preserve"> </v>
      </c>
    </row>
    <row r="19231" spans="6:6" x14ac:dyDescent="0.3">
      <c r="F19231" s="10" t="str">
        <f t="shared" si="300"/>
        <v xml:space="preserve"> </v>
      </c>
    </row>
    <row r="19232" spans="6:6" x14ac:dyDescent="0.3">
      <c r="F19232" s="10" t="str">
        <f t="shared" si="300"/>
        <v xml:space="preserve"> </v>
      </c>
    </row>
    <row r="19233" spans="6:6" x14ac:dyDescent="0.3">
      <c r="F19233" s="10" t="str">
        <f t="shared" si="300"/>
        <v xml:space="preserve"> </v>
      </c>
    </row>
    <row r="19234" spans="6:6" x14ac:dyDescent="0.3">
      <c r="F19234" s="10" t="str">
        <f t="shared" si="300"/>
        <v xml:space="preserve"> </v>
      </c>
    </row>
    <row r="19235" spans="6:6" x14ac:dyDescent="0.3">
      <c r="F19235" s="10" t="str">
        <f t="shared" si="300"/>
        <v xml:space="preserve"> </v>
      </c>
    </row>
    <row r="19236" spans="6:6" x14ac:dyDescent="0.3">
      <c r="F19236" s="10" t="str">
        <f t="shared" si="300"/>
        <v xml:space="preserve"> </v>
      </c>
    </row>
    <row r="19237" spans="6:6" x14ac:dyDescent="0.3">
      <c r="F19237" s="10" t="str">
        <f t="shared" si="300"/>
        <v xml:space="preserve"> </v>
      </c>
    </row>
    <row r="19238" spans="6:6" x14ac:dyDescent="0.3">
      <c r="F19238" s="10" t="str">
        <f t="shared" si="300"/>
        <v xml:space="preserve"> </v>
      </c>
    </row>
    <row r="19239" spans="6:6" x14ac:dyDescent="0.3">
      <c r="F19239" s="10" t="str">
        <f t="shared" si="300"/>
        <v xml:space="preserve"> </v>
      </c>
    </row>
    <row r="19240" spans="6:6" x14ac:dyDescent="0.3">
      <c r="F19240" s="10" t="str">
        <f t="shared" si="300"/>
        <v xml:space="preserve"> </v>
      </c>
    </row>
    <row r="19241" spans="6:6" x14ac:dyDescent="0.3">
      <c r="F19241" s="10" t="str">
        <f t="shared" si="300"/>
        <v xml:space="preserve"> </v>
      </c>
    </row>
    <row r="19242" spans="6:6" x14ac:dyDescent="0.3">
      <c r="F19242" s="10" t="str">
        <f t="shared" si="300"/>
        <v xml:space="preserve"> </v>
      </c>
    </row>
    <row r="19243" spans="6:6" x14ac:dyDescent="0.3">
      <c r="F19243" s="10" t="str">
        <f t="shared" si="300"/>
        <v xml:space="preserve"> </v>
      </c>
    </row>
    <row r="19244" spans="6:6" x14ac:dyDescent="0.3">
      <c r="F19244" s="10" t="str">
        <f t="shared" si="300"/>
        <v xml:space="preserve"> </v>
      </c>
    </row>
    <row r="19245" spans="6:6" x14ac:dyDescent="0.3">
      <c r="F19245" s="10" t="str">
        <f t="shared" si="300"/>
        <v xml:space="preserve"> </v>
      </c>
    </row>
    <row r="19246" spans="6:6" x14ac:dyDescent="0.3">
      <c r="F19246" s="10" t="str">
        <f t="shared" si="300"/>
        <v xml:space="preserve"> </v>
      </c>
    </row>
    <row r="19247" spans="6:6" x14ac:dyDescent="0.3">
      <c r="F19247" s="10" t="str">
        <f t="shared" si="300"/>
        <v xml:space="preserve"> </v>
      </c>
    </row>
    <row r="19248" spans="6:6" x14ac:dyDescent="0.3">
      <c r="F19248" s="10" t="str">
        <f t="shared" si="300"/>
        <v xml:space="preserve"> </v>
      </c>
    </row>
    <row r="19249" spans="6:6" x14ac:dyDescent="0.3">
      <c r="F19249" s="10" t="str">
        <f t="shared" si="300"/>
        <v xml:space="preserve"> </v>
      </c>
    </row>
    <row r="19250" spans="6:6" x14ac:dyDescent="0.3">
      <c r="F19250" s="10" t="str">
        <f t="shared" si="300"/>
        <v xml:space="preserve"> </v>
      </c>
    </row>
    <row r="19251" spans="6:6" x14ac:dyDescent="0.3">
      <c r="F19251" s="10" t="str">
        <f t="shared" si="300"/>
        <v xml:space="preserve"> </v>
      </c>
    </row>
    <row r="19252" spans="6:6" x14ac:dyDescent="0.3">
      <c r="F19252" s="10" t="str">
        <f t="shared" si="300"/>
        <v xml:space="preserve"> </v>
      </c>
    </row>
    <row r="19253" spans="6:6" x14ac:dyDescent="0.3">
      <c r="F19253" s="10" t="str">
        <f t="shared" si="300"/>
        <v xml:space="preserve"> </v>
      </c>
    </row>
    <row r="19254" spans="6:6" x14ac:dyDescent="0.3">
      <c r="F19254" s="10" t="str">
        <f t="shared" si="300"/>
        <v xml:space="preserve"> </v>
      </c>
    </row>
    <row r="19255" spans="6:6" x14ac:dyDescent="0.3">
      <c r="F19255" s="10" t="str">
        <f t="shared" si="300"/>
        <v xml:space="preserve"> </v>
      </c>
    </row>
    <row r="19256" spans="6:6" x14ac:dyDescent="0.3">
      <c r="F19256" s="10" t="str">
        <f t="shared" si="300"/>
        <v xml:space="preserve"> </v>
      </c>
    </row>
    <row r="19257" spans="6:6" x14ac:dyDescent="0.3">
      <c r="F19257" s="10" t="str">
        <f t="shared" si="300"/>
        <v xml:space="preserve"> </v>
      </c>
    </row>
    <row r="19258" spans="6:6" x14ac:dyDescent="0.3">
      <c r="F19258" s="10" t="str">
        <f t="shared" si="300"/>
        <v xml:space="preserve"> </v>
      </c>
    </row>
    <row r="19259" spans="6:6" x14ac:dyDescent="0.3">
      <c r="F19259" s="10" t="str">
        <f t="shared" si="300"/>
        <v xml:space="preserve"> </v>
      </c>
    </row>
    <row r="19260" spans="6:6" x14ac:dyDescent="0.3">
      <c r="F19260" s="10" t="str">
        <f t="shared" si="300"/>
        <v xml:space="preserve"> </v>
      </c>
    </row>
    <row r="19261" spans="6:6" x14ac:dyDescent="0.3">
      <c r="F19261" s="10" t="str">
        <f t="shared" si="300"/>
        <v xml:space="preserve"> </v>
      </c>
    </row>
    <row r="19262" spans="6:6" x14ac:dyDescent="0.3">
      <c r="F19262" s="10" t="str">
        <f t="shared" si="300"/>
        <v xml:space="preserve"> </v>
      </c>
    </row>
    <row r="19263" spans="6:6" x14ac:dyDescent="0.3">
      <c r="F19263" s="10" t="str">
        <f t="shared" si="300"/>
        <v xml:space="preserve"> </v>
      </c>
    </row>
    <row r="19264" spans="6:6" x14ac:dyDescent="0.3">
      <c r="F19264" s="10" t="str">
        <f t="shared" si="300"/>
        <v xml:space="preserve"> </v>
      </c>
    </row>
    <row r="19265" spans="6:6" x14ac:dyDescent="0.3">
      <c r="F19265" s="10" t="str">
        <f t="shared" si="300"/>
        <v xml:space="preserve"> </v>
      </c>
    </row>
    <row r="19266" spans="6:6" x14ac:dyDescent="0.3">
      <c r="F19266" s="10" t="str">
        <f t="shared" si="300"/>
        <v xml:space="preserve"> </v>
      </c>
    </row>
    <row r="19267" spans="6:6" x14ac:dyDescent="0.3">
      <c r="F19267" s="10" t="str">
        <f t="shared" si="300"/>
        <v xml:space="preserve"> </v>
      </c>
    </row>
    <row r="19268" spans="6:6" x14ac:dyDescent="0.3">
      <c r="F19268" s="10" t="str">
        <f t="shared" si="300"/>
        <v xml:space="preserve"> </v>
      </c>
    </row>
    <row r="19269" spans="6:6" x14ac:dyDescent="0.3">
      <c r="F19269" s="10" t="str">
        <f t="shared" si="300"/>
        <v xml:space="preserve"> </v>
      </c>
    </row>
    <row r="19270" spans="6:6" x14ac:dyDescent="0.3">
      <c r="F19270" s="10" t="str">
        <f t="shared" si="300"/>
        <v xml:space="preserve"> </v>
      </c>
    </row>
    <row r="19271" spans="6:6" x14ac:dyDescent="0.3">
      <c r="F19271" s="10" t="str">
        <f t="shared" si="300"/>
        <v xml:space="preserve"> </v>
      </c>
    </row>
    <row r="19272" spans="6:6" x14ac:dyDescent="0.3">
      <c r="F19272" s="10" t="str">
        <f t="shared" si="300"/>
        <v xml:space="preserve"> </v>
      </c>
    </row>
    <row r="19273" spans="6:6" x14ac:dyDescent="0.3">
      <c r="F19273" s="10" t="str">
        <f t="shared" si="300"/>
        <v xml:space="preserve"> </v>
      </c>
    </row>
    <row r="19274" spans="6:6" x14ac:dyDescent="0.3">
      <c r="F19274" s="10" t="str">
        <f t="shared" si="300"/>
        <v xml:space="preserve"> </v>
      </c>
    </row>
    <row r="19275" spans="6:6" x14ac:dyDescent="0.3">
      <c r="F19275" s="10" t="str">
        <f t="shared" si="300"/>
        <v xml:space="preserve"> </v>
      </c>
    </row>
    <row r="19276" spans="6:6" x14ac:dyDescent="0.3">
      <c r="F19276" s="10" t="str">
        <f t="shared" ref="F19276:F19339" si="301">IFERROR(E19276/D19276-1," ")</f>
        <v xml:space="preserve"> </v>
      </c>
    </row>
    <row r="19277" spans="6:6" x14ac:dyDescent="0.3">
      <c r="F19277" s="10" t="str">
        <f t="shared" si="301"/>
        <v xml:space="preserve"> </v>
      </c>
    </row>
    <row r="19278" spans="6:6" x14ac:dyDescent="0.3">
      <c r="F19278" s="10" t="str">
        <f t="shared" si="301"/>
        <v xml:space="preserve"> </v>
      </c>
    </row>
    <row r="19279" spans="6:6" x14ac:dyDescent="0.3">
      <c r="F19279" s="10" t="str">
        <f t="shared" si="301"/>
        <v xml:space="preserve"> </v>
      </c>
    </row>
    <row r="19280" spans="6:6" x14ac:dyDescent="0.3">
      <c r="F19280" s="10" t="str">
        <f t="shared" si="301"/>
        <v xml:space="preserve"> </v>
      </c>
    </row>
    <row r="19281" spans="6:6" x14ac:dyDescent="0.3">
      <c r="F19281" s="10" t="str">
        <f t="shared" si="301"/>
        <v xml:space="preserve"> </v>
      </c>
    </row>
    <row r="19282" spans="6:6" x14ac:dyDescent="0.3">
      <c r="F19282" s="10" t="str">
        <f t="shared" si="301"/>
        <v xml:space="preserve"> </v>
      </c>
    </row>
    <row r="19283" spans="6:6" x14ac:dyDescent="0.3">
      <c r="F19283" s="10" t="str">
        <f t="shared" si="301"/>
        <v xml:space="preserve"> </v>
      </c>
    </row>
    <row r="19284" spans="6:6" x14ac:dyDescent="0.3">
      <c r="F19284" s="10" t="str">
        <f t="shared" si="301"/>
        <v xml:space="preserve"> </v>
      </c>
    </row>
    <row r="19285" spans="6:6" x14ac:dyDescent="0.3">
      <c r="F19285" s="10" t="str">
        <f t="shared" si="301"/>
        <v xml:space="preserve"> </v>
      </c>
    </row>
    <row r="19286" spans="6:6" x14ac:dyDescent="0.3">
      <c r="F19286" s="10" t="str">
        <f t="shared" si="301"/>
        <v xml:space="preserve"> </v>
      </c>
    </row>
    <row r="19287" spans="6:6" x14ac:dyDescent="0.3">
      <c r="F19287" s="10" t="str">
        <f t="shared" si="301"/>
        <v xml:space="preserve"> </v>
      </c>
    </row>
    <row r="19288" spans="6:6" x14ac:dyDescent="0.3">
      <c r="F19288" s="10" t="str">
        <f t="shared" si="301"/>
        <v xml:space="preserve"> </v>
      </c>
    </row>
    <row r="19289" spans="6:6" x14ac:dyDescent="0.3">
      <c r="F19289" s="10" t="str">
        <f t="shared" si="301"/>
        <v xml:space="preserve"> </v>
      </c>
    </row>
    <row r="19290" spans="6:6" x14ac:dyDescent="0.3">
      <c r="F19290" s="10" t="str">
        <f t="shared" si="301"/>
        <v xml:space="preserve"> </v>
      </c>
    </row>
    <row r="19291" spans="6:6" x14ac:dyDescent="0.3">
      <c r="F19291" s="10" t="str">
        <f t="shared" si="301"/>
        <v xml:space="preserve"> </v>
      </c>
    </row>
    <row r="19292" spans="6:6" x14ac:dyDescent="0.3">
      <c r="F19292" s="10" t="str">
        <f t="shared" si="301"/>
        <v xml:space="preserve"> </v>
      </c>
    </row>
    <row r="19293" spans="6:6" x14ac:dyDescent="0.3">
      <c r="F19293" s="10" t="str">
        <f t="shared" si="301"/>
        <v xml:space="preserve"> </v>
      </c>
    </row>
    <row r="19294" spans="6:6" x14ac:dyDescent="0.3">
      <c r="F19294" s="10" t="str">
        <f t="shared" si="301"/>
        <v xml:space="preserve"> </v>
      </c>
    </row>
    <row r="19295" spans="6:6" x14ac:dyDescent="0.3">
      <c r="F19295" s="10" t="str">
        <f t="shared" si="301"/>
        <v xml:space="preserve"> </v>
      </c>
    </row>
    <row r="19296" spans="6:6" x14ac:dyDescent="0.3">
      <c r="F19296" s="10" t="str">
        <f t="shared" si="301"/>
        <v xml:space="preserve"> </v>
      </c>
    </row>
    <row r="19297" spans="6:6" x14ac:dyDescent="0.3">
      <c r="F19297" s="10" t="str">
        <f t="shared" si="301"/>
        <v xml:space="preserve"> </v>
      </c>
    </row>
    <row r="19298" spans="6:6" x14ac:dyDescent="0.3">
      <c r="F19298" s="10" t="str">
        <f t="shared" si="301"/>
        <v xml:space="preserve"> </v>
      </c>
    </row>
    <row r="19299" spans="6:6" x14ac:dyDescent="0.3">
      <c r="F19299" s="10" t="str">
        <f t="shared" si="301"/>
        <v xml:space="preserve"> </v>
      </c>
    </row>
    <row r="19300" spans="6:6" x14ac:dyDescent="0.3">
      <c r="F19300" s="10" t="str">
        <f t="shared" si="301"/>
        <v xml:space="preserve"> </v>
      </c>
    </row>
    <row r="19301" spans="6:6" x14ac:dyDescent="0.3">
      <c r="F19301" s="10" t="str">
        <f t="shared" si="301"/>
        <v xml:space="preserve"> </v>
      </c>
    </row>
    <row r="19302" spans="6:6" x14ac:dyDescent="0.3">
      <c r="F19302" s="10" t="str">
        <f t="shared" si="301"/>
        <v xml:space="preserve"> </v>
      </c>
    </row>
    <row r="19303" spans="6:6" x14ac:dyDescent="0.3">
      <c r="F19303" s="10" t="str">
        <f t="shared" si="301"/>
        <v xml:space="preserve"> </v>
      </c>
    </row>
    <row r="19304" spans="6:6" x14ac:dyDescent="0.3">
      <c r="F19304" s="10" t="str">
        <f t="shared" si="301"/>
        <v xml:space="preserve"> </v>
      </c>
    </row>
    <row r="19305" spans="6:6" x14ac:dyDescent="0.3">
      <c r="F19305" s="10" t="str">
        <f t="shared" si="301"/>
        <v xml:space="preserve"> </v>
      </c>
    </row>
    <row r="19306" spans="6:6" x14ac:dyDescent="0.3">
      <c r="F19306" s="10" t="str">
        <f t="shared" si="301"/>
        <v xml:space="preserve"> </v>
      </c>
    </row>
    <row r="19307" spans="6:6" x14ac:dyDescent="0.3">
      <c r="F19307" s="10" t="str">
        <f t="shared" si="301"/>
        <v xml:space="preserve"> </v>
      </c>
    </row>
    <row r="19308" spans="6:6" x14ac:dyDescent="0.3">
      <c r="F19308" s="10" t="str">
        <f t="shared" si="301"/>
        <v xml:space="preserve"> </v>
      </c>
    </row>
    <row r="19309" spans="6:6" x14ac:dyDescent="0.3">
      <c r="F19309" s="10" t="str">
        <f t="shared" si="301"/>
        <v xml:space="preserve"> </v>
      </c>
    </row>
    <row r="19310" spans="6:6" x14ac:dyDescent="0.3">
      <c r="F19310" s="10" t="str">
        <f t="shared" si="301"/>
        <v xml:space="preserve"> </v>
      </c>
    </row>
    <row r="19311" spans="6:6" x14ac:dyDescent="0.3">
      <c r="F19311" s="10" t="str">
        <f t="shared" si="301"/>
        <v xml:space="preserve"> </v>
      </c>
    </row>
    <row r="19312" spans="6:6" x14ac:dyDescent="0.3">
      <c r="F19312" s="10" t="str">
        <f t="shared" si="301"/>
        <v xml:space="preserve"> </v>
      </c>
    </row>
    <row r="19313" spans="6:6" x14ac:dyDescent="0.3">
      <c r="F19313" s="10" t="str">
        <f t="shared" si="301"/>
        <v xml:space="preserve"> </v>
      </c>
    </row>
    <row r="19314" spans="6:6" x14ac:dyDescent="0.3">
      <c r="F19314" s="10" t="str">
        <f t="shared" si="301"/>
        <v xml:space="preserve"> </v>
      </c>
    </row>
    <row r="19315" spans="6:6" x14ac:dyDescent="0.3">
      <c r="F19315" s="10" t="str">
        <f t="shared" si="301"/>
        <v xml:space="preserve"> </v>
      </c>
    </row>
    <row r="19316" spans="6:6" x14ac:dyDescent="0.3">
      <c r="F19316" s="10" t="str">
        <f t="shared" si="301"/>
        <v xml:space="preserve"> </v>
      </c>
    </row>
    <row r="19317" spans="6:6" x14ac:dyDescent="0.3">
      <c r="F19317" s="10" t="str">
        <f t="shared" si="301"/>
        <v xml:space="preserve"> </v>
      </c>
    </row>
    <row r="19318" spans="6:6" x14ac:dyDescent="0.3">
      <c r="F19318" s="10" t="str">
        <f t="shared" si="301"/>
        <v xml:space="preserve"> </v>
      </c>
    </row>
    <row r="19319" spans="6:6" x14ac:dyDescent="0.3">
      <c r="F19319" s="10" t="str">
        <f t="shared" si="301"/>
        <v xml:space="preserve"> </v>
      </c>
    </row>
    <row r="19320" spans="6:6" x14ac:dyDescent="0.3">
      <c r="F19320" s="10" t="str">
        <f t="shared" si="301"/>
        <v xml:space="preserve"> </v>
      </c>
    </row>
    <row r="19321" spans="6:6" x14ac:dyDescent="0.3">
      <c r="F19321" s="10" t="str">
        <f t="shared" si="301"/>
        <v xml:space="preserve"> </v>
      </c>
    </row>
    <row r="19322" spans="6:6" x14ac:dyDescent="0.3">
      <c r="F19322" s="10" t="str">
        <f t="shared" si="301"/>
        <v xml:space="preserve"> </v>
      </c>
    </row>
    <row r="19323" spans="6:6" x14ac:dyDescent="0.3">
      <c r="F19323" s="10" t="str">
        <f t="shared" si="301"/>
        <v xml:space="preserve"> </v>
      </c>
    </row>
    <row r="19324" spans="6:6" x14ac:dyDescent="0.3">
      <c r="F19324" s="10" t="str">
        <f t="shared" si="301"/>
        <v xml:space="preserve"> </v>
      </c>
    </row>
    <row r="19325" spans="6:6" x14ac:dyDescent="0.3">
      <c r="F19325" s="10" t="str">
        <f t="shared" si="301"/>
        <v xml:space="preserve"> </v>
      </c>
    </row>
    <row r="19326" spans="6:6" x14ac:dyDescent="0.3">
      <c r="F19326" s="10" t="str">
        <f t="shared" si="301"/>
        <v xml:space="preserve"> </v>
      </c>
    </row>
    <row r="19327" spans="6:6" x14ac:dyDescent="0.3">
      <c r="F19327" s="10" t="str">
        <f t="shared" si="301"/>
        <v xml:space="preserve"> </v>
      </c>
    </row>
    <row r="19328" spans="6:6" x14ac:dyDescent="0.3">
      <c r="F19328" s="10" t="str">
        <f t="shared" si="301"/>
        <v xml:space="preserve"> </v>
      </c>
    </row>
    <row r="19329" spans="6:6" x14ac:dyDescent="0.3">
      <c r="F19329" s="10" t="str">
        <f t="shared" si="301"/>
        <v xml:space="preserve"> </v>
      </c>
    </row>
    <row r="19330" spans="6:6" x14ac:dyDescent="0.3">
      <c r="F19330" s="10" t="str">
        <f t="shared" si="301"/>
        <v xml:space="preserve"> </v>
      </c>
    </row>
    <row r="19331" spans="6:6" x14ac:dyDescent="0.3">
      <c r="F19331" s="10" t="str">
        <f t="shared" si="301"/>
        <v xml:space="preserve"> </v>
      </c>
    </row>
    <row r="19332" spans="6:6" x14ac:dyDescent="0.3">
      <c r="F19332" s="10" t="str">
        <f t="shared" si="301"/>
        <v xml:space="preserve"> </v>
      </c>
    </row>
    <row r="19333" spans="6:6" x14ac:dyDescent="0.3">
      <c r="F19333" s="10" t="str">
        <f t="shared" si="301"/>
        <v xml:space="preserve"> </v>
      </c>
    </row>
    <row r="19334" spans="6:6" x14ac:dyDescent="0.3">
      <c r="F19334" s="10" t="str">
        <f t="shared" si="301"/>
        <v xml:space="preserve"> </v>
      </c>
    </row>
    <row r="19335" spans="6:6" x14ac:dyDescent="0.3">
      <c r="F19335" s="10" t="str">
        <f t="shared" si="301"/>
        <v xml:space="preserve"> </v>
      </c>
    </row>
    <row r="19336" spans="6:6" x14ac:dyDescent="0.3">
      <c r="F19336" s="10" t="str">
        <f t="shared" si="301"/>
        <v xml:space="preserve"> </v>
      </c>
    </row>
    <row r="19337" spans="6:6" x14ac:dyDescent="0.3">
      <c r="F19337" s="10" t="str">
        <f t="shared" si="301"/>
        <v xml:space="preserve"> </v>
      </c>
    </row>
    <row r="19338" spans="6:6" x14ac:dyDescent="0.3">
      <c r="F19338" s="10" t="str">
        <f t="shared" si="301"/>
        <v xml:space="preserve"> </v>
      </c>
    </row>
    <row r="19339" spans="6:6" x14ac:dyDescent="0.3">
      <c r="F19339" s="10" t="str">
        <f t="shared" si="301"/>
        <v xml:space="preserve"> </v>
      </c>
    </row>
    <row r="19340" spans="6:6" x14ac:dyDescent="0.3">
      <c r="F19340" s="10" t="str">
        <f t="shared" ref="F19340:F19403" si="302">IFERROR(E19340/D19340-1," ")</f>
        <v xml:space="preserve"> </v>
      </c>
    </row>
    <row r="19341" spans="6:6" x14ac:dyDescent="0.3">
      <c r="F19341" s="10" t="str">
        <f t="shared" si="302"/>
        <v xml:space="preserve"> </v>
      </c>
    </row>
    <row r="19342" spans="6:6" x14ac:dyDescent="0.3">
      <c r="F19342" s="10" t="str">
        <f t="shared" si="302"/>
        <v xml:space="preserve"> </v>
      </c>
    </row>
    <row r="19343" spans="6:6" x14ac:dyDescent="0.3">
      <c r="F19343" s="10" t="str">
        <f t="shared" si="302"/>
        <v xml:space="preserve"> </v>
      </c>
    </row>
    <row r="19344" spans="6:6" x14ac:dyDescent="0.3">
      <c r="F19344" s="10" t="str">
        <f t="shared" si="302"/>
        <v xml:space="preserve"> </v>
      </c>
    </row>
    <row r="19345" spans="6:6" x14ac:dyDescent="0.3">
      <c r="F19345" s="10" t="str">
        <f t="shared" si="302"/>
        <v xml:space="preserve"> </v>
      </c>
    </row>
    <row r="19346" spans="6:6" x14ac:dyDescent="0.3">
      <c r="F19346" s="10" t="str">
        <f t="shared" si="302"/>
        <v xml:space="preserve"> </v>
      </c>
    </row>
    <row r="19347" spans="6:6" x14ac:dyDescent="0.3">
      <c r="F19347" s="10" t="str">
        <f t="shared" si="302"/>
        <v xml:space="preserve"> </v>
      </c>
    </row>
    <row r="19348" spans="6:6" x14ac:dyDescent="0.3">
      <c r="F19348" s="10" t="str">
        <f t="shared" si="302"/>
        <v xml:space="preserve"> </v>
      </c>
    </row>
    <row r="19349" spans="6:6" x14ac:dyDescent="0.3">
      <c r="F19349" s="10" t="str">
        <f t="shared" si="302"/>
        <v xml:space="preserve"> </v>
      </c>
    </row>
    <row r="19350" spans="6:6" x14ac:dyDescent="0.3">
      <c r="F19350" s="10" t="str">
        <f t="shared" si="302"/>
        <v xml:space="preserve"> </v>
      </c>
    </row>
    <row r="19351" spans="6:6" x14ac:dyDescent="0.3">
      <c r="F19351" s="10" t="str">
        <f t="shared" si="302"/>
        <v xml:space="preserve"> </v>
      </c>
    </row>
    <row r="19352" spans="6:6" x14ac:dyDescent="0.3">
      <c r="F19352" s="10" t="str">
        <f t="shared" si="302"/>
        <v xml:space="preserve"> </v>
      </c>
    </row>
    <row r="19353" spans="6:6" x14ac:dyDescent="0.3">
      <c r="F19353" s="10" t="str">
        <f t="shared" si="302"/>
        <v xml:space="preserve"> </v>
      </c>
    </row>
    <row r="19354" spans="6:6" x14ac:dyDescent="0.3">
      <c r="F19354" s="10" t="str">
        <f t="shared" si="302"/>
        <v xml:space="preserve"> </v>
      </c>
    </row>
    <row r="19355" spans="6:6" x14ac:dyDescent="0.3">
      <c r="F19355" s="10" t="str">
        <f t="shared" si="302"/>
        <v xml:space="preserve"> </v>
      </c>
    </row>
    <row r="19356" spans="6:6" x14ac:dyDescent="0.3">
      <c r="F19356" s="10" t="str">
        <f t="shared" si="302"/>
        <v xml:space="preserve"> </v>
      </c>
    </row>
    <row r="19357" spans="6:6" x14ac:dyDescent="0.3">
      <c r="F19357" s="10" t="str">
        <f t="shared" si="302"/>
        <v xml:space="preserve"> </v>
      </c>
    </row>
    <row r="19358" spans="6:6" x14ac:dyDescent="0.3">
      <c r="F19358" s="10" t="str">
        <f t="shared" si="302"/>
        <v xml:space="preserve"> </v>
      </c>
    </row>
    <row r="19359" spans="6:6" x14ac:dyDescent="0.3">
      <c r="F19359" s="10" t="str">
        <f t="shared" si="302"/>
        <v xml:space="preserve"> </v>
      </c>
    </row>
    <row r="19360" spans="6:6" x14ac:dyDescent="0.3">
      <c r="F19360" s="10" t="str">
        <f t="shared" si="302"/>
        <v xml:space="preserve"> </v>
      </c>
    </row>
    <row r="19361" spans="6:6" x14ac:dyDescent="0.3">
      <c r="F19361" s="10" t="str">
        <f t="shared" si="302"/>
        <v xml:space="preserve"> </v>
      </c>
    </row>
    <row r="19362" spans="6:6" x14ac:dyDescent="0.3">
      <c r="F19362" s="10" t="str">
        <f t="shared" si="302"/>
        <v xml:space="preserve"> </v>
      </c>
    </row>
    <row r="19363" spans="6:6" x14ac:dyDescent="0.3">
      <c r="F19363" s="10" t="str">
        <f t="shared" si="302"/>
        <v xml:space="preserve"> </v>
      </c>
    </row>
    <row r="19364" spans="6:6" x14ac:dyDescent="0.3">
      <c r="F19364" s="10" t="str">
        <f t="shared" si="302"/>
        <v xml:space="preserve"> </v>
      </c>
    </row>
    <row r="19365" spans="6:6" x14ac:dyDescent="0.3">
      <c r="F19365" s="10" t="str">
        <f t="shared" si="302"/>
        <v xml:space="preserve"> </v>
      </c>
    </row>
    <row r="19366" spans="6:6" x14ac:dyDescent="0.3">
      <c r="F19366" s="10" t="str">
        <f t="shared" si="302"/>
        <v xml:space="preserve"> </v>
      </c>
    </row>
    <row r="19367" spans="6:6" x14ac:dyDescent="0.3">
      <c r="F19367" s="10" t="str">
        <f t="shared" si="302"/>
        <v xml:space="preserve"> </v>
      </c>
    </row>
    <row r="19368" spans="6:6" x14ac:dyDescent="0.3">
      <c r="F19368" s="10" t="str">
        <f t="shared" si="302"/>
        <v xml:space="preserve"> </v>
      </c>
    </row>
    <row r="19369" spans="6:6" x14ac:dyDescent="0.3">
      <c r="F19369" s="10" t="str">
        <f t="shared" si="302"/>
        <v xml:space="preserve"> </v>
      </c>
    </row>
    <row r="19370" spans="6:6" x14ac:dyDescent="0.3">
      <c r="F19370" s="10" t="str">
        <f t="shared" si="302"/>
        <v xml:space="preserve"> </v>
      </c>
    </row>
    <row r="19371" spans="6:6" x14ac:dyDescent="0.3">
      <c r="F19371" s="10" t="str">
        <f t="shared" si="302"/>
        <v xml:space="preserve"> </v>
      </c>
    </row>
    <row r="19372" spans="6:6" x14ac:dyDescent="0.3">
      <c r="F19372" s="10" t="str">
        <f t="shared" si="302"/>
        <v xml:space="preserve"> </v>
      </c>
    </row>
    <row r="19373" spans="6:6" x14ac:dyDescent="0.3">
      <c r="F19373" s="10" t="str">
        <f t="shared" si="302"/>
        <v xml:space="preserve"> </v>
      </c>
    </row>
    <row r="19374" spans="6:6" x14ac:dyDescent="0.3">
      <c r="F19374" s="10" t="str">
        <f t="shared" si="302"/>
        <v xml:space="preserve"> </v>
      </c>
    </row>
    <row r="19375" spans="6:6" x14ac:dyDescent="0.3">
      <c r="F19375" s="10" t="str">
        <f t="shared" si="302"/>
        <v xml:space="preserve"> </v>
      </c>
    </row>
    <row r="19376" spans="6:6" x14ac:dyDescent="0.3">
      <c r="F19376" s="10" t="str">
        <f t="shared" si="302"/>
        <v xml:space="preserve"> </v>
      </c>
    </row>
    <row r="19377" spans="6:6" x14ac:dyDescent="0.3">
      <c r="F19377" s="10" t="str">
        <f t="shared" si="302"/>
        <v xml:space="preserve"> </v>
      </c>
    </row>
    <row r="19378" spans="6:6" x14ac:dyDescent="0.3">
      <c r="F19378" s="10" t="str">
        <f t="shared" si="302"/>
        <v xml:space="preserve"> </v>
      </c>
    </row>
    <row r="19379" spans="6:6" x14ac:dyDescent="0.3">
      <c r="F19379" s="10" t="str">
        <f t="shared" si="302"/>
        <v xml:space="preserve"> </v>
      </c>
    </row>
    <row r="19380" spans="6:6" x14ac:dyDescent="0.3">
      <c r="F19380" s="10" t="str">
        <f t="shared" si="302"/>
        <v xml:space="preserve"> </v>
      </c>
    </row>
    <row r="19381" spans="6:6" x14ac:dyDescent="0.3">
      <c r="F19381" s="10" t="str">
        <f t="shared" si="302"/>
        <v xml:space="preserve"> </v>
      </c>
    </row>
    <row r="19382" spans="6:6" x14ac:dyDescent="0.3">
      <c r="F19382" s="10" t="str">
        <f t="shared" si="302"/>
        <v xml:space="preserve"> </v>
      </c>
    </row>
    <row r="19383" spans="6:6" x14ac:dyDescent="0.3">
      <c r="F19383" s="10" t="str">
        <f t="shared" si="302"/>
        <v xml:space="preserve"> </v>
      </c>
    </row>
    <row r="19384" spans="6:6" x14ac:dyDescent="0.3">
      <c r="F19384" s="10" t="str">
        <f t="shared" si="302"/>
        <v xml:space="preserve"> </v>
      </c>
    </row>
    <row r="19385" spans="6:6" x14ac:dyDescent="0.3">
      <c r="F19385" s="10" t="str">
        <f t="shared" si="302"/>
        <v xml:space="preserve"> </v>
      </c>
    </row>
    <row r="19386" spans="6:6" x14ac:dyDescent="0.3">
      <c r="F19386" s="10" t="str">
        <f t="shared" si="302"/>
        <v xml:space="preserve"> </v>
      </c>
    </row>
    <row r="19387" spans="6:6" x14ac:dyDescent="0.3">
      <c r="F19387" s="10" t="str">
        <f t="shared" si="302"/>
        <v xml:space="preserve"> </v>
      </c>
    </row>
    <row r="19388" spans="6:6" x14ac:dyDescent="0.3">
      <c r="F19388" s="10" t="str">
        <f t="shared" si="302"/>
        <v xml:space="preserve"> </v>
      </c>
    </row>
    <row r="19389" spans="6:6" x14ac:dyDescent="0.3">
      <c r="F19389" s="10" t="str">
        <f t="shared" si="302"/>
        <v xml:space="preserve"> </v>
      </c>
    </row>
    <row r="19390" spans="6:6" x14ac:dyDescent="0.3">
      <c r="F19390" s="10" t="str">
        <f t="shared" si="302"/>
        <v xml:space="preserve"> </v>
      </c>
    </row>
    <row r="19391" spans="6:6" x14ac:dyDescent="0.3">
      <c r="F19391" s="10" t="str">
        <f t="shared" si="302"/>
        <v xml:space="preserve"> </v>
      </c>
    </row>
    <row r="19392" spans="6:6" x14ac:dyDescent="0.3">
      <c r="F19392" s="10" t="str">
        <f t="shared" si="302"/>
        <v xml:space="preserve"> </v>
      </c>
    </row>
    <row r="19393" spans="6:6" x14ac:dyDescent="0.3">
      <c r="F19393" s="10" t="str">
        <f t="shared" si="302"/>
        <v xml:space="preserve"> </v>
      </c>
    </row>
    <row r="19394" spans="6:6" x14ac:dyDescent="0.3">
      <c r="F19394" s="10" t="str">
        <f t="shared" si="302"/>
        <v xml:space="preserve"> </v>
      </c>
    </row>
    <row r="19395" spans="6:6" x14ac:dyDescent="0.3">
      <c r="F19395" s="10" t="str">
        <f t="shared" si="302"/>
        <v xml:space="preserve"> </v>
      </c>
    </row>
    <row r="19396" spans="6:6" x14ac:dyDescent="0.3">
      <c r="F19396" s="10" t="str">
        <f t="shared" si="302"/>
        <v xml:space="preserve"> </v>
      </c>
    </row>
    <row r="19397" spans="6:6" x14ac:dyDescent="0.3">
      <c r="F19397" s="10" t="str">
        <f t="shared" si="302"/>
        <v xml:space="preserve"> </v>
      </c>
    </row>
    <row r="19398" spans="6:6" x14ac:dyDescent="0.3">
      <c r="F19398" s="10" t="str">
        <f t="shared" si="302"/>
        <v xml:space="preserve"> </v>
      </c>
    </row>
    <row r="19399" spans="6:6" x14ac:dyDescent="0.3">
      <c r="F19399" s="10" t="str">
        <f t="shared" si="302"/>
        <v xml:space="preserve"> </v>
      </c>
    </row>
    <row r="19400" spans="6:6" x14ac:dyDescent="0.3">
      <c r="F19400" s="10" t="str">
        <f t="shared" si="302"/>
        <v xml:space="preserve"> </v>
      </c>
    </row>
    <row r="19401" spans="6:6" x14ac:dyDescent="0.3">
      <c r="F19401" s="10" t="str">
        <f t="shared" si="302"/>
        <v xml:space="preserve"> </v>
      </c>
    </row>
    <row r="19402" spans="6:6" x14ac:dyDescent="0.3">
      <c r="F19402" s="10" t="str">
        <f t="shared" si="302"/>
        <v xml:space="preserve"> </v>
      </c>
    </row>
    <row r="19403" spans="6:6" x14ac:dyDescent="0.3">
      <c r="F19403" s="10" t="str">
        <f t="shared" si="302"/>
        <v xml:space="preserve"> </v>
      </c>
    </row>
    <row r="19404" spans="6:6" x14ac:dyDescent="0.3">
      <c r="F19404" s="10" t="str">
        <f t="shared" ref="F19404:F19467" si="303">IFERROR(E19404/D19404-1," ")</f>
        <v xml:space="preserve"> </v>
      </c>
    </row>
    <row r="19405" spans="6:6" x14ac:dyDescent="0.3">
      <c r="F19405" s="10" t="str">
        <f t="shared" si="303"/>
        <v xml:space="preserve"> </v>
      </c>
    </row>
    <row r="19406" spans="6:6" x14ac:dyDescent="0.3">
      <c r="F19406" s="10" t="str">
        <f t="shared" si="303"/>
        <v xml:space="preserve"> </v>
      </c>
    </row>
    <row r="19407" spans="6:6" x14ac:dyDescent="0.3">
      <c r="F19407" s="10" t="str">
        <f t="shared" si="303"/>
        <v xml:space="preserve"> </v>
      </c>
    </row>
    <row r="19408" spans="6:6" x14ac:dyDescent="0.3">
      <c r="F19408" s="10" t="str">
        <f t="shared" si="303"/>
        <v xml:space="preserve"> </v>
      </c>
    </row>
    <row r="19409" spans="6:6" x14ac:dyDescent="0.3">
      <c r="F19409" s="10" t="str">
        <f t="shared" si="303"/>
        <v xml:space="preserve"> </v>
      </c>
    </row>
    <row r="19410" spans="6:6" x14ac:dyDescent="0.3">
      <c r="F19410" s="10" t="str">
        <f t="shared" si="303"/>
        <v xml:space="preserve"> </v>
      </c>
    </row>
    <row r="19411" spans="6:6" x14ac:dyDescent="0.3">
      <c r="F19411" s="10" t="str">
        <f t="shared" si="303"/>
        <v xml:space="preserve"> </v>
      </c>
    </row>
    <row r="19412" spans="6:6" x14ac:dyDescent="0.3">
      <c r="F19412" s="10" t="str">
        <f t="shared" si="303"/>
        <v xml:space="preserve"> </v>
      </c>
    </row>
    <row r="19413" spans="6:6" x14ac:dyDescent="0.3">
      <c r="F19413" s="10" t="str">
        <f t="shared" si="303"/>
        <v xml:space="preserve"> </v>
      </c>
    </row>
    <row r="19414" spans="6:6" x14ac:dyDescent="0.3">
      <c r="F19414" s="10" t="str">
        <f t="shared" si="303"/>
        <v xml:space="preserve"> </v>
      </c>
    </row>
    <row r="19415" spans="6:6" x14ac:dyDescent="0.3">
      <c r="F19415" s="10" t="str">
        <f t="shared" si="303"/>
        <v xml:space="preserve"> </v>
      </c>
    </row>
    <row r="19416" spans="6:6" x14ac:dyDescent="0.3">
      <c r="F19416" s="10" t="str">
        <f t="shared" si="303"/>
        <v xml:space="preserve"> </v>
      </c>
    </row>
    <row r="19417" spans="6:6" x14ac:dyDescent="0.3">
      <c r="F19417" s="10" t="str">
        <f t="shared" si="303"/>
        <v xml:space="preserve"> </v>
      </c>
    </row>
    <row r="19418" spans="6:6" x14ac:dyDescent="0.3">
      <c r="F19418" s="10" t="str">
        <f t="shared" si="303"/>
        <v xml:space="preserve"> </v>
      </c>
    </row>
    <row r="19419" spans="6:6" x14ac:dyDescent="0.3">
      <c r="F19419" s="10" t="str">
        <f t="shared" si="303"/>
        <v xml:space="preserve"> </v>
      </c>
    </row>
    <row r="19420" spans="6:6" x14ac:dyDescent="0.3">
      <c r="F19420" s="10" t="str">
        <f t="shared" si="303"/>
        <v xml:space="preserve"> </v>
      </c>
    </row>
    <row r="19421" spans="6:6" x14ac:dyDescent="0.3">
      <c r="F19421" s="10" t="str">
        <f t="shared" si="303"/>
        <v xml:space="preserve"> </v>
      </c>
    </row>
    <row r="19422" spans="6:6" x14ac:dyDescent="0.3">
      <c r="F19422" s="10" t="str">
        <f t="shared" si="303"/>
        <v xml:space="preserve"> </v>
      </c>
    </row>
    <row r="19423" spans="6:6" x14ac:dyDescent="0.3">
      <c r="F19423" s="10" t="str">
        <f t="shared" si="303"/>
        <v xml:space="preserve"> </v>
      </c>
    </row>
    <row r="19424" spans="6:6" x14ac:dyDescent="0.3">
      <c r="F19424" s="10" t="str">
        <f t="shared" si="303"/>
        <v xml:space="preserve"> </v>
      </c>
    </row>
    <row r="19425" spans="6:6" x14ac:dyDescent="0.3">
      <c r="F19425" s="10" t="str">
        <f t="shared" si="303"/>
        <v xml:space="preserve"> </v>
      </c>
    </row>
    <row r="19426" spans="6:6" x14ac:dyDescent="0.3">
      <c r="F19426" s="10" t="str">
        <f t="shared" si="303"/>
        <v xml:space="preserve"> </v>
      </c>
    </row>
    <row r="19427" spans="6:6" x14ac:dyDescent="0.3">
      <c r="F19427" s="10" t="str">
        <f t="shared" si="303"/>
        <v xml:space="preserve"> </v>
      </c>
    </row>
    <row r="19428" spans="6:6" x14ac:dyDescent="0.3">
      <c r="F19428" s="10" t="str">
        <f t="shared" si="303"/>
        <v xml:space="preserve"> </v>
      </c>
    </row>
    <row r="19429" spans="6:6" x14ac:dyDescent="0.3">
      <c r="F19429" s="10" t="str">
        <f t="shared" si="303"/>
        <v xml:space="preserve"> </v>
      </c>
    </row>
    <row r="19430" spans="6:6" x14ac:dyDescent="0.3">
      <c r="F19430" s="10" t="str">
        <f t="shared" si="303"/>
        <v xml:space="preserve"> </v>
      </c>
    </row>
    <row r="19431" spans="6:6" x14ac:dyDescent="0.3">
      <c r="F19431" s="10" t="str">
        <f t="shared" si="303"/>
        <v xml:space="preserve"> </v>
      </c>
    </row>
    <row r="19432" spans="6:6" x14ac:dyDescent="0.3">
      <c r="F19432" s="10" t="str">
        <f t="shared" si="303"/>
        <v xml:space="preserve"> </v>
      </c>
    </row>
    <row r="19433" spans="6:6" x14ac:dyDescent="0.3">
      <c r="F19433" s="10" t="str">
        <f t="shared" si="303"/>
        <v xml:space="preserve"> </v>
      </c>
    </row>
    <row r="19434" spans="6:6" x14ac:dyDescent="0.3">
      <c r="F19434" s="10" t="str">
        <f t="shared" si="303"/>
        <v xml:space="preserve"> </v>
      </c>
    </row>
    <row r="19435" spans="6:6" x14ac:dyDescent="0.3">
      <c r="F19435" s="10" t="str">
        <f t="shared" si="303"/>
        <v xml:space="preserve"> </v>
      </c>
    </row>
    <row r="19436" spans="6:6" x14ac:dyDescent="0.3">
      <c r="F19436" s="10" t="str">
        <f t="shared" si="303"/>
        <v xml:space="preserve"> </v>
      </c>
    </row>
    <row r="19437" spans="6:6" x14ac:dyDescent="0.3">
      <c r="F19437" s="10" t="str">
        <f t="shared" si="303"/>
        <v xml:space="preserve"> </v>
      </c>
    </row>
    <row r="19438" spans="6:6" x14ac:dyDescent="0.3">
      <c r="F19438" s="10" t="str">
        <f t="shared" si="303"/>
        <v xml:space="preserve"> </v>
      </c>
    </row>
    <row r="19439" spans="6:6" x14ac:dyDescent="0.3">
      <c r="F19439" s="10" t="str">
        <f t="shared" si="303"/>
        <v xml:space="preserve"> </v>
      </c>
    </row>
    <row r="19440" spans="6:6" x14ac:dyDescent="0.3">
      <c r="F19440" s="10" t="str">
        <f t="shared" si="303"/>
        <v xml:space="preserve"> </v>
      </c>
    </row>
    <row r="19441" spans="6:6" x14ac:dyDescent="0.3">
      <c r="F19441" s="10" t="str">
        <f t="shared" si="303"/>
        <v xml:space="preserve"> </v>
      </c>
    </row>
    <row r="19442" spans="6:6" x14ac:dyDescent="0.3">
      <c r="F19442" s="10" t="str">
        <f t="shared" si="303"/>
        <v xml:space="preserve"> </v>
      </c>
    </row>
    <row r="19443" spans="6:6" x14ac:dyDescent="0.3">
      <c r="F19443" s="10" t="str">
        <f t="shared" si="303"/>
        <v xml:space="preserve"> </v>
      </c>
    </row>
    <row r="19444" spans="6:6" x14ac:dyDescent="0.3">
      <c r="F19444" s="10" t="str">
        <f t="shared" si="303"/>
        <v xml:space="preserve"> </v>
      </c>
    </row>
    <row r="19445" spans="6:6" x14ac:dyDescent="0.3">
      <c r="F19445" s="10" t="str">
        <f t="shared" si="303"/>
        <v xml:space="preserve"> </v>
      </c>
    </row>
    <row r="19446" spans="6:6" x14ac:dyDescent="0.3">
      <c r="F19446" s="10" t="str">
        <f t="shared" si="303"/>
        <v xml:space="preserve"> </v>
      </c>
    </row>
    <row r="19447" spans="6:6" x14ac:dyDescent="0.3">
      <c r="F19447" s="10" t="str">
        <f t="shared" si="303"/>
        <v xml:space="preserve"> </v>
      </c>
    </row>
    <row r="19448" spans="6:6" x14ac:dyDescent="0.3">
      <c r="F19448" s="10" t="str">
        <f t="shared" si="303"/>
        <v xml:space="preserve"> </v>
      </c>
    </row>
    <row r="19449" spans="6:6" x14ac:dyDescent="0.3">
      <c r="F19449" s="10" t="str">
        <f t="shared" si="303"/>
        <v xml:space="preserve"> </v>
      </c>
    </row>
    <row r="19450" spans="6:6" x14ac:dyDescent="0.3">
      <c r="F19450" s="10" t="str">
        <f t="shared" si="303"/>
        <v xml:space="preserve"> </v>
      </c>
    </row>
    <row r="19451" spans="6:6" x14ac:dyDescent="0.3">
      <c r="F19451" s="10" t="str">
        <f t="shared" si="303"/>
        <v xml:space="preserve"> </v>
      </c>
    </row>
    <row r="19452" spans="6:6" x14ac:dyDescent="0.3">
      <c r="F19452" s="10" t="str">
        <f t="shared" si="303"/>
        <v xml:space="preserve"> </v>
      </c>
    </row>
    <row r="19453" spans="6:6" x14ac:dyDescent="0.3">
      <c r="F19453" s="10" t="str">
        <f t="shared" si="303"/>
        <v xml:space="preserve"> </v>
      </c>
    </row>
    <row r="19454" spans="6:6" x14ac:dyDescent="0.3">
      <c r="F19454" s="10" t="str">
        <f t="shared" si="303"/>
        <v xml:space="preserve"> </v>
      </c>
    </row>
    <row r="19455" spans="6:6" x14ac:dyDescent="0.3">
      <c r="F19455" s="10" t="str">
        <f t="shared" si="303"/>
        <v xml:space="preserve"> </v>
      </c>
    </row>
    <row r="19456" spans="6:6" x14ac:dyDescent="0.3">
      <c r="F19456" s="10" t="str">
        <f t="shared" si="303"/>
        <v xml:space="preserve"> </v>
      </c>
    </row>
    <row r="19457" spans="6:6" x14ac:dyDescent="0.3">
      <c r="F19457" s="10" t="str">
        <f t="shared" si="303"/>
        <v xml:space="preserve"> </v>
      </c>
    </row>
    <row r="19458" spans="6:6" x14ac:dyDescent="0.3">
      <c r="F19458" s="10" t="str">
        <f t="shared" si="303"/>
        <v xml:space="preserve"> </v>
      </c>
    </row>
    <row r="19459" spans="6:6" x14ac:dyDescent="0.3">
      <c r="F19459" s="10" t="str">
        <f t="shared" si="303"/>
        <v xml:space="preserve"> </v>
      </c>
    </row>
    <row r="19460" spans="6:6" x14ac:dyDescent="0.3">
      <c r="F19460" s="10" t="str">
        <f t="shared" si="303"/>
        <v xml:space="preserve"> </v>
      </c>
    </row>
    <row r="19461" spans="6:6" x14ac:dyDescent="0.3">
      <c r="F19461" s="10" t="str">
        <f t="shared" si="303"/>
        <v xml:space="preserve"> </v>
      </c>
    </row>
    <row r="19462" spans="6:6" x14ac:dyDescent="0.3">
      <c r="F19462" s="10" t="str">
        <f t="shared" si="303"/>
        <v xml:space="preserve"> </v>
      </c>
    </row>
    <row r="19463" spans="6:6" x14ac:dyDescent="0.3">
      <c r="F19463" s="10" t="str">
        <f t="shared" si="303"/>
        <v xml:space="preserve"> </v>
      </c>
    </row>
    <row r="19464" spans="6:6" x14ac:dyDescent="0.3">
      <c r="F19464" s="10" t="str">
        <f t="shared" si="303"/>
        <v xml:space="preserve"> </v>
      </c>
    </row>
    <row r="19465" spans="6:6" x14ac:dyDescent="0.3">
      <c r="F19465" s="10" t="str">
        <f t="shared" si="303"/>
        <v xml:space="preserve"> </v>
      </c>
    </row>
    <row r="19466" spans="6:6" x14ac:dyDescent="0.3">
      <c r="F19466" s="10" t="str">
        <f t="shared" si="303"/>
        <v xml:space="preserve"> </v>
      </c>
    </row>
    <row r="19467" spans="6:6" x14ac:dyDescent="0.3">
      <c r="F19467" s="10" t="str">
        <f t="shared" si="303"/>
        <v xml:space="preserve"> </v>
      </c>
    </row>
    <row r="19468" spans="6:6" x14ac:dyDescent="0.3">
      <c r="F19468" s="10" t="str">
        <f t="shared" ref="F19468:F19531" si="304">IFERROR(E19468/D19468-1," ")</f>
        <v xml:space="preserve"> </v>
      </c>
    </row>
    <row r="19469" spans="6:6" x14ac:dyDescent="0.3">
      <c r="F19469" s="10" t="str">
        <f t="shared" si="304"/>
        <v xml:space="preserve"> </v>
      </c>
    </row>
    <row r="19470" spans="6:6" x14ac:dyDescent="0.3">
      <c r="F19470" s="10" t="str">
        <f t="shared" si="304"/>
        <v xml:space="preserve"> </v>
      </c>
    </row>
    <row r="19471" spans="6:6" x14ac:dyDescent="0.3">
      <c r="F19471" s="10" t="str">
        <f t="shared" si="304"/>
        <v xml:space="preserve"> </v>
      </c>
    </row>
    <row r="19472" spans="6:6" x14ac:dyDescent="0.3">
      <c r="F19472" s="10" t="str">
        <f t="shared" si="304"/>
        <v xml:space="preserve"> </v>
      </c>
    </row>
    <row r="19473" spans="6:6" x14ac:dyDescent="0.3">
      <c r="F19473" s="10" t="str">
        <f t="shared" si="304"/>
        <v xml:space="preserve"> </v>
      </c>
    </row>
    <row r="19474" spans="6:6" x14ac:dyDescent="0.3">
      <c r="F19474" s="10" t="str">
        <f t="shared" si="304"/>
        <v xml:space="preserve"> </v>
      </c>
    </row>
    <row r="19475" spans="6:6" x14ac:dyDescent="0.3">
      <c r="F19475" s="10" t="str">
        <f t="shared" si="304"/>
        <v xml:space="preserve"> </v>
      </c>
    </row>
    <row r="19476" spans="6:6" x14ac:dyDescent="0.3">
      <c r="F19476" s="10" t="str">
        <f t="shared" si="304"/>
        <v xml:space="preserve"> </v>
      </c>
    </row>
    <row r="19477" spans="6:6" x14ac:dyDescent="0.3">
      <c r="F19477" s="10" t="str">
        <f t="shared" si="304"/>
        <v xml:space="preserve"> </v>
      </c>
    </row>
    <row r="19478" spans="6:6" x14ac:dyDescent="0.3">
      <c r="F19478" s="10" t="str">
        <f t="shared" si="304"/>
        <v xml:space="preserve"> </v>
      </c>
    </row>
    <row r="19479" spans="6:6" x14ac:dyDescent="0.3">
      <c r="F19479" s="10" t="str">
        <f t="shared" si="304"/>
        <v xml:space="preserve"> </v>
      </c>
    </row>
    <row r="19480" spans="6:6" x14ac:dyDescent="0.3">
      <c r="F19480" s="10" t="str">
        <f t="shared" si="304"/>
        <v xml:space="preserve"> </v>
      </c>
    </row>
    <row r="19481" spans="6:6" x14ac:dyDescent="0.3">
      <c r="F19481" s="10" t="str">
        <f t="shared" si="304"/>
        <v xml:space="preserve"> </v>
      </c>
    </row>
    <row r="19482" spans="6:6" x14ac:dyDescent="0.3">
      <c r="F19482" s="10" t="str">
        <f t="shared" si="304"/>
        <v xml:space="preserve"> </v>
      </c>
    </row>
    <row r="19483" spans="6:6" x14ac:dyDescent="0.3">
      <c r="F19483" s="10" t="str">
        <f t="shared" si="304"/>
        <v xml:space="preserve"> </v>
      </c>
    </row>
    <row r="19484" spans="6:6" x14ac:dyDescent="0.3">
      <c r="F19484" s="10" t="str">
        <f t="shared" si="304"/>
        <v xml:space="preserve"> </v>
      </c>
    </row>
    <row r="19485" spans="6:6" x14ac:dyDescent="0.3">
      <c r="F19485" s="10" t="str">
        <f t="shared" si="304"/>
        <v xml:space="preserve"> </v>
      </c>
    </row>
    <row r="19486" spans="6:6" x14ac:dyDescent="0.3">
      <c r="F19486" s="10" t="str">
        <f t="shared" si="304"/>
        <v xml:space="preserve"> </v>
      </c>
    </row>
    <row r="19487" spans="6:6" x14ac:dyDescent="0.3">
      <c r="F19487" s="10" t="str">
        <f t="shared" si="304"/>
        <v xml:space="preserve"> </v>
      </c>
    </row>
    <row r="19488" spans="6:6" x14ac:dyDescent="0.3">
      <c r="F19488" s="10" t="str">
        <f t="shared" si="304"/>
        <v xml:space="preserve"> </v>
      </c>
    </row>
    <row r="19489" spans="6:6" x14ac:dyDescent="0.3">
      <c r="F19489" s="10" t="str">
        <f t="shared" si="304"/>
        <v xml:space="preserve"> </v>
      </c>
    </row>
    <row r="19490" spans="6:6" x14ac:dyDescent="0.3">
      <c r="F19490" s="10" t="str">
        <f t="shared" si="304"/>
        <v xml:space="preserve"> </v>
      </c>
    </row>
    <row r="19491" spans="6:6" x14ac:dyDescent="0.3">
      <c r="F19491" s="10" t="str">
        <f t="shared" si="304"/>
        <v xml:space="preserve"> </v>
      </c>
    </row>
    <row r="19492" spans="6:6" x14ac:dyDescent="0.3">
      <c r="F19492" s="10" t="str">
        <f t="shared" si="304"/>
        <v xml:space="preserve"> </v>
      </c>
    </row>
    <row r="19493" spans="6:6" x14ac:dyDescent="0.3">
      <c r="F19493" s="10" t="str">
        <f t="shared" si="304"/>
        <v xml:space="preserve"> </v>
      </c>
    </row>
    <row r="19494" spans="6:6" x14ac:dyDescent="0.3">
      <c r="F19494" s="10" t="str">
        <f t="shared" si="304"/>
        <v xml:space="preserve"> </v>
      </c>
    </row>
    <row r="19495" spans="6:6" x14ac:dyDescent="0.3">
      <c r="F19495" s="10" t="str">
        <f t="shared" si="304"/>
        <v xml:space="preserve"> </v>
      </c>
    </row>
    <row r="19496" spans="6:6" x14ac:dyDescent="0.3">
      <c r="F19496" s="10" t="str">
        <f t="shared" si="304"/>
        <v xml:space="preserve"> </v>
      </c>
    </row>
    <row r="19497" spans="6:6" x14ac:dyDescent="0.3">
      <c r="F19497" s="10" t="str">
        <f t="shared" si="304"/>
        <v xml:space="preserve"> </v>
      </c>
    </row>
    <row r="19498" spans="6:6" x14ac:dyDescent="0.3">
      <c r="F19498" s="10" t="str">
        <f t="shared" si="304"/>
        <v xml:space="preserve"> </v>
      </c>
    </row>
    <row r="19499" spans="6:6" x14ac:dyDescent="0.3">
      <c r="F19499" s="10" t="str">
        <f t="shared" si="304"/>
        <v xml:space="preserve"> </v>
      </c>
    </row>
    <row r="19500" spans="6:6" x14ac:dyDescent="0.3">
      <c r="F19500" s="10" t="str">
        <f t="shared" si="304"/>
        <v xml:space="preserve"> </v>
      </c>
    </row>
    <row r="19501" spans="6:6" x14ac:dyDescent="0.3">
      <c r="F19501" s="10" t="str">
        <f t="shared" si="304"/>
        <v xml:space="preserve"> </v>
      </c>
    </row>
    <row r="19502" spans="6:6" x14ac:dyDescent="0.3">
      <c r="F19502" s="10" t="str">
        <f t="shared" si="304"/>
        <v xml:space="preserve"> </v>
      </c>
    </row>
    <row r="19503" spans="6:6" x14ac:dyDescent="0.3">
      <c r="F19503" s="10" t="str">
        <f t="shared" si="304"/>
        <v xml:space="preserve"> </v>
      </c>
    </row>
    <row r="19504" spans="6:6" x14ac:dyDescent="0.3">
      <c r="F19504" s="10" t="str">
        <f t="shared" si="304"/>
        <v xml:space="preserve"> </v>
      </c>
    </row>
    <row r="19505" spans="6:6" x14ac:dyDescent="0.3">
      <c r="F19505" s="10" t="str">
        <f t="shared" si="304"/>
        <v xml:space="preserve"> </v>
      </c>
    </row>
    <row r="19506" spans="6:6" x14ac:dyDescent="0.3">
      <c r="F19506" s="10" t="str">
        <f t="shared" si="304"/>
        <v xml:space="preserve"> </v>
      </c>
    </row>
    <row r="19507" spans="6:6" x14ac:dyDescent="0.3">
      <c r="F19507" s="10" t="str">
        <f t="shared" si="304"/>
        <v xml:space="preserve"> </v>
      </c>
    </row>
    <row r="19508" spans="6:6" x14ac:dyDescent="0.3">
      <c r="F19508" s="10" t="str">
        <f t="shared" si="304"/>
        <v xml:space="preserve"> </v>
      </c>
    </row>
    <row r="19509" spans="6:6" x14ac:dyDescent="0.3">
      <c r="F19509" s="10" t="str">
        <f t="shared" si="304"/>
        <v xml:space="preserve"> </v>
      </c>
    </row>
    <row r="19510" spans="6:6" x14ac:dyDescent="0.3">
      <c r="F19510" s="10" t="str">
        <f t="shared" si="304"/>
        <v xml:space="preserve"> </v>
      </c>
    </row>
    <row r="19511" spans="6:6" x14ac:dyDescent="0.3">
      <c r="F19511" s="10" t="str">
        <f t="shared" si="304"/>
        <v xml:space="preserve"> </v>
      </c>
    </row>
    <row r="19512" spans="6:6" x14ac:dyDescent="0.3">
      <c r="F19512" s="10" t="str">
        <f t="shared" si="304"/>
        <v xml:space="preserve"> </v>
      </c>
    </row>
    <row r="19513" spans="6:6" x14ac:dyDescent="0.3">
      <c r="F19513" s="10" t="str">
        <f t="shared" si="304"/>
        <v xml:space="preserve"> </v>
      </c>
    </row>
    <row r="19514" spans="6:6" x14ac:dyDescent="0.3">
      <c r="F19514" s="10" t="str">
        <f t="shared" si="304"/>
        <v xml:space="preserve"> </v>
      </c>
    </row>
    <row r="19515" spans="6:6" x14ac:dyDescent="0.3">
      <c r="F19515" s="10" t="str">
        <f t="shared" si="304"/>
        <v xml:space="preserve"> </v>
      </c>
    </row>
    <row r="19516" spans="6:6" x14ac:dyDescent="0.3">
      <c r="F19516" s="10" t="str">
        <f t="shared" si="304"/>
        <v xml:space="preserve"> </v>
      </c>
    </row>
    <row r="19517" spans="6:6" x14ac:dyDescent="0.3">
      <c r="F19517" s="10" t="str">
        <f t="shared" si="304"/>
        <v xml:space="preserve"> </v>
      </c>
    </row>
    <row r="19518" spans="6:6" x14ac:dyDescent="0.3">
      <c r="F19518" s="10" t="str">
        <f t="shared" si="304"/>
        <v xml:space="preserve"> </v>
      </c>
    </row>
    <row r="19519" spans="6:6" x14ac:dyDescent="0.3">
      <c r="F19519" s="10" t="str">
        <f t="shared" si="304"/>
        <v xml:space="preserve"> </v>
      </c>
    </row>
    <row r="19520" spans="6:6" x14ac:dyDescent="0.3">
      <c r="F19520" s="10" t="str">
        <f t="shared" si="304"/>
        <v xml:space="preserve"> </v>
      </c>
    </row>
    <row r="19521" spans="6:6" x14ac:dyDescent="0.3">
      <c r="F19521" s="10" t="str">
        <f t="shared" si="304"/>
        <v xml:space="preserve"> </v>
      </c>
    </row>
    <row r="19522" spans="6:6" x14ac:dyDescent="0.3">
      <c r="F19522" s="10" t="str">
        <f t="shared" si="304"/>
        <v xml:space="preserve"> </v>
      </c>
    </row>
    <row r="19523" spans="6:6" x14ac:dyDescent="0.3">
      <c r="F19523" s="10" t="str">
        <f t="shared" si="304"/>
        <v xml:space="preserve"> </v>
      </c>
    </row>
    <row r="19524" spans="6:6" x14ac:dyDescent="0.3">
      <c r="F19524" s="10" t="str">
        <f t="shared" si="304"/>
        <v xml:space="preserve"> </v>
      </c>
    </row>
    <row r="19525" spans="6:6" x14ac:dyDescent="0.3">
      <c r="F19525" s="10" t="str">
        <f t="shared" si="304"/>
        <v xml:space="preserve"> </v>
      </c>
    </row>
    <row r="19526" spans="6:6" x14ac:dyDescent="0.3">
      <c r="F19526" s="10" t="str">
        <f t="shared" si="304"/>
        <v xml:space="preserve"> </v>
      </c>
    </row>
    <row r="19527" spans="6:6" x14ac:dyDescent="0.3">
      <c r="F19527" s="10" t="str">
        <f t="shared" si="304"/>
        <v xml:space="preserve"> </v>
      </c>
    </row>
    <row r="19528" spans="6:6" x14ac:dyDescent="0.3">
      <c r="F19528" s="10" t="str">
        <f t="shared" si="304"/>
        <v xml:space="preserve"> </v>
      </c>
    </row>
    <row r="19529" spans="6:6" x14ac:dyDescent="0.3">
      <c r="F19529" s="10" t="str">
        <f t="shared" si="304"/>
        <v xml:space="preserve"> </v>
      </c>
    </row>
    <row r="19530" spans="6:6" x14ac:dyDescent="0.3">
      <c r="F19530" s="10" t="str">
        <f t="shared" si="304"/>
        <v xml:space="preserve"> </v>
      </c>
    </row>
    <row r="19531" spans="6:6" x14ac:dyDescent="0.3">
      <c r="F19531" s="10" t="str">
        <f t="shared" si="304"/>
        <v xml:space="preserve"> </v>
      </c>
    </row>
    <row r="19532" spans="6:6" x14ac:dyDescent="0.3">
      <c r="F19532" s="10" t="str">
        <f t="shared" ref="F19532:F19595" si="305">IFERROR(E19532/D19532-1," ")</f>
        <v xml:space="preserve"> </v>
      </c>
    </row>
    <row r="19533" spans="6:6" x14ac:dyDescent="0.3">
      <c r="F19533" s="10" t="str">
        <f t="shared" si="305"/>
        <v xml:space="preserve"> </v>
      </c>
    </row>
    <row r="19534" spans="6:6" x14ac:dyDescent="0.3">
      <c r="F19534" s="10" t="str">
        <f t="shared" si="305"/>
        <v xml:space="preserve"> </v>
      </c>
    </row>
    <row r="19535" spans="6:6" x14ac:dyDescent="0.3">
      <c r="F19535" s="10" t="str">
        <f t="shared" si="305"/>
        <v xml:space="preserve"> </v>
      </c>
    </row>
    <row r="19536" spans="6:6" x14ac:dyDescent="0.3">
      <c r="F19536" s="10" t="str">
        <f t="shared" si="305"/>
        <v xml:space="preserve"> </v>
      </c>
    </row>
    <row r="19537" spans="6:6" x14ac:dyDescent="0.3">
      <c r="F19537" s="10" t="str">
        <f t="shared" si="305"/>
        <v xml:space="preserve"> </v>
      </c>
    </row>
    <row r="19538" spans="6:6" x14ac:dyDescent="0.3">
      <c r="F19538" s="10" t="str">
        <f t="shared" si="305"/>
        <v xml:space="preserve"> </v>
      </c>
    </row>
    <row r="19539" spans="6:6" x14ac:dyDescent="0.3">
      <c r="F19539" s="10" t="str">
        <f t="shared" si="305"/>
        <v xml:space="preserve"> </v>
      </c>
    </row>
    <row r="19540" spans="6:6" x14ac:dyDescent="0.3">
      <c r="F19540" s="10" t="str">
        <f t="shared" si="305"/>
        <v xml:space="preserve"> </v>
      </c>
    </row>
    <row r="19541" spans="6:6" x14ac:dyDescent="0.3">
      <c r="F19541" s="10" t="str">
        <f t="shared" si="305"/>
        <v xml:space="preserve"> </v>
      </c>
    </row>
    <row r="19542" spans="6:6" x14ac:dyDescent="0.3">
      <c r="F19542" s="10" t="str">
        <f t="shared" si="305"/>
        <v xml:space="preserve"> </v>
      </c>
    </row>
    <row r="19543" spans="6:6" x14ac:dyDescent="0.3">
      <c r="F19543" s="10" t="str">
        <f t="shared" si="305"/>
        <v xml:space="preserve"> </v>
      </c>
    </row>
    <row r="19544" spans="6:6" x14ac:dyDescent="0.3">
      <c r="F19544" s="10" t="str">
        <f t="shared" si="305"/>
        <v xml:space="preserve"> </v>
      </c>
    </row>
    <row r="19545" spans="6:6" x14ac:dyDescent="0.3">
      <c r="F19545" s="10" t="str">
        <f t="shared" si="305"/>
        <v xml:space="preserve"> </v>
      </c>
    </row>
    <row r="19546" spans="6:6" x14ac:dyDescent="0.3">
      <c r="F19546" s="10" t="str">
        <f t="shared" si="305"/>
        <v xml:space="preserve"> </v>
      </c>
    </row>
    <row r="19547" spans="6:6" x14ac:dyDescent="0.3">
      <c r="F19547" s="10" t="str">
        <f t="shared" si="305"/>
        <v xml:space="preserve"> </v>
      </c>
    </row>
    <row r="19548" spans="6:6" x14ac:dyDescent="0.3">
      <c r="F19548" s="10" t="str">
        <f t="shared" si="305"/>
        <v xml:space="preserve"> </v>
      </c>
    </row>
    <row r="19549" spans="6:6" x14ac:dyDescent="0.3">
      <c r="F19549" s="10" t="str">
        <f t="shared" si="305"/>
        <v xml:space="preserve"> </v>
      </c>
    </row>
    <row r="19550" spans="6:6" x14ac:dyDescent="0.3">
      <c r="F19550" s="10" t="str">
        <f t="shared" si="305"/>
        <v xml:space="preserve"> </v>
      </c>
    </row>
    <row r="19551" spans="6:6" x14ac:dyDescent="0.3">
      <c r="F19551" s="10" t="str">
        <f t="shared" si="305"/>
        <v xml:space="preserve"> </v>
      </c>
    </row>
    <row r="19552" spans="6:6" x14ac:dyDescent="0.3">
      <c r="F19552" s="10" t="str">
        <f t="shared" si="305"/>
        <v xml:space="preserve"> </v>
      </c>
    </row>
    <row r="19553" spans="6:6" x14ac:dyDescent="0.3">
      <c r="F19553" s="10" t="str">
        <f t="shared" si="305"/>
        <v xml:space="preserve"> </v>
      </c>
    </row>
    <row r="19554" spans="6:6" x14ac:dyDescent="0.3">
      <c r="F19554" s="10" t="str">
        <f t="shared" si="305"/>
        <v xml:space="preserve"> </v>
      </c>
    </row>
    <row r="19555" spans="6:6" x14ac:dyDescent="0.3">
      <c r="F19555" s="10" t="str">
        <f t="shared" si="305"/>
        <v xml:space="preserve"> </v>
      </c>
    </row>
    <row r="19556" spans="6:6" x14ac:dyDescent="0.3">
      <c r="F19556" s="10" t="str">
        <f t="shared" si="305"/>
        <v xml:space="preserve"> </v>
      </c>
    </row>
    <row r="19557" spans="6:6" x14ac:dyDescent="0.3">
      <c r="F19557" s="10" t="str">
        <f t="shared" si="305"/>
        <v xml:space="preserve"> </v>
      </c>
    </row>
    <row r="19558" spans="6:6" x14ac:dyDescent="0.3">
      <c r="F19558" s="10" t="str">
        <f t="shared" si="305"/>
        <v xml:space="preserve"> </v>
      </c>
    </row>
    <row r="19559" spans="6:6" x14ac:dyDescent="0.3">
      <c r="F19559" s="10" t="str">
        <f t="shared" si="305"/>
        <v xml:space="preserve"> </v>
      </c>
    </row>
    <row r="19560" spans="6:6" x14ac:dyDescent="0.3">
      <c r="F19560" s="10" t="str">
        <f t="shared" si="305"/>
        <v xml:space="preserve"> </v>
      </c>
    </row>
    <row r="19561" spans="6:6" x14ac:dyDescent="0.3">
      <c r="F19561" s="10" t="str">
        <f t="shared" si="305"/>
        <v xml:space="preserve"> </v>
      </c>
    </row>
    <row r="19562" spans="6:6" x14ac:dyDescent="0.3">
      <c r="F19562" s="10" t="str">
        <f t="shared" si="305"/>
        <v xml:space="preserve"> </v>
      </c>
    </row>
    <row r="19563" spans="6:6" x14ac:dyDescent="0.3">
      <c r="F19563" s="10" t="str">
        <f t="shared" si="305"/>
        <v xml:space="preserve"> </v>
      </c>
    </row>
    <row r="19564" spans="6:6" x14ac:dyDescent="0.3">
      <c r="F19564" s="10" t="str">
        <f t="shared" si="305"/>
        <v xml:space="preserve"> </v>
      </c>
    </row>
    <row r="19565" spans="6:6" x14ac:dyDescent="0.3">
      <c r="F19565" s="